t="s">
        <v>448</v>
      </c>
      <c r="H8767">
        <v>1</v>
      </c>
      <c r="I8767" s="1" t="s">
        <v>15</v>
      </c>
      <c r="J8767" s="1" t="s">
        <v>460</v>
      </c>
      <c r="K8767">
        <v>8474564</v>
      </c>
      <c r="L8767">
        <v>1</v>
      </c>
      <c r="M8767" s="1" t="s">
        <v>17</v>
      </c>
      <c r="N8767" s="1" t="s">
        <v>448</v>
      </c>
      <c r="O8767" t="s">
        <v>576</v>
      </c>
    </row>
    <row r="8768" spans="1:15" x14ac:dyDescent="0.3">
      <c r="A8768">
        <v>8766</v>
      </c>
      <c r="B8768" s="1" t="s">
        <v>576</v>
      </c>
      <c r="C8768">
        <v>20105</v>
      </c>
      <c r="D8768">
        <v>0</v>
      </c>
      <c r="E8768">
        <v>8477424</v>
      </c>
      <c r="F8768" s="1" t="s">
        <v>449</v>
      </c>
      <c r="G8768" s="1" t="s">
        <v>448</v>
      </c>
      <c r="H8768">
        <v>2</v>
      </c>
      <c r="I8768" s="1" t="s">
        <v>19</v>
      </c>
      <c r="J8768" s="1" t="s">
        <v>590</v>
      </c>
      <c r="K8768">
        <v>8481563</v>
      </c>
      <c r="L8768">
        <v>0</v>
      </c>
      <c r="M8768" s="1" t="s">
        <v>23</v>
      </c>
      <c r="N8768" s="1" t="s">
        <v>576</v>
      </c>
      <c r="O8768" t="s">
        <v>448</v>
      </c>
    </row>
    <row r="8769" spans="1:15" x14ac:dyDescent="0.3">
      <c r="A8769">
        <v>8767</v>
      </c>
      <c r="B8769" s="1" t="s">
        <v>576</v>
      </c>
      <c r="C8769">
        <v>20105</v>
      </c>
      <c r="D8769">
        <v>0</v>
      </c>
      <c r="E8769">
        <v>8477424</v>
      </c>
      <c r="F8769" s="1" t="s">
        <v>449</v>
      </c>
      <c r="G8769" s="1" t="s">
        <v>448</v>
      </c>
      <c r="H8769">
        <v>2</v>
      </c>
      <c r="I8769" s="1" t="s">
        <v>19</v>
      </c>
      <c r="J8769" s="1" t="s">
        <v>584</v>
      </c>
      <c r="K8769">
        <v>8481605</v>
      </c>
      <c r="L8769">
        <v>1</v>
      </c>
      <c r="M8769" s="1" t="s">
        <v>23</v>
      </c>
      <c r="N8769" s="1" t="s">
        <v>576</v>
      </c>
      <c r="O8769" t="s">
        <v>448</v>
      </c>
    </row>
    <row r="8770" spans="1:15" x14ac:dyDescent="0.3">
      <c r="A8770">
        <v>8768</v>
      </c>
      <c r="B8770" s="1" t="s">
        <v>576</v>
      </c>
      <c r="C8770">
        <v>20105</v>
      </c>
      <c r="D8770">
        <v>0</v>
      </c>
      <c r="E8770">
        <v>8477424</v>
      </c>
      <c r="F8770" s="1" t="s">
        <v>449</v>
      </c>
      <c r="G8770" s="1" t="s">
        <v>448</v>
      </c>
      <c r="H8770">
        <v>2</v>
      </c>
      <c r="I8770" s="1" t="s">
        <v>19</v>
      </c>
      <c r="J8770" s="1" t="s">
        <v>590</v>
      </c>
      <c r="K8770">
        <v>8481563</v>
      </c>
      <c r="L8770">
        <v>1</v>
      </c>
      <c r="M8770" s="1" t="s">
        <v>23</v>
      </c>
      <c r="N8770" s="1" t="s">
        <v>576</v>
      </c>
      <c r="O8770" t="s">
        <v>448</v>
      </c>
    </row>
    <row r="8771" spans="1:15" x14ac:dyDescent="0.3">
      <c r="A8771">
        <v>8769</v>
      </c>
      <c r="B8771" s="1" t="s">
        <v>576</v>
      </c>
      <c r="C8771">
        <v>20105</v>
      </c>
      <c r="D8771">
        <v>0</v>
      </c>
      <c r="E8771">
        <v>8480843</v>
      </c>
      <c r="F8771" s="1" t="s">
        <v>577</v>
      </c>
      <c r="G8771" s="1" t="s">
        <v>448</v>
      </c>
      <c r="H8771">
        <v>2</v>
      </c>
      <c r="I8771" s="1" t="s">
        <v>19</v>
      </c>
      <c r="J8771" s="1" t="s">
        <v>461</v>
      </c>
      <c r="K8771">
        <v>8474600</v>
      </c>
      <c r="L8771">
        <v>1</v>
      </c>
      <c r="M8771" s="1" t="s">
        <v>17</v>
      </c>
      <c r="N8771" s="1" t="s">
        <v>448</v>
      </c>
      <c r="O8771" t="s">
        <v>576</v>
      </c>
    </row>
    <row r="8772" spans="1:15" x14ac:dyDescent="0.3">
      <c r="A8772">
        <v>8770</v>
      </c>
      <c r="B8772" s="1" t="s">
        <v>576</v>
      </c>
      <c r="C8772">
        <v>20105</v>
      </c>
      <c r="D8772">
        <v>0</v>
      </c>
      <c r="E8772">
        <v>8480843</v>
      </c>
      <c r="F8772" s="1" t="s">
        <v>577</v>
      </c>
      <c r="G8772" s="1" t="s">
        <v>448</v>
      </c>
      <c r="H8772">
        <v>2</v>
      </c>
      <c r="I8772" s="1" t="s">
        <v>31</v>
      </c>
      <c r="J8772" s="1" t="s">
        <v>457</v>
      </c>
      <c r="K8772">
        <v>8478047</v>
      </c>
      <c r="L8772">
        <v>0</v>
      </c>
      <c r="M8772" s="1" t="s">
        <v>17</v>
      </c>
      <c r="N8772" s="1" t="s">
        <v>448</v>
      </c>
      <c r="O8772" t="s">
        <v>576</v>
      </c>
    </row>
    <row r="8773" spans="1:15" x14ac:dyDescent="0.3">
      <c r="A8773">
        <v>8771</v>
      </c>
      <c r="B8773" s="1" t="s">
        <v>576</v>
      </c>
      <c r="C8773">
        <v>20105</v>
      </c>
      <c r="D8773">
        <v>0</v>
      </c>
      <c r="E8773">
        <v>8480843</v>
      </c>
      <c r="F8773" s="1" t="s">
        <v>577</v>
      </c>
      <c r="G8773" s="1" t="s">
        <v>448</v>
      </c>
      <c r="H8773">
        <v>2</v>
      </c>
      <c r="I8773" s="1" t="s">
        <v>19</v>
      </c>
      <c r="J8773" s="1" t="s">
        <v>462</v>
      </c>
      <c r="K8773">
        <v>8482482</v>
      </c>
      <c r="L8773">
        <v>1</v>
      </c>
      <c r="M8773" s="1" t="s">
        <v>17</v>
      </c>
      <c r="N8773" s="1" t="s">
        <v>448</v>
      </c>
      <c r="O8773" t="s">
        <v>576</v>
      </c>
    </row>
    <row r="8774" spans="1:15" x14ac:dyDescent="0.3">
      <c r="A8774">
        <v>8772</v>
      </c>
      <c r="B8774" s="1" t="s">
        <v>576</v>
      </c>
      <c r="C8774">
        <v>20105</v>
      </c>
      <c r="D8774">
        <v>0</v>
      </c>
      <c r="E8774">
        <v>8480843</v>
      </c>
      <c r="F8774" s="1" t="s">
        <v>577</v>
      </c>
      <c r="G8774" s="1" t="s">
        <v>448</v>
      </c>
      <c r="H8774">
        <v>2</v>
      </c>
      <c r="I8774" s="1" t="s">
        <v>40</v>
      </c>
      <c r="J8774" s="1" t="s">
        <v>453</v>
      </c>
      <c r="K8774">
        <v>8482062</v>
      </c>
      <c r="L8774">
        <v>1</v>
      </c>
      <c r="M8774" s="1" t="s">
        <v>17</v>
      </c>
      <c r="N8774" s="1" t="s">
        <v>448</v>
      </c>
      <c r="O8774" t="s">
        <v>576</v>
      </c>
    </row>
    <row r="8775" spans="1:15" x14ac:dyDescent="0.3">
      <c r="A8775">
        <v>8773</v>
      </c>
      <c r="B8775" s="1" t="s">
        <v>576</v>
      </c>
      <c r="C8775">
        <v>20105</v>
      </c>
      <c r="D8775">
        <v>0</v>
      </c>
      <c r="E8775">
        <v>8477424</v>
      </c>
      <c r="F8775" s="1" t="s">
        <v>449</v>
      </c>
      <c r="G8775" s="1" t="s">
        <v>448</v>
      </c>
      <c r="H8775">
        <v>2</v>
      </c>
      <c r="I8775" s="1" t="s">
        <v>31</v>
      </c>
      <c r="J8775" s="1" t="s">
        <v>589</v>
      </c>
      <c r="K8775">
        <v>8483445</v>
      </c>
      <c r="L8775">
        <v>1</v>
      </c>
      <c r="M8775" s="1" t="s">
        <v>23</v>
      </c>
      <c r="N8775" s="1" t="s">
        <v>576</v>
      </c>
      <c r="O8775" t="s">
        <v>448</v>
      </c>
    </row>
    <row r="8776" spans="1:15" x14ac:dyDescent="0.3">
      <c r="A8776">
        <v>8774</v>
      </c>
      <c r="B8776" s="1" t="s">
        <v>576</v>
      </c>
      <c r="C8776">
        <v>20105</v>
      </c>
      <c r="D8776">
        <v>0</v>
      </c>
      <c r="E8776">
        <v>8480843</v>
      </c>
      <c r="F8776" s="1" t="s">
        <v>577</v>
      </c>
      <c r="G8776" s="1" t="s">
        <v>448</v>
      </c>
      <c r="H8776">
        <v>2</v>
      </c>
      <c r="I8776" s="1" t="s">
        <v>31</v>
      </c>
      <c r="J8776" s="1" t="s">
        <v>481</v>
      </c>
      <c r="K8776">
        <v>8475287</v>
      </c>
      <c r="L8776">
        <v>1</v>
      </c>
      <c r="M8776" s="1" t="s">
        <v>17</v>
      </c>
      <c r="N8776" s="1" t="s">
        <v>448</v>
      </c>
      <c r="O8776" t="s">
        <v>576</v>
      </c>
    </row>
    <row r="8777" spans="1:15" x14ac:dyDescent="0.3">
      <c r="A8777">
        <v>8775</v>
      </c>
      <c r="B8777" s="1" t="s">
        <v>576</v>
      </c>
      <c r="C8777">
        <v>20105</v>
      </c>
      <c r="D8777">
        <v>0</v>
      </c>
      <c r="E8777">
        <v>8480843</v>
      </c>
      <c r="F8777" s="1" t="s">
        <v>577</v>
      </c>
      <c r="G8777" s="1" t="s">
        <v>448</v>
      </c>
      <c r="H8777">
        <v>2</v>
      </c>
      <c r="I8777" s="1" t="s">
        <v>15</v>
      </c>
      <c r="J8777" s="1" t="s">
        <v>456</v>
      </c>
      <c r="K8777">
        <v>8477446</v>
      </c>
      <c r="L8777">
        <v>1</v>
      </c>
      <c r="M8777" s="1" t="s">
        <v>17</v>
      </c>
      <c r="N8777" s="1" t="s">
        <v>448</v>
      </c>
      <c r="O8777" t="s">
        <v>576</v>
      </c>
    </row>
    <row r="8778" spans="1:15" x14ac:dyDescent="0.3">
      <c r="A8778">
        <v>8776</v>
      </c>
      <c r="B8778" s="1" t="s">
        <v>576</v>
      </c>
      <c r="C8778">
        <v>20105</v>
      </c>
      <c r="D8778">
        <v>0</v>
      </c>
      <c r="E8778">
        <v>8480843</v>
      </c>
      <c r="F8778" s="1" t="s">
        <v>577</v>
      </c>
      <c r="G8778" s="1" t="s">
        <v>448</v>
      </c>
      <c r="H8778">
        <v>2</v>
      </c>
      <c r="I8778" s="1" t="s">
        <v>40</v>
      </c>
      <c r="J8778" s="1" t="s">
        <v>453</v>
      </c>
      <c r="K8778">
        <v>8482062</v>
      </c>
      <c r="L8778">
        <v>1</v>
      </c>
      <c r="M8778" s="1" t="s">
        <v>17</v>
      </c>
      <c r="N8778" s="1" t="s">
        <v>448</v>
      </c>
      <c r="O8778" t="s">
        <v>576</v>
      </c>
    </row>
    <row r="8779" spans="1:15" x14ac:dyDescent="0.3">
      <c r="A8779">
        <v>8777</v>
      </c>
      <c r="B8779" s="1" t="s">
        <v>576</v>
      </c>
      <c r="C8779">
        <v>20105</v>
      </c>
      <c r="D8779">
        <v>0</v>
      </c>
      <c r="E8779">
        <v>8477424</v>
      </c>
      <c r="F8779" s="1" t="s">
        <v>449</v>
      </c>
      <c r="G8779" s="1" t="s">
        <v>448</v>
      </c>
      <c r="H8779">
        <v>2</v>
      </c>
      <c r="I8779" s="1" t="s">
        <v>19</v>
      </c>
      <c r="J8779" s="1" t="s">
        <v>584</v>
      </c>
      <c r="K8779">
        <v>8481605</v>
      </c>
      <c r="L8779">
        <v>0</v>
      </c>
      <c r="M8779" s="1" t="s">
        <v>23</v>
      </c>
      <c r="N8779" s="1" t="s">
        <v>576</v>
      </c>
      <c r="O8779" t="s">
        <v>448</v>
      </c>
    </row>
    <row r="8780" spans="1:15" x14ac:dyDescent="0.3">
      <c r="A8780">
        <v>8778</v>
      </c>
      <c r="B8780" s="1" t="s">
        <v>576</v>
      </c>
      <c r="C8780">
        <v>20105</v>
      </c>
      <c r="D8780">
        <v>0</v>
      </c>
      <c r="E8780">
        <v>8477424</v>
      </c>
      <c r="F8780" s="1" t="s">
        <v>449</v>
      </c>
      <c r="G8780" s="1" t="s">
        <v>448</v>
      </c>
      <c r="H8780">
        <v>2</v>
      </c>
      <c r="I8780" s="1" t="s">
        <v>19</v>
      </c>
      <c r="J8780" s="1" t="s">
        <v>591</v>
      </c>
      <c r="K8780">
        <v>8476885</v>
      </c>
      <c r="L8780">
        <v>1</v>
      </c>
      <c r="M8780" s="1" t="s">
        <v>23</v>
      </c>
      <c r="N8780" s="1" t="s">
        <v>576</v>
      </c>
      <c r="O8780" t="s">
        <v>448</v>
      </c>
    </row>
    <row r="8781" spans="1:15" x14ac:dyDescent="0.3">
      <c r="A8781">
        <v>8779</v>
      </c>
      <c r="B8781" s="1" t="s">
        <v>576</v>
      </c>
      <c r="C8781">
        <v>20105</v>
      </c>
      <c r="D8781">
        <v>1</v>
      </c>
      <c r="E8781">
        <v>8477424</v>
      </c>
      <c r="F8781" s="1" t="s">
        <v>449</v>
      </c>
      <c r="G8781" s="1" t="s">
        <v>448</v>
      </c>
      <c r="H8781">
        <v>2</v>
      </c>
      <c r="I8781" s="1" t="s">
        <v>15</v>
      </c>
      <c r="J8781" s="1" t="s">
        <v>585</v>
      </c>
      <c r="K8781">
        <v>8484153</v>
      </c>
      <c r="L8781">
        <v>1</v>
      </c>
      <c r="M8781" s="1" t="s">
        <v>23</v>
      </c>
      <c r="N8781" s="1" t="s">
        <v>576</v>
      </c>
      <c r="O8781" t="s">
        <v>448</v>
      </c>
    </row>
    <row r="8782" spans="1:15" x14ac:dyDescent="0.3">
      <c r="A8782">
        <v>8780</v>
      </c>
      <c r="B8782" s="1" t="s">
        <v>576</v>
      </c>
      <c r="C8782">
        <v>20105</v>
      </c>
      <c r="D8782">
        <v>0</v>
      </c>
      <c r="E8782">
        <v>8477424</v>
      </c>
      <c r="F8782" s="1" t="s">
        <v>449</v>
      </c>
      <c r="G8782" s="1" t="s">
        <v>448</v>
      </c>
      <c r="H8782">
        <v>2</v>
      </c>
      <c r="I8782" s="1" t="s">
        <v>40</v>
      </c>
      <c r="J8782" s="1" t="s">
        <v>587</v>
      </c>
      <c r="K8782">
        <v>8484762</v>
      </c>
      <c r="L8782">
        <v>1</v>
      </c>
      <c r="M8782" s="1" t="s">
        <v>23</v>
      </c>
      <c r="N8782" s="1" t="s">
        <v>576</v>
      </c>
      <c r="O8782" t="s">
        <v>448</v>
      </c>
    </row>
    <row r="8783" spans="1:15" x14ac:dyDescent="0.3">
      <c r="A8783">
        <v>8781</v>
      </c>
      <c r="B8783" s="1" t="s">
        <v>576</v>
      </c>
      <c r="C8783">
        <v>20105</v>
      </c>
      <c r="D8783">
        <v>0</v>
      </c>
      <c r="E8783">
        <v>8480843</v>
      </c>
      <c r="F8783" s="1" t="s">
        <v>577</v>
      </c>
      <c r="G8783" s="1" t="s">
        <v>448</v>
      </c>
      <c r="H8783">
        <v>2</v>
      </c>
      <c r="I8783" s="1" t="s">
        <v>40</v>
      </c>
      <c r="J8783" s="1" t="s">
        <v>648</v>
      </c>
      <c r="K8783">
        <v>8482146</v>
      </c>
      <c r="L8783">
        <v>1</v>
      </c>
      <c r="M8783" s="1" t="s">
        <v>17</v>
      </c>
      <c r="N8783" s="1" t="s">
        <v>448</v>
      </c>
      <c r="O8783" t="s">
        <v>576</v>
      </c>
    </row>
    <row r="8784" spans="1:15" x14ac:dyDescent="0.3">
      <c r="A8784">
        <v>8782</v>
      </c>
      <c r="B8784" s="1" t="s">
        <v>576</v>
      </c>
      <c r="C8784">
        <v>20105</v>
      </c>
      <c r="D8784">
        <v>1</v>
      </c>
      <c r="E8784">
        <v>8480843</v>
      </c>
      <c r="F8784" s="1" t="s">
        <v>577</v>
      </c>
      <c r="G8784" s="1" t="s">
        <v>448</v>
      </c>
      <c r="H8784">
        <v>2</v>
      </c>
      <c r="I8784" s="1" t="s">
        <v>31</v>
      </c>
      <c r="J8784" s="1" t="s">
        <v>447</v>
      </c>
      <c r="K8784">
        <v>8476887</v>
      </c>
      <c r="L8784">
        <v>1</v>
      </c>
      <c r="M8784" s="1" t="s">
        <v>17</v>
      </c>
      <c r="N8784" s="1" t="s">
        <v>448</v>
      </c>
      <c r="O8784" t="s">
        <v>576</v>
      </c>
    </row>
    <row r="8785" spans="1:15" x14ac:dyDescent="0.3">
      <c r="A8785">
        <v>8783</v>
      </c>
      <c r="B8785" s="1" t="s">
        <v>576</v>
      </c>
      <c r="C8785">
        <v>20105</v>
      </c>
      <c r="D8785">
        <v>0</v>
      </c>
      <c r="E8785">
        <v>8477424</v>
      </c>
      <c r="F8785" s="1" t="s">
        <v>449</v>
      </c>
      <c r="G8785" s="1" t="s">
        <v>448</v>
      </c>
      <c r="H8785">
        <v>2</v>
      </c>
      <c r="I8785" s="1" t="s">
        <v>19</v>
      </c>
      <c r="J8785" s="1" t="s">
        <v>591</v>
      </c>
      <c r="K8785">
        <v>8476885</v>
      </c>
      <c r="L8785">
        <v>1</v>
      </c>
      <c r="M8785" s="1" t="s">
        <v>23</v>
      </c>
      <c r="N8785" s="1" t="s">
        <v>576</v>
      </c>
      <c r="O8785" t="s">
        <v>448</v>
      </c>
    </row>
    <row r="8786" spans="1:15" x14ac:dyDescent="0.3">
      <c r="A8786">
        <v>8784</v>
      </c>
      <c r="B8786" s="1" t="s">
        <v>576</v>
      </c>
      <c r="C8786">
        <v>20105</v>
      </c>
      <c r="D8786">
        <v>0</v>
      </c>
      <c r="E8786">
        <v>8477424</v>
      </c>
      <c r="F8786" s="1" t="s">
        <v>449</v>
      </c>
      <c r="G8786" s="1" t="s">
        <v>448</v>
      </c>
      <c r="H8786">
        <v>2</v>
      </c>
      <c r="I8786" s="1" t="s">
        <v>15</v>
      </c>
      <c r="J8786" s="1" t="s">
        <v>592</v>
      </c>
      <c r="K8786">
        <v>8475798</v>
      </c>
      <c r="L8786">
        <v>1</v>
      </c>
      <c r="M8786" s="1" t="s">
        <v>23</v>
      </c>
      <c r="N8786" s="1" t="s">
        <v>576</v>
      </c>
      <c r="O8786" t="s">
        <v>448</v>
      </c>
    </row>
    <row r="8787" spans="1:15" x14ac:dyDescent="0.3">
      <c r="A8787">
        <v>8785</v>
      </c>
      <c r="B8787" s="1" t="s">
        <v>576</v>
      </c>
      <c r="C8787">
        <v>20105</v>
      </c>
      <c r="D8787">
        <v>0</v>
      </c>
      <c r="E8787">
        <v>8477424</v>
      </c>
      <c r="F8787" s="1" t="s">
        <v>449</v>
      </c>
      <c r="G8787" s="1" t="s">
        <v>448</v>
      </c>
      <c r="H8787">
        <v>2</v>
      </c>
      <c r="I8787" s="1" t="s">
        <v>15</v>
      </c>
      <c r="J8787" s="1" t="s">
        <v>595</v>
      </c>
      <c r="K8787">
        <v>8482745</v>
      </c>
      <c r="L8787">
        <v>0</v>
      </c>
      <c r="M8787" s="1" t="s">
        <v>23</v>
      </c>
      <c r="N8787" s="1" t="s">
        <v>576</v>
      </c>
      <c r="O8787" t="s">
        <v>448</v>
      </c>
    </row>
    <row r="8788" spans="1:15" x14ac:dyDescent="0.3">
      <c r="A8788">
        <v>8786</v>
      </c>
      <c r="B8788" s="1" t="s">
        <v>576</v>
      </c>
      <c r="C8788">
        <v>20105</v>
      </c>
      <c r="D8788">
        <v>0</v>
      </c>
      <c r="E8788">
        <v>8477424</v>
      </c>
      <c r="F8788" s="1" t="s">
        <v>449</v>
      </c>
      <c r="G8788" s="1" t="s">
        <v>448</v>
      </c>
      <c r="H8788">
        <v>2</v>
      </c>
      <c r="I8788" s="1" t="s">
        <v>15</v>
      </c>
      <c r="J8788" s="1" t="s">
        <v>592</v>
      </c>
      <c r="K8788">
        <v>8475798</v>
      </c>
      <c r="L8788">
        <v>1</v>
      </c>
      <c r="M8788" s="1" t="s">
        <v>23</v>
      </c>
      <c r="N8788" s="1" t="s">
        <v>576</v>
      </c>
      <c r="O8788" t="s">
        <v>448</v>
      </c>
    </row>
    <row r="8789" spans="1:15" x14ac:dyDescent="0.3">
      <c r="A8789">
        <v>8787</v>
      </c>
      <c r="B8789" s="1" t="s">
        <v>576</v>
      </c>
      <c r="C8789">
        <v>20105</v>
      </c>
      <c r="D8789">
        <v>0</v>
      </c>
      <c r="E8789">
        <v>8477424</v>
      </c>
      <c r="F8789" s="1" t="s">
        <v>449</v>
      </c>
      <c r="G8789" s="1" t="s">
        <v>448</v>
      </c>
      <c r="H8789">
        <v>2</v>
      </c>
      <c r="I8789" s="1" t="s">
        <v>15</v>
      </c>
      <c r="J8789" s="1" t="s">
        <v>595</v>
      </c>
      <c r="K8789">
        <v>8482745</v>
      </c>
      <c r="L8789">
        <v>0</v>
      </c>
      <c r="M8789" s="1" t="s">
        <v>23</v>
      </c>
      <c r="N8789" s="1" t="s">
        <v>576</v>
      </c>
      <c r="O8789" t="s">
        <v>448</v>
      </c>
    </row>
    <row r="8790" spans="1:15" x14ac:dyDescent="0.3">
      <c r="A8790">
        <v>8788</v>
      </c>
      <c r="B8790" s="1" t="s">
        <v>576</v>
      </c>
      <c r="C8790">
        <v>20105</v>
      </c>
      <c r="D8790">
        <v>0</v>
      </c>
      <c r="E8790">
        <v>8477424</v>
      </c>
      <c r="F8790" s="1" t="s">
        <v>449</v>
      </c>
      <c r="G8790" s="1" t="s">
        <v>448</v>
      </c>
      <c r="H8790">
        <v>2</v>
      </c>
      <c r="I8790" s="1" t="s">
        <v>19</v>
      </c>
      <c r="J8790" s="1" t="s">
        <v>584</v>
      </c>
      <c r="K8790">
        <v>8481605</v>
      </c>
      <c r="L8790">
        <v>0</v>
      </c>
      <c r="M8790" s="1" t="s">
        <v>23</v>
      </c>
      <c r="N8790" s="1" t="s">
        <v>576</v>
      </c>
      <c r="O8790" t="s">
        <v>448</v>
      </c>
    </row>
    <row r="8791" spans="1:15" x14ac:dyDescent="0.3">
      <c r="A8791">
        <v>8789</v>
      </c>
      <c r="B8791" s="1" t="s">
        <v>576</v>
      </c>
      <c r="C8791">
        <v>20105</v>
      </c>
      <c r="D8791">
        <v>0</v>
      </c>
      <c r="E8791">
        <v>8480843</v>
      </c>
      <c r="F8791" s="1" t="s">
        <v>577</v>
      </c>
      <c r="G8791" s="1" t="s">
        <v>448</v>
      </c>
      <c r="H8791">
        <v>2</v>
      </c>
      <c r="I8791" s="1" t="s">
        <v>19</v>
      </c>
      <c r="J8791" s="1" t="s">
        <v>461</v>
      </c>
      <c r="K8791">
        <v>8474600</v>
      </c>
      <c r="L8791">
        <v>1</v>
      </c>
      <c r="M8791" s="1" t="s">
        <v>17</v>
      </c>
      <c r="N8791" s="1" t="s">
        <v>448</v>
      </c>
      <c r="O8791" t="s">
        <v>576</v>
      </c>
    </row>
    <row r="8792" spans="1:15" x14ac:dyDescent="0.3">
      <c r="A8792">
        <v>8790</v>
      </c>
      <c r="B8792" s="1" t="s">
        <v>576</v>
      </c>
      <c r="C8792">
        <v>20105</v>
      </c>
      <c r="D8792">
        <v>0</v>
      </c>
      <c r="E8792">
        <v>8477424</v>
      </c>
      <c r="F8792" s="1" t="s">
        <v>449</v>
      </c>
      <c r="G8792" s="1" t="s">
        <v>448</v>
      </c>
      <c r="H8792">
        <v>2</v>
      </c>
      <c r="I8792" s="1" t="s">
        <v>31</v>
      </c>
      <c r="J8792" s="1" t="s">
        <v>611</v>
      </c>
      <c r="K8792">
        <v>8477527</v>
      </c>
      <c r="L8792">
        <v>0</v>
      </c>
      <c r="M8792" s="1" t="s">
        <v>23</v>
      </c>
      <c r="N8792" s="1" t="s">
        <v>576</v>
      </c>
      <c r="O8792" t="s">
        <v>448</v>
      </c>
    </row>
    <row r="8793" spans="1:15" x14ac:dyDescent="0.3">
      <c r="A8793">
        <v>8791</v>
      </c>
      <c r="B8793" s="1" t="s">
        <v>576</v>
      </c>
      <c r="C8793">
        <v>20105</v>
      </c>
      <c r="D8793">
        <v>0</v>
      </c>
      <c r="E8793">
        <v>8477424</v>
      </c>
      <c r="F8793" s="1" t="s">
        <v>449</v>
      </c>
      <c r="G8793" s="1" t="s">
        <v>448</v>
      </c>
      <c r="H8793">
        <v>2</v>
      </c>
      <c r="I8793" s="1" t="s">
        <v>40</v>
      </c>
      <c r="J8793" s="1" t="s">
        <v>588</v>
      </c>
      <c r="K8793">
        <v>8482118</v>
      </c>
      <c r="L8793">
        <v>0</v>
      </c>
      <c r="M8793" s="1" t="s">
        <v>23</v>
      </c>
      <c r="N8793" s="1" t="s">
        <v>576</v>
      </c>
      <c r="O8793" t="s">
        <v>448</v>
      </c>
    </row>
    <row r="8794" spans="1:15" x14ac:dyDescent="0.3">
      <c r="A8794">
        <v>8792</v>
      </c>
      <c r="B8794" s="1" t="s">
        <v>576</v>
      </c>
      <c r="C8794">
        <v>20105</v>
      </c>
      <c r="D8794">
        <v>0</v>
      </c>
      <c r="E8794">
        <v>8480843</v>
      </c>
      <c r="F8794" s="1" t="s">
        <v>577</v>
      </c>
      <c r="G8794" s="1" t="s">
        <v>448</v>
      </c>
      <c r="H8794">
        <v>2</v>
      </c>
      <c r="I8794" s="1" t="s">
        <v>15</v>
      </c>
      <c r="J8794" s="1" t="s">
        <v>456</v>
      </c>
      <c r="K8794">
        <v>8477446</v>
      </c>
      <c r="L8794">
        <v>1</v>
      </c>
      <c r="M8794" s="1" t="s">
        <v>17</v>
      </c>
      <c r="N8794" s="1" t="s">
        <v>448</v>
      </c>
      <c r="O8794" t="s">
        <v>576</v>
      </c>
    </row>
    <row r="8795" spans="1:15" x14ac:dyDescent="0.3">
      <c r="A8795">
        <v>8793</v>
      </c>
      <c r="B8795" s="1" t="s">
        <v>576</v>
      </c>
      <c r="C8795">
        <v>20105</v>
      </c>
      <c r="D8795">
        <v>0</v>
      </c>
      <c r="E8795">
        <v>8480843</v>
      </c>
      <c r="F8795" s="1" t="s">
        <v>577</v>
      </c>
      <c r="G8795" s="1" t="s">
        <v>448</v>
      </c>
      <c r="H8795">
        <v>2</v>
      </c>
      <c r="I8795" s="1" t="s">
        <v>19</v>
      </c>
      <c r="J8795" s="1" t="s">
        <v>462</v>
      </c>
      <c r="K8795">
        <v>8482482</v>
      </c>
      <c r="L8795">
        <v>1</v>
      </c>
      <c r="M8795" s="1" t="s">
        <v>17</v>
      </c>
      <c r="N8795" s="1" t="s">
        <v>448</v>
      </c>
      <c r="O8795" t="s">
        <v>576</v>
      </c>
    </row>
    <row r="8796" spans="1:15" x14ac:dyDescent="0.3">
      <c r="A8796">
        <v>8794</v>
      </c>
      <c r="B8796" s="1" t="s">
        <v>576</v>
      </c>
      <c r="C8796">
        <v>20105</v>
      </c>
      <c r="D8796">
        <v>0</v>
      </c>
      <c r="E8796">
        <v>8477424</v>
      </c>
      <c r="F8796" s="1" t="s">
        <v>449</v>
      </c>
      <c r="G8796" s="1" t="s">
        <v>448</v>
      </c>
      <c r="H8796">
        <v>2</v>
      </c>
      <c r="I8796" s="1" t="s">
        <v>40</v>
      </c>
      <c r="J8796" s="1" t="s">
        <v>582</v>
      </c>
      <c r="K8796">
        <v>8478366</v>
      </c>
      <c r="L8796">
        <v>1</v>
      </c>
      <c r="M8796" s="1" t="s">
        <v>23</v>
      </c>
      <c r="N8796" s="1" t="s">
        <v>576</v>
      </c>
      <c r="O8796" t="s">
        <v>448</v>
      </c>
    </row>
    <row r="8797" spans="1:15" x14ac:dyDescent="0.3">
      <c r="A8797">
        <v>8795</v>
      </c>
      <c r="B8797" s="1" t="s">
        <v>576</v>
      </c>
      <c r="C8797">
        <v>20105</v>
      </c>
      <c r="D8797">
        <v>0</v>
      </c>
      <c r="E8797">
        <v>8477424</v>
      </c>
      <c r="F8797" s="1" t="s">
        <v>449</v>
      </c>
      <c r="G8797" s="1" t="s">
        <v>448</v>
      </c>
      <c r="H8797">
        <v>2</v>
      </c>
      <c r="I8797" s="1" t="s">
        <v>19</v>
      </c>
      <c r="J8797" s="1" t="s">
        <v>591</v>
      </c>
      <c r="K8797">
        <v>8476885</v>
      </c>
      <c r="L8797">
        <v>0</v>
      </c>
      <c r="M8797" s="1" t="s">
        <v>23</v>
      </c>
      <c r="N8797" s="1" t="s">
        <v>576</v>
      </c>
      <c r="O8797" t="s">
        <v>448</v>
      </c>
    </row>
    <row r="8798" spans="1:15" x14ac:dyDescent="0.3">
      <c r="A8798">
        <v>8796</v>
      </c>
      <c r="B8798" s="1" t="s">
        <v>576</v>
      </c>
      <c r="C8798">
        <v>20105</v>
      </c>
      <c r="D8798">
        <v>0</v>
      </c>
      <c r="E8798">
        <v>8477424</v>
      </c>
      <c r="F8798" s="1" t="s">
        <v>449</v>
      </c>
      <c r="G8798" s="1" t="s">
        <v>448</v>
      </c>
      <c r="H8798">
        <v>2</v>
      </c>
      <c r="I8798" s="1" t="s">
        <v>31</v>
      </c>
      <c r="J8798" s="1" t="s">
        <v>589</v>
      </c>
      <c r="K8798">
        <v>8483445</v>
      </c>
      <c r="L8798">
        <v>0</v>
      </c>
      <c r="M8798" s="1" t="s">
        <v>23</v>
      </c>
      <c r="N8798" s="1" t="s">
        <v>576</v>
      </c>
      <c r="O8798" t="s">
        <v>448</v>
      </c>
    </row>
    <row r="8799" spans="1:15" x14ac:dyDescent="0.3">
      <c r="A8799">
        <v>8797</v>
      </c>
      <c r="B8799" s="1" t="s">
        <v>576</v>
      </c>
      <c r="C8799">
        <v>20105</v>
      </c>
      <c r="D8799">
        <v>1</v>
      </c>
      <c r="E8799">
        <v>8477424</v>
      </c>
      <c r="F8799" s="1" t="s">
        <v>449</v>
      </c>
      <c r="G8799" s="1" t="s">
        <v>448</v>
      </c>
      <c r="H8799">
        <v>2</v>
      </c>
      <c r="I8799" s="1" t="s">
        <v>31</v>
      </c>
      <c r="J8799" s="1" t="s">
        <v>589</v>
      </c>
      <c r="K8799">
        <v>8483445</v>
      </c>
      <c r="L8799">
        <v>1</v>
      </c>
      <c r="M8799" s="1" t="s">
        <v>23</v>
      </c>
      <c r="N8799" s="1" t="s">
        <v>576</v>
      </c>
      <c r="O8799" t="s">
        <v>448</v>
      </c>
    </row>
    <row r="8800" spans="1:15" x14ac:dyDescent="0.3">
      <c r="A8800">
        <v>8798</v>
      </c>
      <c r="B8800" s="1" t="s">
        <v>576</v>
      </c>
      <c r="C8800">
        <v>20105</v>
      </c>
      <c r="D8800">
        <v>1</v>
      </c>
      <c r="E8800">
        <v>8477424</v>
      </c>
      <c r="F8800" s="1" t="s">
        <v>449</v>
      </c>
      <c r="G8800" s="1" t="s">
        <v>448</v>
      </c>
      <c r="H8800">
        <v>2</v>
      </c>
      <c r="I8800" s="1" t="s">
        <v>40</v>
      </c>
      <c r="J8800" s="1" t="s">
        <v>587</v>
      </c>
      <c r="K8800">
        <v>8484762</v>
      </c>
      <c r="L8800">
        <v>1</v>
      </c>
      <c r="M8800" s="1" t="s">
        <v>23</v>
      </c>
      <c r="N8800" s="1" t="s">
        <v>576</v>
      </c>
      <c r="O8800" t="s">
        <v>448</v>
      </c>
    </row>
    <row r="8801" spans="1:15" x14ac:dyDescent="0.3">
      <c r="A8801">
        <v>8799</v>
      </c>
      <c r="B8801" s="1" t="s">
        <v>576</v>
      </c>
      <c r="C8801">
        <v>20105</v>
      </c>
      <c r="D8801">
        <v>0</v>
      </c>
      <c r="E8801">
        <v>8480843</v>
      </c>
      <c r="F8801" s="1" t="s">
        <v>577</v>
      </c>
      <c r="G8801" s="1" t="s">
        <v>448</v>
      </c>
      <c r="H8801">
        <v>2</v>
      </c>
      <c r="I8801" s="1" t="s">
        <v>31</v>
      </c>
      <c r="J8801" s="1" t="s">
        <v>481</v>
      </c>
      <c r="K8801">
        <v>8475287</v>
      </c>
      <c r="L8801">
        <v>1</v>
      </c>
      <c r="M8801" s="1" t="s">
        <v>17</v>
      </c>
      <c r="N8801" s="1" t="s">
        <v>448</v>
      </c>
      <c r="O8801" t="s">
        <v>576</v>
      </c>
    </row>
    <row r="8802" spans="1:15" x14ac:dyDescent="0.3">
      <c r="A8802">
        <v>8800</v>
      </c>
      <c r="B8802" s="1" t="s">
        <v>576</v>
      </c>
      <c r="C8802">
        <v>20105</v>
      </c>
      <c r="D8802">
        <v>0</v>
      </c>
      <c r="E8802">
        <v>8480843</v>
      </c>
      <c r="F8802" s="1" t="s">
        <v>577</v>
      </c>
      <c r="G8802" s="1" t="s">
        <v>448</v>
      </c>
      <c r="H8802">
        <v>2</v>
      </c>
      <c r="I8802" s="1" t="s">
        <v>19</v>
      </c>
      <c r="J8802" s="1" t="s">
        <v>462</v>
      </c>
      <c r="K8802">
        <v>8482482</v>
      </c>
      <c r="L8802">
        <v>1</v>
      </c>
      <c r="M8802" s="1" t="s">
        <v>17</v>
      </c>
      <c r="N8802" s="1" t="s">
        <v>448</v>
      </c>
      <c r="O8802" t="s">
        <v>576</v>
      </c>
    </row>
    <row r="8803" spans="1:15" x14ac:dyDescent="0.3">
      <c r="A8803">
        <v>8801</v>
      </c>
      <c r="B8803" s="1" t="s">
        <v>576</v>
      </c>
      <c r="C8803">
        <v>20105</v>
      </c>
      <c r="D8803">
        <v>0</v>
      </c>
      <c r="E8803">
        <v>8480843</v>
      </c>
      <c r="F8803" s="1" t="s">
        <v>577</v>
      </c>
      <c r="G8803" s="1" t="s">
        <v>448</v>
      </c>
      <c r="H8803">
        <v>2</v>
      </c>
      <c r="I8803" s="1" t="s">
        <v>15</v>
      </c>
      <c r="J8803" s="1" t="s">
        <v>781</v>
      </c>
      <c r="K8803">
        <v>8485405</v>
      </c>
      <c r="L8803">
        <v>1</v>
      </c>
      <c r="M8803" s="1" t="s">
        <v>17</v>
      </c>
      <c r="N8803" s="1" t="s">
        <v>448</v>
      </c>
      <c r="O8803" t="s">
        <v>576</v>
      </c>
    </row>
    <row r="8804" spans="1:15" x14ac:dyDescent="0.3">
      <c r="A8804">
        <v>8802</v>
      </c>
      <c r="B8804" s="1" t="s">
        <v>576</v>
      </c>
      <c r="C8804">
        <v>20105</v>
      </c>
      <c r="D8804">
        <v>0</v>
      </c>
      <c r="E8804">
        <v>8480843</v>
      </c>
      <c r="F8804" s="1" t="s">
        <v>577</v>
      </c>
      <c r="G8804" s="1" t="s">
        <v>448</v>
      </c>
      <c r="H8804">
        <v>2</v>
      </c>
      <c r="I8804" s="1" t="s">
        <v>40</v>
      </c>
      <c r="J8804" s="1" t="s">
        <v>453</v>
      </c>
      <c r="K8804">
        <v>8482062</v>
      </c>
      <c r="L8804">
        <v>0</v>
      </c>
      <c r="M8804" s="1" t="s">
        <v>17</v>
      </c>
      <c r="N8804" s="1" t="s">
        <v>448</v>
      </c>
      <c r="O8804" t="s">
        <v>576</v>
      </c>
    </row>
    <row r="8805" spans="1:15" x14ac:dyDescent="0.3">
      <c r="A8805">
        <v>8803</v>
      </c>
      <c r="B8805" s="1" t="s">
        <v>576</v>
      </c>
      <c r="C8805">
        <v>20105</v>
      </c>
      <c r="D8805">
        <v>0</v>
      </c>
      <c r="E8805">
        <v>8480843</v>
      </c>
      <c r="F8805" s="1" t="s">
        <v>577</v>
      </c>
      <c r="G8805" s="1" t="s">
        <v>448</v>
      </c>
      <c r="H8805">
        <v>2</v>
      </c>
      <c r="I8805" s="1" t="s">
        <v>40</v>
      </c>
      <c r="J8805" s="1" t="s">
        <v>453</v>
      </c>
      <c r="K8805">
        <v>8482062</v>
      </c>
      <c r="L8805">
        <v>0</v>
      </c>
      <c r="M8805" s="1" t="s">
        <v>17</v>
      </c>
      <c r="N8805" s="1" t="s">
        <v>448</v>
      </c>
      <c r="O8805" t="s">
        <v>576</v>
      </c>
    </row>
    <row r="8806" spans="1:15" x14ac:dyDescent="0.3">
      <c r="A8806">
        <v>8804</v>
      </c>
      <c r="B8806" s="1" t="s">
        <v>576</v>
      </c>
      <c r="C8806">
        <v>20105</v>
      </c>
      <c r="D8806">
        <v>0</v>
      </c>
      <c r="E8806">
        <v>8480843</v>
      </c>
      <c r="F8806" s="1" t="s">
        <v>577</v>
      </c>
      <c r="G8806" s="1" t="s">
        <v>448</v>
      </c>
      <c r="H8806">
        <v>2</v>
      </c>
      <c r="I8806" s="1" t="s">
        <v>15</v>
      </c>
      <c r="J8806" s="1" t="s">
        <v>456</v>
      </c>
      <c r="K8806">
        <v>8477446</v>
      </c>
      <c r="L8806">
        <v>1</v>
      </c>
      <c r="M8806" s="1" t="s">
        <v>17</v>
      </c>
      <c r="N8806" s="1" t="s">
        <v>448</v>
      </c>
      <c r="O8806" t="s">
        <v>576</v>
      </c>
    </row>
    <row r="8807" spans="1:15" x14ac:dyDescent="0.3">
      <c r="A8807">
        <v>8805</v>
      </c>
      <c r="B8807" s="1" t="s">
        <v>576</v>
      </c>
      <c r="C8807">
        <v>20105</v>
      </c>
      <c r="D8807">
        <v>0</v>
      </c>
      <c r="E8807">
        <v>8480843</v>
      </c>
      <c r="F8807" s="1" t="s">
        <v>577</v>
      </c>
      <c r="G8807" s="1" t="s">
        <v>448</v>
      </c>
      <c r="H8807">
        <v>2</v>
      </c>
      <c r="I8807" s="1" t="s">
        <v>40</v>
      </c>
      <c r="J8807" s="1" t="s">
        <v>453</v>
      </c>
      <c r="K8807">
        <v>8482062</v>
      </c>
      <c r="L8807">
        <v>0</v>
      </c>
      <c r="M8807" s="1" t="s">
        <v>17</v>
      </c>
      <c r="N8807" s="1" t="s">
        <v>448</v>
      </c>
      <c r="O8807" t="s">
        <v>576</v>
      </c>
    </row>
    <row r="8808" spans="1:15" x14ac:dyDescent="0.3">
      <c r="A8808">
        <v>8806</v>
      </c>
      <c r="B8808" s="1" t="s">
        <v>576</v>
      </c>
      <c r="C8808">
        <v>20105</v>
      </c>
      <c r="D8808">
        <v>0</v>
      </c>
      <c r="E8808">
        <v>8480843</v>
      </c>
      <c r="F8808" s="1" t="s">
        <v>577</v>
      </c>
      <c r="G8808" s="1" t="s">
        <v>448</v>
      </c>
      <c r="H8808">
        <v>3</v>
      </c>
      <c r="I8808" s="1" t="s">
        <v>31</v>
      </c>
      <c r="J8808" s="1" t="s">
        <v>457</v>
      </c>
      <c r="K8808">
        <v>8478047</v>
      </c>
      <c r="L8808">
        <v>0</v>
      </c>
      <c r="M8808" s="1" t="s">
        <v>17</v>
      </c>
      <c r="N8808" s="1" t="s">
        <v>448</v>
      </c>
      <c r="O8808" t="s">
        <v>576</v>
      </c>
    </row>
    <row r="8809" spans="1:15" x14ac:dyDescent="0.3">
      <c r="A8809">
        <v>8807</v>
      </c>
      <c r="B8809" s="1" t="s">
        <v>576</v>
      </c>
      <c r="C8809">
        <v>20105</v>
      </c>
      <c r="D8809">
        <v>0</v>
      </c>
      <c r="E8809">
        <v>8477424</v>
      </c>
      <c r="F8809" s="1" t="s">
        <v>449</v>
      </c>
      <c r="G8809" s="1" t="s">
        <v>448</v>
      </c>
      <c r="H8809">
        <v>3</v>
      </c>
      <c r="I8809" s="1" t="s">
        <v>15</v>
      </c>
      <c r="J8809" s="1" t="s">
        <v>585</v>
      </c>
      <c r="K8809">
        <v>8484153</v>
      </c>
      <c r="L8809">
        <v>1</v>
      </c>
      <c r="M8809" s="1" t="s">
        <v>23</v>
      </c>
      <c r="N8809" s="1" t="s">
        <v>576</v>
      </c>
      <c r="O8809" t="s">
        <v>448</v>
      </c>
    </row>
    <row r="8810" spans="1:15" x14ac:dyDescent="0.3">
      <c r="A8810">
        <v>8808</v>
      </c>
      <c r="B8810" s="1" t="s">
        <v>576</v>
      </c>
      <c r="C8810">
        <v>20105</v>
      </c>
      <c r="D8810">
        <v>0</v>
      </c>
      <c r="E8810">
        <v>8480843</v>
      </c>
      <c r="F8810" s="1" t="s">
        <v>577</v>
      </c>
      <c r="G8810" s="1" t="s">
        <v>448</v>
      </c>
      <c r="H8810">
        <v>3</v>
      </c>
      <c r="I8810" s="1" t="s">
        <v>19</v>
      </c>
      <c r="J8810" s="1" t="s">
        <v>452</v>
      </c>
      <c r="K8810">
        <v>8482111</v>
      </c>
      <c r="L8810">
        <v>0</v>
      </c>
      <c r="M8810" s="1" t="s">
        <v>17</v>
      </c>
      <c r="N8810" s="1" t="s">
        <v>448</v>
      </c>
      <c r="O8810" t="s">
        <v>576</v>
      </c>
    </row>
    <row r="8811" spans="1:15" x14ac:dyDescent="0.3">
      <c r="A8811">
        <v>8809</v>
      </c>
      <c r="B8811" s="1" t="s">
        <v>576</v>
      </c>
      <c r="C8811">
        <v>20105</v>
      </c>
      <c r="D8811">
        <v>0</v>
      </c>
      <c r="E8811">
        <v>8477424</v>
      </c>
      <c r="F8811" s="1" t="s">
        <v>449</v>
      </c>
      <c r="G8811" s="1" t="s">
        <v>448</v>
      </c>
      <c r="H8811">
        <v>3</v>
      </c>
      <c r="I8811" s="1" t="s">
        <v>40</v>
      </c>
      <c r="J8811" s="1" t="s">
        <v>582</v>
      </c>
      <c r="K8811">
        <v>8478366</v>
      </c>
      <c r="L8811">
        <v>0</v>
      </c>
      <c r="M8811" s="1" t="s">
        <v>23</v>
      </c>
      <c r="N8811" s="1" t="s">
        <v>576</v>
      </c>
      <c r="O8811" t="s">
        <v>448</v>
      </c>
    </row>
    <row r="8812" spans="1:15" x14ac:dyDescent="0.3">
      <c r="A8812">
        <v>8810</v>
      </c>
      <c r="B8812" s="1" t="s">
        <v>576</v>
      </c>
      <c r="C8812">
        <v>20105</v>
      </c>
      <c r="D8812">
        <v>0</v>
      </c>
      <c r="E8812">
        <v>8477424</v>
      </c>
      <c r="F8812" s="1" t="s">
        <v>449</v>
      </c>
      <c r="G8812" s="1" t="s">
        <v>448</v>
      </c>
      <c r="H8812">
        <v>3</v>
      </c>
      <c r="I8812" s="1" t="s">
        <v>15</v>
      </c>
      <c r="J8812" s="1" t="s">
        <v>595</v>
      </c>
      <c r="K8812">
        <v>8482745</v>
      </c>
      <c r="L8812">
        <v>1</v>
      </c>
      <c r="M8812" s="1" t="s">
        <v>23</v>
      </c>
      <c r="N8812" s="1" t="s">
        <v>576</v>
      </c>
      <c r="O8812" t="s">
        <v>448</v>
      </c>
    </row>
    <row r="8813" spans="1:15" x14ac:dyDescent="0.3">
      <c r="A8813">
        <v>8811</v>
      </c>
      <c r="B8813" s="1" t="s">
        <v>576</v>
      </c>
      <c r="C8813">
        <v>20105</v>
      </c>
      <c r="D8813">
        <v>0</v>
      </c>
      <c r="E8813">
        <v>8477424</v>
      </c>
      <c r="F8813" s="1" t="s">
        <v>449</v>
      </c>
      <c r="G8813" s="1" t="s">
        <v>448</v>
      </c>
      <c r="H8813">
        <v>3</v>
      </c>
      <c r="I8813" s="1" t="s">
        <v>15</v>
      </c>
      <c r="J8813" s="1" t="s">
        <v>599</v>
      </c>
      <c r="K8813">
        <v>8480068</v>
      </c>
      <c r="L8813">
        <v>1</v>
      </c>
      <c r="M8813" s="1" t="s">
        <v>23</v>
      </c>
      <c r="N8813" s="1" t="s">
        <v>576</v>
      </c>
      <c r="O8813" t="s">
        <v>448</v>
      </c>
    </row>
    <row r="8814" spans="1:15" x14ac:dyDescent="0.3">
      <c r="A8814">
        <v>8812</v>
      </c>
      <c r="B8814" s="1" t="s">
        <v>576</v>
      </c>
      <c r="C8814">
        <v>20105</v>
      </c>
      <c r="D8814">
        <v>0</v>
      </c>
      <c r="E8814">
        <v>8477424</v>
      </c>
      <c r="F8814" s="1" t="s">
        <v>449</v>
      </c>
      <c r="G8814" s="1" t="s">
        <v>448</v>
      </c>
      <c r="H8814">
        <v>3</v>
      </c>
      <c r="I8814" s="1" t="s">
        <v>15</v>
      </c>
      <c r="J8814" s="1" t="s">
        <v>592</v>
      </c>
      <c r="K8814">
        <v>8475798</v>
      </c>
      <c r="L8814">
        <v>0</v>
      </c>
      <c r="M8814" s="1" t="s">
        <v>23</v>
      </c>
      <c r="N8814" s="1" t="s">
        <v>576</v>
      </c>
      <c r="O8814" t="s">
        <v>448</v>
      </c>
    </row>
    <row r="8815" spans="1:15" x14ac:dyDescent="0.3">
      <c r="A8815">
        <v>8813</v>
      </c>
      <c r="B8815" s="1" t="s">
        <v>576</v>
      </c>
      <c r="C8815">
        <v>20105</v>
      </c>
      <c r="D8815">
        <v>0</v>
      </c>
      <c r="E8815">
        <v>8480843</v>
      </c>
      <c r="F8815" s="1" t="s">
        <v>577</v>
      </c>
      <c r="G8815" s="1" t="s">
        <v>448</v>
      </c>
      <c r="H8815">
        <v>3</v>
      </c>
      <c r="I8815" s="1" t="s">
        <v>31</v>
      </c>
      <c r="J8815" s="1" t="s">
        <v>457</v>
      </c>
      <c r="K8815">
        <v>8478047</v>
      </c>
      <c r="L8815">
        <v>0</v>
      </c>
      <c r="M8815" s="1" t="s">
        <v>17</v>
      </c>
      <c r="N8815" s="1" t="s">
        <v>448</v>
      </c>
      <c r="O8815" t="s">
        <v>576</v>
      </c>
    </row>
    <row r="8816" spans="1:15" x14ac:dyDescent="0.3">
      <c r="A8816">
        <v>8814</v>
      </c>
      <c r="B8816" s="1" t="s">
        <v>576</v>
      </c>
      <c r="C8816">
        <v>20105</v>
      </c>
      <c r="D8816">
        <v>0</v>
      </c>
      <c r="E8816">
        <v>8480843</v>
      </c>
      <c r="F8816" s="1" t="s">
        <v>577</v>
      </c>
      <c r="G8816" s="1" t="s">
        <v>448</v>
      </c>
      <c r="H8816">
        <v>3</v>
      </c>
      <c r="I8816" s="1" t="s">
        <v>15</v>
      </c>
      <c r="J8816" s="1" t="s">
        <v>781</v>
      </c>
      <c r="K8816">
        <v>8485405</v>
      </c>
      <c r="L8816">
        <v>1</v>
      </c>
      <c r="M8816" s="1" t="s">
        <v>17</v>
      </c>
      <c r="N8816" s="1" t="s">
        <v>448</v>
      </c>
      <c r="O8816" t="s">
        <v>576</v>
      </c>
    </row>
    <row r="8817" spans="1:15" x14ac:dyDescent="0.3">
      <c r="A8817">
        <v>8815</v>
      </c>
      <c r="B8817" s="1" t="s">
        <v>576</v>
      </c>
      <c r="C8817">
        <v>20105</v>
      </c>
      <c r="D8817">
        <v>0</v>
      </c>
      <c r="E8817">
        <v>8477424</v>
      </c>
      <c r="F8817" s="1" t="s">
        <v>449</v>
      </c>
      <c r="G8817" s="1" t="s">
        <v>448</v>
      </c>
      <c r="H8817">
        <v>3</v>
      </c>
      <c r="I8817" s="1" t="s">
        <v>19</v>
      </c>
      <c r="J8817" s="1" t="s">
        <v>586</v>
      </c>
      <c r="K8817">
        <v>8482803</v>
      </c>
      <c r="L8817">
        <v>1</v>
      </c>
      <c r="M8817" s="1" t="s">
        <v>23</v>
      </c>
      <c r="N8817" s="1" t="s">
        <v>576</v>
      </c>
      <c r="O8817" t="s">
        <v>448</v>
      </c>
    </row>
    <row r="8818" spans="1:15" x14ac:dyDescent="0.3">
      <c r="A8818">
        <v>8816</v>
      </c>
      <c r="B8818" s="1" t="s">
        <v>576</v>
      </c>
      <c r="C8818">
        <v>20105</v>
      </c>
      <c r="D8818">
        <v>0</v>
      </c>
      <c r="E8818">
        <v>8480843</v>
      </c>
      <c r="F8818" s="1" t="s">
        <v>577</v>
      </c>
      <c r="G8818" s="1" t="s">
        <v>448</v>
      </c>
      <c r="H8818">
        <v>3</v>
      </c>
      <c r="I8818" s="1" t="s">
        <v>19</v>
      </c>
      <c r="J8818" s="1" t="s">
        <v>458</v>
      </c>
      <c r="K8818">
        <v>8476869</v>
      </c>
      <c r="L8818">
        <v>0</v>
      </c>
      <c r="M8818" s="1" t="s">
        <v>17</v>
      </c>
      <c r="N8818" s="1" t="s">
        <v>448</v>
      </c>
      <c r="O8818" t="s">
        <v>576</v>
      </c>
    </row>
    <row r="8819" spans="1:15" x14ac:dyDescent="0.3">
      <c r="A8819">
        <v>8817</v>
      </c>
      <c r="B8819" s="1" t="s">
        <v>576</v>
      </c>
      <c r="C8819">
        <v>20105</v>
      </c>
      <c r="D8819">
        <v>0</v>
      </c>
      <c r="E8819">
        <v>8477424</v>
      </c>
      <c r="F8819" s="1" t="s">
        <v>449</v>
      </c>
      <c r="G8819" s="1" t="s">
        <v>448</v>
      </c>
      <c r="H8819">
        <v>3</v>
      </c>
      <c r="I8819" s="1" t="s">
        <v>19</v>
      </c>
      <c r="J8819" s="1" t="s">
        <v>604</v>
      </c>
      <c r="K8819">
        <v>8475462</v>
      </c>
      <c r="L8819">
        <v>1</v>
      </c>
      <c r="M8819" s="1" t="s">
        <v>23</v>
      </c>
      <c r="N8819" s="1" t="s">
        <v>576</v>
      </c>
      <c r="O8819" t="s">
        <v>448</v>
      </c>
    </row>
    <row r="8820" spans="1:15" x14ac:dyDescent="0.3">
      <c r="A8820">
        <v>8818</v>
      </c>
      <c r="B8820" s="1" t="s">
        <v>576</v>
      </c>
      <c r="C8820">
        <v>20105</v>
      </c>
      <c r="D8820">
        <v>1</v>
      </c>
      <c r="E8820">
        <v>8477424</v>
      </c>
      <c r="F8820" s="1" t="s">
        <v>449</v>
      </c>
      <c r="G8820" s="1" t="s">
        <v>448</v>
      </c>
      <c r="H8820">
        <v>3</v>
      </c>
      <c r="I8820" s="1" t="s">
        <v>40</v>
      </c>
      <c r="J8820" s="1" t="s">
        <v>594</v>
      </c>
      <c r="K8820">
        <v>8478873</v>
      </c>
      <c r="L8820">
        <v>1</v>
      </c>
      <c r="M8820" s="1" t="s">
        <v>23</v>
      </c>
      <c r="N8820" s="1" t="s">
        <v>576</v>
      </c>
      <c r="O8820" t="s">
        <v>448</v>
      </c>
    </row>
    <row r="8821" spans="1:15" x14ac:dyDescent="0.3">
      <c r="A8821">
        <v>8819</v>
      </c>
      <c r="B8821" s="1" t="s">
        <v>576</v>
      </c>
      <c r="C8821">
        <v>20105</v>
      </c>
      <c r="D8821">
        <v>0</v>
      </c>
      <c r="E8821">
        <v>8480843</v>
      </c>
      <c r="F8821" s="1" t="s">
        <v>577</v>
      </c>
      <c r="G8821" s="1" t="s">
        <v>448</v>
      </c>
      <c r="H8821">
        <v>3</v>
      </c>
      <c r="I8821" s="1" t="s">
        <v>40</v>
      </c>
      <c r="J8821" s="1" t="s">
        <v>648</v>
      </c>
      <c r="K8821">
        <v>8482146</v>
      </c>
      <c r="L8821">
        <v>1</v>
      </c>
      <c r="M8821" s="1" t="s">
        <v>17</v>
      </c>
      <c r="N8821" s="1" t="s">
        <v>448</v>
      </c>
      <c r="O8821" t="s">
        <v>576</v>
      </c>
    </row>
    <row r="8822" spans="1:15" x14ac:dyDescent="0.3">
      <c r="A8822">
        <v>8820</v>
      </c>
      <c r="B8822" s="1" t="s">
        <v>576</v>
      </c>
      <c r="C8822">
        <v>20105</v>
      </c>
      <c r="D8822">
        <v>0</v>
      </c>
      <c r="E8822">
        <v>8477424</v>
      </c>
      <c r="F8822" s="1" t="s">
        <v>449</v>
      </c>
      <c r="G8822" s="1" t="s">
        <v>448</v>
      </c>
      <c r="H8822">
        <v>3</v>
      </c>
      <c r="I8822" s="1" t="s">
        <v>15</v>
      </c>
      <c r="J8822" s="1" t="s">
        <v>668</v>
      </c>
      <c r="K8822">
        <v>8481754</v>
      </c>
      <c r="L8822">
        <v>1</v>
      </c>
      <c r="M8822" s="1" t="s">
        <v>23</v>
      </c>
      <c r="N8822" s="1" t="s">
        <v>576</v>
      </c>
      <c r="O8822" t="s">
        <v>448</v>
      </c>
    </row>
    <row r="8823" spans="1:15" x14ac:dyDescent="0.3">
      <c r="A8823">
        <v>8821</v>
      </c>
      <c r="B8823" s="1" t="s">
        <v>576</v>
      </c>
      <c r="C8823">
        <v>20105</v>
      </c>
      <c r="D8823">
        <v>0</v>
      </c>
      <c r="E8823">
        <v>8477424</v>
      </c>
      <c r="F8823" s="1" t="s">
        <v>449</v>
      </c>
      <c r="G8823" s="1" t="s">
        <v>448</v>
      </c>
      <c r="H8823">
        <v>3</v>
      </c>
      <c r="I8823" s="1" t="s">
        <v>31</v>
      </c>
      <c r="J8823" s="1" t="s">
        <v>593</v>
      </c>
      <c r="K8823">
        <v>8473986</v>
      </c>
      <c r="L8823">
        <v>0</v>
      </c>
      <c r="M8823" s="1" t="s">
        <v>23</v>
      </c>
      <c r="N8823" s="1" t="s">
        <v>576</v>
      </c>
      <c r="O8823" t="s">
        <v>448</v>
      </c>
    </row>
    <row r="8824" spans="1:15" x14ac:dyDescent="0.3">
      <c r="A8824">
        <v>8822</v>
      </c>
      <c r="B8824" s="1" t="s">
        <v>445</v>
      </c>
      <c r="C8824">
        <v>20106</v>
      </c>
      <c r="D8824">
        <v>0</v>
      </c>
      <c r="E8824">
        <v>8479979</v>
      </c>
      <c r="F8824" s="1" t="s">
        <v>483</v>
      </c>
      <c r="G8824" s="1" t="s">
        <v>482</v>
      </c>
      <c r="H8824">
        <v>1</v>
      </c>
      <c r="I8824" s="1" t="s">
        <v>15</v>
      </c>
      <c r="J8824" s="1" t="s">
        <v>455</v>
      </c>
      <c r="K8824">
        <v>8484166</v>
      </c>
      <c r="L8824">
        <v>1</v>
      </c>
      <c r="M8824" s="1" t="s">
        <v>23</v>
      </c>
      <c r="N8824" s="1" t="s">
        <v>445</v>
      </c>
      <c r="O8824" t="s">
        <v>482</v>
      </c>
    </row>
    <row r="8825" spans="1:15" x14ac:dyDescent="0.3">
      <c r="A8825">
        <v>8823</v>
      </c>
      <c r="B8825" s="1" t="s">
        <v>445</v>
      </c>
      <c r="C8825">
        <v>20106</v>
      </c>
      <c r="D8825">
        <v>0</v>
      </c>
      <c r="E8825">
        <v>8479979</v>
      </c>
      <c r="F8825" s="1" t="s">
        <v>483</v>
      </c>
      <c r="G8825" s="1" t="s">
        <v>482</v>
      </c>
      <c r="H8825">
        <v>1</v>
      </c>
      <c r="I8825" s="1" t="s">
        <v>15</v>
      </c>
      <c r="J8825" s="1" t="s">
        <v>467</v>
      </c>
      <c r="K8825">
        <v>8482705</v>
      </c>
      <c r="L8825">
        <v>0</v>
      </c>
      <c r="M8825" s="1" t="s">
        <v>23</v>
      </c>
      <c r="N8825" s="1" t="s">
        <v>445</v>
      </c>
      <c r="O8825" t="s">
        <v>482</v>
      </c>
    </row>
    <row r="8826" spans="1:15" x14ac:dyDescent="0.3">
      <c r="A8826">
        <v>8824</v>
      </c>
      <c r="B8826" s="1" t="s">
        <v>445</v>
      </c>
      <c r="C8826">
        <v>20106</v>
      </c>
      <c r="D8826">
        <v>0</v>
      </c>
      <c r="E8826">
        <v>8478007</v>
      </c>
      <c r="F8826" s="1" t="s">
        <v>651</v>
      </c>
      <c r="G8826" s="1" t="s">
        <v>482</v>
      </c>
      <c r="H8826">
        <v>1</v>
      </c>
      <c r="I8826" s="1" t="s">
        <v>19</v>
      </c>
      <c r="J8826" s="1" t="s">
        <v>494</v>
      </c>
      <c r="K8826">
        <v>8480036</v>
      </c>
      <c r="L8826">
        <v>0</v>
      </c>
      <c r="M8826" s="1" t="s">
        <v>17</v>
      </c>
      <c r="N8826" s="1" t="s">
        <v>482</v>
      </c>
      <c r="O8826" t="s">
        <v>445</v>
      </c>
    </row>
    <row r="8827" spans="1:15" x14ac:dyDescent="0.3">
      <c r="A8827">
        <v>8825</v>
      </c>
      <c r="B8827" s="1" t="s">
        <v>445</v>
      </c>
      <c r="C8827">
        <v>20106</v>
      </c>
      <c r="D8827">
        <v>0</v>
      </c>
      <c r="E8827">
        <v>8478007</v>
      </c>
      <c r="F8827" s="1" t="s">
        <v>651</v>
      </c>
      <c r="G8827" s="1" t="s">
        <v>482</v>
      </c>
      <c r="H8827">
        <v>1</v>
      </c>
      <c r="I8827" s="1" t="s">
        <v>31</v>
      </c>
      <c r="J8827" s="1" t="s">
        <v>736</v>
      </c>
      <c r="K8827">
        <v>8477454</v>
      </c>
      <c r="L8827">
        <v>0</v>
      </c>
      <c r="M8827" s="1" t="s">
        <v>17</v>
      </c>
      <c r="N8827" s="1" t="s">
        <v>482</v>
      </c>
      <c r="O8827" t="s">
        <v>445</v>
      </c>
    </row>
    <row r="8828" spans="1:15" x14ac:dyDescent="0.3">
      <c r="A8828">
        <v>8826</v>
      </c>
      <c r="B8828" s="1" t="s">
        <v>445</v>
      </c>
      <c r="C8828">
        <v>20106</v>
      </c>
      <c r="D8828">
        <v>0</v>
      </c>
      <c r="E8828">
        <v>8479979</v>
      </c>
      <c r="F8828" s="1" t="s">
        <v>483</v>
      </c>
      <c r="G8828" s="1" t="s">
        <v>482</v>
      </c>
      <c r="H8828">
        <v>1</v>
      </c>
      <c r="I8828" s="1" t="s">
        <v>15</v>
      </c>
      <c r="J8828" s="1" t="s">
        <v>463</v>
      </c>
      <c r="K8828">
        <v>8477497</v>
      </c>
      <c r="L8828">
        <v>0</v>
      </c>
      <c r="M8828" s="1" t="s">
        <v>23</v>
      </c>
      <c r="N8828" s="1" t="s">
        <v>445</v>
      </c>
      <c r="O8828" t="s">
        <v>482</v>
      </c>
    </row>
    <row r="8829" spans="1:15" x14ac:dyDescent="0.3">
      <c r="A8829">
        <v>8827</v>
      </c>
      <c r="B8829" s="1" t="s">
        <v>445</v>
      </c>
      <c r="C8829">
        <v>20106</v>
      </c>
      <c r="D8829">
        <v>0</v>
      </c>
      <c r="E8829">
        <v>8479979</v>
      </c>
      <c r="F8829" s="1" t="s">
        <v>483</v>
      </c>
      <c r="G8829" s="1" t="s">
        <v>482</v>
      </c>
      <c r="H8829">
        <v>1</v>
      </c>
      <c r="I8829" s="1" t="s">
        <v>19</v>
      </c>
      <c r="J8829" s="1" t="s">
        <v>454</v>
      </c>
      <c r="K8829">
        <v>8478500</v>
      </c>
      <c r="L8829">
        <v>1</v>
      </c>
      <c r="M8829" s="1" t="s">
        <v>23</v>
      </c>
      <c r="N8829" s="1" t="s">
        <v>445</v>
      </c>
      <c r="O8829" t="s">
        <v>482</v>
      </c>
    </row>
    <row r="8830" spans="1:15" x14ac:dyDescent="0.3">
      <c r="A8830">
        <v>8828</v>
      </c>
      <c r="B8830" s="1" t="s">
        <v>445</v>
      </c>
      <c r="C8830">
        <v>20106</v>
      </c>
      <c r="D8830">
        <v>1</v>
      </c>
      <c r="E8830">
        <v>8479979</v>
      </c>
      <c r="F8830" s="1" t="s">
        <v>483</v>
      </c>
      <c r="G8830" s="1" t="s">
        <v>482</v>
      </c>
      <c r="H8830">
        <v>1</v>
      </c>
      <c r="I8830" s="1" t="s">
        <v>15</v>
      </c>
      <c r="J8830" s="1" t="s">
        <v>455</v>
      </c>
      <c r="K8830">
        <v>8484166</v>
      </c>
      <c r="L8830">
        <v>1</v>
      </c>
      <c r="M8830" s="1" t="s">
        <v>23</v>
      </c>
      <c r="N8830" s="1" t="s">
        <v>445</v>
      </c>
      <c r="O8830" t="s">
        <v>482</v>
      </c>
    </row>
    <row r="8831" spans="1:15" x14ac:dyDescent="0.3">
      <c r="A8831">
        <v>8829</v>
      </c>
      <c r="B8831" s="1" t="s">
        <v>445</v>
      </c>
      <c r="C8831">
        <v>20106</v>
      </c>
      <c r="D8831">
        <v>0</v>
      </c>
      <c r="E8831">
        <v>8478007</v>
      </c>
      <c r="F8831" s="1" t="s">
        <v>651</v>
      </c>
      <c r="G8831" s="1" t="s">
        <v>482</v>
      </c>
      <c r="H8831">
        <v>1</v>
      </c>
      <c r="I8831" s="1" t="s">
        <v>15</v>
      </c>
      <c r="J8831" s="1" t="s">
        <v>505</v>
      </c>
      <c r="K8831">
        <v>8479351</v>
      </c>
      <c r="L8831">
        <v>0</v>
      </c>
      <c r="M8831" s="1" t="s">
        <v>17</v>
      </c>
      <c r="N8831" s="1" t="s">
        <v>482</v>
      </c>
      <c r="O8831" t="s">
        <v>445</v>
      </c>
    </row>
    <row r="8832" spans="1:15" x14ac:dyDescent="0.3">
      <c r="A8832">
        <v>8830</v>
      </c>
      <c r="B8832" s="1" t="s">
        <v>445</v>
      </c>
      <c r="C8832">
        <v>20106</v>
      </c>
      <c r="D8832">
        <v>0</v>
      </c>
      <c r="E8832">
        <v>8479979</v>
      </c>
      <c r="F8832" s="1" t="s">
        <v>483</v>
      </c>
      <c r="G8832" s="1" t="s">
        <v>482</v>
      </c>
      <c r="H8832">
        <v>1</v>
      </c>
      <c r="I8832" s="1" t="s">
        <v>15</v>
      </c>
      <c r="J8832" s="1" t="s">
        <v>467</v>
      </c>
      <c r="K8832">
        <v>8482705</v>
      </c>
      <c r="L8832">
        <v>1</v>
      </c>
      <c r="M8832" s="1" t="s">
        <v>23</v>
      </c>
      <c r="N8832" s="1" t="s">
        <v>445</v>
      </c>
      <c r="O8832" t="s">
        <v>482</v>
      </c>
    </row>
    <row r="8833" spans="1:15" x14ac:dyDescent="0.3">
      <c r="A8833">
        <v>8831</v>
      </c>
      <c r="B8833" s="1" t="s">
        <v>445</v>
      </c>
      <c r="C8833">
        <v>20106</v>
      </c>
      <c r="D8833">
        <v>0</v>
      </c>
      <c r="E8833">
        <v>8479979</v>
      </c>
      <c r="F8833" s="1" t="s">
        <v>483</v>
      </c>
      <c r="G8833" s="1" t="s">
        <v>482</v>
      </c>
      <c r="H8833">
        <v>1</v>
      </c>
      <c r="I8833" s="1" t="s">
        <v>19</v>
      </c>
      <c r="J8833" s="1" t="s">
        <v>459</v>
      </c>
      <c r="K8833">
        <v>8478460</v>
      </c>
      <c r="L8833">
        <v>0</v>
      </c>
      <c r="M8833" s="1" t="s">
        <v>23</v>
      </c>
      <c r="N8833" s="1" t="s">
        <v>445</v>
      </c>
      <c r="O8833" t="s">
        <v>482</v>
      </c>
    </row>
    <row r="8834" spans="1:15" x14ac:dyDescent="0.3">
      <c r="A8834">
        <v>8832</v>
      </c>
      <c r="B8834" s="1" t="s">
        <v>445</v>
      </c>
      <c r="C8834">
        <v>20106</v>
      </c>
      <c r="D8834">
        <v>0</v>
      </c>
      <c r="E8834">
        <v>8478007</v>
      </c>
      <c r="F8834" s="1" t="s">
        <v>651</v>
      </c>
      <c r="G8834" s="1" t="s">
        <v>482</v>
      </c>
      <c r="H8834">
        <v>1</v>
      </c>
      <c r="I8834" s="1" t="s">
        <v>15</v>
      </c>
      <c r="J8834" s="1" t="s">
        <v>513</v>
      </c>
      <c r="K8834">
        <v>8482740</v>
      </c>
      <c r="L8834">
        <v>0</v>
      </c>
      <c r="M8834" s="1" t="s">
        <v>17</v>
      </c>
      <c r="N8834" s="1" t="s">
        <v>482</v>
      </c>
      <c r="O8834" t="s">
        <v>445</v>
      </c>
    </row>
    <row r="8835" spans="1:15" x14ac:dyDescent="0.3">
      <c r="A8835">
        <v>8833</v>
      </c>
      <c r="B8835" s="1" t="s">
        <v>445</v>
      </c>
      <c r="C8835">
        <v>20106</v>
      </c>
      <c r="D8835">
        <v>0</v>
      </c>
      <c r="E8835">
        <v>8478007</v>
      </c>
      <c r="F8835" s="1" t="s">
        <v>651</v>
      </c>
      <c r="G8835" s="1" t="s">
        <v>482</v>
      </c>
      <c r="H8835">
        <v>1</v>
      </c>
      <c r="I8835" s="1" t="s">
        <v>19</v>
      </c>
      <c r="J8835" s="1" t="s">
        <v>782</v>
      </c>
      <c r="K8835">
        <v>8475755</v>
      </c>
      <c r="L8835">
        <v>1</v>
      </c>
      <c r="M8835" s="1" t="s">
        <v>17</v>
      </c>
      <c r="N8835" s="1" t="s">
        <v>482</v>
      </c>
      <c r="O8835" t="s">
        <v>445</v>
      </c>
    </row>
    <row r="8836" spans="1:15" x14ac:dyDescent="0.3">
      <c r="A8836">
        <v>8834</v>
      </c>
      <c r="B8836" s="1" t="s">
        <v>445</v>
      </c>
      <c r="C8836">
        <v>20106</v>
      </c>
      <c r="D8836">
        <v>0</v>
      </c>
      <c r="E8836">
        <v>8478007</v>
      </c>
      <c r="F8836" s="1" t="s">
        <v>651</v>
      </c>
      <c r="G8836" s="1" t="s">
        <v>482</v>
      </c>
      <c r="H8836">
        <v>1</v>
      </c>
      <c r="I8836" s="1" t="s">
        <v>19</v>
      </c>
      <c r="J8836" s="1" t="s">
        <v>496</v>
      </c>
      <c r="K8836">
        <v>8480950</v>
      </c>
      <c r="L8836">
        <v>0</v>
      </c>
      <c r="M8836" s="1" t="s">
        <v>17</v>
      </c>
      <c r="N8836" s="1" t="s">
        <v>482</v>
      </c>
      <c r="O8836" t="s">
        <v>445</v>
      </c>
    </row>
    <row r="8837" spans="1:15" x14ac:dyDescent="0.3">
      <c r="A8837">
        <v>8835</v>
      </c>
      <c r="B8837" s="1" t="s">
        <v>445</v>
      </c>
      <c r="C8837">
        <v>20106</v>
      </c>
      <c r="D8837">
        <v>0</v>
      </c>
      <c r="E8837">
        <v>8478007</v>
      </c>
      <c r="F8837" s="1" t="s">
        <v>651</v>
      </c>
      <c r="G8837" s="1" t="s">
        <v>482</v>
      </c>
      <c r="H8837">
        <v>1</v>
      </c>
      <c r="I8837" s="1" t="s">
        <v>15</v>
      </c>
      <c r="J8837" s="1" t="s">
        <v>489</v>
      </c>
      <c r="K8837">
        <v>8476889</v>
      </c>
      <c r="L8837">
        <v>0</v>
      </c>
      <c r="M8837" s="1" t="s">
        <v>17</v>
      </c>
      <c r="N8837" s="1" t="s">
        <v>482</v>
      </c>
      <c r="O8837" t="s">
        <v>445</v>
      </c>
    </row>
    <row r="8838" spans="1:15" x14ac:dyDescent="0.3">
      <c r="A8838">
        <v>8836</v>
      </c>
      <c r="B8838" s="1" t="s">
        <v>445</v>
      </c>
      <c r="C8838">
        <v>20106</v>
      </c>
      <c r="D8838">
        <v>0</v>
      </c>
      <c r="E8838">
        <v>8478007</v>
      </c>
      <c r="F8838" s="1" t="s">
        <v>651</v>
      </c>
      <c r="G8838" s="1" t="s">
        <v>482</v>
      </c>
      <c r="H8838">
        <v>1</v>
      </c>
      <c r="I8838" s="1" t="s">
        <v>19</v>
      </c>
      <c r="J8838" s="1" t="s">
        <v>494</v>
      </c>
      <c r="K8838">
        <v>8480036</v>
      </c>
      <c r="L8838">
        <v>1</v>
      </c>
      <c r="M8838" s="1" t="s">
        <v>17</v>
      </c>
      <c r="N8838" s="1" t="s">
        <v>482</v>
      </c>
      <c r="O8838" t="s">
        <v>445</v>
      </c>
    </row>
    <row r="8839" spans="1:15" x14ac:dyDescent="0.3">
      <c r="A8839">
        <v>8837</v>
      </c>
      <c r="B8839" s="1" t="s">
        <v>445</v>
      </c>
      <c r="C8839">
        <v>20106</v>
      </c>
      <c r="D8839">
        <v>0</v>
      </c>
      <c r="E8839">
        <v>8479979</v>
      </c>
      <c r="F8839" s="1" t="s">
        <v>483</v>
      </c>
      <c r="G8839" s="1" t="s">
        <v>482</v>
      </c>
      <c r="H8839">
        <v>1</v>
      </c>
      <c r="I8839" s="1" t="s">
        <v>15</v>
      </c>
      <c r="J8839" s="1" t="s">
        <v>694</v>
      </c>
      <c r="K8839">
        <v>8480806</v>
      </c>
      <c r="L8839">
        <v>1</v>
      </c>
      <c r="M8839" s="1" t="s">
        <v>23</v>
      </c>
      <c r="N8839" s="1" t="s">
        <v>445</v>
      </c>
      <c r="O8839" t="s">
        <v>482</v>
      </c>
    </row>
    <row r="8840" spans="1:15" x14ac:dyDescent="0.3">
      <c r="A8840">
        <v>8838</v>
      </c>
      <c r="B8840" s="1" t="s">
        <v>445</v>
      </c>
      <c r="C8840">
        <v>20106</v>
      </c>
      <c r="D8840">
        <v>0</v>
      </c>
      <c r="E8840">
        <v>8479979</v>
      </c>
      <c r="F8840" s="1" t="s">
        <v>483</v>
      </c>
      <c r="G8840" s="1" t="s">
        <v>482</v>
      </c>
      <c r="H8840">
        <v>1</v>
      </c>
      <c r="I8840" s="1" t="s">
        <v>40</v>
      </c>
      <c r="J8840" s="1" t="s">
        <v>753</v>
      </c>
      <c r="K8840">
        <v>8482475</v>
      </c>
      <c r="L8840">
        <v>1</v>
      </c>
      <c r="M8840" s="1" t="s">
        <v>23</v>
      </c>
      <c r="N8840" s="1" t="s">
        <v>445</v>
      </c>
      <c r="O8840" t="s">
        <v>482</v>
      </c>
    </row>
    <row r="8841" spans="1:15" x14ac:dyDescent="0.3">
      <c r="A8841">
        <v>8839</v>
      </c>
      <c r="B8841" s="1" t="s">
        <v>445</v>
      </c>
      <c r="C8841">
        <v>20106</v>
      </c>
      <c r="D8841">
        <v>0</v>
      </c>
      <c r="E8841">
        <v>8479979</v>
      </c>
      <c r="F8841" s="1" t="s">
        <v>483</v>
      </c>
      <c r="G8841" s="1" t="s">
        <v>482</v>
      </c>
      <c r="H8841">
        <v>1</v>
      </c>
      <c r="I8841" s="1" t="s">
        <v>31</v>
      </c>
      <c r="J8841" s="1" t="s">
        <v>465</v>
      </c>
      <c r="K8841">
        <v>8481716</v>
      </c>
      <c r="L8841">
        <v>1</v>
      </c>
      <c r="M8841" s="1" t="s">
        <v>23</v>
      </c>
      <c r="N8841" s="1" t="s">
        <v>445</v>
      </c>
      <c r="O8841" t="s">
        <v>482</v>
      </c>
    </row>
    <row r="8842" spans="1:15" x14ac:dyDescent="0.3">
      <c r="A8842">
        <v>8840</v>
      </c>
      <c r="B8842" s="1" t="s">
        <v>445</v>
      </c>
      <c r="C8842">
        <v>20106</v>
      </c>
      <c r="D8842">
        <v>0</v>
      </c>
      <c r="E8842">
        <v>8479979</v>
      </c>
      <c r="F8842" s="1" t="s">
        <v>483</v>
      </c>
      <c r="G8842" s="1" t="s">
        <v>482</v>
      </c>
      <c r="H8842">
        <v>1</v>
      </c>
      <c r="I8842" s="1" t="s">
        <v>19</v>
      </c>
      <c r="J8842" s="1" t="s">
        <v>459</v>
      </c>
      <c r="K8842">
        <v>8478460</v>
      </c>
      <c r="L8842">
        <v>0</v>
      </c>
      <c r="M8842" s="1" t="s">
        <v>23</v>
      </c>
      <c r="N8842" s="1" t="s">
        <v>445</v>
      </c>
      <c r="O8842" t="s">
        <v>482</v>
      </c>
    </row>
    <row r="8843" spans="1:15" x14ac:dyDescent="0.3">
      <c r="A8843">
        <v>8841</v>
      </c>
      <c r="B8843" s="1" t="s">
        <v>445</v>
      </c>
      <c r="C8843">
        <v>20106</v>
      </c>
      <c r="D8843">
        <v>0</v>
      </c>
      <c r="E8843">
        <v>8479979</v>
      </c>
      <c r="F8843" s="1" t="s">
        <v>483</v>
      </c>
      <c r="G8843" s="1" t="s">
        <v>482</v>
      </c>
      <c r="H8843">
        <v>1</v>
      </c>
      <c r="I8843" s="1" t="s">
        <v>40</v>
      </c>
      <c r="J8843" s="1" t="s">
        <v>450</v>
      </c>
      <c r="K8843">
        <v>8480893</v>
      </c>
      <c r="L8843">
        <v>0</v>
      </c>
      <c r="M8843" s="1" t="s">
        <v>23</v>
      </c>
      <c r="N8843" s="1" t="s">
        <v>445</v>
      </c>
      <c r="O8843" t="s">
        <v>482</v>
      </c>
    </row>
    <row r="8844" spans="1:15" x14ac:dyDescent="0.3">
      <c r="A8844">
        <v>8842</v>
      </c>
      <c r="B8844" s="1" t="s">
        <v>445</v>
      </c>
      <c r="C8844">
        <v>20106</v>
      </c>
      <c r="D8844">
        <v>0</v>
      </c>
      <c r="E8844">
        <v>8479979</v>
      </c>
      <c r="F8844" s="1" t="s">
        <v>483</v>
      </c>
      <c r="G8844" s="1" t="s">
        <v>482</v>
      </c>
      <c r="H8844">
        <v>1</v>
      </c>
      <c r="I8844" s="1" t="s">
        <v>40</v>
      </c>
      <c r="J8844" s="1" t="s">
        <v>450</v>
      </c>
      <c r="K8844">
        <v>8480893</v>
      </c>
      <c r="L8844">
        <v>1</v>
      </c>
      <c r="M8844" s="1" t="s">
        <v>23</v>
      </c>
      <c r="N8844" s="1" t="s">
        <v>445</v>
      </c>
      <c r="O8844" t="s">
        <v>482</v>
      </c>
    </row>
    <row r="8845" spans="1:15" x14ac:dyDescent="0.3">
      <c r="A8845">
        <v>8843</v>
      </c>
      <c r="B8845" s="1" t="s">
        <v>445</v>
      </c>
      <c r="C8845">
        <v>20106</v>
      </c>
      <c r="D8845">
        <v>0</v>
      </c>
      <c r="E8845">
        <v>8479979</v>
      </c>
      <c r="F8845" s="1" t="s">
        <v>483</v>
      </c>
      <c r="G8845" s="1" t="s">
        <v>482</v>
      </c>
      <c r="H8845">
        <v>1</v>
      </c>
      <c r="I8845" s="1" t="s">
        <v>40</v>
      </c>
      <c r="J8845" s="1" t="s">
        <v>753</v>
      </c>
      <c r="K8845">
        <v>8482475</v>
      </c>
      <c r="L8845">
        <v>1</v>
      </c>
      <c r="M8845" s="1" t="s">
        <v>23</v>
      </c>
      <c r="N8845" s="1" t="s">
        <v>445</v>
      </c>
      <c r="O8845" t="s">
        <v>482</v>
      </c>
    </row>
    <row r="8846" spans="1:15" x14ac:dyDescent="0.3">
      <c r="A8846">
        <v>8844</v>
      </c>
      <c r="B8846" s="1" t="s">
        <v>445</v>
      </c>
      <c r="C8846">
        <v>20106</v>
      </c>
      <c r="D8846">
        <v>0</v>
      </c>
      <c r="E8846">
        <v>8478007</v>
      </c>
      <c r="F8846" s="1" t="s">
        <v>651</v>
      </c>
      <c r="G8846" s="1" t="s">
        <v>482</v>
      </c>
      <c r="H8846">
        <v>1</v>
      </c>
      <c r="I8846" s="1" t="s">
        <v>15</v>
      </c>
      <c r="J8846" s="1" t="s">
        <v>490</v>
      </c>
      <c r="K8846">
        <v>8478449</v>
      </c>
      <c r="L8846">
        <v>1</v>
      </c>
      <c r="M8846" s="1" t="s">
        <v>17</v>
      </c>
      <c r="N8846" s="1" t="s">
        <v>482</v>
      </c>
      <c r="O8846" t="s">
        <v>445</v>
      </c>
    </row>
    <row r="8847" spans="1:15" x14ac:dyDescent="0.3">
      <c r="A8847">
        <v>8845</v>
      </c>
      <c r="B8847" s="1" t="s">
        <v>445</v>
      </c>
      <c r="C8847">
        <v>20106</v>
      </c>
      <c r="D8847">
        <v>0</v>
      </c>
      <c r="E8847">
        <v>8478007</v>
      </c>
      <c r="F8847" s="1" t="s">
        <v>651</v>
      </c>
      <c r="G8847" s="1" t="s">
        <v>482</v>
      </c>
      <c r="H8847">
        <v>1</v>
      </c>
      <c r="I8847" s="1" t="s">
        <v>31</v>
      </c>
      <c r="J8847" s="1" t="s">
        <v>488</v>
      </c>
      <c r="K8847">
        <v>8480027</v>
      </c>
      <c r="L8847">
        <v>0</v>
      </c>
      <c r="M8847" s="1" t="s">
        <v>17</v>
      </c>
      <c r="N8847" s="1" t="s">
        <v>482</v>
      </c>
      <c r="O8847" t="s">
        <v>445</v>
      </c>
    </row>
    <row r="8848" spans="1:15" x14ac:dyDescent="0.3">
      <c r="A8848">
        <v>8846</v>
      </c>
      <c r="B8848" s="1" t="s">
        <v>445</v>
      </c>
      <c r="C8848">
        <v>20106</v>
      </c>
      <c r="D8848">
        <v>0</v>
      </c>
      <c r="E8848">
        <v>8478007</v>
      </c>
      <c r="F8848" s="1" t="s">
        <v>651</v>
      </c>
      <c r="G8848" s="1" t="s">
        <v>482</v>
      </c>
      <c r="H8848">
        <v>1</v>
      </c>
      <c r="I8848" s="1" t="s">
        <v>15</v>
      </c>
      <c r="J8848" s="1" t="s">
        <v>490</v>
      </c>
      <c r="K8848">
        <v>8478449</v>
      </c>
      <c r="L8848">
        <v>1</v>
      </c>
      <c r="M8848" s="1" t="s">
        <v>17</v>
      </c>
      <c r="N8848" s="1" t="s">
        <v>482</v>
      </c>
      <c r="O8848" t="s">
        <v>445</v>
      </c>
    </row>
    <row r="8849" spans="1:15" x14ac:dyDescent="0.3">
      <c r="A8849">
        <v>8847</v>
      </c>
      <c r="B8849" s="1" t="s">
        <v>445</v>
      </c>
      <c r="C8849">
        <v>20106</v>
      </c>
      <c r="D8849">
        <v>0</v>
      </c>
      <c r="E8849">
        <v>8478007</v>
      </c>
      <c r="F8849" s="1" t="s">
        <v>651</v>
      </c>
      <c r="G8849" s="1" t="s">
        <v>482</v>
      </c>
      <c r="H8849">
        <v>1</v>
      </c>
      <c r="I8849" s="1" t="s">
        <v>15</v>
      </c>
      <c r="J8849" s="1" t="s">
        <v>513</v>
      </c>
      <c r="K8849">
        <v>8482740</v>
      </c>
      <c r="L8849">
        <v>0</v>
      </c>
      <c r="M8849" s="1" t="s">
        <v>17</v>
      </c>
      <c r="N8849" s="1" t="s">
        <v>482</v>
      </c>
      <c r="O8849" t="s">
        <v>445</v>
      </c>
    </row>
    <row r="8850" spans="1:15" x14ac:dyDescent="0.3">
      <c r="A8850">
        <v>8848</v>
      </c>
      <c r="B8850" s="1" t="s">
        <v>445</v>
      </c>
      <c r="C8850">
        <v>20106</v>
      </c>
      <c r="D8850">
        <v>0</v>
      </c>
      <c r="E8850">
        <v>8478007</v>
      </c>
      <c r="F8850" s="1" t="s">
        <v>651</v>
      </c>
      <c r="G8850" s="1" t="s">
        <v>482</v>
      </c>
      <c r="H8850">
        <v>1</v>
      </c>
      <c r="I8850" s="1" t="s">
        <v>15</v>
      </c>
      <c r="J8850" s="1" t="s">
        <v>499</v>
      </c>
      <c r="K8850">
        <v>8475794</v>
      </c>
      <c r="L8850">
        <v>1</v>
      </c>
      <c r="M8850" s="1" t="s">
        <v>17</v>
      </c>
      <c r="N8850" s="1" t="s">
        <v>482</v>
      </c>
      <c r="O8850" t="s">
        <v>445</v>
      </c>
    </row>
    <row r="8851" spans="1:15" x14ac:dyDescent="0.3">
      <c r="A8851">
        <v>8849</v>
      </c>
      <c r="B8851" s="1" t="s">
        <v>445</v>
      </c>
      <c r="C8851">
        <v>20106</v>
      </c>
      <c r="D8851">
        <v>0</v>
      </c>
      <c r="E8851">
        <v>8479979</v>
      </c>
      <c r="F8851" s="1" t="s">
        <v>483</v>
      </c>
      <c r="G8851" s="1" t="s">
        <v>482</v>
      </c>
      <c r="H8851">
        <v>1</v>
      </c>
      <c r="I8851" s="1" t="s">
        <v>15</v>
      </c>
      <c r="J8851" s="1" t="s">
        <v>455</v>
      </c>
      <c r="K8851">
        <v>8484166</v>
      </c>
      <c r="L8851">
        <v>1</v>
      </c>
      <c r="M8851" s="1" t="s">
        <v>23</v>
      </c>
      <c r="N8851" s="1" t="s">
        <v>445</v>
      </c>
      <c r="O8851" t="s">
        <v>482</v>
      </c>
    </row>
    <row r="8852" spans="1:15" x14ac:dyDescent="0.3">
      <c r="A8852">
        <v>8850</v>
      </c>
      <c r="B8852" s="1" t="s">
        <v>445</v>
      </c>
      <c r="C8852">
        <v>20106</v>
      </c>
      <c r="D8852">
        <v>1</v>
      </c>
      <c r="E8852">
        <v>8479979</v>
      </c>
      <c r="F8852" s="1" t="s">
        <v>483</v>
      </c>
      <c r="G8852" s="1" t="s">
        <v>482</v>
      </c>
      <c r="H8852">
        <v>1</v>
      </c>
      <c r="I8852" s="1" t="s">
        <v>15</v>
      </c>
      <c r="J8852" s="1" t="s">
        <v>474</v>
      </c>
      <c r="K8852">
        <v>8476432</v>
      </c>
      <c r="L8852">
        <v>1</v>
      </c>
      <c r="M8852" s="1" t="s">
        <v>23</v>
      </c>
      <c r="N8852" s="1" t="s">
        <v>445</v>
      </c>
      <c r="O8852" t="s">
        <v>482</v>
      </c>
    </row>
    <row r="8853" spans="1:15" x14ac:dyDescent="0.3">
      <c r="A8853">
        <v>8851</v>
      </c>
      <c r="B8853" s="1" t="s">
        <v>445</v>
      </c>
      <c r="C8853">
        <v>20106</v>
      </c>
      <c r="D8853">
        <v>0</v>
      </c>
      <c r="E8853">
        <v>8479979</v>
      </c>
      <c r="F8853" s="1" t="s">
        <v>483</v>
      </c>
      <c r="G8853" s="1" t="s">
        <v>482</v>
      </c>
      <c r="H8853">
        <v>1</v>
      </c>
      <c r="I8853" s="1" t="s">
        <v>15</v>
      </c>
      <c r="J8853" s="1" t="s">
        <v>472</v>
      </c>
      <c r="K8853">
        <v>8475745</v>
      </c>
      <c r="L8853">
        <v>1</v>
      </c>
      <c r="M8853" s="1" t="s">
        <v>23</v>
      </c>
      <c r="N8853" s="1" t="s">
        <v>445</v>
      </c>
      <c r="O8853" t="s">
        <v>482</v>
      </c>
    </row>
    <row r="8854" spans="1:15" x14ac:dyDescent="0.3">
      <c r="A8854">
        <v>8852</v>
      </c>
      <c r="B8854" s="1" t="s">
        <v>445</v>
      </c>
      <c r="C8854">
        <v>20106</v>
      </c>
      <c r="D8854">
        <v>0</v>
      </c>
      <c r="E8854">
        <v>8479979</v>
      </c>
      <c r="F8854" s="1" t="s">
        <v>483</v>
      </c>
      <c r="G8854" s="1" t="s">
        <v>482</v>
      </c>
      <c r="H8854">
        <v>1</v>
      </c>
      <c r="I8854" s="1" t="s">
        <v>19</v>
      </c>
      <c r="J8854" s="1" t="s">
        <v>480</v>
      </c>
      <c r="K8854">
        <v>8483485</v>
      </c>
      <c r="L8854">
        <v>1</v>
      </c>
      <c r="M8854" s="1" t="s">
        <v>23</v>
      </c>
      <c r="N8854" s="1" t="s">
        <v>445</v>
      </c>
      <c r="O8854" t="s">
        <v>482</v>
      </c>
    </row>
    <row r="8855" spans="1:15" x14ac:dyDescent="0.3">
      <c r="A8855">
        <v>8853</v>
      </c>
      <c r="B8855" s="1" t="s">
        <v>445</v>
      </c>
      <c r="C8855">
        <v>20106</v>
      </c>
      <c r="D8855">
        <v>0</v>
      </c>
      <c r="E8855">
        <v>8479979</v>
      </c>
      <c r="F8855" s="1" t="s">
        <v>483</v>
      </c>
      <c r="G8855" s="1" t="s">
        <v>482</v>
      </c>
      <c r="H8855">
        <v>1</v>
      </c>
      <c r="I8855" s="1" t="s">
        <v>31</v>
      </c>
      <c r="J8855" s="1" t="s">
        <v>465</v>
      </c>
      <c r="K8855">
        <v>8481716</v>
      </c>
      <c r="L8855">
        <v>1</v>
      </c>
      <c r="M8855" s="1" t="s">
        <v>23</v>
      </c>
      <c r="N8855" s="1" t="s">
        <v>445</v>
      </c>
      <c r="O8855" t="s">
        <v>482</v>
      </c>
    </row>
    <row r="8856" spans="1:15" x14ac:dyDescent="0.3">
      <c r="A8856">
        <v>8854</v>
      </c>
      <c r="B8856" s="1" t="s">
        <v>445</v>
      </c>
      <c r="C8856">
        <v>20106</v>
      </c>
      <c r="D8856">
        <v>0</v>
      </c>
      <c r="E8856">
        <v>8478007</v>
      </c>
      <c r="F8856" s="1" t="s">
        <v>651</v>
      </c>
      <c r="G8856" s="1" t="s">
        <v>482</v>
      </c>
      <c r="H8856">
        <v>2</v>
      </c>
      <c r="I8856" s="1" t="s">
        <v>31</v>
      </c>
      <c r="J8856" s="1" t="s">
        <v>488</v>
      </c>
      <c r="K8856">
        <v>8480027</v>
      </c>
      <c r="L8856">
        <v>1</v>
      </c>
      <c r="M8856" s="1" t="s">
        <v>17</v>
      </c>
      <c r="N8856" s="1" t="s">
        <v>482</v>
      </c>
      <c r="O8856" t="s">
        <v>445</v>
      </c>
    </row>
    <row r="8857" spans="1:15" x14ac:dyDescent="0.3">
      <c r="A8857">
        <v>8855</v>
      </c>
      <c r="B8857" s="1" t="s">
        <v>445</v>
      </c>
      <c r="C8857">
        <v>20106</v>
      </c>
      <c r="D8857">
        <v>0</v>
      </c>
      <c r="E8857">
        <v>8478007</v>
      </c>
      <c r="F8857" s="1" t="s">
        <v>651</v>
      </c>
      <c r="G8857" s="1" t="s">
        <v>482</v>
      </c>
      <c r="H8857">
        <v>2</v>
      </c>
      <c r="I8857" s="1" t="s">
        <v>31</v>
      </c>
      <c r="J8857" s="1" t="s">
        <v>488</v>
      </c>
      <c r="K8857">
        <v>8480027</v>
      </c>
      <c r="L8857">
        <v>1</v>
      </c>
      <c r="M8857" s="1" t="s">
        <v>17</v>
      </c>
      <c r="N8857" s="1" t="s">
        <v>482</v>
      </c>
      <c r="O8857" t="s">
        <v>445</v>
      </c>
    </row>
    <row r="8858" spans="1:15" x14ac:dyDescent="0.3">
      <c r="A8858">
        <v>8856</v>
      </c>
      <c r="B8858" s="1" t="s">
        <v>445</v>
      </c>
      <c r="C8858">
        <v>20106</v>
      </c>
      <c r="D8858">
        <v>0</v>
      </c>
      <c r="E8858">
        <v>8478007</v>
      </c>
      <c r="F8858" s="1" t="s">
        <v>651</v>
      </c>
      <c r="G8858" s="1" t="s">
        <v>482</v>
      </c>
      <c r="H8858">
        <v>2</v>
      </c>
      <c r="I8858" s="1" t="s">
        <v>19</v>
      </c>
      <c r="J8858" s="1" t="s">
        <v>494</v>
      </c>
      <c r="K8858">
        <v>8480036</v>
      </c>
      <c r="L8858">
        <v>1</v>
      </c>
      <c r="M8858" s="1" t="s">
        <v>17</v>
      </c>
      <c r="N8858" s="1" t="s">
        <v>482</v>
      </c>
      <c r="O8858" t="s">
        <v>445</v>
      </c>
    </row>
    <row r="8859" spans="1:15" x14ac:dyDescent="0.3">
      <c r="A8859">
        <v>8857</v>
      </c>
      <c r="B8859" s="1" t="s">
        <v>445</v>
      </c>
      <c r="C8859">
        <v>20106</v>
      </c>
      <c r="D8859">
        <v>0</v>
      </c>
      <c r="E8859">
        <v>8478007</v>
      </c>
      <c r="F8859" s="1" t="s">
        <v>651</v>
      </c>
      <c r="G8859" s="1" t="s">
        <v>482</v>
      </c>
      <c r="H8859">
        <v>2</v>
      </c>
      <c r="I8859" s="1" t="s">
        <v>31</v>
      </c>
      <c r="J8859" s="1" t="s">
        <v>488</v>
      </c>
      <c r="K8859">
        <v>8480027</v>
      </c>
      <c r="L8859">
        <v>1</v>
      </c>
      <c r="M8859" s="1" t="s">
        <v>17</v>
      </c>
      <c r="N8859" s="1" t="s">
        <v>482</v>
      </c>
      <c r="O8859" t="s">
        <v>445</v>
      </c>
    </row>
    <row r="8860" spans="1:15" x14ac:dyDescent="0.3">
      <c r="A8860">
        <v>8858</v>
      </c>
      <c r="B8860" s="1" t="s">
        <v>445</v>
      </c>
      <c r="C8860">
        <v>20106</v>
      </c>
      <c r="D8860">
        <v>0</v>
      </c>
      <c r="E8860">
        <v>8478007</v>
      </c>
      <c r="F8860" s="1" t="s">
        <v>651</v>
      </c>
      <c r="G8860" s="1" t="s">
        <v>482</v>
      </c>
      <c r="H8860">
        <v>2</v>
      </c>
      <c r="I8860" s="1" t="s">
        <v>15</v>
      </c>
      <c r="J8860" s="1" t="s">
        <v>490</v>
      </c>
      <c r="K8860">
        <v>8478449</v>
      </c>
      <c r="L8860">
        <v>0</v>
      </c>
      <c r="M8860" s="1" t="s">
        <v>17</v>
      </c>
      <c r="N8860" s="1" t="s">
        <v>482</v>
      </c>
      <c r="O8860" t="s">
        <v>445</v>
      </c>
    </row>
    <row r="8861" spans="1:15" x14ac:dyDescent="0.3">
      <c r="A8861">
        <v>8859</v>
      </c>
      <c r="B8861" s="1" t="s">
        <v>445</v>
      </c>
      <c r="C8861">
        <v>20106</v>
      </c>
      <c r="D8861">
        <v>0</v>
      </c>
      <c r="E8861">
        <v>8478007</v>
      </c>
      <c r="F8861" s="1" t="s">
        <v>651</v>
      </c>
      <c r="G8861" s="1" t="s">
        <v>482</v>
      </c>
      <c r="H8861">
        <v>2</v>
      </c>
      <c r="I8861" s="1" t="s">
        <v>15</v>
      </c>
      <c r="J8861" s="1" t="s">
        <v>513</v>
      </c>
      <c r="K8861">
        <v>8482740</v>
      </c>
      <c r="L8861">
        <v>1</v>
      </c>
      <c r="M8861" s="1" t="s">
        <v>17</v>
      </c>
      <c r="N8861" s="1" t="s">
        <v>482</v>
      </c>
      <c r="O8861" t="s">
        <v>445</v>
      </c>
    </row>
    <row r="8862" spans="1:15" x14ac:dyDescent="0.3">
      <c r="A8862">
        <v>8860</v>
      </c>
      <c r="B8862" s="1" t="s">
        <v>445</v>
      </c>
      <c r="C8862">
        <v>20106</v>
      </c>
      <c r="D8862">
        <v>0</v>
      </c>
      <c r="E8862">
        <v>8478007</v>
      </c>
      <c r="F8862" s="1" t="s">
        <v>651</v>
      </c>
      <c r="G8862" s="1" t="s">
        <v>482</v>
      </c>
      <c r="H8862">
        <v>2</v>
      </c>
      <c r="I8862" s="1" t="s">
        <v>19</v>
      </c>
      <c r="J8862" s="1" t="s">
        <v>494</v>
      </c>
      <c r="K8862">
        <v>8480036</v>
      </c>
      <c r="L8862">
        <v>1</v>
      </c>
      <c r="M8862" s="1" t="s">
        <v>17</v>
      </c>
      <c r="N8862" s="1" t="s">
        <v>482</v>
      </c>
      <c r="O8862" t="s">
        <v>445</v>
      </c>
    </row>
    <row r="8863" spans="1:15" x14ac:dyDescent="0.3">
      <c r="A8863">
        <v>8861</v>
      </c>
      <c r="B8863" s="1" t="s">
        <v>445</v>
      </c>
      <c r="C8863">
        <v>20106</v>
      </c>
      <c r="D8863">
        <v>0</v>
      </c>
      <c r="E8863">
        <v>8478007</v>
      </c>
      <c r="F8863" s="1" t="s">
        <v>651</v>
      </c>
      <c r="G8863" s="1" t="s">
        <v>482</v>
      </c>
      <c r="H8863">
        <v>2</v>
      </c>
      <c r="I8863" s="1" t="s">
        <v>40</v>
      </c>
      <c r="J8863" s="1" t="s">
        <v>491</v>
      </c>
      <c r="K8863">
        <v>8478420</v>
      </c>
      <c r="L8863">
        <v>1</v>
      </c>
      <c r="M8863" s="1" t="s">
        <v>17</v>
      </c>
      <c r="N8863" s="1" t="s">
        <v>482</v>
      </c>
      <c r="O8863" t="s">
        <v>445</v>
      </c>
    </row>
    <row r="8864" spans="1:15" x14ac:dyDescent="0.3">
      <c r="A8864">
        <v>8862</v>
      </c>
      <c r="B8864" s="1" t="s">
        <v>445</v>
      </c>
      <c r="C8864">
        <v>20106</v>
      </c>
      <c r="D8864">
        <v>0</v>
      </c>
      <c r="E8864">
        <v>8479979</v>
      </c>
      <c r="F8864" s="1" t="s">
        <v>483</v>
      </c>
      <c r="G8864" s="1" t="s">
        <v>482</v>
      </c>
      <c r="H8864">
        <v>2</v>
      </c>
      <c r="I8864" s="1" t="s">
        <v>40</v>
      </c>
      <c r="J8864" s="1" t="s">
        <v>450</v>
      </c>
      <c r="K8864">
        <v>8480893</v>
      </c>
      <c r="L8864">
        <v>1</v>
      </c>
      <c r="M8864" s="1" t="s">
        <v>23</v>
      </c>
      <c r="N8864" s="1" t="s">
        <v>445</v>
      </c>
      <c r="O8864" t="s">
        <v>482</v>
      </c>
    </row>
    <row r="8865" spans="1:15" x14ac:dyDescent="0.3">
      <c r="A8865">
        <v>8863</v>
      </c>
      <c r="B8865" s="1" t="s">
        <v>445</v>
      </c>
      <c r="C8865">
        <v>20106</v>
      </c>
      <c r="D8865">
        <v>0</v>
      </c>
      <c r="E8865">
        <v>8479979</v>
      </c>
      <c r="F8865" s="1" t="s">
        <v>483</v>
      </c>
      <c r="G8865" s="1" t="s">
        <v>482</v>
      </c>
      <c r="H8865">
        <v>2</v>
      </c>
      <c r="I8865" s="1" t="s">
        <v>40</v>
      </c>
      <c r="J8865" s="1" t="s">
        <v>450</v>
      </c>
      <c r="K8865">
        <v>8480893</v>
      </c>
      <c r="L8865">
        <v>1</v>
      </c>
      <c r="M8865" s="1" t="s">
        <v>23</v>
      </c>
      <c r="N8865" s="1" t="s">
        <v>445</v>
      </c>
      <c r="O8865" t="s">
        <v>482</v>
      </c>
    </row>
    <row r="8866" spans="1:15" x14ac:dyDescent="0.3">
      <c r="A8866">
        <v>8864</v>
      </c>
      <c r="B8866" s="1" t="s">
        <v>445</v>
      </c>
      <c r="C8866">
        <v>20106</v>
      </c>
      <c r="D8866">
        <v>0</v>
      </c>
      <c r="E8866">
        <v>8479979</v>
      </c>
      <c r="F8866" s="1" t="s">
        <v>483</v>
      </c>
      <c r="G8866" s="1" t="s">
        <v>482</v>
      </c>
      <c r="H8866">
        <v>2</v>
      </c>
      <c r="I8866" s="1" t="s">
        <v>19</v>
      </c>
      <c r="J8866" s="1" t="s">
        <v>459</v>
      </c>
      <c r="K8866">
        <v>8478460</v>
      </c>
      <c r="L8866">
        <v>0</v>
      </c>
      <c r="M8866" s="1" t="s">
        <v>23</v>
      </c>
      <c r="N8866" s="1" t="s">
        <v>445</v>
      </c>
      <c r="O8866" t="s">
        <v>482</v>
      </c>
    </row>
    <row r="8867" spans="1:15" x14ac:dyDescent="0.3">
      <c r="A8867">
        <v>8865</v>
      </c>
      <c r="B8867" s="1" t="s">
        <v>445</v>
      </c>
      <c r="C8867">
        <v>20106</v>
      </c>
      <c r="D8867">
        <v>0</v>
      </c>
      <c r="E8867">
        <v>8478007</v>
      </c>
      <c r="F8867" s="1" t="s">
        <v>651</v>
      </c>
      <c r="G8867" s="1" t="s">
        <v>482</v>
      </c>
      <c r="H8867">
        <v>2</v>
      </c>
      <c r="I8867" s="1" t="s">
        <v>31</v>
      </c>
      <c r="J8867" s="1" t="s">
        <v>736</v>
      </c>
      <c r="K8867">
        <v>8477454</v>
      </c>
      <c r="L8867">
        <v>1</v>
      </c>
      <c r="M8867" s="1" t="s">
        <v>17</v>
      </c>
      <c r="N8867" s="1" t="s">
        <v>482</v>
      </c>
      <c r="O8867" t="s">
        <v>445</v>
      </c>
    </row>
    <row r="8868" spans="1:15" x14ac:dyDescent="0.3">
      <c r="A8868">
        <v>8866</v>
      </c>
      <c r="B8868" s="1" t="s">
        <v>445</v>
      </c>
      <c r="C8868">
        <v>20106</v>
      </c>
      <c r="D8868">
        <v>0</v>
      </c>
      <c r="E8868">
        <v>8478007</v>
      </c>
      <c r="F8868" s="1" t="s">
        <v>651</v>
      </c>
      <c r="G8868" s="1" t="s">
        <v>482</v>
      </c>
      <c r="H8868">
        <v>2</v>
      </c>
      <c r="I8868" s="1" t="s">
        <v>15</v>
      </c>
      <c r="J8868" s="1" t="s">
        <v>735</v>
      </c>
      <c r="K8868">
        <v>8476278</v>
      </c>
      <c r="L8868">
        <v>1</v>
      </c>
      <c r="M8868" s="1" t="s">
        <v>17</v>
      </c>
      <c r="N8868" s="1" t="s">
        <v>482</v>
      </c>
      <c r="O8868" t="s">
        <v>445</v>
      </c>
    </row>
    <row r="8869" spans="1:15" x14ac:dyDescent="0.3">
      <c r="A8869">
        <v>8867</v>
      </c>
      <c r="B8869" s="1" t="s">
        <v>445</v>
      </c>
      <c r="C8869">
        <v>20106</v>
      </c>
      <c r="D8869">
        <v>1</v>
      </c>
      <c r="E8869">
        <v>8478007</v>
      </c>
      <c r="F8869" s="1" t="s">
        <v>651</v>
      </c>
      <c r="G8869" s="1" t="s">
        <v>482</v>
      </c>
      <c r="H8869">
        <v>2</v>
      </c>
      <c r="I8869" s="1" t="s">
        <v>15</v>
      </c>
      <c r="J8869" s="1" t="s">
        <v>499</v>
      </c>
      <c r="K8869">
        <v>8475794</v>
      </c>
      <c r="L8869">
        <v>1</v>
      </c>
      <c r="M8869" s="1" t="s">
        <v>17</v>
      </c>
      <c r="N8869" s="1" t="s">
        <v>482</v>
      </c>
      <c r="O8869" t="s">
        <v>445</v>
      </c>
    </row>
    <row r="8870" spans="1:15" x14ac:dyDescent="0.3">
      <c r="A8870">
        <v>8868</v>
      </c>
      <c r="B8870" s="1" t="s">
        <v>445</v>
      </c>
      <c r="C8870">
        <v>20106</v>
      </c>
      <c r="D8870">
        <v>0</v>
      </c>
      <c r="E8870">
        <v>8479979</v>
      </c>
      <c r="F8870" s="1" t="s">
        <v>483</v>
      </c>
      <c r="G8870" s="1" t="s">
        <v>482</v>
      </c>
      <c r="H8870">
        <v>2</v>
      </c>
      <c r="I8870" s="1" t="s">
        <v>19</v>
      </c>
      <c r="J8870" s="1" t="s">
        <v>454</v>
      </c>
      <c r="K8870">
        <v>8478500</v>
      </c>
      <c r="L8870">
        <v>1</v>
      </c>
      <c r="M8870" s="1" t="s">
        <v>23</v>
      </c>
      <c r="N8870" s="1" t="s">
        <v>445</v>
      </c>
      <c r="O8870" t="s">
        <v>482</v>
      </c>
    </row>
    <row r="8871" spans="1:15" x14ac:dyDescent="0.3">
      <c r="A8871">
        <v>8869</v>
      </c>
      <c r="B8871" s="1" t="s">
        <v>445</v>
      </c>
      <c r="C8871">
        <v>20106</v>
      </c>
      <c r="D8871">
        <v>0</v>
      </c>
      <c r="E8871">
        <v>8479979</v>
      </c>
      <c r="F8871" s="1" t="s">
        <v>483</v>
      </c>
      <c r="G8871" s="1" t="s">
        <v>482</v>
      </c>
      <c r="H8871">
        <v>2</v>
      </c>
      <c r="I8871" s="1" t="s">
        <v>15</v>
      </c>
      <c r="J8871" s="1" t="s">
        <v>451</v>
      </c>
      <c r="K8871">
        <v>8482660</v>
      </c>
      <c r="L8871">
        <v>0</v>
      </c>
      <c r="M8871" s="1" t="s">
        <v>23</v>
      </c>
      <c r="N8871" s="1" t="s">
        <v>445</v>
      </c>
      <c r="O8871" t="s">
        <v>482</v>
      </c>
    </row>
    <row r="8872" spans="1:15" x14ac:dyDescent="0.3">
      <c r="A8872">
        <v>8870</v>
      </c>
      <c r="B8872" s="1" t="s">
        <v>445</v>
      </c>
      <c r="C8872">
        <v>20106</v>
      </c>
      <c r="D8872">
        <v>0</v>
      </c>
      <c r="E8872">
        <v>8478007</v>
      </c>
      <c r="F8872" s="1" t="s">
        <v>651</v>
      </c>
      <c r="G8872" s="1" t="s">
        <v>482</v>
      </c>
      <c r="H8872">
        <v>2</v>
      </c>
      <c r="I8872" s="1" t="s">
        <v>19</v>
      </c>
      <c r="J8872" s="1" t="s">
        <v>782</v>
      </c>
      <c r="K8872">
        <v>8475755</v>
      </c>
      <c r="L8872">
        <v>1</v>
      </c>
      <c r="M8872" s="1" t="s">
        <v>17</v>
      </c>
      <c r="N8872" s="1" t="s">
        <v>482</v>
      </c>
      <c r="O8872" t="s">
        <v>445</v>
      </c>
    </row>
    <row r="8873" spans="1:15" x14ac:dyDescent="0.3">
      <c r="A8873">
        <v>8871</v>
      </c>
      <c r="B8873" s="1" t="s">
        <v>445</v>
      </c>
      <c r="C8873">
        <v>20106</v>
      </c>
      <c r="D8873">
        <v>0</v>
      </c>
      <c r="E8873">
        <v>8479979</v>
      </c>
      <c r="F8873" s="1" t="s">
        <v>483</v>
      </c>
      <c r="G8873" s="1" t="s">
        <v>482</v>
      </c>
      <c r="H8873">
        <v>2</v>
      </c>
      <c r="I8873" s="1" t="s">
        <v>40</v>
      </c>
      <c r="J8873" s="1" t="s">
        <v>468</v>
      </c>
      <c r="K8873">
        <v>8479671</v>
      </c>
      <c r="L8873">
        <v>1</v>
      </c>
      <c r="M8873" s="1" t="s">
        <v>23</v>
      </c>
      <c r="N8873" s="1" t="s">
        <v>445</v>
      </c>
      <c r="O8873" t="s">
        <v>482</v>
      </c>
    </row>
    <row r="8874" spans="1:15" x14ac:dyDescent="0.3">
      <c r="A8874">
        <v>8872</v>
      </c>
      <c r="B8874" s="1" t="s">
        <v>445</v>
      </c>
      <c r="C8874">
        <v>20106</v>
      </c>
      <c r="D8874">
        <v>0</v>
      </c>
      <c r="E8874">
        <v>8479979</v>
      </c>
      <c r="F8874" s="1" t="s">
        <v>483</v>
      </c>
      <c r="G8874" s="1" t="s">
        <v>482</v>
      </c>
      <c r="H8874">
        <v>2</v>
      </c>
      <c r="I8874" s="1" t="s">
        <v>15</v>
      </c>
      <c r="J8874" s="1" t="s">
        <v>472</v>
      </c>
      <c r="K8874">
        <v>8475745</v>
      </c>
      <c r="L8874">
        <v>1</v>
      </c>
      <c r="M8874" s="1" t="s">
        <v>23</v>
      </c>
      <c r="N8874" s="1" t="s">
        <v>445</v>
      </c>
      <c r="O8874" t="s">
        <v>482</v>
      </c>
    </row>
    <row r="8875" spans="1:15" x14ac:dyDescent="0.3">
      <c r="A8875">
        <v>8873</v>
      </c>
      <c r="B8875" s="1" t="s">
        <v>445</v>
      </c>
      <c r="C8875">
        <v>20106</v>
      </c>
      <c r="D8875">
        <v>0</v>
      </c>
      <c r="E8875">
        <v>8478007</v>
      </c>
      <c r="F8875" s="1" t="s">
        <v>651</v>
      </c>
      <c r="G8875" s="1" t="s">
        <v>482</v>
      </c>
      <c r="H8875">
        <v>2</v>
      </c>
      <c r="I8875" s="1" t="s">
        <v>19</v>
      </c>
      <c r="J8875" s="1" t="s">
        <v>487</v>
      </c>
      <c r="K8875">
        <v>8483425</v>
      </c>
      <c r="L8875">
        <v>0</v>
      </c>
      <c r="M8875" s="1" t="s">
        <v>17</v>
      </c>
      <c r="N8875" s="1" t="s">
        <v>482</v>
      </c>
      <c r="O8875" t="s">
        <v>445</v>
      </c>
    </row>
    <row r="8876" spans="1:15" x14ac:dyDescent="0.3">
      <c r="A8876">
        <v>8874</v>
      </c>
      <c r="B8876" s="1" t="s">
        <v>445</v>
      </c>
      <c r="C8876">
        <v>20106</v>
      </c>
      <c r="D8876">
        <v>0</v>
      </c>
      <c r="E8876">
        <v>8479979</v>
      </c>
      <c r="F8876" s="1" t="s">
        <v>483</v>
      </c>
      <c r="G8876" s="1" t="s">
        <v>482</v>
      </c>
      <c r="H8876">
        <v>2</v>
      </c>
      <c r="I8876" s="1" t="s">
        <v>19</v>
      </c>
      <c r="J8876" s="1" t="s">
        <v>464</v>
      </c>
      <c r="K8876">
        <v>8476923</v>
      </c>
      <c r="L8876">
        <v>0</v>
      </c>
      <c r="M8876" s="1" t="s">
        <v>23</v>
      </c>
      <c r="N8876" s="1" t="s">
        <v>445</v>
      </c>
      <c r="O8876" t="s">
        <v>482</v>
      </c>
    </row>
    <row r="8877" spans="1:15" x14ac:dyDescent="0.3">
      <c r="A8877">
        <v>8875</v>
      </c>
      <c r="B8877" s="1" t="s">
        <v>445</v>
      </c>
      <c r="C8877">
        <v>20106</v>
      </c>
      <c r="D8877">
        <v>0</v>
      </c>
      <c r="E8877">
        <v>8478007</v>
      </c>
      <c r="F8877" s="1" t="s">
        <v>651</v>
      </c>
      <c r="G8877" s="1" t="s">
        <v>482</v>
      </c>
      <c r="H8877">
        <v>2</v>
      </c>
      <c r="I8877" s="1" t="s">
        <v>15</v>
      </c>
      <c r="J8877" s="1" t="s">
        <v>513</v>
      </c>
      <c r="K8877">
        <v>8482740</v>
      </c>
      <c r="L8877">
        <v>1</v>
      </c>
      <c r="M8877" s="1" t="s">
        <v>17</v>
      </c>
      <c r="N8877" s="1" t="s">
        <v>482</v>
      </c>
      <c r="O8877" t="s">
        <v>445</v>
      </c>
    </row>
    <row r="8878" spans="1:15" x14ac:dyDescent="0.3">
      <c r="A8878">
        <v>8876</v>
      </c>
      <c r="B8878" s="1" t="s">
        <v>445</v>
      </c>
      <c r="C8878">
        <v>20106</v>
      </c>
      <c r="D8878">
        <v>0</v>
      </c>
      <c r="E8878">
        <v>8479979</v>
      </c>
      <c r="F8878" s="1" t="s">
        <v>483</v>
      </c>
      <c r="G8878" s="1" t="s">
        <v>482</v>
      </c>
      <c r="H8878">
        <v>2</v>
      </c>
      <c r="I8878" s="1" t="s">
        <v>15</v>
      </c>
      <c r="J8878" s="1" t="s">
        <v>474</v>
      </c>
      <c r="K8878">
        <v>8476432</v>
      </c>
      <c r="L8878">
        <v>1</v>
      </c>
      <c r="M8878" s="1" t="s">
        <v>23</v>
      </c>
      <c r="N8878" s="1" t="s">
        <v>445</v>
      </c>
      <c r="O8878" t="s">
        <v>482</v>
      </c>
    </row>
    <row r="8879" spans="1:15" x14ac:dyDescent="0.3">
      <c r="A8879">
        <v>8877</v>
      </c>
      <c r="B8879" s="1" t="s">
        <v>445</v>
      </c>
      <c r="C8879">
        <v>20106</v>
      </c>
      <c r="D8879">
        <v>0</v>
      </c>
      <c r="E8879">
        <v>8478007</v>
      </c>
      <c r="F8879" s="1" t="s">
        <v>651</v>
      </c>
      <c r="G8879" s="1" t="s">
        <v>482</v>
      </c>
      <c r="H8879">
        <v>2</v>
      </c>
      <c r="I8879" s="1" t="s">
        <v>19</v>
      </c>
      <c r="J8879" s="1" t="s">
        <v>494</v>
      </c>
      <c r="K8879">
        <v>8480036</v>
      </c>
      <c r="L8879">
        <v>1</v>
      </c>
      <c r="M8879" s="1" t="s">
        <v>17</v>
      </c>
      <c r="N8879" s="1" t="s">
        <v>482</v>
      </c>
      <c r="O8879" t="s">
        <v>445</v>
      </c>
    </row>
    <row r="8880" spans="1:15" x14ac:dyDescent="0.3">
      <c r="A8880">
        <v>8878</v>
      </c>
      <c r="B8880" s="1" t="s">
        <v>445</v>
      </c>
      <c r="C8880">
        <v>20106</v>
      </c>
      <c r="D8880">
        <v>0</v>
      </c>
      <c r="E8880">
        <v>8478007</v>
      </c>
      <c r="F8880" s="1" t="s">
        <v>651</v>
      </c>
      <c r="G8880" s="1" t="s">
        <v>482</v>
      </c>
      <c r="H8880">
        <v>2</v>
      </c>
      <c r="I8880" s="1" t="s">
        <v>15</v>
      </c>
      <c r="J8880" s="1" t="s">
        <v>505</v>
      </c>
      <c r="K8880">
        <v>8479351</v>
      </c>
      <c r="L8880">
        <v>0</v>
      </c>
      <c r="M8880" s="1" t="s">
        <v>17</v>
      </c>
      <c r="N8880" s="1" t="s">
        <v>482</v>
      </c>
      <c r="O8880" t="s">
        <v>445</v>
      </c>
    </row>
    <row r="8881" spans="1:15" x14ac:dyDescent="0.3">
      <c r="A8881">
        <v>8879</v>
      </c>
      <c r="B8881" s="1" t="s">
        <v>445</v>
      </c>
      <c r="C8881">
        <v>20106</v>
      </c>
      <c r="D8881">
        <v>0</v>
      </c>
      <c r="E8881">
        <v>8478007</v>
      </c>
      <c r="F8881" s="1" t="s">
        <v>651</v>
      </c>
      <c r="G8881" s="1" t="s">
        <v>482</v>
      </c>
      <c r="H8881">
        <v>3</v>
      </c>
      <c r="I8881" s="1" t="s">
        <v>15</v>
      </c>
      <c r="J8881" s="1" t="s">
        <v>490</v>
      </c>
      <c r="K8881">
        <v>8478449</v>
      </c>
      <c r="L8881">
        <v>0</v>
      </c>
      <c r="M8881" s="1" t="s">
        <v>17</v>
      </c>
      <c r="N8881" s="1" t="s">
        <v>482</v>
      </c>
      <c r="O8881" t="s">
        <v>445</v>
      </c>
    </row>
    <row r="8882" spans="1:15" x14ac:dyDescent="0.3">
      <c r="A8882">
        <v>8880</v>
      </c>
      <c r="B8882" s="1" t="s">
        <v>445</v>
      </c>
      <c r="C8882">
        <v>20106</v>
      </c>
      <c r="D8882">
        <v>0</v>
      </c>
      <c r="E8882">
        <v>8479979</v>
      </c>
      <c r="F8882" s="1" t="s">
        <v>483</v>
      </c>
      <c r="G8882" s="1" t="s">
        <v>482</v>
      </c>
      <c r="H8882">
        <v>3</v>
      </c>
      <c r="I8882" s="1" t="s">
        <v>40</v>
      </c>
      <c r="J8882" s="1" t="s">
        <v>468</v>
      </c>
      <c r="K8882">
        <v>8479671</v>
      </c>
      <c r="L8882">
        <v>1</v>
      </c>
      <c r="M8882" s="1" t="s">
        <v>23</v>
      </c>
      <c r="N8882" s="1" t="s">
        <v>445</v>
      </c>
      <c r="O8882" t="s">
        <v>482</v>
      </c>
    </row>
    <row r="8883" spans="1:15" x14ac:dyDescent="0.3">
      <c r="A8883">
        <v>8881</v>
      </c>
      <c r="B8883" s="1" t="s">
        <v>445</v>
      </c>
      <c r="C8883">
        <v>20106</v>
      </c>
      <c r="D8883">
        <v>0</v>
      </c>
      <c r="E8883">
        <v>8479979</v>
      </c>
      <c r="F8883" s="1" t="s">
        <v>483</v>
      </c>
      <c r="G8883" s="1" t="s">
        <v>482</v>
      </c>
      <c r="H8883">
        <v>3</v>
      </c>
      <c r="I8883" s="1" t="s">
        <v>40</v>
      </c>
      <c r="J8883" s="1" t="s">
        <v>468</v>
      </c>
      <c r="K8883">
        <v>8479671</v>
      </c>
      <c r="L8883">
        <v>0</v>
      </c>
      <c r="M8883" s="1" t="s">
        <v>23</v>
      </c>
      <c r="N8883" s="1" t="s">
        <v>445</v>
      </c>
      <c r="O8883" t="s">
        <v>482</v>
      </c>
    </row>
    <row r="8884" spans="1:15" x14ac:dyDescent="0.3">
      <c r="A8884">
        <v>8882</v>
      </c>
      <c r="B8884" s="1" t="s">
        <v>445</v>
      </c>
      <c r="C8884">
        <v>20106</v>
      </c>
      <c r="D8884">
        <v>0</v>
      </c>
      <c r="E8884">
        <v>8478007</v>
      </c>
      <c r="F8884" s="1" t="s">
        <v>651</v>
      </c>
      <c r="G8884" s="1" t="s">
        <v>482</v>
      </c>
      <c r="H8884">
        <v>3</v>
      </c>
      <c r="I8884" s="1" t="s">
        <v>15</v>
      </c>
      <c r="J8884" s="1" t="s">
        <v>499</v>
      </c>
      <c r="K8884">
        <v>8475794</v>
      </c>
      <c r="L8884">
        <v>0</v>
      </c>
      <c r="M8884" s="1" t="s">
        <v>17</v>
      </c>
      <c r="N8884" s="1" t="s">
        <v>482</v>
      </c>
      <c r="O8884" t="s">
        <v>445</v>
      </c>
    </row>
    <row r="8885" spans="1:15" x14ac:dyDescent="0.3">
      <c r="A8885">
        <v>8883</v>
      </c>
      <c r="B8885" s="1" t="s">
        <v>445</v>
      </c>
      <c r="C8885">
        <v>20106</v>
      </c>
      <c r="D8885">
        <v>0</v>
      </c>
      <c r="E8885">
        <v>8478007</v>
      </c>
      <c r="F8885" s="1" t="s">
        <v>651</v>
      </c>
      <c r="G8885" s="1" t="s">
        <v>482</v>
      </c>
      <c r="H8885">
        <v>3</v>
      </c>
      <c r="I8885" s="1" t="s">
        <v>40</v>
      </c>
      <c r="J8885" s="1" t="s">
        <v>512</v>
      </c>
      <c r="K8885">
        <v>8479414</v>
      </c>
      <c r="L8885">
        <v>1</v>
      </c>
      <c r="M8885" s="1" t="s">
        <v>17</v>
      </c>
      <c r="N8885" s="1" t="s">
        <v>482</v>
      </c>
      <c r="O8885" t="s">
        <v>445</v>
      </c>
    </row>
    <row r="8886" spans="1:15" x14ac:dyDescent="0.3">
      <c r="A8886">
        <v>8884</v>
      </c>
      <c r="B8886" s="1" t="s">
        <v>445</v>
      </c>
      <c r="C8886">
        <v>20106</v>
      </c>
      <c r="D8886">
        <v>0</v>
      </c>
      <c r="E8886">
        <v>8478007</v>
      </c>
      <c r="F8886" s="1" t="s">
        <v>651</v>
      </c>
      <c r="G8886" s="1" t="s">
        <v>482</v>
      </c>
      <c r="H8886">
        <v>3</v>
      </c>
      <c r="I8886" s="1" t="s">
        <v>31</v>
      </c>
      <c r="J8886" s="1" t="s">
        <v>488</v>
      </c>
      <c r="K8886">
        <v>8480027</v>
      </c>
      <c r="L8886">
        <v>0</v>
      </c>
      <c r="M8886" s="1" t="s">
        <v>17</v>
      </c>
      <c r="N8886" s="1" t="s">
        <v>482</v>
      </c>
      <c r="O8886" t="s">
        <v>445</v>
      </c>
    </row>
    <row r="8887" spans="1:15" x14ac:dyDescent="0.3">
      <c r="A8887">
        <v>8885</v>
      </c>
      <c r="B8887" s="1" t="s">
        <v>445</v>
      </c>
      <c r="C8887">
        <v>20106</v>
      </c>
      <c r="D8887">
        <v>0</v>
      </c>
      <c r="E8887">
        <v>8478007</v>
      </c>
      <c r="F8887" s="1" t="s">
        <v>651</v>
      </c>
      <c r="G8887" s="1" t="s">
        <v>482</v>
      </c>
      <c r="H8887">
        <v>3</v>
      </c>
      <c r="I8887" s="1" t="s">
        <v>15</v>
      </c>
      <c r="J8887" s="1" t="s">
        <v>513</v>
      </c>
      <c r="K8887">
        <v>8482740</v>
      </c>
      <c r="L8887">
        <v>1</v>
      </c>
      <c r="M8887" s="1" t="s">
        <v>17</v>
      </c>
      <c r="N8887" s="1" t="s">
        <v>482</v>
      </c>
      <c r="O8887" t="s">
        <v>445</v>
      </c>
    </row>
    <row r="8888" spans="1:15" x14ac:dyDescent="0.3">
      <c r="A8888">
        <v>8886</v>
      </c>
      <c r="B8888" s="1" t="s">
        <v>445</v>
      </c>
      <c r="C8888">
        <v>20106</v>
      </c>
      <c r="D8888">
        <v>0</v>
      </c>
      <c r="E8888">
        <v>8479979</v>
      </c>
      <c r="F8888" s="1" t="s">
        <v>483</v>
      </c>
      <c r="G8888" s="1" t="s">
        <v>482</v>
      </c>
      <c r="H8888">
        <v>3</v>
      </c>
      <c r="I8888" s="1" t="s">
        <v>19</v>
      </c>
      <c r="J8888" s="1" t="s">
        <v>731</v>
      </c>
      <c r="K8888">
        <v>8481161</v>
      </c>
      <c r="L8888">
        <v>1</v>
      </c>
      <c r="M8888" s="1" t="s">
        <v>23</v>
      </c>
      <c r="N8888" s="1" t="s">
        <v>445</v>
      </c>
      <c r="O8888" t="s">
        <v>482</v>
      </c>
    </row>
    <row r="8889" spans="1:15" x14ac:dyDescent="0.3">
      <c r="A8889">
        <v>8887</v>
      </c>
      <c r="B8889" s="1" t="s">
        <v>445</v>
      </c>
      <c r="C8889">
        <v>20106</v>
      </c>
      <c r="D8889">
        <v>0</v>
      </c>
      <c r="E8889">
        <v>8478007</v>
      </c>
      <c r="F8889" s="1" t="s">
        <v>651</v>
      </c>
      <c r="G8889" s="1" t="s">
        <v>482</v>
      </c>
      <c r="H8889">
        <v>3</v>
      </c>
      <c r="I8889" s="1" t="s">
        <v>19</v>
      </c>
      <c r="J8889" s="1" t="s">
        <v>782</v>
      </c>
      <c r="K8889">
        <v>8475755</v>
      </c>
      <c r="L8889">
        <v>1</v>
      </c>
      <c r="M8889" s="1" t="s">
        <v>17</v>
      </c>
      <c r="N8889" s="1" t="s">
        <v>482</v>
      </c>
      <c r="O8889" t="s">
        <v>445</v>
      </c>
    </row>
    <row r="8890" spans="1:15" x14ac:dyDescent="0.3">
      <c r="A8890">
        <v>8888</v>
      </c>
      <c r="B8890" s="1" t="s">
        <v>445</v>
      </c>
      <c r="C8890">
        <v>20106</v>
      </c>
      <c r="D8890">
        <v>0</v>
      </c>
      <c r="E8890">
        <v>8479979</v>
      </c>
      <c r="F8890" s="1" t="s">
        <v>483</v>
      </c>
      <c r="G8890" s="1" t="s">
        <v>482</v>
      </c>
      <c r="H8890">
        <v>3</v>
      </c>
      <c r="I8890" s="1" t="s">
        <v>40</v>
      </c>
      <c r="J8890" s="1" t="s">
        <v>450</v>
      </c>
      <c r="K8890">
        <v>8480893</v>
      </c>
      <c r="L8890">
        <v>0</v>
      </c>
      <c r="M8890" s="1" t="s">
        <v>23</v>
      </c>
      <c r="N8890" s="1" t="s">
        <v>445</v>
      </c>
      <c r="O8890" t="s">
        <v>482</v>
      </c>
    </row>
    <row r="8891" spans="1:15" x14ac:dyDescent="0.3">
      <c r="A8891">
        <v>8889</v>
      </c>
      <c r="B8891" s="1" t="s">
        <v>445</v>
      </c>
      <c r="C8891">
        <v>20106</v>
      </c>
      <c r="D8891">
        <v>1</v>
      </c>
      <c r="E8891">
        <v>8479979</v>
      </c>
      <c r="F8891" s="1" t="s">
        <v>483</v>
      </c>
      <c r="G8891" s="1" t="s">
        <v>482</v>
      </c>
      <c r="H8891">
        <v>3</v>
      </c>
      <c r="I8891" s="1" t="s">
        <v>19</v>
      </c>
      <c r="J8891" s="1" t="s">
        <v>480</v>
      </c>
      <c r="K8891">
        <v>8483485</v>
      </c>
      <c r="L8891">
        <v>1</v>
      </c>
      <c r="M8891" s="1" t="s">
        <v>23</v>
      </c>
      <c r="N8891" s="1" t="s">
        <v>445</v>
      </c>
      <c r="O8891" t="s">
        <v>482</v>
      </c>
    </row>
    <row r="8892" spans="1:15" x14ac:dyDescent="0.3">
      <c r="A8892">
        <v>8890</v>
      </c>
      <c r="B8892" s="1" t="s">
        <v>445</v>
      </c>
      <c r="C8892">
        <v>20106</v>
      </c>
      <c r="D8892">
        <v>0</v>
      </c>
      <c r="E8892">
        <v>8479979</v>
      </c>
      <c r="F8892" s="1" t="s">
        <v>483</v>
      </c>
      <c r="G8892" s="1" t="s">
        <v>482</v>
      </c>
      <c r="H8892">
        <v>3</v>
      </c>
      <c r="I8892" s="1" t="s">
        <v>15</v>
      </c>
      <c r="J8892" s="1" t="s">
        <v>467</v>
      </c>
      <c r="K8892">
        <v>8482705</v>
      </c>
      <c r="L8892">
        <v>0</v>
      </c>
      <c r="M8892" s="1" t="s">
        <v>23</v>
      </c>
      <c r="N8892" s="1" t="s">
        <v>445</v>
      </c>
      <c r="O8892" t="s">
        <v>482</v>
      </c>
    </row>
    <row r="8893" spans="1:15" x14ac:dyDescent="0.3">
      <c r="A8893">
        <v>8891</v>
      </c>
      <c r="B8893" s="1" t="s">
        <v>445</v>
      </c>
      <c r="C8893">
        <v>20106</v>
      </c>
      <c r="D8893">
        <v>0</v>
      </c>
      <c r="E8893">
        <v>8478007</v>
      </c>
      <c r="F8893" s="1" t="s">
        <v>651</v>
      </c>
      <c r="G8893" s="1" t="s">
        <v>482</v>
      </c>
      <c r="H8893">
        <v>3</v>
      </c>
      <c r="I8893" s="1" t="s">
        <v>15</v>
      </c>
      <c r="J8893" s="1" t="s">
        <v>505</v>
      </c>
      <c r="K8893">
        <v>8479351</v>
      </c>
      <c r="L8893">
        <v>1</v>
      </c>
      <c r="M8893" s="1" t="s">
        <v>17</v>
      </c>
      <c r="N8893" s="1" t="s">
        <v>482</v>
      </c>
      <c r="O8893" t="s">
        <v>445</v>
      </c>
    </row>
    <row r="8894" spans="1:15" x14ac:dyDescent="0.3">
      <c r="A8894">
        <v>8892</v>
      </c>
      <c r="B8894" s="1" t="s">
        <v>445</v>
      </c>
      <c r="C8894">
        <v>20106</v>
      </c>
      <c r="D8894">
        <v>0</v>
      </c>
      <c r="E8894">
        <v>8479979</v>
      </c>
      <c r="F8894" s="1" t="s">
        <v>483</v>
      </c>
      <c r="G8894" s="1" t="s">
        <v>482</v>
      </c>
      <c r="H8894">
        <v>3</v>
      </c>
      <c r="I8894" s="1" t="s">
        <v>15</v>
      </c>
      <c r="J8894" s="1" t="s">
        <v>474</v>
      </c>
      <c r="K8894">
        <v>8476432</v>
      </c>
      <c r="L8894">
        <v>0</v>
      </c>
      <c r="M8894" s="1" t="s">
        <v>23</v>
      </c>
      <c r="N8894" s="1" t="s">
        <v>445</v>
      </c>
      <c r="O8894" t="s">
        <v>482</v>
      </c>
    </row>
    <row r="8895" spans="1:15" x14ac:dyDescent="0.3">
      <c r="A8895">
        <v>8893</v>
      </c>
      <c r="B8895" s="1" t="s">
        <v>445</v>
      </c>
      <c r="C8895">
        <v>20106</v>
      </c>
      <c r="D8895">
        <v>0</v>
      </c>
      <c r="E8895">
        <v>8479979</v>
      </c>
      <c r="F8895" s="1" t="s">
        <v>483</v>
      </c>
      <c r="G8895" s="1" t="s">
        <v>482</v>
      </c>
      <c r="H8895">
        <v>3</v>
      </c>
      <c r="I8895" s="1" t="s">
        <v>19</v>
      </c>
      <c r="J8895" s="1" t="s">
        <v>454</v>
      </c>
      <c r="K8895">
        <v>8478500</v>
      </c>
      <c r="L8895">
        <v>1</v>
      </c>
      <c r="M8895" s="1" t="s">
        <v>23</v>
      </c>
      <c r="N8895" s="1" t="s">
        <v>445</v>
      </c>
      <c r="O8895" t="s">
        <v>482</v>
      </c>
    </row>
    <row r="8896" spans="1:15" x14ac:dyDescent="0.3">
      <c r="A8896">
        <v>8894</v>
      </c>
      <c r="B8896" s="1" t="s">
        <v>445</v>
      </c>
      <c r="C8896">
        <v>20106</v>
      </c>
      <c r="D8896">
        <v>0</v>
      </c>
      <c r="E8896">
        <v>8479979</v>
      </c>
      <c r="F8896" s="1" t="s">
        <v>483</v>
      </c>
      <c r="G8896" s="1" t="s">
        <v>482</v>
      </c>
      <c r="H8896">
        <v>3</v>
      </c>
      <c r="I8896" s="1" t="s">
        <v>15</v>
      </c>
      <c r="J8896" s="1" t="s">
        <v>463</v>
      </c>
      <c r="K8896">
        <v>8477497</v>
      </c>
      <c r="L8896">
        <v>1</v>
      </c>
      <c r="M8896" s="1" t="s">
        <v>23</v>
      </c>
      <c r="N8896" s="1" t="s">
        <v>445</v>
      </c>
      <c r="O8896" t="s">
        <v>482</v>
      </c>
    </row>
    <row r="8897" spans="1:15" x14ac:dyDescent="0.3">
      <c r="A8897">
        <v>8895</v>
      </c>
      <c r="B8897" s="1" t="s">
        <v>445</v>
      </c>
      <c r="C8897">
        <v>20106</v>
      </c>
      <c r="D8897">
        <v>1</v>
      </c>
      <c r="E8897">
        <v>8479979</v>
      </c>
      <c r="F8897" s="1" t="s">
        <v>483</v>
      </c>
      <c r="G8897" s="1" t="s">
        <v>482</v>
      </c>
      <c r="H8897">
        <v>3</v>
      </c>
      <c r="I8897" s="1" t="s">
        <v>31</v>
      </c>
      <c r="J8897" s="1" t="s">
        <v>465</v>
      </c>
      <c r="K8897">
        <v>8481716</v>
      </c>
      <c r="L8897">
        <v>1</v>
      </c>
      <c r="M8897" s="1" t="s">
        <v>23</v>
      </c>
      <c r="N8897" s="1" t="s">
        <v>445</v>
      </c>
      <c r="O8897" t="s">
        <v>482</v>
      </c>
    </row>
    <row r="8898" spans="1:15" x14ac:dyDescent="0.3">
      <c r="A8898">
        <v>8896</v>
      </c>
      <c r="B8898" s="1" t="s">
        <v>445</v>
      </c>
      <c r="C8898">
        <v>20106</v>
      </c>
      <c r="D8898">
        <v>0</v>
      </c>
      <c r="E8898">
        <v>8478007</v>
      </c>
      <c r="F8898" s="1" t="s">
        <v>651</v>
      </c>
      <c r="G8898" s="1" t="s">
        <v>482</v>
      </c>
      <c r="H8898">
        <v>3</v>
      </c>
      <c r="I8898" s="1" t="s">
        <v>19</v>
      </c>
      <c r="J8898" s="1" t="s">
        <v>782</v>
      </c>
      <c r="K8898">
        <v>8475755</v>
      </c>
      <c r="L8898">
        <v>1</v>
      </c>
      <c r="M8898" s="1" t="s">
        <v>17</v>
      </c>
      <c r="N8898" s="1" t="s">
        <v>482</v>
      </c>
      <c r="O8898" t="s">
        <v>445</v>
      </c>
    </row>
    <row r="8899" spans="1:15" x14ac:dyDescent="0.3">
      <c r="A8899">
        <v>8897</v>
      </c>
      <c r="B8899" s="1" t="s">
        <v>445</v>
      </c>
      <c r="C8899">
        <v>20106</v>
      </c>
      <c r="D8899">
        <v>0</v>
      </c>
      <c r="E8899">
        <v>0</v>
      </c>
      <c r="F8899" s="1" t="s">
        <v>90</v>
      </c>
      <c r="G8899" s="1" t="s">
        <v>482</v>
      </c>
      <c r="H8899">
        <v>3</v>
      </c>
      <c r="I8899" s="1" t="s">
        <v>15</v>
      </c>
      <c r="J8899" s="1" t="s">
        <v>694</v>
      </c>
      <c r="K8899">
        <v>8480806</v>
      </c>
      <c r="L8899">
        <v>0</v>
      </c>
      <c r="M8899" s="1" t="s">
        <v>23</v>
      </c>
      <c r="N8899" s="1" t="s">
        <v>445</v>
      </c>
      <c r="O8899" t="s">
        <v>482</v>
      </c>
    </row>
    <row r="8900" spans="1:15" x14ac:dyDescent="0.3">
      <c r="A8900">
        <v>8898</v>
      </c>
      <c r="B8900" s="1" t="s">
        <v>445</v>
      </c>
      <c r="C8900">
        <v>20106</v>
      </c>
      <c r="D8900">
        <v>0</v>
      </c>
      <c r="E8900">
        <v>0</v>
      </c>
      <c r="F8900" s="1" t="s">
        <v>90</v>
      </c>
      <c r="G8900" s="1" t="s">
        <v>482</v>
      </c>
      <c r="H8900">
        <v>3</v>
      </c>
      <c r="I8900" s="1" t="s">
        <v>40</v>
      </c>
      <c r="J8900" s="1" t="s">
        <v>753</v>
      </c>
      <c r="K8900">
        <v>8482475</v>
      </c>
      <c r="L8900">
        <v>0</v>
      </c>
      <c r="M8900" s="1" t="s">
        <v>23</v>
      </c>
      <c r="N8900" s="1" t="s">
        <v>445</v>
      </c>
      <c r="O8900" t="s">
        <v>482</v>
      </c>
    </row>
    <row r="8901" spans="1:15" x14ac:dyDescent="0.3">
      <c r="A8901">
        <v>8899</v>
      </c>
      <c r="B8901" s="1" t="s">
        <v>445</v>
      </c>
      <c r="C8901">
        <v>20106</v>
      </c>
      <c r="D8901">
        <v>0</v>
      </c>
      <c r="E8901">
        <v>0</v>
      </c>
      <c r="F8901" s="1" t="s">
        <v>90</v>
      </c>
      <c r="G8901" s="1" t="s">
        <v>482</v>
      </c>
      <c r="H8901">
        <v>3</v>
      </c>
      <c r="I8901" s="1" t="s">
        <v>15</v>
      </c>
      <c r="J8901" s="1" t="s">
        <v>455</v>
      </c>
      <c r="K8901">
        <v>8484166</v>
      </c>
      <c r="L8901">
        <v>0</v>
      </c>
      <c r="M8901" s="1" t="s">
        <v>23</v>
      </c>
      <c r="N8901" s="1" t="s">
        <v>445</v>
      </c>
      <c r="O8901" t="s">
        <v>482</v>
      </c>
    </row>
    <row r="8902" spans="1:15" x14ac:dyDescent="0.3">
      <c r="A8902">
        <v>8900</v>
      </c>
      <c r="B8902" s="1" t="s">
        <v>445</v>
      </c>
      <c r="C8902">
        <v>20106</v>
      </c>
      <c r="D8902">
        <v>1</v>
      </c>
      <c r="E8902">
        <v>0</v>
      </c>
      <c r="F8902" s="1" t="s">
        <v>90</v>
      </c>
      <c r="G8902" s="1" t="s">
        <v>482</v>
      </c>
      <c r="H8902">
        <v>3</v>
      </c>
      <c r="I8902" s="1" t="s">
        <v>15</v>
      </c>
      <c r="J8902" s="1" t="s">
        <v>451</v>
      </c>
      <c r="K8902">
        <v>8482660</v>
      </c>
      <c r="L8902">
        <v>1</v>
      </c>
      <c r="M8902" s="1" t="s">
        <v>23</v>
      </c>
      <c r="N8902" s="1" t="s">
        <v>445</v>
      </c>
      <c r="O8902" t="s">
        <v>482</v>
      </c>
    </row>
    <row r="8903" spans="1:15" x14ac:dyDescent="0.3">
      <c r="A8903">
        <v>8901</v>
      </c>
      <c r="B8903" s="1" t="s">
        <v>445</v>
      </c>
      <c r="C8903">
        <v>20106</v>
      </c>
      <c r="D8903">
        <v>0</v>
      </c>
      <c r="E8903">
        <v>8479979</v>
      </c>
      <c r="F8903" s="1" t="s">
        <v>483</v>
      </c>
      <c r="G8903" s="1" t="s">
        <v>482</v>
      </c>
      <c r="H8903">
        <v>3</v>
      </c>
      <c r="I8903" s="1" t="s">
        <v>19</v>
      </c>
      <c r="J8903" s="1" t="s">
        <v>471</v>
      </c>
      <c r="K8903">
        <v>8479371</v>
      </c>
      <c r="L8903">
        <v>1</v>
      </c>
      <c r="M8903" s="1" t="s">
        <v>23</v>
      </c>
      <c r="N8903" s="1" t="s">
        <v>445</v>
      </c>
      <c r="O8903" t="s">
        <v>482</v>
      </c>
    </row>
    <row r="8904" spans="1:15" x14ac:dyDescent="0.3">
      <c r="A8904">
        <v>8902</v>
      </c>
      <c r="B8904" s="1" t="s">
        <v>445</v>
      </c>
      <c r="C8904">
        <v>20106</v>
      </c>
      <c r="D8904">
        <v>0</v>
      </c>
      <c r="E8904">
        <v>8479979</v>
      </c>
      <c r="F8904" s="1" t="s">
        <v>483</v>
      </c>
      <c r="G8904" s="1" t="s">
        <v>482</v>
      </c>
      <c r="H8904">
        <v>3</v>
      </c>
      <c r="I8904" s="1" t="s">
        <v>40</v>
      </c>
      <c r="J8904" s="1" t="s">
        <v>753</v>
      </c>
      <c r="K8904">
        <v>8482475</v>
      </c>
      <c r="L8904">
        <v>0</v>
      </c>
      <c r="M8904" s="1" t="s">
        <v>23</v>
      </c>
      <c r="N8904" s="1" t="s">
        <v>445</v>
      </c>
      <c r="O8904" t="s">
        <v>482</v>
      </c>
    </row>
    <row r="8905" spans="1:15" x14ac:dyDescent="0.3">
      <c r="A8905">
        <v>8903</v>
      </c>
      <c r="B8905" s="1" t="s">
        <v>445</v>
      </c>
      <c r="C8905">
        <v>20106</v>
      </c>
      <c r="D8905">
        <v>0</v>
      </c>
      <c r="E8905">
        <v>8478007</v>
      </c>
      <c r="F8905" s="1" t="s">
        <v>651</v>
      </c>
      <c r="G8905" s="1" t="s">
        <v>482</v>
      </c>
      <c r="H8905">
        <v>3</v>
      </c>
      <c r="I8905" s="1" t="s">
        <v>31</v>
      </c>
      <c r="J8905" s="1" t="s">
        <v>736</v>
      </c>
      <c r="K8905">
        <v>8477454</v>
      </c>
      <c r="L8905">
        <v>0</v>
      </c>
      <c r="M8905" s="1" t="s">
        <v>17</v>
      </c>
      <c r="N8905" s="1" t="s">
        <v>482</v>
      </c>
      <c r="O8905" t="s">
        <v>445</v>
      </c>
    </row>
    <row r="8906" spans="1:15" x14ac:dyDescent="0.3">
      <c r="A8906">
        <v>8904</v>
      </c>
      <c r="B8906" s="1" t="s">
        <v>445</v>
      </c>
      <c r="C8906">
        <v>20106</v>
      </c>
      <c r="D8906">
        <v>0</v>
      </c>
      <c r="E8906">
        <v>8479979</v>
      </c>
      <c r="F8906" s="1" t="s">
        <v>483</v>
      </c>
      <c r="G8906" s="1" t="s">
        <v>482</v>
      </c>
      <c r="H8906">
        <v>3</v>
      </c>
      <c r="I8906" s="1" t="s">
        <v>19</v>
      </c>
      <c r="J8906" s="1" t="s">
        <v>731</v>
      </c>
      <c r="K8906">
        <v>8481161</v>
      </c>
      <c r="L8906">
        <v>1</v>
      </c>
      <c r="M8906" s="1" t="s">
        <v>23</v>
      </c>
      <c r="N8906" s="1" t="s">
        <v>445</v>
      </c>
      <c r="O8906" t="s">
        <v>482</v>
      </c>
    </row>
    <row r="8907" spans="1:15" x14ac:dyDescent="0.3">
      <c r="A8907">
        <v>8905</v>
      </c>
      <c r="B8907" s="1" t="s">
        <v>91</v>
      </c>
      <c r="C8907">
        <v>20107</v>
      </c>
      <c r="D8907">
        <v>0</v>
      </c>
      <c r="E8907">
        <v>8475809</v>
      </c>
      <c r="F8907" s="1" t="s">
        <v>92</v>
      </c>
      <c r="G8907" s="1" t="s">
        <v>516</v>
      </c>
      <c r="H8907">
        <v>1</v>
      </c>
      <c r="I8907" s="1" t="s">
        <v>15</v>
      </c>
      <c r="J8907" s="1" t="s">
        <v>529</v>
      </c>
      <c r="K8907">
        <v>8483431</v>
      </c>
      <c r="L8907">
        <v>1</v>
      </c>
      <c r="M8907" s="1" t="s">
        <v>17</v>
      </c>
      <c r="N8907" s="1" t="s">
        <v>516</v>
      </c>
      <c r="O8907" t="s">
        <v>91</v>
      </c>
    </row>
    <row r="8908" spans="1:15" x14ac:dyDescent="0.3">
      <c r="A8908">
        <v>8906</v>
      </c>
      <c r="B8908" s="1" t="s">
        <v>91</v>
      </c>
      <c r="C8908">
        <v>20107</v>
      </c>
      <c r="D8908">
        <v>0</v>
      </c>
      <c r="E8908">
        <v>8478872</v>
      </c>
      <c r="F8908" s="1" t="s">
        <v>517</v>
      </c>
      <c r="G8908" s="1" t="s">
        <v>516</v>
      </c>
      <c r="H8908">
        <v>1</v>
      </c>
      <c r="I8908" s="1" t="s">
        <v>19</v>
      </c>
      <c r="J8908" s="1" t="s">
        <v>120</v>
      </c>
      <c r="K8908">
        <v>8478038</v>
      </c>
      <c r="L8908">
        <v>1</v>
      </c>
      <c r="M8908" s="1" t="s">
        <v>23</v>
      </c>
      <c r="N8908" s="1" t="s">
        <v>91</v>
      </c>
      <c r="O8908" t="s">
        <v>516</v>
      </c>
    </row>
    <row r="8909" spans="1:15" x14ac:dyDescent="0.3">
      <c r="A8909">
        <v>8907</v>
      </c>
      <c r="B8909" s="1" t="s">
        <v>91</v>
      </c>
      <c r="C8909">
        <v>20107</v>
      </c>
      <c r="D8909">
        <v>0</v>
      </c>
      <c r="E8909">
        <v>8475809</v>
      </c>
      <c r="F8909" s="1" t="s">
        <v>92</v>
      </c>
      <c r="G8909" s="1" t="s">
        <v>516</v>
      </c>
      <c r="H8909">
        <v>1</v>
      </c>
      <c r="I8909" s="1" t="s">
        <v>15</v>
      </c>
      <c r="J8909" s="1" t="s">
        <v>742</v>
      </c>
      <c r="K8909">
        <v>8477070</v>
      </c>
      <c r="L8909">
        <v>1</v>
      </c>
      <c r="M8909" s="1" t="s">
        <v>17</v>
      </c>
      <c r="N8909" s="1" t="s">
        <v>516</v>
      </c>
      <c r="O8909" t="s">
        <v>91</v>
      </c>
    </row>
    <row r="8910" spans="1:15" x14ac:dyDescent="0.3">
      <c r="A8910">
        <v>8908</v>
      </c>
      <c r="B8910" s="1" t="s">
        <v>91</v>
      </c>
      <c r="C8910">
        <v>20107</v>
      </c>
      <c r="D8910">
        <v>0</v>
      </c>
      <c r="E8910">
        <v>8475809</v>
      </c>
      <c r="F8910" s="1" t="s">
        <v>92</v>
      </c>
      <c r="G8910" s="1" t="s">
        <v>516</v>
      </c>
      <c r="H8910">
        <v>1</v>
      </c>
      <c r="I8910" s="1" t="s">
        <v>19</v>
      </c>
      <c r="J8910" s="1" t="s">
        <v>532</v>
      </c>
      <c r="K8910">
        <v>8484386</v>
      </c>
      <c r="L8910">
        <v>1</v>
      </c>
      <c r="M8910" s="1" t="s">
        <v>17</v>
      </c>
      <c r="N8910" s="1" t="s">
        <v>516</v>
      </c>
      <c r="O8910" t="s">
        <v>91</v>
      </c>
    </row>
    <row r="8911" spans="1:15" x14ac:dyDescent="0.3">
      <c r="A8911">
        <v>8909</v>
      </c>
      <c r="B8911" s="1" t="s">
        <v>91</v>
      </c>
      <c r="C8911">
        <v>20107</v>
      </c>
      <c r="D8911">
        <v>0</v>
      </c>
      <c r="E8911">
        <v>8475809</v>
      </c>
      <c r="F8911" s="1" t="s">
        <v>92</v>
      </c>
      <c r="G8911" s="1" t="s">
        <v>516</v>
      </c>
      <c r="H8911">
        <v>1</v>
      </c>
      <c r="I8911" s="1" t="s">
        <v>19</v>
      </c>
      <c r="J8911" s="1" t="s">
        <v>532</v>
      </c>
      <c r="K8911">
        <v>8484386</v>
      </c>
      <c r="L8911">
        <v>1</v>
      </c>
      <c r="M8911" s="1" t="s">
        <v>17</v>
      </c>
      <c r="N8911" s="1" t="s">
        <v>516</v>
      </c>
      <c r="O8911" t="s">
        <v>91</v>
      </c>
    </row>
    <row r="8912" spans="1:15" x14ac:dyDescent="0.3">
      <c r="A8912">
        <v>8910</v>
      </c>
      <c r="B8912" s="1" t="s">
        <v>91</v>
      </c>
      <c r="C8912">
        <v>20107</v>
      </c>
      <c r="D8912">
        <v>0</v>
      </c>
      <c r="E8912">
        <v>8475809</v>
      </c>
      <c r="F8912" s="1" t="s">
        <v>92</v>
      </c>
      <c r="G8912" s="1" t="s">
        <v>516</v>
      </c>
      <c r="H8912">
        <v>1</v>
      </c>
      <c r="I8912" s="1" t="s">
        <v>19</v>
      </c>
      <c r="J8912" s="1" t="s">
        <v>521</v>
      </c>
      <c r="K8912">
        <v>8479410</v>
      </c>
      <c r="L8912">
        <v>1</v>
      </c>
      <c r="M8912" s="1" t="s">
        <v>17</v>
      </c>
      <c r="N8912" s="1" t="s">
        <v>516</v>
      </c>
      <c r="O8912" t="s">
        <v>91</v>
      </c>
    </row>
    <row r="8913" spans="1:15" x14ac:dyDescent="0.3">
      <c r="A8913">
        <v>8911</v>
      </c>
      <c r="B8913" s="1" t="s">
        <v>91</v>
      </c>
      <c r="C8913">
        <v>20107</v>
      </c>
      <c r="D8913">
        <v>0</v>
      </c>
      <c r="E8913">
        <v>8478872</v>
      </c>
      <c r="F8913" s="1" t="s">
        <v>517</v>
      </c>
      <c r="G8913" s="1" t="s">
        <v>516</v>
      </c>
      <c r="H8913">
        <v>1</v>
      </c>
      <c r="I8913" s="1" t="s">
        <v>19</v>
      </c>
      <c r="J8913" s="1" t="s">
        <v>534</v>
      </c>
      <c r="K8913">
        <v>8476312</v>
      </c>
      <c r="L8913">
        <v>1</v>
      </c>
      <c r="M8913" s="1" t="s">
        <v>23</v>
      </c>
      <c r="N8913" s="1" t="s">
        <v>91</v>
      </c>
      <c r="O8913" t="s">
        <v>516</v>
      </c>
    </row>
    <row r="8914" spans="1:15" x14ac:dyDescent="0.3">
      <c r="A8914">
        <v>8912</v>
      </c>
      <c r="B8914" s="1" t="s">
        <v>91</v>
      </c>
      <c r="C8914">
        <v>20107</v>
      </c>
      <c r="D8914">
        <v>0</v>
      </c>
      <c r="E8914">
        <v>8478872</v>
      </c>
      <c r="F8914" s="1" t="s">
        <v>517</v>
      </c>
      <c r="G8914" s="1" t="s">
        <v>516</v>
      </c>
      <c r="H8914">
        <v>1</v>
      </c>
      <c r="I8914" s="1" t="s">
        <v>19</v>
      </c>
      <c r="J8914" s="1" t="s">
        <v>97</v>
      </c>
      <c r="K8914">
        <v>8470613</v>
      </c>
      <c r="L8914">
        <v>1</v>
      </c>
      <c r="M8914" s="1" t="s">
        <v>23</v>
      </c>
      <c r="N8914" s="1" t="s">
        <v>91</v>
      </c>
      <c r="O8914" t="s">
        <v>516</v>
      </c>
    </row>
    <row r="8915" spans="1:15" x14ac:dyDescent="0.3">
      <c r="A8915">
        <v>8913</v>
      </c>
      <c r="B8915" s="1" t="s">
        <v>91</v>
      </c>
      <c r="C8915">
        <v>20107</v>
      </c>
      <c r="D8915">
        <v>0</v>
      </c>
      <c r="E8915">
        <v>8478872</v>
      </c>
      <c r="F8915" s="1" t="s">
        <v>517</v>
      </c>
      <c r="G8915" s="1" t="s">
        <v>516</v>
      </c>
      <c r="H8915">
        <v>1</v>
      </c>
      <c r="I8915" s="1" t="s">
        <v>19</v>
      </c>
      <c r="J8915" s="1" t="s">
        <v>113</v>
      </c>
      <c r="K8915">
        <v>8484258</v>
      </c>
      <c r="L8915">
        <v>1</v>
      </c>
      <c r="M8915" s="1" t="s">
        <v>23</v>
      </c>
      <c r="N8915" s="1" t="s">
        <v>91</v>
      </c>
      <c r="O8915" t="s">
        <v>516</v>
      </c>
    </row>
    <row r="8916" spans="1:15" x14ac:dyDescent="0.3">
      <c r="A8916">
        <v>8914</v>
      </c>
      <c r="B8916" s="1" t="s">
        <v>91</v>
      </c>
      <c r="C8916">
        <v>20107</v>
      </c>
      <c r="D8916">
        <v>0</v>
      </c>
      <c r="E8916">
        <v>8478872</v>
      </c>
      <c r="F8916" s="1" t="s">
        <v>517</v>
      </c>
      <c r="G8916" s="1" t="s">
        <v>516</v>
      </c>
      <c r="H8916">
        <v>1</v>
      </c>
      <c r="I8916" s="1" t="s">
        <v>19</v>
      </c>
      <c r="J8916" s="1" t="s">
        <v>113</v>
      </c>
      <c r="K8916">
        <v>8484258</v>
      </c>
      <c r="L8916">
        <v>1</v>
      </c>
      <c r="M8916" s="1" t="s">
        <v>23</v>
      </c>
      <c r="N8916" s="1" t="s">
        <v>91</v>
      </c>
      <c r="O8916" t="s">
        <v>516</v>
      </c>
    </row>
    <row r="8917" spans="1:15" x14ac:dyDescent="0.3">
      <c r="A8917">
        <v>8915</v>
      </c>
      <c r="B8917" s="1" t="s">
        <v>91</v>
      </c>
      <c r="C8917">
        <v>20107</v>
      </c>
      <c r="D8917">
        <v>1</v>
      </c>
      <c r="E8917">
        <v>8478872</v>
      </c>
      <c r="F8917" s="1" t="s">
        <v>517</v>
      </c>
      <c r="G8917" s="1" t="s">
        <v>516</v>
      </c>
      <c r="H8917">
        <v>1</v>
      </c>
      <c r="I8917" s="1" t="s">
        <v>19</v>
      </c>
      <c r="J8917" s="1" t="s">
        <v>118</v>
      </c>
      <c r="K8917">
        <v>8480069</v>
      </c>
      <c r="L8917">
        <v>1</v>
      </c>
      <c r="M8917" s="1" t="s">
        <v>23</v>
      </c>
      <c r="N8917" s="1" t="s">
        <v>91</v>
      </c>
      <c r="O8917" t="s">
        <v>516</v>
      </c>
    </row>
    <row r="8918" spans="1:15" x14ac:dyDescent="0.3">
      <c r="A8918">
        <v>8916</v>
      </c>
      <c r="B8918" s="1" t="s">
        <v>91</v>
      </c>
      <c r="C8918">
        <v>20107</v>
      </c>
      <c r="D8918">
        <v>0</v>
      </c>
      <c r="E8918">
        <v>8475809</v>
      </c>
      <c r="F8918" s="1" t="s">
        <v>92</v>
      </c>
      <c r="G8918" s="1" t="s">
        <v>516</v>
      </c>
      <c r="H8918">
        <v>1</v>
      </c>
      <c r="I8918" s="1" t="s">
        <v>40</v>
      </c>
      <c r="J8918" s="1" t="s">
        <v>528</v>
      </c>
      <c r="K8918">
        <v>8479343</v>
      </c>
      <c r="L8918">
        <v>1</v>
      </c>
      <c r="M8918" s="1" t="s">
        <v>17</v>
      </c>
      <c r="N8918" s="1" t="s">
        <v>516</v>
      </c>
      <c r="O8918" t="s">
        <v>91</v>
      </c>
    </row>
    <row r="8919" spans="1:15" x14ac:dyDescent="0.3">
      <c r="A8919">
        <v>8917</v>
      </c>
      <c r="B8919" s="1" t="s">
        <v>91</v>
      </c>
      <c r="C8919">
        <v>20107</v>
      </c>
      <c r="D8919">
        <v>0</v>
      </c>
      <c r="E8919">
        <v>8475809</v>
      </c>
      <c r="F8919" s="1" t="s">
        <v>92</v>
      </c>
      <c r="G8919" s="1" t="s">
        <v>516</v>
      </c>
      <c r="H8919">
        <v>1</v>
      </c>
      <c r="I8919" s="1" t="s">
        <v>15</v>
      </c>
      <c r="J8919" s="1" t="s">
        <v>702</v>
      </c>
      <c r="K8919">
        <v>8480849</v>
      </c>
      <c r="L8919">
        <v>0</v>
      </c>
      <c r="M8919" s="1" t="s">
        <v>17</v>
      </c>
      <c r="N8919" s="1" t="s">
        <v>516</v>
      </c>
      <c r="O8919" t="s">
        <v>91</v>
      </c>
    </row>
    <row r="8920" spans="1:15" x14ac:dyDescent="0.3">
      <c r="A8920">
        <v>8918</v>
      </c>
      <c r="B8920" s="1" t="s">
        <v>91</v>
      </c>
      <c r="C8920">
        <v>20107</v>
      </c>
      <c r="D8920">
        <v>0</v>
      </c>
      <c r="E8920">
        <v>8478872</v>
      </c>
      <c r="F8920" s="1" t="s">
        <v>517</v>
      </c>
      <c r="G8920" s="1" t="s">
        <v>516</v>
      </c>
      <c r="H8920">
        <v>1</v>
      </c>
      <c r="I8920" s="1" t="s">
        <v>15</v>
      </c>
      <c r="J8920" s="1" t="s">
        <v>110</v>
      </c>
      <c r="K8920">
        <v>8475754</v>
      </c>
      <c r="L8920">
        <v>0</v>
      </c>
      <c r="M8920" s="1" t="s">
        <v>23</v>
      </c>
      <c r="N8920" s="1" t="s">
        <v>91</v>
      </c>
      <c r="O8920" t="s">
        <v>516</v>
      </c>
    </row>
    <row r="8921" spans="1:15" x14ac:dyDescent="0.3">
      <c r="A8921">
        <v>8919</v>
      </c>
      <c r="B8921" s="1" t="s">
        <v>91</v>
      </c>
      <c r="C8921">
        <v>20107</v>
      </c>
      <c r="D8921">
        <v>0</v>
      </c>
      <c r="E8921">
        <v>8475809</v>
      </c>
      <c r="F8921" s="1" t="s">
        <v>92</v>
      </c>
      <c r="G8921" s="1" t="s">
        <v>516</v>
      </c>
      <c r="H8921">
        <v>1</v>
      </c>
      <c r="I8921" s="1" t="s">
        <v>40</v>
      </c>
      <c r="J8921" s="1" t="s">
        <v>528</v>
      </c>
      <c r="K8921">
        <v>8479343</v>
      </c>
      <c r="L8921">
        <v>1</v>
      </c>
      <c r="M8921" s="1" t="s">
        <v>17</v>
      </c>
      <c r="N8921" s="1" t="s">
        <v>516</v>
      </c>
      <c r="O8921" t="s">
        <v>91</v>
      </c>
    </row>
    <row r="8922" spans="1:15" x14ac:dyDescent="0.3">
      <c r="A8922">
        <v>8920</v>
      </c>
      <c r="B8922" s="1" t="s">
        <v>91</v>
      </c>
      <c r="C8922">
        <v>20107</v>
      </c>
      <c r="D8922">
        <v>0</v>
      </c>
      <c r="E8922">
        <v>8475809</v>
      </c>
      <c r="F8922" s="1" t="s">
        <v>92</v>
      </c>
      <c r="G8922" s="1" t="s">
        <v>516</v>
      </c>
      <c r="H8922">
        <v>1</v>
      </c>
      <c r="I8922" s="1" t="s">
        <v>15</v>
      </c>
      <c r="J8922" s="1" t="s">
        <v>518</v>
      </c>
      <c r="K8922">
        <v>8477951</v>
      </c>
      <c r="L8922">
        <v>1</v>
      </c>
      <c r="M8922" s="1" t="s">
        <v>17</v>
      </c>
      <c r="N8922" s="1" t="s">
        <v>516</v>
      </c>
      <c r="O8922" t="s">
        <v>91</v>
      </c>
    </row>
    <row r="8923" spans="1:15" x14ac:dyDescent="0.3">
      <c r="A8923">
        <v>8921</v>
      </c>
      <c r="B8923" s="1" t="s">
        <v>91</v>
      </c>
      <c r="C8923">
        <v>20107</v>
      </c>
      <c r="D8923">
        <v>0</v>
      </c>
      <c r="E8923">
        <v>8478872</v>
      </c>
      <c r="F8923" s="1" t="s">
        <v>517</v>
      </c>
      <c r="G8923" s="1" t="s">
        <v>516</v>
      </c>
      <c r="H8923">
        <v>1</v>
      </c>
      <c r="I8923" s="1" t="s">
        <v>15</v>
      </c>
      <c r="J8923" s="1" t="s">
        <v>100</v>
      </c>
      <c r="K8923">
        <v>8477492</v>
      </c>
      <c r="L8923">
        <v>1</v>
      </c>
      <c r="M8923" s="1" t="s">
        <v>23</v>
      </c>
      <c r="N8923" s="1" t="s">
        <v>91</v>
      </c>
      <c r="O8923" t="s">
        <v>516</v>
      </c>
    </row>
    <row r="8924" spans="1:15" x14ac:dyDescent="0.3">
      <c r="A8924">
        <v>8922</v>
      </c>
      <c r="B8924" s="1" t="s">
        <v>91</v>
      </c>
      <c r="C8924">
        <v>20107</v>
      </c>
      <c r="D8924">
        <v>0</v>
      </c>
      <c r="E8924">
        <v>8478872</v>
      </c>
      <c r="F8924" s="1" t="s">
        <v>517</v>
      </c>
      <c r="G8924" s="1" t="s">
        <v>516</v>
      </c>
      <c r="H8924">
        <v>1</v>
      </c>
      <c r="I8924" s="1" t="s">
        <v>19</v>
      </c>
      <c r="J8924" s="1" t="s">
        <v>534</v>
      </c>
      <c r="K8924">
        <v>8476312</v>
      </c>
      <c r="L8924">
        <v>1</v>
      </c>
      <c r="M8924" s="1" t="s">
        <v>23</v>
      </c>
      <c r="N8924" s="1" t="s">
        <v>91</v>
      </c>
      <c r="O8924" t="s">
        <v>516</v>
      </c>
    </row>
    <row r="8925" spans="1:15" x14ac:dyDescent="0.3">
      <c r="A8925">
        <v>8923</v>
      </c>
      <c r="B8925" s="1" t="s">
        <v>91</v>
      </c>
      <c r="C8925">
        <v>20107</v>
      </c>
      <c r="D8925">
        <v>0</v>
      </c>
      <c r="E8925">
        <v>8478872</v>
      </c>
      <c r="F8925" s="1" t="s">
        <v>517</v>
      </c>
      <c r="G8925" s="1" t="s">
        <v>516</v>
      </c>
      <c r="H8925">
        <v>1</v>
      </c>
      <c r="I8925" s="1" t="s">
        <v>19</v>
      </c>
      <c r="J8925" s="1" t="s">
        <v>113</v>
      </c>
      <c r="K8925">
        <v>8484258</v>
      </c>
      <c r="L8925">
        <v>0</v>
      </c>
      <c r="M8925" s="1" t="s">
        <v>23</v>
      </c>
      <c r="N8925" s="1" t="s">
        <v>91</v>
      </c>
      <c r="O8925" t="s">
        <v>516</v>
      </c>
    </row>
    <row r="8926" spans="1:15" x14ac:dyDescent="0.3">
      <c r="A8926">
        <v>8924</v>
      </c>
      <c r="B8926" s="1" t="s">
        <v>91</v>
      </c>
      <c r="C8926">
        <v>20107</v>
      </c>
      <c r="D8926">
        <v>0</v>
      </c>
      <c r="E8926">
        <v>8475809</v>
      </c>
      <c r="F8926" s="1" t="s">
        <v>92</v>
      </c>
      <c r="G8926" s="1" t="s">
        <v>516</v>
      </c>
      <c r="H8926">
        <v>1</v>
      </c>
      <c r="I8926" s="1" t="s">
        <v>31</v>
      </c>
      <c r="J8926" s="1" t="s">
        <v>527</v>
      </c>
      <c r="K8926">
        <v>8478474</v>
      </c>
      <c r="L8926">
        <v>0</v>
      </c>
      <c r="M8926" s="1" t="s">
        <v>17</v>
      </c>
      <c r="N8926" s="1" t="s">
        <v>516</v>
      </c>
      <c r="O8926" t="s">
        <v>91</v>
      </c>
    </row>
    <row r="8927" spans="1:15" x14ac:dyDescent="0.3">
      <c r="A8927">
        <v>8925</v>
      </c>
      <c r="B8927" s="1" t="s">
        <v>91</v>
      </c>
      <c r="C8927">
        <v>20107</v>
      </c>
      <c r="D8927">
        <v>0</v>
      </c>
      <c r="E8927">
        <v>8475809</v>
      </c>
      <c r="F8927" s="1" t="s">
        <v>92</v>
      </c>
      <c r="G8927" s="1" t="s">
        <v>516</v>
      </c>
      <c r="H8927">
        <v>1</v>
      </c>
      <c r="I8927" s="1" t="s">
        <v>31</v>
      </c>
      <c r="J8927" s="1" t="s">
        <v>705</v>
      </c>
      <c r="K8927">
        <v>8479619</v>
      </c>
      <c r="L8927">
        <v>1</v>
      </c>
      <c r="M8927" s="1" t="s">
        <v>17</v>
      </c>
      <c r="N8927" s="1" t="s">
        <v>516</v>
      </c>
      <c r="O8927" t="s">
        <v>91</v>
      </c>
    </row>
    <row r="8928" spans="1:15" x14ac:dyDescent="0.3">
      <c r="A8928">
        <v>8926</v>
      </c>
      <c r="B8928" s="1" t="s">
        <v>91</v>
      </c>
      <c r="C8928">
        <v>20107</v>
      </c>
      <c r="D8928">
        <v>0</v>
      </c>
      <c r="E8928">
        <v>8478872</v>
      </c>
      <c r="F8928" s="1" t="s">
        <v>517</v>
      </c>
      <c r="G8928" s="1" t="s">
        <v>516</v>
      </c>
      <c r="H8928">
        <v>1</v>
      </c>
      <c r="I8928" s="1" t="s">
        <v>15</v>
      </c>
      <c r="J8928" s="1" t="s">
        <v>100</v>
      </c>
      <c r="K8928">
        <v>8477492</v>
      </c>
      <c r="L8928">
        <v>1</v>
      </c>
      <c r="M8928" s="1" t="s">
        <v>23</v>
      </c>
      <c r="N8928" s="1" t="s">
        <v>91</v>
      </c>
      <c r="O8928" t="s">
        <v>516</v>
      </c>
    </row>
    <row r="8929" spans="1:15" x14ac:dyDescent="0.3">
      <c r="A8929">
        <v>8927</v>
      </c>
      <c r="B8929" s="1" t="s">
        <v>91</v>
      </c>
      <c r="C8929">
        <v>20107</v>
      </c>
      <c r="D8929">
        <v>0</v>
      </c>
      <c r="E8929">
        <v>8478872</v>
      </c>
      <c r="F8929" s="1" t="s">
        <v>517</v>
      </c>
      <c r="G8929" s="1" t="s">
        <v>516</v>
      </c>
      <c r="H8929">
        <v>1</v>
      </c>
      <c r="I8929" s="1" t="s">
        <v>15</v>
      </c>
      <c r="J8929" s="1" t="s">
        <v>100</v>
      </c>
      <c r="K8929">
        <v>8477492</v>
      </c>
      <c r="L8929">
        <v>1</v>
      </c>
      <c r="M8929" s="1" t="s">
        <v>23</v>
      </c>
      <c r="N8929" s="1" t="s">
        <v>91</v>
      </c>
      <c r="O8929" t="s">
        <v>516</v>
      </c>
    </row>
    <row r="8930" spans="1:15" x14ac:dyDescent="0.3">
      <c r="A8930">
        <v>8928</v>
      </c>
      <c r="B8930" s="1" t="s">
        <v>91</v>
      </c>
      <c r="C8930">
        <v>20107</v>
      </c>
      <c r="D8930">
        <v>0</v>
      </c>
      <c r="E8930">
        <v>8478872</v>
      </c>
      <c r="F8930" s="1" t="s">
        <v>517</v>
      </c>
      <c r="G8930" s="1" t="s">
        <v>516</v>
      </c>
      <c r="H8930">
        <v>1</v>
      </c>
      <c r="I8930" s="1" t="s">
        <v>15</v>
      </c>
      <c r="J8930" s="1" t="s">
        <v>100</v>
      </c>
      <c r="K8930">
        <v>8477492</v>
      </c>
      <c r="L8930">
        <v>1</v>
      </c>
      <c r="M8930" s="1" t="s">
        <v>23</v>
      </c>
      <c r="N8930" s="1" t="s">
        <v>91</v>
      </c>
      <c r="O8930" t="s">
        <v>516</v>
      </c>
    </row>
    <row r="8931" spans="1:15" x14ac:dyDescent="0.3">
      <c r="A8931">
        <v>8929</v>
      </c>
      <c r="B8931" s="1" t="s">
        <v>91</v>
      </c>
      <c r="C8931">
        <v>20107</v>
      </c>
      <c r="D8931">
        <v>0</v>
      </c>
      <c r="E8931">
        <v>8478872</v>
      </c>
      <c r="F8931" s="1" t="s">
        <v>517</v>
      </c>
      <c r="G8931" s="1" t="s">
        <v>516</v>
      </c>
      <c r="H8931">
        <v>1</v>
      </c>
      <c r="I8931" s="1" t="s">
        <v>15</v>
      </c>
      <c r="J8931" s="1" t="s">
        <v>110</v>
      </c>
      <c r="K8931">
        <v>8475754</v>
      </c>
      <c r="L8931">
        <v>1</v>
      </c>
      <c r="M8931" s="1" t="s">
        <v>23</v>
      </c>
      <c r="N8931" s="1" t="s">
        <v>91</v>
      </c>
      <c r="O8931" t="s">
        <v>516</v>
      </c>
    </row>
    <row r="8932" spans="1:15" x14ac:dyDescent="0.3">
      <c r="A8932">
        <v>8930</v>
      </c>
      <c r="B8932" s="1" t="s">
        <v>91</v>
      </c>
      <c r="C8932">
        <v>20107</v>
      </c>
      <c r="D8932">
        <v>0</v>
      </c>
      <c r="E8932">
        <v>8478872</v>
      </c>
      <c r="F8932" s="1" t="s">
        <v>517</v>
      </c>
      <c r="G8932" s="1" t="s">
        <v>516</v>
      </c>
      <c r="H8932">
        <v>1</v>
      </c>
      <c r="I8932" s="1" t="s">
        <v>15</v>
      </c>
      <c r="J8932" s="1" t="s">
        <v>110</v>
      </c>
      <c r="K8932">
        <v>8475754</v>
      </c>
      <c r="L8932">
        <v>0</v>
      </c>
      <c r="M8932" s="1" t="s">
        <v>23</v>
      </c>
      <c r="N8932" s="1" t="s">
        <v>91</v>
      </c>
      <c r="O8932" t="s">
        <v>516</v>
      </c>
    </row>
    <row r="8933" spans="1:15" x14ac:dyDescent="0.3">
      <c r="A8933">
        <v>8931</v>
      </c>
      <c r="B8933" s="1" t="s">
        <v>91</v>
      </c>
      <c r="C8933">
        <v>20107</v>
      </c>
      <c r="D8933">
        <v>0</v>
      </c>
      <c r="E8933">
        <v>8478872</v>
      </c>
      <c r="F8933" s="1" t="s">
        <v>517</v>
      </c>
      <c r="G8933" s="1" t="s">
        <v>516</v>
      </c>
      <c r="H8933">
        <v>1</v>
      </c>
      <c r="I8933" s="1" t="s">
        <v>19</v>
      </c>
      <c r="J8933" s="1" t="s">
        <v>97</v>
      </c>
      <c r="K8933">
        <v>8470613</v>
      </c>
      <c r="L8933">
        <v>0</v>
      </c>
      <c r="M8933" s="1" t="s">
        <v>23</v>
      </c>
      <c r="N8933" s="1" t="s">
        <v>91</v>
      </c>
      <c r="O8933" t="s">
        <v>516</v>
      </c>
    </row>
    <row r="8934" spans="1:15" x14ac:dyDescent="0.3">
      <c r="A8934">
        <v>8932</v>
      </c>
      <c r="B8934" s="1" t="s">
        <v>91</v>
      </c>
      <c r="C8934">
        <v>20107</v>
      </c>
      <c r="D8934">
        <v>0</v>
      </c>
      <c r="E8934">
        <v>8478872</v>
      </c>
      <c r="F8934" s="1" t="s">
        <v>517</v>
      </c>
      <c r="G8934" s="1" t="s">
        <v>516</v>
      </c>
      <c r="H8934">
        <v>1</v>
      </c>
      <c r="I8934" s="1" t="s">
        <v>40</v>
      </c>
      <c r="J8934" s="1" t="s">
        <v>102</v>
      </c>
      <c r="K8934">
        <v>8477501</v>
      </c>
      <c r="L8934">
        <v>1</v>
      </c>
      <c r="M8934" s="1" t="s">
        <v>23</v>
      </c>
      <c r="N8934" s="1" t="s">
        <v>91</v>
      </c>
      <c r="O8934" t="s">
        <v>516</v>
      </c>
    </row>
    <row r="8935" spans="1:15" x14ac:dyDescent="0.3">
      <c r="A8935">
        <v>8933</v>
      </c>
      <c r="B8935" s="1" t="s">
        <v>91</v>
      </c>
      <c r="C8935">
        <v>20107</v>
      </c>
      <c r="D8935">
        <v>0</v>
      </c>
      <c r="E8935">
        <v>8475809</v>
      </c>
      <c r="F8935" s="1" t="s">
        <v>92</v>
      </c>
      <c r="G8935" s="1" t="s">
        <v>516</v>
      </c>
      <c r="H8935">
        <v>1</v>
      </c>
      <c r="I8935" s="1" t="s">
        <v>19</v>
      </c>
      <c r="J8935" s="1" t="s">
        <v>521</v>
      </c>
      <c r="K8935">
        <v>8479410</v>
      </c>
      <c r="L8935">
        <v>1</v>
      </c>
      <c r="M8935" s="1" t="s">
        <v>17</v>
      </c>
      <c r="N8935" s="1" t="s">
        <v>516</v>
      </c>
      <c r="O8935" t="s">
        <v>91</v>
      </c>
    </row>
    <row r="8936" spans="1:15" x14ac:dyDescent="0.3">
      <c r="A8936">
        <v>8934</v>
      </c>
      <c r="B8936" s="1" t="s">
        <v>91</v>
      </c>
      <c r="C8936">
        <v>20107</v>
      </c>
      <c r="D8936">
        <v>0</v>
      </c>
      <c r="E8936">
        <v>8478872</v>
      </c>
      <c r="F8936" s="1" t="s">
        <v>517</v>
      </c>
      <c r="G8936" s="1" t="s">
        <v>516</v>
      </c>
      <c r="H8936">
        <v>2</v>
      </c>
      <c r="I8936" s="1" t="s">
        <v>19</v>
      </c>
      <c r="J8936" s="1" t="s">
        <v>658</v>
      </c>
      <c r="K8936">
        <v>8482470</v>
      </c>
      <c r="L8936">
        <v>1</v>
      </c>
      <c r="M8936" s="1" t="s">
        <v>23</v>
      </c>
      <c r="N8936" s="1" t="s">
        <v>91</v>
      </c>
      <c r="O8936" t="s">
        <v>516</v>
      </c>
    </row>
    <row r="8937" spans="1:15" x14ac:dyDescent="0.3">
      <c r="A8937">
        <v>8935</v>
      </c>
      <c r="B8937" s="1" t="s">
        <v>91</v>
      </c>
      <c r="C8937">
        <v>20107</v>
      </c>
      <c r="D8937">
        <v>0</v>
      </c>
      <c r="E8937">
        <v>8475809</v>
      </c>
      <c r="F8937" s="1" t="s">
        <v>92</v>
      </c>
      <c r="G8937" s="1" t="s">
        <v>516</v>
      </c>
      <c r="H8937">
        <v>2</v>
      </c>
      <c r="I8937" s="1" t="s">
        <v>15</v>
      </c>
      <c r="J8937" s="1" t="s">
        <v>742</v>
      </c>
      <c r="K8937">
        <v>8477070</v>
      </c>
      <c r="L8937">
        <v>1</v>
      </c>
      <c r="M8937" s="1" t="s">
        <v>17</v>
      </c>
      <c r="N8937" s="1" t="s">
        <v>516</v>
      </c>
      <c r="O8937" t="s">
        <v>91</v>
      </c>
    </row>
    <row r="8938" spans="1:15" x14ac:dyDescent="0.3">
      <c r="A8938">
        <v>8936</v>
      </c>
      <c r="B8938" s="1" t="s">
        <v>91</v>
      </c>
      <c r="C8938">
        <v>20107</v>
      </c>
      <c r="D8938">
        <v>0</v>
      </c>
      <c r="E8938">
        <v>8475809</v>
      </c>
      <c r="F8938" s="1" t="s">
        <v>92</v>
      </c>
      <c r="G8938" s="1" t="s">
        <v>516</v>
      </c>
      <c r="H8938">
        <v>2</v>
      </c>
      <c r="I8938" s="1" t="s">
        <v>15</v>
      </c>
      <c r="J8938" s="1" t="s">
        <v>702</v>
      </c>
      <c r="K8938">
        <v>8480849</v>
      </c>
      <c r="L8938">
        <v>1</v>
      </c>
      <c r="M8938" s="1" t="s">
        <v>17</v>
      </c>
      <c r="N8938" s="1" t="s">
        <v>516</v>
      </c>
      <c r="O8938" t="s">
        <v>91</v>
      </c>
    </row>
    <row r="8939" spans="1:15" x14ac:dyDescent="0.3">
      <c r="A8939">
        <v>8937</v>
      </c>
      <c r="B8939" s="1" t="s">
        <v>91</v>
      </c>
      <c r="C8939">
        <v>20107</v>
      </c>
      <c r="D8939">
        <v>0</v>
      </c>
      <c r="E8939">
        <v>8475809</v>
      </c>
      <c r="F8939" s="1" t="s">
        <v>92</v>
      </c>
      <c r="G8939" s="1" t="s">
        <v>516</v>
      </c>
      <c r="H8939">
        <v>2</v>
      </c>
      <c r="I8939" s="1" t="s">
        <v>15</v>
      </c>
      <c r="J8939" s="1" t="s">
        <v>529</v>
      </c>
      <c r="K8939">
        <v>8483431</v>
      </c>
      <c r="L8939">
        <v>1</v>
      </c>
      <c r="M8939" s="1" t="s">
        <v>17</v>
      </c>
      <c r="N8939" s="1" t="s">
        <v>516</v>
      </c>
      <c r="O8939" t="s">
        <v>91</v>
      </c>
    </row>
    <row r="8940" spans="1:15" x14ac:dyDescent="0.3">
      <c r="A8940">
        <v>8938</v>
      </c>
      <c r="B8940" s="1" t="s">
        <v>91</v>
      </c>
      <c r="C8940">
        <v>20107</v>
      </c>
      <c r="D8940">
        <v>0</v>
      </c>
      <c r="E8940">
        <v>8475809</v>
      </c>
      <c r="F8940" s="1" t="s">
        <v>92</v>
      </c>
      <c r="G8940" s="1" t="s">
        <v>516</v>
      </c>
      <c r="H8940">
        <v>2</v>
      </c>
      <c r="I8940" s="1" t="s">
        <v>40</v>
      </c>
      <c r="J8940" s="1" t="s">
        <v>523</v>
      </c>
      <c r="K8940">
        <v>8482699</v>
      </c>
      <c r="L8940">
        <v>1</v>
      </c>
      <c r="M8940" s="1" t="s">
        <v>17</v>
      </c>
      <c r="N8940" s="1" t="s">
        <v>516</v>
      </c>
      <c r="O8940" t="s">
        <v>91</v>
      </c>
    </row>
    <row r="8941" spans="1:15" x14ac:dyDescent="0.3">
      <c r="A8941">
        <v>8939</v>
      </c>
      <c r="B8941" s="1" t="s">
        <v>91</v>
      </c>
      <c r="C8941">
        <v>20107</v>
      </c>
      <c r="D8941">
        <v>0</v>
      </c>
      <c r="E8941">
        <v>8475809</v>
      </c>
      <c r="F8941" s="1" t="s">
        <v>92</v>
      </c>
      <c r="G8941" s="1" t="s">
        <v>516</v>
      </c>
      <c r="H8941">
        <v>2</v>
      </c>
      <c r="I8941" s="1" t="s">
        <v>15</v>
      </c>
      <c r="J8941" s="1" t="s">
        <v>529</v>
      </c>
      <c r="K8941">
        <v>8483431</v>
      </c>
      <c r="L8941">
        <v>0</v>
      </c>
      <c r="M8941" s="1" t="s">
        <v>17</v>
      </c>
      <c r="N8941" s="1" t="s">
        <v>516</v>
      </c>
      <c r="O8941" t="s">
        <v>91</v>
      </c>
    </row>
    <row r="8942" spans="1:15" x14ac:dyDescent="0.3">
      <c r="A8942">
        <v>8940</v>
      </c>
      <c r="B8942" s="1" t="s">
        <v>91</v>
      </c>
      <c r="C8942">
        <v>20107</v>
      </c>
      <c r="D8942">
        <v>0</v>
      </c>
      <c r="E8942">
        <v>8478872</v>
      </c>
      <c r="F8942" s="1" t="s">
        <v>517</v>
      </c>
      <c r="G8942" s="1" t="s">
        <v>516</v>
      </c>
      <c r="H8942">
        <v>2</v>
      </c>
      <c r="I8942" s="1" t="s">
        <v>15</v>
      </c>
      <c r="J8942" s="1" t="s">
        <v>100</v>
      </c>
      <c r="K8942">
        <v>8477492</v>
      </c>
      <c r="L8942">
        <v>1</v>
      </c>
      <c r="M8942" s="1" t="s">
        <v>23</v>
      </c>
      <c r="N8942" s="1" t="s">
        <v>91</v>
      </c>
      <c r="O8942" t="s">
        <v>516</v>
      </c>
    </row>
    <row r="8943" spans="1:15" x14ac:dyDescent="0.3">
      <c r="A8943">
        <v>8941</v>
      </c>
      <c r="B8943" s="1" t="s">
        <v>91</v>
      </c>
      <c r="C8943">
        <v>20107</v>
      </c>
      <c r="D8943">
        <v>0</v>
      </c>
      <c r="E8943">
        <v>8475809</v>
      </c>
      <c r="F8943" s="1" t="s">
        <v>92</v>
      </c>
      <c r="G8943" s="1" t="s">
        <v>516</v>
      </c>
      <c r="H8943">
        <v>2</v>
      </c>
      <c r="I8943" s="1" t="s">
        <v>15</v>
      </c>
      <c r="J8943" s="1" t="s">
        <v>518</v>
      </c>
      <c r="K8943">
        <v>8477951</v>
      </c>
      <c r="L8943">
        <v>1</v>
      </c>
      <c r="M8943" s="1" t="s">
        <v>17</v>
      </c>
      <c r="N8943" s="1" t="s">
        <v>516</v>
      </c>
      <c r="O8943" t="s">
        <v>91</v>
      </c>
    </row>
    <row r="8944" spans="1:15" x14ac:dyDescent="0.3">
      <c r="A8944">
        <v>8942</v>
      </c>
      <c r="B8944" s="1" t="s">
        <v>91</v>
      </c>
      <c r="C8944">
        <v>20107</v>
      </c>
      <c r="D8944">
        <v>0</v>
      </c>
      <c r="E8944">
        <v>8478872</v>
      </c>
      <c r="F8944" s="1" t="s">
        <v>517</v>
      </c>
      <c r="G8944" s="1" t="s">
        <v>516</v>
      </c>
      <c r="H8944">
        <v>2</v>
      </c>
      <c r="I8944" s="1" t="s">
        <v>15</v>
      </c>
      <c r="J8944" s="1" t="s">
        <v>111</v>
      </c>
      <c r="K8944">
        <v>8480039</v>
      </c>
      <c r="L8944">
        <v>0</v>
      </c>
      <c r="M8944" s="1" t="s">
        <v>23</v>
      </c>
      <c r="N8944" s="1" t="s">
        <v>91</v>
      </c>
      <c r="O8944" t="s">
        <v>516</v>
      </c>
    </row>
    <row r="8945" spans="1:15" x14ac:dyDescent="0.3">
      <c r="A8945">
        <v>8943</v>
      </c>
      <c r="B8945" s="1" t="s">
        <v>91</v>
      </c>
      <c r="C8945">
        <v>20107</v>
      </c>
      <c r="D8945">
        <v>0</v>
      </c>
      <c r="E8945">
        <v>8478872</v>
      </c>
      <c r="F8945" s="1" t="s">
        <v>517</v>
      </c>
      <c r="G8945" s="1" t="s">
        <v>516</v>
      </c>
      <c r="H8945">
        <v>2</v>
      </c>
      <c r="I8945" s="1" t="s">
        <v>19</v>
      </c>
      <c r="J8945" s="1" t="s">
        <v>113</v>
      </c>
      <c r="K8945">
        <v>8484258</v>
      </c>
      <c r="L8945">
        <v>1</v>
      </c>
      <c r="M8945" s="1" t="s">
        <v>23</v>
      </c>
      <c r="N8945" s="1" t="s">
        <v>91</v>
      </c>
      <c r="O8945" t="s">
        <v>516</v>
      </c>
    </row>
    <row r="8946" spans="1:15" x14ac:dyDescent="0.3">
      <c r="A8946">
        <v>8944</v>
      </c>
      <c r="B8946" s="1" t="s">
        <v>91</v>
      </c>
      <c r="C8946">
        <v>20107</v>
      </c>
      <c r="D8946">
        <v>0</v>
      </c>
      <c r="E8946">
        <v>8475809</v>
      </c>
      <c r="F8946" s="1" t="s">
        <v>92</v>
      </c>
      <c r="G8946" s="1" t="s">
        <v>516</v>
      </c>
      <c r="H8946">
        <v>2</v>
      </c>
      <c r="I8946" s="1" t="s">
        <v>40</v>
      </c>
      <c r="J8946" s="1" t="s">
        <v>528</v>
      </c>
      <c r="K8946">
        <v>8479343</v>
      </c>
      <c r="L8946">
        <v>1</v>
      </c>
      <c r="M8946" s="1" t="s">
        <v>17</v>
      </c>
      <c r="N8946" s="1" t="s">
        <v>516</v>
      </c>
      <c r="O8946" t="s">
        <v>91</v>
      </c>
    </row>
    <row r="8947" spans="1:15" x14ac:dyDescent="0.3">
      <c r="A8947">
        <v>8945</v>
      </c>
      <c r="B8947" s="1" t="s">
        <v>91</v>
      </c>
      <c r="C8947">
        <v>20107</v>
      </c>
      <c r="D8947">
        <v>1</v>
      </c>
      <c r="E8947">
        <v>8475809</v>
      </c>
      <c r="F8947" s="1" t="s">
        <v>92</v>
      </c>
      <c r="G8947" s="1" t="s">
        <v>516</v>
      </c>
      <c r="H8947">
        <v>2</v>
      </c>
      <c r="I8947" s="1" t="s">
        <v>15</v>
      </c>
      <c r="J8947" s="1" t="s">
        <v>518</v>
      </c>
      <c r="K8947">
        <v>8477951</v>
      </c>
      <c r="L8947">
        <v>1</v>
      </c>
      <c r="M8947" s="1" t="s">
        <v>17</v>
      </c>
      <c r="N8947" s="1" t="s">
        <v>516</v>
      </c>
      <c r="O8947" t="s">
        <v>91</v>
      </c>
    </row>
    <row r="8948" spans="1:15" x14ac:dyDescent="0.3">
      <c r="A8948">
        <v>8946</v>
      </c>
      <c r="B8948" s="1" t="s">
        <v>91</v>
      </c>
      <c r="C8948">
        <v>20107</v>
      </c>
      <c r="D8948">
        <v>0</v>
      </c>
      <c r="E8948">
        <v>8475809</v>
      </c>
      <c r="F8948" s="1" t="s">
        <v>92</v>
      </c>
      <c r="G8948" s="1" t="s">
        <v>516</v>
      </c>
      <c r="H8948">
        <v>2</v>
      </c>
      <c r="I8948" s="1" t="s">
        <v>31</v>
      </c>
      <c r="J8948" s="1" t="s">
        <v>527</v>
      </c>
      <c r="K8948">
        <v>8478474</v>
      </c>
      <c r="L8948">
        <v>1</v>
      </c>
      <c r="M8948" s="1" t="s">
        <v>17</v>
      </c>
      <c r="N8948" s="1" t="s">
        <v>516</v>
      </c>
      <c r="O8948" t="s">
        <v>91</v>
      </c>
    </row>
    <row r="8949" spans="1:15" x14ac:dyDescent="0.3">
      <c r="A8949">
        <v>8947</v>
      </c>
      <c r="B8949" s="1" t="s">
        <v>91</v>
      </c>
      <c r="C8949">
        <v>20107</v>
      </c>
      <c r="D8949">
        <v>0</v>
      </c>
      <c r="E8949">
        <v>8475809</v>
      </c>
      <c r="F8949" s="1" t="s">
        <v>92</v>
      </c>
      <c r="G8949" s="1" t="s">
        <v>516</v>
      </c>
      <c r="H8949">
        <v>2</v>
      </c>
      <c r="I8949" s="1" t="s">
        <v>31</v>
      </c>
      <c r="J8949" s="1" t="s">
        <v>705</v>
      </c>
      <c r="K8949">
        <v>8479619</v>
      </c>
      <c r="L8949">
        <v>1</v>
      </c>
      <c r="M8949" s="1" t="s">
        <v>17</v>
      </c>
      <c r="N8949" s="1" t="s">
        <v>516</v>
      </c>
      <c r="O8949" t="s">
        <v>91</v>
      </c>
    </row>
    <row r="8950" spans="1:15" x14ac:dyDescent="0.3">
      <c r="A8950">
        <v>8948</v>
      </c>
      <c r="B8950" s="1" t="s">
        <v>91</v>
      </c>
      <c r="C8950">
        <v>20107</v>
      </c>
      <c r="D8950">
        <v>0</v>
      </c>
      <c r="E8950">
        <v>8478872</v>
      </c>
      <c r="F8950" s="1" t="s">
        <v>517</v>
      </c>
      <c r="G8950" s="1" t="s">
        <v>516</v>
      </c>
      <c r="H8950">
        <v>2</v>
      </c>
      <c r="I8950" s="1" t="s">
        <v>19</v>
      </c>
      <c r="J8950" s="1" t="s">
        <v>658</v>
      </c>
      <c r="K8950">
        <v>8482470</v>
      </c>
      <c r="L8950">
        <v>1</v>
      </c>
      <c r="M8950" s="1" t="s">
        <v>23</v>
      </c>
      <c r="N8950" s="1" t="s">
        <v>91</v>
      </c>
      <c r="O8950" t="s">
        <v>516</v>
      </c>
    </row>
    <row r="8951" spans="1:15" x14ac:dyDescent="0.3">
      <c r="A8951">
        <v>8949</v>
      </c>
      <c r="B8951" s="1" t="s">
        <v>91</v>
      </c>
      <c r="C8951">
        <v>20107</v>
      </c>
      <c r="D8951">
        <v>0</v>
      </c>
      <c r="E8951">
        <v>8478872</v>
      </c>
      <c r="F8951" s="1" t="s">
        <v>517</v>
      </c>
      <c r="G8951" s="1" t="s">
        <v>516</v>
      </c>
      <c r="H8951">
        <v>2</v>
      </c>
      <c r="I8951" s="1" t="s">
        <v>31</v>
      </c>
      <c r="J8951" s="1" t="s">
        <v>127</v>
      </c>
      <c r="K8951">
        <v>8478109</v>
      </c>
      <c r="L8951">
        <v>1</v>
      </c>
      <c r="M8951" s="1" t="s">
        <v>23</v>
      </c>
      <c r="N8951" s="1" t="s">
        <v>91</v>
      </c>
      <c r="O8951" t="s">
        <v>516</v>
      </c>
    </row>
    <row r="8952" spans="1:15" x14ac:dyDescent="0.3">
      <c r="A8952">
        <v>8950</v>
      </c>
      <c r="B8952" s="1" t="s">
        <v>91</v>
      </c>
      <c r="C8952">
        <v>20107</v>
      </c>
      <c r="D8952">
        <v>0</v>
      </c>
      <c r="E8952">
        <v>8478872</v>
      </c>
      <c r="F8952" s="1" t="s">
        <v>517</v>
      </c>
      <c r="G8952" s="1" t="s">
        <v>516</v>
      </c>
      <c r="H8952">
        <v>2</v>
      </c>
      <c r="I8952" s="1" t="s">
        <v>15</v>
      </c>
      <c r="J8952" s="1" t="s">
        <v>108</v>
      </c>
      <c r="K8952">
        <v>8479525</v>
      </c>
      <c r="L8952">
        <v>0</v>
      </c>
      <c r="M8952" s="1" t="s">
        <v>23</v>
      </c>
      <c r="N8952" s="1" t="s">
        <v>91</v>
      </c>
      <c r="O8952" t="s">
        <v>516</v>
      </c>
    </row>
    <row r="8953" spans="1:15" x14ac:dyDescent="0.3">
      <c r="A8953">
        <v>8951</v>
      </c>
      <c r="B8953" s="1" t="s">
        <v>91</v>
      </c>
      <c r="C8953">
        <v>20107</v>
      </c>
      <c r="D8953">
        <v>0</v>
      </c>
      <c r="E8953">
        <v>8478872</v>
      </c>
      <c r="F8953" s="1" t="s">
        <v>517</v>
      </c>
      <c r="G8953" s="1" t="s">
        <v>516</v>
      </c>
      <c r="H8953">
        <v>2</v>
      </c>
      <c r="I8953" s="1" t="s">
        <v>19</v>
      </c>
      <c r="J8953" s="1" t="s">
        <v>97</v>
      </c>
      <c r="K8953">
        <v>8470613</v>
      </c>
      <c r="L8953">
        <v>1</v>
      </c>
      <c r="M8953" s="1" t="s">
        <v>23</v>
      </c>
      <c r="N8953" s="1" t="s">
        <v>91</v>
      </c>
      <c r="O8953" t="s">
        <v>516</v>
      </c>
    </row>
    <row r="8954" spans="1:15" x14ac:dyDescent="0.3">
      <c r="A8954">
        <v>8952</v>
      </c>
      <c r="B8954" s="1" t="s">
        <v>91</v>
      </c>
      <c r="C8954">
        <v>20107</v>
      </c>
      <c r="D8954">
        <v>0</v>
      </c>
      <c r="E8954">
        <v>8478872</v>
      </c>
      <c r="F8954" s="1" t="s">
        <v>517</v>
      </c>
      <c r="G8954" s="1" t="s">
        <v>516</v>
      </c>
      <c r="H8954">
        <v>2</v>
      </c>
      <c r="I8954" s="1" t="s">
        <v>19</v>
      </c>
      <c r="J8954" s="1" t="s">
        <v>120</v>
      </c>
      <c r="K8954">
        <v>8478038</v>
      </c>
      <c r="L8954">
        <v>1</v>
      </c>
      <c r="M8954" s="1" t="s">
        <v>23</v>
      </c>
      <c r="N8954" s="1" t="s">
        <v>91</v>
      </c>
      <c r="O8954" t="s">
        <v>516</v>
      </c>
    </row>
    <row r="8955" spans="1:15" x14ac:dyDescent="0.3">
      <c r="A8955">
        <v>8953</v>
      </c>
      <c r="B8955" s="1" t="s">
        <v>91</v>
      </c>
      <c r="C8955">
        <v>20107</v>
      </c>
      <c r="D8955">
        <v>0</v>
      </c>
      <c r="E8955">
        <v>8475809</v>
      </c>
      <c r="F8955" s="1" t="s">
        <v>92</v>
      </c>
      <c r="G8955" s="1" t="s">
        <v>516</v>
      </c>
      <c r="H8955">
        <v>2</v>
      </c>
      <c r="I8955" s="1" t="s">
        <v>31</v>
      </c>
      <c r="J8955" s="1" t="s">
        <v>705</v>
      </c>
      <c r="K8955">
        <v>8479619</v>
      </c>
      <c r="L8955">
        <v>0</v>
      </c>
      <c r="M8955" s="1" t="s">
        <v>17</v>
      </c>
      <c r="N8955" s="1" t="s">
        <v>516</v>
      </c>
      <c r="O8955" t="s">
        <v>91</v>
      </c>
    </row>
    <row r="8956" spans="1:15" x14ac:dyDescent="0.3">
      <c r="A8956">
        <v>8954</v>
      </c>
      <c r="B8956" s="1" t="s">
        <v>91</v>
      </c>
      <c r="C8956">
        <v>20107</v>
      </c>
      <c r="D8956">
        <v>1</v>
      </c>
      <c r="E8956">
        <v>8475809</v>
      </c>
      <c r="F8956" s="1" t="s">
        <v>92</v>
      </c>
      <c r="G8956" s="1" t="s">
        <v>516</v>
      </c>
      <c r="H8956">
        <v>2</v>
      </c>
      <c r="I8956" s="1" t="s">
        <v>31</v>
      </c>
      <c r="J8956" s="1" t="s">
        <v>527</v>
      </c>
      <c r="K8956">
        <v>8478474</v>
      </c>
      <c r="L8956">
        <v>1</v>
      </c>
      <c r="M8956" s="1" t="s">
        <v>17</v>
      </c>
      <c r="N8956" s="1" t="s">
        <v>516</v>
      </c>
      <c r="O8956" t="s">
        <v>91</v>
      </c>
    </row>
    <row r="8957" spans="1:15" x14ac:dyDescent="0.3">
      <c r="A8957">
        <v>8955</v>
      </c>
      <c r="B8957" s="1" t="s">
        <v>91</v>
      </c>
      <c r="C8957">
        <v>20107</v>
      </c>
      <c r="D8957">
        <v>0</v>
      </c>
      <c r="E8957">
        <v>8475809</v>
      </c>
      <c r="F8957" s="1" t="s">
        <v>92</v>
      </c>
      <c r="G8957" s="1" t="s">
        <v>516</v>
      </c>
      <c r="H8957">
        <v>2</v>
      </c>
      <c r="I8957" s="1" t="s">
        <v>40</v>
      </c>
      <c r="J8957" s="1" t="s">
        <v>530</v>
      </c>
      <c r="K8957">
        <v>8482175</v>
      </c>
      <c r="L8957">
        <v>1</v>
      </c>
      <c r="M8957" s="1" t="s">
        <v>17</v>
      </c>
      <c r="N8957" s="1" t="s">
        <v>516</v>
      </c>
      <c r="O8957" t="s">
        <v>91</v>
      </c>
    </row>
    <row r="8958" spans="1:15" x14ac:dyDescent="0.3">
      <c r="A8958">
        <v>8956</v>
      </c>
      <c r="B8958" s="1" t="s">
        <v>91</v>
      </c>
      <c r="C8958">
        <v>20107</v>
      </c>
      <c r="D8958">
        <v>0</v>
      </c>
      <c r="E8958">
        <v>8475809</v>
      </c>
      <c r="F8958" s="1" t="s">
        <v>92</v>
      </c>
      <c r="G8958" s="1" t="s">
        <v>516</v>
      </c>
      <c r="H8958">
        <v>2</v>
      </c>
      <c r="I8958" s="1" t="s">
        <v>40</v>
      </c>
      <c r="J8958" s="1" t="s">
        <v>528</v>
      </c>
      <c r="K8958">
        <v>8479343</v>
      </c>
      <c r="L8958">
        <v>1</v>
      </c>
      <c r="M8958" s="1" t="s">
        <v>17</v>
      </c>
      <c r="N8958" s="1" t="s">
        <v>516</v>
      </c>
      <c r="O8958" t="s">
        <v>91</v>
      </c>
    </row>
    <row r="8959" spans="1:15" x14ac:dyDescent="0.3">
      <c r="A8959">
        <v>8957</v>
      </c>
      <c r="B8959" s="1" t="s">
        <v>91</v>
      </c>
      <c r="C8959">
        <v>20107</v>
      </c>
      <c r="D8959">
        <v>0</v>
      </c>
      <c r="E8959">
        <v>8478872</v>
      </c>
      <c r="F8959" s="1" t="s">
        <v>517</v>
      </c>
      <c r="G8959" s="1" t="s">
        <v>516</v>
      </c>
      <c r="H8959">
        <v>2</v>
      </c>
      <c r="I8959" s="1" t="s">
        <v>40</v>
      </c>
      <c r="J8959" s="1" t="s">
        <v>102</v>
      </c>
      <c r="K8959">
        <v>8477501</v>
      </c>
      <c r="L8959">
        <v>0</v>
      </c>
      <c r="M8959" s="1" t="s">
        <v>23</v>
      </c>
      <c r="N8959" s="1" t="s">
        <v>91</v>
      </c>
      <c r="O8959" t="s">
        <v>516</v>
      </c>
    </row>
    <row r="8960" spans="1:15" x14ac:dyDescent="0.3">
      <c r="A8960">
        <v>8958</v>
      </c>
      <c r="B8960" s="1" t="s">
        <v>91</v>
      </c>
      <c r="C8960">
        <v>20107</v>
      </c>
      <c r="D8960">
        <v>0</v>
      </c>
      <c r="E8960">
        <v>8475809</v>
      </c>
      <c r="F8960" s="1" t="s">
        <v>92</v>
      </c>
      <c r="G8960" s="1" t="s">
        <v>516</v>
      </c>
      <c r="H8960">
        <v>2</v>
      </c>
      <c r="I8960" s="1" t="s">
        <v>15</v>
      </c>
      <c r="J8960" s="1" t="s">
        <v>518</v>
      </c>
      <c r="K8960">
        <v>8477951</v>
      </c>
      <c r="L8960">
        <v>1</v>
      </c>
      <c r="M8960" s="1" t="s">
        <v>17</v>
      </c>
      <c r="N8960" s="1" t="s">
        <v>516</v>
      </c>
      <c r="O8960" t="s">
        <v>91</v>
      </c>
    </row>
    <row r="8961" spans="1:15" x14ac:dyDescent="0.3">
      <c r="A8961">
        <v>8959</v>
      </c>
      <c r="B8961" s="1" t="s">
        <v>91</v>
      </c>
      <c r="C8961">
        <v>20107</v>
      </c>
      <c r="D8961">
        <v>0</v>
      </c>
      <c r="E8961">
        <v>8475809</v>
      </c>
      <c r="F8961" s="1" t="s">
        <v>92</v>
      </c>
      <c r="G8961" s="1" t="s">
        <v>516</v>
      </c>
      <c r="H8961">
        <v>2</v>
      </c>
      <c r="I8961" s="1" t="s">
        <v>15</v>
      </c>
      <c r="J8961" s="1" t="s">
        <v>742</v>
      </c>
      <c r="K8961">
        <v>8477070</v>
      </c>
      <c r="L8961">
        <v>1</v>
      </c>
      <c r="M8961" s="1" t="s">
        <v>17</v>
      </c>
      <c r="N8961" s="1" t="s">
        <v>516</v>
      </c>
      <c r="O8961" t="s">
        <v>91</v>
      </c>
    </row>
    <row r="8962" spans="1:15" x14ac:dyDescent="0.3">
      <c r="A8962">
        <v>8960</v>
      </c>
      <c r="B8962" s="1" t="s">
        <v>91</v>
      </c>
      <c r="C8962">
        <v>20107</v>
      </c>
      <c r="D8962">
        <v>0</v>
      </c>
      <c r="E8962">
        <v>8475809</v>
      </c>
      <c r="F8962" s="1" t="s">
        <v>92</v>
      </c>
      <c r="G8962" s="1" t="s">
        <v>516</v>
      </c>
      <c r="H8962">
        <v>2</v>
      </c>
      <c r="I8962" s="1" t="s">
        <v>15</v>
      </c>
      <c r="J8962" s="1" t="s">
        <v>519</v>
      </c>
      <c r="K8962">
        <v>8478831</v>
      </c>
      <c r="L8962">
        <v>1</v>
      </c>
      <c r="M8962" s="1" t="s">
        <v>17</v>
      </c>
      <c r="N8962" s="1" t="s">
        <v>516</v>
      </c>
      <c r="O8962" t="s">
        <v>91</v>
      </c>
    </row>
    <row r="8963" spans="1:15" x14ac:dyDescent="0.3">
      <c r="A8963">
        <v>8961</v>
      </c>
      <c r="B8963" s="1" t="s">
        <v>91</v>
      </c>
      <c r="C8963">
        <v>20107</v>
      </c>
      <c r="D8963">
        <v>0</v>
      </c>
      <c r="E8963">
        <v>8478872</v>
      </c>
      <c r="F8963" s="1" t="s">
        <v>517</v>
      </c>
      <c r="G8963" s="1" t="s">
        <v>516</v>
      </c>
      <c r="H8963">
        <v>2</v>
      </c>
      <c r="I8963" s="1" t="s">
        <v>31</v>
      </c>
      <c r="J8963" s="1" t="s">
        <v>127</v>
      </c>
      <c r="K8963">
        <v>8478109</v>
      </c>
      <c r="L8963">
        <v>0</v>
      </c>
      <c r="M8963" s="1" t="s">
        <v>23</v>
      </c>
      <c r="N8963" s="1" t="s">
        <v>91</v>
      </c>
      <c r="O8963" t="s">
        <v>516</v>
      </c>
    </row>
    <row r="8964" spans="1:15" x14ac:dyDescent="0.3">
      <c r="A8964">
        <v>8962</v>
      </c>
      <c r="B8964" s="1" t="s">
        <v>91</v>
      </c>
      <c r="C8964">
        <v>20107</v>
      </c>
      <c r="D8964">
        <v>0</v>
      </c>
      <c r="E8964">
        <v>8475809</v>
      </c>
      <c r="F8964" s="1" t="s">
        <v>92</v>
      </c>
      <c r="G8964" s="1" t="s">
        <v>516</v>
      </c>
      <c r="H8964">
        <v>3</v>
      </c>
      <c r="I8964" s="1" t="s">
        <v>19</v>
      </c>
      <c r="J8964" s="1" t="s">
        <v>521</v>
      </c>
      <c r="K8964">
        <v>8479410</v>
      </c>
      <c r="L8964">
        <v>1</v>
      </c>
      <c r="M8964" s="1" t="s">
        <v>17</v>
      </c>
      <c r="N8964" s="1" t="s">
        <v>516</v>
      </c>
      <c r="O8964" t="s">
        <v>91</v>
      </c>
    </row>
    <row r="8965" spans="1:15" x14ac:dyDescent="0.3">
      <c r="A8965">
        <v>8963</v>
      </c>
      <c r="B8965" s="1" t="s">
        <v>91</v>
      </c>
      <c r="C8965">
        <v>20107</v>
      </c>
      <c r="D8965">
        <v>0</v>
      </c>
      <c r="E8965">
        <v>8475809</v>
      </c>
      <c r="F8965" s="1" t="s">
        <v>92</v>
      </c>
      <c r="G8965" s="1" t="s">
        <v>516</v>
      </c>
      <c r="H8965">
        <v>3</v>
      </c>
      <c r="I8965" s="1" t="s">
        <v>31</v>
      </c>
      <c r="J8965" s="1" t="s">
        <v>527</v>
      </c>
      <c r="K8965">
        <v>8478474</v>
      </c>
      <c r="L8965">
        <v>1</v>
      </c>
      <c r="M8965" s="1" t="s">
        <v>17</v>
      </c>
      <c r="N8965" s="1" t="s">
        <v>516</v>
      </c>
      <c r="O8965" t="s">
        <v>91</v>
      </c>
    </row>
    <row r="8966" spans="1:15" x14ac:dyDescent="0.3">
      <c r="A8966">
        <v>8964</v>
      </c>
      <c r="B8966" s="1" t="s">
        <v>91</v>
      </c>
      <c r="C8966">
        <v>20107</v>
      </c>
      <c r="D8966">
        <v>0</v>
      </c>
      <c r="E8966">
        <v>8478872</v>
      </c>
      <c r="F8966" s="1" t="s">
        <v>517</v>
      </c>
      <c r="G8966" s="1" t="s">
        <v>516</v>
      </c>
      <c r="H8966">
        <v>3</v>
      </c>
      <c r="I8966" s="1" t="s">
        <v>15</v>
      </c>
      <c r="J8966" s="1" t="s">
        <v>656</v>
      </c>
      <c r="K8966">
        <v>8480835</v>
      </c>
      <c r="L8966">
        <v>1</v>
      </c>
      <c r="M8966" s="1" t="s">
        <v>23</v>
      </c>
      <c r="N8966" s="1" t="s">
        <v>91</v>
      </c>
      <c r="O8966" t="s">
        <v>516</v>
      </c>
    </row>
    <row r="8967" spans="1:15" x14ac:dyDescent="0.3">
      <c r="A8967">
        <v>8965</v>
      </c>
      <c r="B8967" s="1" t="s">
        <v>91</v>
      </c>
      <c r="C8967">
        <v>20107</v>
      </c>
      <c r="D8967">
        <v>0</v>
      </c>
      <c r="E8967">
        <v>8478872</v>
      </c>
      <c r="F8967" s="1" t="s">
        <v>517</v>
      </c>
      <c r="G8967" s="1" t="s">
        <v>516</v>
      </c>
      <c r="H8967">
        <v>3</v>
      </c>
      <c r="I8967" s="1" t="s">
        <v>15</v>
      </c>
      <c r="J8967" s="1" t="s">
        <v>656</v>
      </c>
      <c r="K8967">
        <v>8480835</v>
      </c>
      <c r="L8967">
        <v>0</v>
      </c>
      <c r="M8967" s="1" t="s">
        <v>23</v>
      </c>
      <c r="N8967" s="1" t="s">
        <v>91</v>
      </c>
      <c r="O8967" t="s">
        <v>516</v>
      </c>
    </row>
    <row r="8968" spans="1:15" x14ac:dyDescent="0.3">
      <c r="A8968">
        <v>8966</v>
      </c>
      <c r="B8968" s="1" t="s">
        <v>91</v>
      </c>
      <c r="C8968">
        <v>20107</v>
      </c>
      <c r="D8968">
        <v>1</v>
      </c>
      <c r="E8968">
        <v>8478872</v>
      </c>
      <c r="F8968" s="1" t="s">
        <v>517</v>
      </c>
      <c r="G8968" s="1" t="s">
        <v>516</v>
      </c>
      <c r="H8968">
        <v>3</v>
      </c>
      <c r="I8968" s="1" t="s">
        <v>15</v>
      </c>
      <c r="J8968" s="1" t="s">
        <v>656</v>
      </c>
      <c r="K8968">
        <v>8480835</v>
      </c>
      <c r="L8968">
        <v>1</v>
      </c>
      <c r="M8968" s="1" t="s">
        <v>23</v>
      </c>
      <c r="N8968" s="1" t="s">
        <v>91</v>
      </c>
      <c r="O8968" t="s">
        <v>516</v>
      </c>
    </row>
    <row r="8969" spans="1:15" x14ac:dyDescent="0.3">
      <c r="A8969">
        <v>8967</v>
      </c>
      <c r="B8969" s="1" t="s">
        <v>91</v>
      </c>
      <c r="C8969">
        <v>20107</v>
      </c>
      <c r="D8969">
        <v>0</v>
      </c>
      <c r="E8969">
        <v>8475809</v>
      </c>
      <c r="F8969" s="1" t="s">
        <v>92</v>
      </c>
      <c r="G8969" s="1" t="s">
        <v>516</v>
      </c>
      <c r="H8969">
        <v>3</v>
      </c>
      <c r="I8969" s="1" t="s">
        <v>40</v>
      </c>
      <c r="J8969" s="1" t="s">
        <v>523</v>
      </c>
      <c r="K8969">
        <v>8482699</v>
      </c>
      <c r="L8969">
        <v>1</v>
      </c>
      <c r="M8969" s="1" t="s">
        <v>17</v>
      </c>
      <c r="N8969" s="1" t="s">
        <v>516</v>
      </c>
      <c r="O8969" t="s">
        <v>91</v>
      </c>
    </row>
    <row r="8970" spans="1:15" x14ac:dyDescent="0.3">
      <c r="A8970">
        <v>8968</v>
      </c>
      <c r="B8970" s="1" t="s">
        <v>91</v>
      </c>
      <c r="C8970">
        <v>20107</v>
      </c>
      <c r="D8970">
        <v>0</v>
      </c>
      <c r="E8970">
        <v>8475809</v>
      </c>
      <c r="F8970" s="1" t="s">
        <v>92</v>
      </c>
      <c r="G8970" s="1" t="s">
        <v>516</v>
      </c>
      <c r="H8970">
        <v>3</v>
      </c>
      <c r="I8970" s="1" t="s">
        <v>19</v>
      </c>
      <c r="J8970" s="1" t="s">
        <v>532</v>
      </c>
      <c r="K8970">
        <v>8484386</v>
      </c>
      <c r="L8970">
        <v>0</v>
      </c>
      <c r="M8970" s="1" t="s">
        <v>17</v>
      </c>
      <c r="N8970" s="1" t="s">
        <v>516</v>
      </c>
      <c r="O8970" t="s">
        <v>91</v>
      </c>
    </row>
    <row r="8971" spans="1:15" x14ac:dyDescent="0.3">
      <c r="A8971">
        <v>8969</v>
      </c>
      <c r="B8971" s="1" t="s">
        <v>91</v>
      </c>
      <c r="C8971">
        <v>20107</v>
      </c>
      <c r="D8971">
        <v>0</v>
      </c>
      <c r="E8971">
        <v>8475809</v>
      </c>
      <c r="F8971" s="1" t="s">
        <v>92</v>
      </c>
      <c r="G8971" s="1" t="s">
        <v>516</v>
      </c>
      <c r="H8971">
        <v>3</v>
      </c>
      <c r="I8971" s="1" t="s">
        <v>31</v>
      </c>
      <c r="J8971" s="1" t="s">
        <v>705</v>
      </c>
      <c r="K8971">
        <v>8479619</v>
      </c>
      <c r="L8971">
        <v>0</v>
      </c>
      <c r="M8971" s="1" t="s">
        <v>17</v>
      </c>
      <c r="N8971" s="1" t="s">
        <v>516</v>
      </c>
      <c r="O8971" t="s">
        <v>91</v>
      </c>
    </row>
    <row r="8972" spans="1:15" x14ac:dyDescent="0.3">
      <c r="A8972">
        <v>8970</v>
      </c>
      <c r="B8972" s="1" t="s">
        <v>91</v>
      </c>
      <c r="C8972">
        <v>20107</v>
      </c>
      <c r="D8972">
        <v>0</v>
      </c>
      <c r="E8972">
        <v>8478872</v>
      </c>
      <c r="F8972" s="1" t="s">
        <v>517</v>
      </c>
      <c r="G8972" s="1" t="s">
        <v>516</v>
      </c>
      <c r="H8972">
        <v>3</v>
      </c>
      <c r="I8972" s="1" t="s">
        <v>15</v>
      </c>
      <c r="J8972" s="1" t="s">
        <v>758</v>
      </c>
      <c r="K8972">
        <v>8482947</v>
      </c>
      <c r="L8972">
        <v>0</v>
      </c>
      <c r="M8972" s="1" t="s">
        <v>23</v>
      </c>
      <c r="N8972" s="1" t="s">
        <v>91</v>
      </c>
      <c r="O8972" t="s">
        <v>516</v>
      </c>
    </row>
    <row r="8973" spans="1:15" x14ac:dyDescent="0.3">
      <c r="A8973">
        <v>8971</v>
      </c>
      <c r="B8973" s="1" t="s">
        <v>91</v>
      </c>
      <c r="C8973">
        <v>20107</v>
      </c>
      <c r="D8973">
        <v>1</v>
      </c>
      <c r="E8973">
        <v>8475809</v>
      </c>
      <c r="F8973" s="1" t="s">
        <v>92</v>
      </c>
      <c r="G8973" s="1" t="s">
        <v>516</v>
      </c>
      <c r="H8973">
        <v>3</v>
      </c>
      <c r="I8973" s="1" t="s">
        <v>19</v>
      </c>
      <c r="J8973" s="1" t="s">
        <v>521</v>
      </c>
      <c r="K8973">
        <v>8479410</v>
      </c>
      <c r="L8973">
        <v>1</v>
      </c>
      <c r="M8973" s="1" t="s">
        <v>17</v>
      </c>
      <c r="N8973" s="1" t="s">
        <v>516</v>
      </c>
      <c r="O8973" t="s">
        <v>91</v>
      </c>
    </row>
    <row r="8974" spans="1:15" x14ac:dyDescent="0.3">
      <c r="A8974">
        <v>8972</v>
      </c>
      <c r="B8974" s="1" t="s">
        <v>91</v>
      </c>
      <c r="C8974">
        <v>20107</v>
      </c>
      <c r="D8974">
        <v>0</v>
      </c>
      <c r="E8974">
        <v>8478872</v>
      </c>
      <c r="F8974" s="1" t="s">
        <v>517</v>
      </c>
      <c r="G8974" s="1" t="s">
        <v>516</v>
      </c>
      <c r="H8974">
        <v>3</v>
      </c>
      <c r="I8974" s="1" t="s">
        <v>31</v>
      </c>
      <c r="J8974" s="1" t="s">
        <v>105</v>
      </c>
      <c r="K8974">
        <v>8476455</v>
      </c>
      <c r="L8974">
        <v>0</v>
      </c>
      <c r="M8974" s="1" t="s">
        <v>23</v>
      </c>
      <c r="N8974" s="1" t="s">
        <v>91</v>
      </c>
      <c r="O8974" t="s">
        <v>516</v>
      </c>
    </row>
    <row r="8975" spans="1:15" x14ac:dyDescent="0.3">
      <c r="A8975">
        <v>8973</v>
      </c>
      <c r="B8975" s="1" t="s">
        <v>91</v>
      </c>
      <c r="C8975">
        <v>20107</v>
      </c>
      <c r="D8975">
        <v>0</v>
      </c>
      <c r="E8975">
        <v>8475809</v>
      </c>
      <c r="F8975" s="1" t="s">
        <v>92</v>
      </c>
      <c r="G8975" s="1" t="s">
        <v>516</v>
      </c>
      <c r="H8975">
        <v>3</v>
      </c>
      <c r="I8975" s="1" t="s">
        <v>31</v>
      </c>
      <c r="J8975" s="1" t="s">
        <v>527</v>
      </c>
      <c r="K8975">
        <v>8478474</v>
      </c>
      <c r="L8975">
        <v>1</v>
      </c>
      <c r="M8975" s="1" t="s">
        <v>17</v>
      </c>
      <c r="N8975" s="1" t="s">
        <v>516</v>
      </c>
      <c r="O8975" t="s">
        <v>91</v>
      </c>
    </row>
    <row r="8976" spans="1:15" x14ac:dyDescent="0.3">
      <c r="A8976">
        <v>8974</v>
      </c>
      <c r="B8976" s="1" t="s">
        <v>91</v>
      </c>
      <c r="C8976">
        <v>20107</v>
      </c>
      <c r="D8976">
        <v>0</v>
      </c>
      <c r="E8976">
        <v>8478872</v>
      </c>
      <c r="F8976" s="1" t="s">
        <v>517</v>
      </c>
      <c r="G8976" s="1" t="s">
        <v>516</v>
      </c>
      <c r="H8976">
        <v>3</v>
      </c>
      <c r="I8976" s="1" t="s">
        <v>15</v>
      </c>
      <c r="J8976" s="1" t="s">
        <v>108</v>
      </c>
      <c r="K8976">
        <v>8479525</v>
      </c>
      <c r="L8976">
        <v>1</v>
      </c>
      <c r="M8976" s="1" t="s">
        <v>23</v>
      </c>
      <c r="N8976" s="1" t="s">
        <v>91</v>
      </c>
      <c r="O8976" t="s">
        <v>516</v>
      </c>
    </row>
    <row r="8977" spans="1:15" x14ac:dyDescent="0.3">
      <c r="A8977">
        <v>8975</v>
      </c>
      <c r="B8977" s="1" t="s">
        <v>91</v>
      </c>
      <c r="C8977">
        <v>20107</v>
      </c>
      <c r="D8977">
        <v>0</v>
      </c>
      <c r="E8977">
        <v>8475809</v>
      </c>
      <c r="F8977" s="1" t="s">
        <v>92</v>
      </c>
      <c r="G8977" s="1" t="s">
        <v>516</v>
      </c>
      <c r="H8977">
        <v>3</v>
      </c>
      <c r="I8977" s="1" t="s">
        <v>19</v>
      </c>
      <c r="J8977" s="1" t="s">
        <v>525</v>
      </c>
      <c r="K8977">
        <v>8477220</v>
      </c>
      <c r="L8977">
        <v>0</v>
      </c>
      <c r="M8977" s="1" t="s">
        <v>17</v>
      </c>
      <c r="N8977" s="1" t="s">
        <v>516</v>
      </c>
      <c r="O8977" t="s">
        <v>91</v>
      </c>
    </row>
    <row r="8978" spans="1:15" x14ac:dyDescent="0.3">
      <c r="A8978">
        <v>8976</v>
      </c>
      <c r="B8978" s="1" t="s">
        <v>91</v>
      </c>
      <c r="C8978">
        <v>20107</v>
      </c>
      <c r="D8978">
        <v>0</v>
      </c>
      <c r="E8978">
        <v>8478872</v>
      </c>
      <c r="F8978" s="1" t="s">
        <v>517</v>
      </c>
      <c r="G8978" s="1" t="s">
        <v>516</v>
      </c>
      <c r="H8978">
        <v>3</v>
      </c>
      <c r="I8978" s="1" t="s">
        <v>15</v>
      </c>
      <c r="J8978" s="1" t="s">
        <v>100</v>
      </c>
      <c r="K8978">
        <v>8477492</v>
      </c>
      <c r="L8978">
        <v>1</v>
      </c>
      <c r="M8978" s="1" t="s">
        <v>23</v>
      </c>
      <c r="N8978" s="1" t="s">
        <v>91</v>
      </c>
      <c r="O8978" t="s">
        <v>516</v>
      </c>
    </row>
    <row r="8979" spans="1:15" x14ac:dyDescent="0.3">
      <c r="A8979">
        <v>8977</v>
      </c>
      <c r="B8979" s="1" t="s">
        <v>91</v>
      </c>
      <c r="C8979">
        <v>20107</v>
      </c>
      <c r="D8979">
        <v>0</v>
      </c>
      <c r="E8979">
        <v>8478872</v>
      </c>
      <c r="F8979" s="1" t="s">
        <v>517</v>
      </c>
      <c r="G8979" s="1" t="s">
        <v>516</v>
      </c>
      <c r="H8979">
        <v>3</v>
      </c>
      <c r="I8979" s="1" t="s">
        <v>31</v>
      </c>
      <c r="J8979" s="1" t="s">
        <v>119</v>
      </c>
      <c r="K8979">
        <v>8477476</v>
      </c>
      <c r="L8979">
        <v>1</v>
      </c>
      <c r="M8979" s="1" t="s">
        <v>23</v>
      </c>
      <c r="N8979" s="1" t="s">
        <v>91</v>
      </c>
      <c r="O8979" t="s">
        <v>516</v>
      </c>
    </row>
    <row r="8980" spans="1:15" x14ac:dyDescent="0.3">
      <c r="A8980">
        <v>8978</v>
      </c>
      <c r="B8980" s="1" t="s">
        <v>91</v>
      </c>
      <c r="C8980">
        <v>20107</v>
      </c>
      <c r="D8980">
        <v>0</v>
      </c>
      <c r="E8980">
        <v>8478872</v>
      </c>
      <c r="F8980" s="1" t="s">
        <v>517</v>
      </c>
      <c r="G8980" s="1" t="s">
        <v>516</v>
      </c>
      <c r="H8980">
        <v>3</v>
      </c>
      <c r="I8980" s="1" t="s">
        <v>19</v>
      </c>
      <c r="J8980" s="1" t="s">
        <v>118</v>
      </c>
      <c r="K8980">
        <v>8480069</v>
      </c>
      <c r="L8980">
        <v>1</v>
      </c>
      <c r="M8980" s="1" t="s">
        <v>23</v>
      </c>
      <c r="N8980" s="1" t="s">
        <v>91</v>
      </c>
      <c r="O8980" t="s">
        <v>516</v>
      </c>
    </row>
    <row r="8981" spans="1:15" x14ac:dyDescent="0.3">
      <c r="A8981">
        <v>8979</v>
      </c>
      <c r="B8981" s="1" t="s">
        <v>91</v>
      </c>
      <c r="C8981">
        <v>20107</v>
      </c>
      <c r="D8981">
        <v>0</v>
      </c>
      <c r="E8981">
        <v>8475809</v>
      </c>
      <c r="F8981" s="1" t="s">
        <v>92</v>
      </c>
      <c r="G8981" s="1" t="s">
        <v>516</v>
      </c>
      <c r="H8981">
        <v>3</v>
      </c>
      <c r="I8981" s="1" t="s">
        <v>40</v>
      </c>
      <c r="J8981" s="1" t="s">
        <v>530</v>
      </c>
      <c r="K8981">
        <v>8482175</v>
      </c>
      <c r="L8981">
        <v>0</v>
      </c>
      <c r="M8981" s="1" t="s">
        <v>17</v>
      </c>
      <c r="N8981" s="1" t="s">
        <v>516</v>
      </c>
      <c r="O8981" t="s">
        <v>91</v>
      </c>
    </row>
    <row r="8982" spans="1:15" x14ac:dyDescent="0.3">
      <c r="A8982">
        <v>8980</v>
      </c>
      <c r="B8982" s="1" t="s">
        <v>91</v>
      </c>
      <c r="C8982">
        <v>20107</v>
      </c>
      <c r="D8982">
        <v>0</v>
      </c>
      <c r="E8982">
        <v>8478872</v>
      </c>
      <c r="F8982" s="1" t="s">
        <v>517</v>
      </c>
      <c r="G8982" s="1" t="s">
        <v>516</v>
      </c>
      <c r="H8982">
        <v>3</v>
      </c>
      <c r="I8982" s="1" t="s">
        <v>15</v>
      </c>
      <c r="J8982" s="1" t="s">
        <v>111</v>
      </c>
      <c r="K8982">
        <v>8480039</v>
      </c>
      <c r="L8982">
        <v>1</v>
      </c>
      <c r="M8982" s="1" t="s">
        <v>23</v>
      </c>
      <c r="N8982" s="1" t="s">
        <v>91</v>
      </c>
      <c r="O8982" t="s">
        <v>516</v>
      </c>
    </row>
    <row r="8983" spans="1:15" x14ac:dyDescent="0.3">
      <c r="A8983">
        <v>8981</v>
      </c>
      <c r="B8983" s="1" t="s">
        <v>91</v>
      </c>
      <c r="C8983">
        <v>20107</v>
      </c>
      <c r="D8983">
        <v>0</v>
      </c>
      <c r="E8983">
        <v>8478872</v>
      </c>
      <c r="F8983" s="1" t="s">
        <v>517</v>
      </c>
      <c r="G8983" s="1" t="s">
        <v>516</v>
      </c>
      <c r="H8983">
        <v>3</v>
      </c>
      <c r="I8983" s="1" t="s">
        <v>19</v>
      </c>
      <c r="J8983" s="1" t="s">
        <v>534</v>
      </c>
      <c r="K8983">
        <v>8476312</v>
      </c>
      <c r="L8983">
        <v>1</v>
      </c>
      <c r="M8983" s="1" t="s">
        <v>23</v>
      </c>
      <c r="N8983" s="1" t="s">
        <v>91</v>
      </c>
      <c r="O8983" t="s">
        <v>516</v>
      </c>
    </row>
    <row r="8984" spans="1:15" x14ac:dyDescent="0.3">
      <c r="A8984">
        <v>8982</v>
      </c>
      <c r="B8984" s="1" t="s">
        <v>91</v>
      </c>
      <c r="C8984">
        <v>20107</v>
      </c>
      <c r="D8984">
        <v>0</v>
      </c>
      <c r="E8984">
        <v>8478872</v>
      </c>
      <c r="F8984" s="1" t="s">
        <v>517</v>
      </c>
      <c r="G8984" s="1" t="s">
        <v>516</v>
      </c>
      <c r="H8984">
        <v>3</v>
      </c>
      <c r="I8984" s="1" t="s">
        <v>15</v>
      </c>
      <c r="J8984" s="1" t="s">
        <v>100</v>
      </c>
      <c r="K8984">
        <v>8477492</v>
      </c>
      <c r="L8984">
        <v>1</v>
      </c>
      <c r="M8984" s="1" t="s">
        <v>23</v>
      </c>
      <c r="N8984" s="1" t="s">
        <v>91</v>
      </c>
      <c r="O8984" t="s">
        <v>516</v>
      </c>
    </row>
    <row r="8985" spans="1:15" x14ac:dyDescent="0.3">
      <c r="A8985">
        <v>8983</v>
      </c>
      <c r="B8985" s="1" t="s">
        <v>91</v>
      </c>
      <c r="C8985">
        <v>20107</v>
      </c>
      <c r="D8985">
        <v>0</v>
      </c>
      <c r="E8985">
        <v>8478872</v>
      </c>
      <c r="F8985" s="1" t="s">
        <v>517</v>
      </c>
      <c r="G8985" s="1" t="s">
        <v>516</v>
      </c>
      <c r="H8985">
        <v>3</v>
      </c>
      <c r="I8985" s="1" t="s">
        <v>15</v>
      </c>
      <c r="J8985" s="1" t="s">
        <v>100</v>
      </c>
      <c r="K8985">
        <v>8477492</v>
      </c>
      <c r="L8985">
        <v>1</v>
      </c>
      <c r="M8985" s="1" t="s">
        <v>23</v>
      </c>
      <c r="N8985" s="1" t="s">
        <v>91</v>
      </c>
      <c r="O8985" t="s">
        <v>516</v>
      </c>
    </row>
    <row r="8986" spans="1:15" x14ac:dyDescent="0.3">
      <c r="A8986">
        <v>8984</v>
      </c>
      <c r="B8986" s="1" t="s">
        <v>91</v>
      </c>
      <c r="C8986">
        <v>20107</v>
      </c>
      <c r="D8986">
        <v>0</v>
      </c>
      <c r="E8986">
        <v>8475809</v>
      </c>
      <c r="F8986" s="1" t="s">
        <v>92</v>
      </c>
      <c r="G8986" s="1" t="s">
        <v>516</v>
      </c>
      <c r="H8986">
        <v>3</v>
      </c>
      <c r="I8986" s="1" t="s">
        <v>31</v>
      </c>
      <c r="J8986" s="1" t="s">
        <v>705</v>
      </c>
      <c r="K8986">
        <v>8479619</v>
      </c>
      <c r="L8986">
        <v>1</v>
      </c>
      <c r="M8986" s="1" t="s">
        <v>17</v>
      </c>
      <c r="N8986" s="1" t="s">
        <v>516</v>
      </c>
      <c r="O8986" t="s">
        <v>91</v>
      </c>
    </row>
    <row r="8987" spans="1:15" x14ac:dyDescent="0.3">
      <c r="A8987">
        <v>8985</v>
      </c>
      <c r="B8987" s="1" t="s">
        <v>91</v>
      </c>
      <c r="C8987">
        <v>20107</v>
      </c>
      <c r="D8987">
        <v>0</v>
      </c>
      <c r="E8987">
        <v>8475809</v>
      </c>
      <c r="F8987" s="1" t="s">
        <v>92</v>
      </c>
      <c r="G8987" s="1" t="s">
        <v>516</v>
      </c>
      <c r="H8987">
        <v>3</v>
      </c>
      <c r="I8987" s="1" t="s">
        <v>19</v>
      </c>
      <c r="J8987" s="1" t="s">
        <v>532</v>
      </c>
      <c r="K8987">
        <v>8484386</v>
      </c>
      <c r="L8987">
        <v>1</v>
      </c>
      <c r="M8987" s="1" t="s">
        <v>17</v>
      </c>
      <c r="N8987" s="1" t="s">
        <v>516</v>
      </c>
      <c r="O8987" t="s">
        <v>91</v>
      </c>
    </row>
    <row r="8988" spans="1:15" x14ac:dyDescent="0.3">
      <c r="A8988">
        <v>8986</v>
      </c>
      <c r="B8988" s="1" t="s">
        <v>91</v>
      </c>
      <c r="C8988">
        <v>20107</v>
      </c>
      <c r="D8988">
        <v>0</v>
      </c>
      <c r="E8988">
        <v>8475809</v>
      </c>
      <c r="F8988" s="1" t="s">
        <v>92</v>
      </c>
      <c r="G8988" s="1" t="s">
        <v>516</v>
      </c>
      <c r="H8988">
        <v>3</v>
      </c>
      <c r="I8988" s="1" t="s">
        <v>40</v>
      </c>
      <c r="J8988" s="1" t="s">
        <v>530</v>
      </c>
      <c r="K8988">
        <v>8482175</v>
      </c>
      <c r="L8988">
        <v>0</v>
      </c>
      <c r="M8988" s="1" t="s">
        <v>17</v>
      </c>
      <c r="N8988" s="1" t="s">
        <v>516</v>
      </c>
      <c r="O8988" t="s">
        <v>91</v>
      </c>
    </row>
    <row r="8989" spans="1:15" x14ac:dyDescent="0.3">
      <c r="A8989">
        <v>8987</v>
      </c>
      <c r="B8989" s="1" t="s">
        <v>91</v>
      </c>
      <c r="C8989">
        <v>20107</v>
      </c>
      <c r="D8989">
        <v>0</v>
      </c>
      <c r="E8989">
        <v>8478872</v>
      </c>
      <c r="F8989" s="1" t="s">
        <v>517</v>
      </c>
      <c r="G8989" s="1" t="s">
        <v>516</v>
      </c>
      <c r="H8989">
        <v>3</v>
      </c>
      <c r="I8989" s="1" t="s">
        <v>31</v>
      </c>
      <c r="J8989" s="1" t="s">
        <v>105</v>
      </c>
      <c r="K8989">
        <v>8476455</v>
      </c>
      <c r="L8989">
        <v>1</v>
      </c>
      <c r="M8989" s="1" t="s">
        <v>23</v>
      </c>
      <c r="N8989" s="1" t="s">
        <v>91</v>
      </c>
      <c r="O8989" t="s">
        <v>516</v>
      </c>
    </row>
    <row r="8990" spans="1:15" x14ac:dyDescent="0.3">
      <c r="A8990">
        <v>8988</v>
      </c>
      <c r="B8990" s="1" t="s">
        <v>91</v>
      </c>
      <c r="C8990">
        <v>20107</v>
      </c>
      <c r="D8990">
        <v>0</v>
      </c>
      <c r="E8990">
        <v>8475809</v>
      </c>
      <c r="F8990" s="1" t="s">
        <v>92</v>
      </c>
      <c r="G8990" s="1" t="s">
        <v>516</v>
      </c>
      <c r="H8990">
        <v>3</v>
      </c>
      <c r="I8990" s="1" t="s">
        <v>40</v>
      </c>
      <c r="J8990" s="1" t="s">
        <v>528</v>
      </c>
      <c r="K8990">
        <v>8479343</v>
      </c>
      <c r="L8990">
        <v>0</v>
      </c>
      <c r="M8990" s="1" t="s">
        <v>17</v>
      </c>
      <c r="N8990" s="1" t="s">
        <v>516</v>
      </c>
      <c r="O8990" t="s">
        <v>91</v>
      </c>
    </row>
    <row r="8991" spans="1:15" x14ac:dyDescent="0.3">
      <c r="A8991">
        <v>8989</v>
      </c>
      <c r="B8991" s="1" t="s">
        <v>91</v>
      </c>
      <c r="C8991">
        <v>20107</v>
      </c>
      <c r="D8991">
        <v>0</v>
      </c>
      <c r="E8991">
        <v>8475809</v>
      </c>
      <c r="F8991" s="1" t="s">
        <v>92</v>
      </c>
      <c r="G8991" s="1" t="s">
        <v>516</v>
      </c>
      <c r="H8991">
        <v>3</v>
      </c>
      <c r="I8991" s="1" t="s">
        <v>31</v>
      </c>
      <c r="J8991" s="1" t="s">
        <v>705</v>
      </c>
      <c r="K8991">
        <v>8479619</v>
      </c>
      <c r="L8991">
        <v>0</v>
      </c>
      <c r="M8991" s="1" t="s">
        <v>17</v>
      </c>
      <c r="N8991" s="1" t="s">
        <v>516</v>
      </c>
      <c r="O8991" t="s">
        <v>91</v>
      </c>
    </row>
    <row r="8992" spans="1:15" x14ac:dyDescent="0.3">
      <c r="A8992">
        <v>8990</v>
      </c>
      <c r="B8992" s="1" t="s">
        <v>91</v>
      </c>
      <c r="C8992">
        <v>20107</v>
      </c>
      <c r="D8992">
        <v>1</v>
      </c>
      <c r="E8992">
        <v>8478872</v>
      </c>
      <c r="F8992" s="1" t="s">
        <v>517</v>
      </c>
      <c r="G8992" s="1" t="s">
        <v>516</v>
      </c>
      <c r="H8992">
        <v>3</v>
      </c>
      <c r="I8992" s="1" t="s">
        <v>15</v>
      </c>
      <c r="J8992" s="1" t="s">
        <v>111</v>
      </c>
      <c r="K8992">
        <v>8480039</v>
      </c>
      <c r="L8992">
        <v>1</v>
      </c>
      <c r="M8992" s="1" t="s">
        <v>23</v>
      </c>
      <c r="N8992" s="1" t="s">
        <v>91</v>
      </c>
      <c r="O8992" t="s">
        <v>516</v>
      </c>
    </row>
    <row r="8993" spans="1:15" x14ac:dyDescent="0.3">
      <c r="A8993">
        <v>8991</v>
      </c>
      <c r="B8993" s="1" t="s">
        <v>91</v>
      </c>
      <c r="C8993">
        <v>20107</v>
      </c>
      <c r="D8993">
        <v>0</v>
      </c>
      <c r="E8993">
        <v>8478872</v>
      </c>
      <c r="F8993" s="1" t="s">
        <v>517</v>
      </c>
      <c r="G8993" s="1" t="s">
        <v>516</v>
      </c>
      <c r="H8993">
        <v>3</v>
      </c>
      <c r="I8993" s="1" t="s">
        <v>19</v>
      </c>
      <c r="J8993" s="1" t="s">
        <v>97</v>
      </c>
      <c r="K8993">
        <v>8470613</v>
      </c>
      <c r="L8993">
        <v>1</v>
      </c>
      <c r="M8993" s="1" t="s">
        <v>23</v>
      </c>
      <c r="N8993" s="1" t="s">
        <v>91</v>
      </c>
      <c r="O8993" t="s">
        <v>516</v>
      </c>
    </row>
    <row r="8994" spans="1:15" x14ac:dyDescent="0.3">
      <c r="A8994">
        <v>8992</v>
      </c>
      <c r="B8994" s="1" t="s">
        <v>91</v>
      </c>
      <c r="C8994">
        <v>20107</v>
      </c>
      <c r="D8994">
        <v>0</v>
      </c>
      <c r="E8994">
        <v>8478872</v>
      </c>
      <c r="F8994" s="1" t="s">
        <v>517</v>
      </c>
      <c r="G8994" s="1" t="s">
        <v>516</v>
      </c>
      <c r="H8994">
        <v>3</v>
      </c>
      <c r="I8994" s="1" t="s">
        <v>40</v>
      </c>
      <c r="J8994" s="1" t="s">
        <v>102</v>
      </c>
      <c r="K8994">
        <v>8477501</v>
      </c>
      <c r="L8994">
        <v>0</v>
      </c>
      <c r="M8994" s="1" t="s">
        <v>23</v>
      </c>
      <c r="N8994" s="1" t="s">
        <v>91</v>
      </c>
      <c r="O8994" t="s">
        <v>516</v>
      </c>
    </row>
    <row r="8995" spans="1:15" x14ac:dyDescent="0.3">
      <c r="A8995">
        <v>8993</v>
      </c>
      <c r="B8995" s="1" t="s">
        <v>91</v>
      </c>
      <c r="C8995">
        <v>20107</v>
      </c>
      <c r="D8995">
        <v>1</v>
      </c>
      <c r="E8995">
        <v>8475809</v>
      </c>
      <c r="F8995" s="1" t="s">
        <v>92</v>
      </c>
      <c r="G8995" s="1" t="s">
        <v>516</v>
      </c>
      <c r="H8995">
        <v>4</v>
      </c>
      <c r="I8995" s="1" t="s">
        <v>40</v>
      </c>
      <c r="J8995" s="1" t="s">
        <v>523</v>
      </c>
      <c r="K8995">
        <v>8482699</v>
      </c>
      <c r="L8995">
        <v>1</v>
      </c>
      <c r="M8995" s="1" t="s">
        <v>17</v>
      </c>
      <c r="N8995" s="1" t="s">
        <v>516</v>
      </c>
      <c r="O8995" t="s">
        <v>91</v>
      </c>
    </row>
    <row r="8996" spans="1:15" x14ac:dyDescent="0.3">
      <c r="A8996">
        <v>8994</v>
      </c>
      <c r="B8996" s="1" t="s">
        <v>410</v>
      </c>
      <c r="C8996">
        <v>20108</v>
      </c>
      <c r="D8996">
        <v>0</v>
      </c>
      <c r="E8996">
        <v>8479406</v>
      </c>
      <c r="F8996" s="1" t="s">
        <v>415</v>
      </c>
      <c r="G8996" s="1" t="s">
        <v>375</v>
      </c>
      <c r="H8996">
        <v>1</v>
      </c>
      <c r="I8996" s="1" t="s">
        <v>19</v>
      </c>
      <c r="J8996" s="1" t="s">
        <v>380</v>
      </c>
      <c r="K8996">
        <v>8482684</v>
      </c>
      <c r="L8996">
        <v>0</v>
      </c>
      <c r="M8996" s="1" t="s">
        <v>17</v>
      </c>
      <c r="N8996" s="1" t="s">
        <v>375</v>
      </c>
      <c r="O8996" t="s">
        <v>410</v>
      </c>
    </row>
    <row r="8997" spans="1:15" x14ac:dyDescent="0.3">
      <c r="A8997">
        <v>8995</v>
      </c>
      <c r="B8997" s="1" t="s">
        <v>410</v>
      </c>
      <c r="C8997">
        <v>20108</v>
      </c>
      <c r="D8997">
        <v>0</v>
      </c>
      <c r="E8997">
        <v>8479406</v>
      </c>
      <c r="F8997" s="1" t="s">
        <v>415</v>
      </c>
      <c r="G8997" s="1" t="s">
        <v>375</v>
      </c>
      <c r="H8997">
        <v>1</v>
      </c>
      <c r="I8997" s="1" t="s">
        <v>40</v>
      </c>
      <c r="J8997" s="1" t="s">
        <v>403</v>
      </c>
      <c r="K8997">
        <v>8477015</v>
      </c>
      <c r="L8997">
        <v>0</v>
      </c>
      <c r="M8997" s="1" t="s">
        <v>17</v>
      </c>
      <c r="N8997" s="1" t="s">
        <v>375</v>
      </c>
      <c r="O8997" t="s">
        <v>410</v>
      </c>
    </row>
    <row r="8998" spans="1:15" x14ac:dyDescent="0.3">
      <c r="A8998">
        <v>8996</v>
      </c>
      <c r="B8998" s="1" t="s">
        <v>410</v>
      </c>
      <c r="C8998">
        <v>20108</v>
      </c>
      <c r="D8998">
        <v>0</v>
      </c>
      <c r="E8998">
        <v>8479406</v>
      </c>
      <c r="F8998" s="1" t="s">
        <v>415</v>
      </c>
      <c r="G8998" s="1" t="s">
        <v>375</v>
      </c>
      <c r="H8998">
        <v>1</v>
      </c>
      <c r="I8998" s="1" t="s">
        <v>31</v>
      </c>
      <c r="J8998" s="1" t="s">
        <v>394</v>
      </c>
      <c r="K8998">
        <v>8481032</v>
      </c>
      <c r="L8998">
        <v>1</v>
      </c>
      <c r="M8998" s="1" t="s">
        <v>17</v>
      </c>
      <c r="N8998" s="1" t="s">
        <v>375</v>
      </c>
      <c r="O8998" t="s">
        <v>410</v>
      </c>
    </row>
    <row r="8999" spans="1:15" x14ac:dyDescent="0.3">
      <c r="A8999">
        <v>8997</v>
      </c>
      <c r="B8999" s="1" t="s">
        <v>410</v>
      </c>
      <c r="C8999">
        <v>20108</v>
      </c>
      <c r="D8999">
        <v>0</v>
      </c>
      <c r="E8999">
        <v>8479406</v>
      </c>
      <c r="F8999" s="1" t="s">
        <v>415</v>
      </c>
      <c r="G8999" s="1" t="s">
        <v>375</v>
      </c>
      <c r="H8999">
        <v>1</v>
      </c>
      <c r="I8999" s="1" t="s">
        <v>15</v>
      </c>
      <c r="J8999" s="1" t="s">
        <v>400</v>
      </c>
      <c r="K8999">
        <v>8480002</v>
      </c>
      <c r="L8999">
        <v>1</v>
      </c>
      <c r="M8999" s="1" t="s">
        <v>17</v>
      </c>
      <c r="N8999" s="1" t="s">
        <v>375</v>
      </c>
      <c r="O8999" t="s">
        <v>410</v>
      </c>
    </row>
    <row r="9000" spans="1:15" x14ac:dyDescent="0.3">
      <c r="A9000">
        <v>8998</v>
      </c>
      <c r="B9000" s="1" t="s">
        <v>410</v>
      </c>
      <c r="C9000">
        <v>20108</v>
      </c>
      <c r="D9000">
        <v>0</v>
      </c>
      <c r="E9000">
        <v>8479406</v>
      </c>
      <c r="F9000" s="1" t="s">
        <v>415</v>
      </c>
      <c r="G9000" s="1" t="s">
        <v>375</v>
      </c>
      <c r="H9000">
        <v>1</v>
      </c>
      <c r="I9000" s="1" t="s">
        <v>19</v>
      </c>
      <c r="J9000" s="1" t="s">
        <v>385</v>
      </c>
      <c r="K9000">
        <v>8476462</v>
      </c>
      <c r="L9000">
        <v>1</v>
      </c>
      <c r="M9000" s="1" t="s">
        <v>17</v>
      </c>
      <c r="N9000" s="1" t="s">
        <v>375</v>
      </c>
      <c r="O9000" t="s">
        <v>410</v>
      </c>
    </row>
    <row r="9001" spans="1:15" x14ac:dyDescent="0.3">
      <c r="A9001">
        <v>8999</v>
      </c>
      <c r="B9001" s="1" t="s">
        <v>410</v>
      </c>
      <c r="C9001">
        <v>20108</v>
      </c>
      <c r="D9001">
        <v>0</v>
      </c>
      <c r="E9001">
        <v>8479406</v>
      </c>
      <c r="F9001" s="1" t="s">
        <v>415</v>
      </c>
      <c r="G9001" s="1" t="s">
        <v>375</v>
      </c>
      <c r="H9001">
        <v>1</v>
      </c>
      <c r="I9001" s="1" t="s">
        <v>19</v>
      </c>
      <c r="J9001" s="1" t="s">
        <v>380</v>
      </c>
      <c r="K9001">
        <v>8482684</v>
      </c>
      <c r="L9001">
        <v>1</v>
      </c>
      <c r="M9001" s="1" t="s">
        <v>17</v>
      </c>
      <c r="N9001" s="1" t="s">
        <v>375</v>
      </c>
      <c r="O9001" t="s">
        <v>410</v>
      </c>
    </row>
    <row r="9002" spans="1:15" x14ac:dyDescent="0.3">
      <c r="A9002">
        <v>9000</v>
      </c>
      <c r="B9002" s="1" t="s">
        <v>410</v>
      </c>
      <c r="C9002">
        <v>20108</v>
      </c>
      <c r="D9002">
        <v>0</v>
      </c>
      <c r="E9002">
        <v>8482076</v>
      </c>
      <c r="F9002" s="1" t="s">
        <v>783</v>
      </c>
      <c r="G9002" s="1" t="s">
        <v>375</v>
      </c>
      <c r="H9002">
        <v>1</v>
      </c>
      <c r="I9002" s="1" t="s">
        <v>40</v>
      </c>
      <c r="J9002" s="1" t="s">
        <v>700</v>
      </c>
      <c r="K9002">
        <v>8483525</v>
      </c>
      <c r="L9002">
        <v>1</v>
      </c>
      <c r="M9002" s="1" t="s">
        <v>23</v>
      </c>
      <c r="N9002" s="1" t="s">
        <v>410</v>
      </c>
      <c r="O9002" t="s">
        <v>375</v>
      </c>
    </row>
    <row r="9003" spans="1:15" x14ac:dyDescent="0.3">
      <c r="A9003">
        <v>9001</v>
      </c>
      <c r="B9003" s="1" t="s">
        <v>410</v>
      </c>
      <c r="C9003">
        <v>20108</v>
      </c>
      <c r="D9003">
        <v>0</v>
      </c>
      <c r="E9003">
        <v>8482076</v>
      </c>
      <c r="F9003" s="1" t="s">
        <v>783</v>
      </c>
      <c r="G9003" s="1" t="s">
        <v>375</v>
      </c>
      <c r="H9003">
        <v>1</v>
      </c>
      <c r="I9003" s="1" t="s">
        <v>15</v>
      </c>
      <c r="J9003" s="1" t="s">
        <v>437</v>
      </c>
      <c r="K9003">
        <v>8478493</v>
      </c>
      <c r="L9003">
        <v>1</v>
      </c>
      <c r="M9003" s="1" t="s">
        <v>23</v>
      </c>
      <c r="N9003" s="1" t="s">
        <v>410</v>
      </c>
      <c r="O9003" t="s">
        <v>375</v>
      </c>
    </row>
    <row r="9004" spans="1:15" x14ac:dyDescent="0.3">
      <c r="A9004">
        <v>9002</v>
      </c>
      <c r="B9004" s="1" t="s">
        <v>410</v>
      </c>
      <c r="C9004">
        <v>20108</v>
      </c>
      <c r="D9004">
        <v>0</v>
      </c>
      <c r="E9004">
        <v>8482076</v>
      </c>
      <c r="F9004" s="1" t="s">
        <v>783</v>
      </c>
      <c r="G9004" s="1" t="s">
        <v>375</v>
      </c>
      <c r="H9004">
        <v>1</v>
      </c>
      <c r="I9004" s="1" t="s">
        <v>40</v>
      </c>
      <c r="J9004" s="1" t="s">
        <v>440</v>
      </c>
      <c r="K9004">
        <v>8475765</v>
      </c>
      <c r="L9004">
        <v>0</v>
      </c>
      <c r="M9004" s="1" t="s">
        <v>23</v>
      </c>
      <c r="N9004" s="1" t="s">
        <v>410</v>
      </c>
      <c r="O9004" t="s">
        <v>375</v>
      </c>
    </row>
    <row r="9005" spans="1:15" x14ac:dyDescent="0.3">
      <c r="A9005">
        <v>9003</v>
      </c>
      <c r="B9005" s="1" t="s">
        <v>410</v>
      </c>
      <c r="C9005">
        <v>20108</v>
      </c>
      <c r="D9005">
        <v>0</v>
      </c>
      <c r="E9005">
        <v>8482076</v>
      </c>
      <c r="F9005" s="1" t="s">
        <v>783</v>
      </c>
      <c r="G9005" s="1" t="s">
        <v>375</v>
      </c>
      <c r="H9005">
        <v>1</v>
      </c>
      <c r="I9005" s="1" t="s">
        <v>15</v>
      </c>
      <c r="J9005" s="1" t="s">
        <v>413</v>
      </c>
      <c r="K9005">
        <v>8482079</v>
      </c>
      <c r="L9005">
        <v>1</v>
      </c>
      <c r="M9005" s="1" t="s">
        <v>23</v>
      </c>
      <c r="N9005" s="1" t="s">
        <v>410</v>
      </c>
      <c r="O9005" t="s">
        <v>375</v>
      </c>
    </row>
    <row r="9006" spans="1:15" x14ac:dyDescent="0.3">
      <c r="A9006">
        <v>9004</v>
      </c>
      <c r="B9006" s="1" t="s">
        <v>410</v>
      </c>
      <c r="C9006">
        <v>20108</v>
      </c>
      <c r="D9006">
        <v>0</v>
      </c>
      <c r="E9006">
        <v>8479406</v>
      </c>
      <c r="F9006" s="1" t="s">
        <v>415</v>
      </c>
      <c r="G9006" s="1" t="s">
        <v>375</v>
      </c>
      <c r="H9006">
        <v>1</v>
      </c>
      <c r="I9006" s="1" t="s">
        <v>40</v>
      </c>
      <c r="J9006" s="1" t="s">
        <v>403</v>
      </c>
      <c r="K9006">
        <v>8477015</v>
      </c>
      <c r="L9006">
        <v>1</v>
      </c>
      <c r="M9006" s="1" t="s">
        <v>17</v>
      </c>
      <c r="N9006" s="1" t="s">
        <v>375</v>
      </c>
      <c r="O9006" t="s">
        <v>410</v>
      </c>
    </row>
    <row r="9007" spans="1:15" x14ac:dyDescent="0.3">
      <c r="A9007">
        <v>9005</v>
      </c>
      <c r="B9007" s="1" t="s">
        <v>410</v>
      </c>
      <c r="C9007">
        <v>20108</v>
      </c>
      <c r="D9007">
        <v>0</v>
      </c>
      <c r="E9007">
        <v>8482076</v>
      </c>
      <c r="F9007" s="1" t="s">
        <v>783</v>
      </c>
      <c r="G9007" s="1" t="s">
        <v>375</v>
      </c>
      <c r="H9007">
        <v>1</v>
      </c>
      <c r="I9007" s="1" t="s">
        <v>15</v>
      </c>
      <c r="J9007" s="1" t="s">
        <v>414</v>
      </c>
      <c r="K9007">
        <v>8476994</v>
      </c>
      <c r="L9007">
        <v>0</v>
      </c>
      <c r="M9007" s="1" t="s">
        <v>23</v>
      </c>
      <c r="N9007" s="1" t="s">
        <v>410</v>
      </c>
      <c r="O9007" t="s">
        <v>375</v>
      </c>
    </row>
    <row r="9008" spans="1:15" x14ac:dyDescent="0.3">
      <c r="A9008">
        <v>9006</v>
      </c>
      <c r="B9008" s="1" t="s">
        <v>410</v>
      </c>
      <c r="C9008">
        <v>20108</v>
      </c>
      <c r="D9008">
        <v>0</v>
      </c>
      <c r="E9008">
        <v>8482076</v>
      </c>
      <c r="F9008" s="1" t="s">
        <v>783</v>
      </c>
      <c r="G9008" s="1" t="s">
        <v>375</v>
      </c>
      <c r="H9008">
        <v>1</v>
      </c>
      <c r="I9008" s="1" t="s">
        <v>40</v>
      </c>
      <c r="J9008" s="1" t="s">
        <v>421</v>
      </c>
      <c r="K9008">
        <v>8477451</v>
      </c>
      <c r="L9008">
        <v>0</v>
      </c>
      <c r="M9008" s="1" t="s">
        <v>23</v>
      </c>
      <c r="N9008" s="1" t="s">
        <v>410</v>
      </c>
      <c r="O9008" t="s">
        <v>375</v>
      </c>
    </row>
    <row r="9009" spans="1:15" x14ac:dyDescent="0.3">
      <c r="A9009">
        <v>9007</v>
      </c>
      <c r="B9009" s="1" t="s">
        <v>410</v>
      </c>
      <c r="C9009">
        <v>20108</v>
      </c>
      <c r="D9009">
        <v>0</v>
      </c>
      <c r="E9009">
        <v>8479406</v>
      </c>
      <c r="F9009" s="1" t="s">
        <v>415</v>
      </c>
      <c r="G9009" s="1" t="s">
        <v>375</v>
      </c>
      <c r="H9009">
        <v>1</v>
      </c>
      <c r="I9009" s="1" t="s">
        <v>15</v>
      </c>
      <c r="J9009" s="1" t="s">
        <v>399</v>
      </c>
      <c r="K9009">
        <v>8481559</v>
      </c>
      <c r="L9009">
        <v>1</v>
      </c>
      <c r="M9009" s="1" t="s">
        <v>17</v>
      </c>
      <c r="N9009" s="1" t="s">
        <v>375</v>
      </c>
      <c r="O9009" t="s">
        <v>410</v>
      </c>
    </row>
    <row r="9010" spans="1:15" x14ac:dyDescent="0.3">
      <c r="A9010">
        <v>9008</v>
      </c>
      <c r="B9010" s="1" t="s">
        <v>410</v>
      </c>
      <c r="C9010">
        <v>20108</v>
      </c>
      <c r="D9010">
        <v>0</v>
      </c>
      <c r="E9010">
        <v>8479406</v>
      </c>
      <c r="F9010" s="1" t="s">
        <v>415</v>
      </c>
      <c r="G9010" s="1" t="s">
        <v>375</v>
      </c>
      <c r="H9010">
        <v>1</v>
      </c>
      <c r="I9010" s="1" t="s">
        <v>19</v>
      </c>
      <c r="J9010" s="1" t="s">
        <v>405</v>
      </c>
      <c r="K9010">
        <v>8483495</v>
      </c>
      <c r="L9010">
        <v>1</v>
      </c>
      <c r="M9010" s="1" t="s">
        <v>17</v>
      </c>
      <c r="N9010" s="1" t="s">
        <v>375</v>
      </c>
      <c r="O9010" t="s">
        <v>410</v>
      </c>
    </row>
    <row r="9011" spans="1:15" x14ac:dyDescent="0.3">
      <c r="A9011">
        <v>9009</v>
      </c>
      <c r="B9011" s="1" t="s">
        <v>410</v>
      </c>
      <c r="C9011">
        <v>20108</v>
      </c>
      <c r="D9011">
        <v>0</v>
      </c>
      <c r="E9011">
        <v>8479406</v>
      </c>
      <c r="F9011" s="1" t="s">
        <v>415</v>
      </c>
      <c r="G9011" s="1" t="s">
        <v>375</v>
      </c>
      <c r="H9011">
        <v>1</v>
      </c>
      <c r="I9011" s="1" t="s">
        <v>19</v>
      </c>
      <c r="J9011" s="1" t="s">
        <v>728</v>
      </c>
      <c r="K9011">
        <v>8478399</v>
      </c>
      <c r="L9011">
        <v>1</v>
      </c>
      <c r="M9011" s="1" t="s">
        <v>17</v>
      </c>
      <c r="N9011" s="1" t="s">
        <v>375</v>
      </c>
      <c r="O9011" t="s">
        <v>410</v>
      </c>
    </row>
    <row r="9012" spans="1:15" x14ac:dyDescent="0.3">
      <c r="A9012">
        <v>9010</v>
      </c>
      <c r="B9012" s="1" t="s">
        <v>410</v>
      </c>
      <c r="C9012">
        <v>20108</v>
      </c>
      <c r="D9012">
        <v>0</v>
      </c>
      <c r="E9012">
        <v>8479406</v>
      </c>
      <c r="F9012" s="1" t="s">
        <v>415</v>
      </c>
      <c r="G9012" s="1" t="s">
        <v>375</v>
      </c>
      <c r="H9012">
        <v>1</v>
      </c>
      <c r="I9012" s="1" t="s">
        <v>40</v>
      </c>
      <c r="J9012" s="1" t="s">
        <v>403</v>
      </c>
      <c r="K9012">
        <v>8477015</v>
      </c>
      <c r="L9012">
        <v>0</v>
      </c>
      <c r="M9012" s="1" t="s">
        <v>17</v>
      </c>
      <c r="N9012" s="1" t="s">
        <v>375</v>
      </c>
      <c r="O9012" t="s">
        <v>410</v>
      </c>
    </row>
    <row r="9013" spans="1:15" x14ac:dyDescent="0.3">
      <c r="A9013">
        <v>9011</v>
      </c>
      <c r="B9013" s="1" t="s">
        <v>410</v>
      </c>
      <c r="C9013">
        <v>20108</v>
      </c>
      <c r="D9013">
        <v>0</v>
      </c>
      <c r="E9013">
        <v>8479406</v>
      </c>
      <c r="F9013" s="1" t="s">
        <v>415</v>
      </c>
      <c r="G9013" s="1" t="s">
        <v>375</v>
      </c>
      <c r="H9013">
        <v>1</v>
      </c>
      <c r="I9013" s="1" t="s">
        <v>19</v>
      </c>
      <c r="J9013" s="1" t="s">
        <v>405</v>
      </c>
      <c r="K9013">
        <v>8483495</v>
      </c>
      <c r="L9013">
        <v>1</v>
      </c>
      <c r="M9013" s="1" t="s">
        <v>17</v>
      </c>
      <c r="N9013" s="1" t="s">
        <v>375</v>
      </c>
      <c r="O9013" t="s">
        <v>410</v>
      </c>
    </row>
    <row r="9014" spans="1:15" x14ac:dyDescent="0.3">
      <c r="A9014">
        <v>9012</v>
      </c>
      <c r="B9014" s="1" t="s">
        <v>410</v>
      </c>
      <c r="C9014">
        <v>20108</v>
      </c>
      <c r="D9014">
        <v>0</v>
      </c>
      <c r="E9014">
        <v>8479406</v>
      </c>
      <c r="F9014" s="1" t="s">
        <v>415</v>
      </c>
      <c r="G9014" s="1" t="s">
        <v>375</v>
      </c>
      <c r="H9014">
        <v>1</v>
      </c>
      <c r="I9014" s="1" t="s">
        <v>40</v>
      </c>
      <c r="J9014" s="1" t="s">
        <v>392</v>
      </c>
      <c r="K9014">
        <v>8478414</v>
      </c>
      <c r="L9014">
        <v>1</v>
      </c>
      <c r="M9014" s="1" t="s">
        <v>17</v>
      </c>
      <c r="N9014" s="1" t="s">
        <v>375</v>
      </c>
      <c r="O9014" t="s">
        <v>410</v>
      </c>
    </row>
    <row r="9015" spans="1:15" x14ac:dyDescent="0.3">
      <c r="A9015">
        <v>9013</v>
      </c>
      <c r="B9015" s="1" t="s">
        <v>410</v>
      </c>
      <c r="C9015">
        <v>20108</v>
      </c>
      <c r="D9015">
        <v>0</v>
      </c>
      <c r="E9015">
        <v>8479406</v>
      </c>
      <c r="F9015" s="1" t="s">
        <v>415</v>
      </c>
      <c r="G9015" s="1" t="s">
        <v>375</v>
      </c>
      <c r="H9015">
        <v>1</v>
      </c>
      <c r="I9015" s="1" t="s">
        <v>19</v>
      </c>
      <c r="J9015" s="1" t="s">
        <v>391</v>
      </c>
      <c r="K9015">
        <v>8477488</v>
      </c>
      <c r="L9015">
        <v>1</v>
      </c>
      <c r="M9015" s="1" t="s">
        <v>17</v>
      </c>
      <c r="N9015" s="1" t="s">
        <v>375</v>
      </c>
      <c r="O9015" t="s">
        <v>410</v>
      </c>
    </row>
    <row r="9016" spans="1:15" x14ac:dyDescent="0.3">
      <c r="A9016">
        <v>9014</v>
      </c>
      <c r="B9016" s="1" t="s">
        <v>410</v>
      </c>
      <c r="C9016">
        <v>20108</v>
      </c>
      <c r="D9016">
        <v>0</v>
      </c>
      <c r="E9016">
        <v>8479406</v>
      </c>
      <c r="F9016" s="1" t="s">
        <v>415</v>
      </c>
      <c r="G9016" s="1" t="s">
        <v>375</v>
      </c>
      <c r="H9016">
        <v>1</v>
      </c>
      <c r="I9016" s="1" t="s">
        <v>19</v>
      </c>
      <c r="J9016" s="1" t="s">
        <v>380</v>
      </c>
      <c r="K9016">
        <v>8482684</v>
      </c>
      <c r="L9016">
        <v>1</v>
      </c>
      <c r="M9016" s="1" t="s">
        <v>17</v>
      </c>
      <c r="N9016" s="1" t="s">
        <v>375</v>
      </c>
      <c r="O9016" t="s">
        <v>410</v>
      </c>
    </row>
    <row r="9017" spans="1:15" x14ac:dyDescent="0.3">
      <c r="A9017">
        <v>9015</v>
      </c>
      <c r="B9017" s="1" t="s">
        <v>410</v>
      </c>
      <c r="C9017">
        <v>20108</v>
      </c>
      <c r="D9017">
        <v>0</v>
      </c>
      <c r="E9017">
        <v>8479406</v>
      </c>
      <c r="F9017" s="1" t="s">
        <v>415</v>
      </c>
      <c r="G9017" s="1" t="s">
        <v>375</v>
      </c>
      <c r="H9017">
        <v>1</v>
      </c>
      <c r="I9017" s="1" t="s">
        <v>31</v>
      </c>
      <c r="J9017" s="1" t="s">
        <v>409</v>
      </c>
      <c r="K9017">
        <v>8479407</v>
      </c>
      <c r="L9017">
        <v>0</v>
      </c>
      <c r="M9017" s="1" t="s">
        <v>17</v>
      </c>
      <c r="N9017" s="1" t="s">
        <v>375</v>
      </c>
      <c r="O9017" t="s">
        <v>410</v>
      </c>
    </row>
    <row r="9018" spans="1:15" x14ac:dyDescent="0.3">
      <c r="A9018">
        <v>9016</v>
      </c>
      <c r="B9018" s="1" t="s">
        <v>410</v>
      </c>
      <c r="C9018">
        <v>20108</v>
      </c>
      <c r="D9018">
        <v>0</v>
      </c>
      <c r="E9018">
        <v>8479406</v>
      </c>
      <c r="F9018" s="1" t="s">
        <v>415</v>
      </c>
      <c r="G9018" s="1" t="s">
        <v>375</v>
      </c>
      <c r="H9018">
        <v>1</v>
      </c>
      <c r="I9018" s="1" t="s">
        <v>31</v>
      </c>
      <c r="J9018" s="1" t="s">
        <v>409</v>
      </c>
      <c r="K9018">
        <v>8479407</v>
      </c>
      <c r="L9018">
        <v>1</v>
      </c>
      <c r="M9018" s="1" t="s">
        <v>17</v>
      </c>
      <c r="N9018" s="1" t="s">
        <v>375</v>
      </c>
      <c r="O9018" t="s">
        <v>410</v>
      </c>
    </row>
    <row r="9019" spans="1:15" x14ac:dyDescent="0.3">
      <c r="A9019">
        <v>9017</v>
      </c>
      <c r="B9019" s="1" t="s">
        <v>410</v>
      </c>
      <c r="C9019">
        <v>20108</v>
      </c>
      <c r="D9019">
        <v>1</v>
      </c>
      <c r="E9019">
        <v>8479406</v>
      </c>
      <c r="F9019" s="1" t="s">
        <v>415</v>
      </c>
      <c r="G9019" s="1" t="s">
        <v>375</v>
      </c>
      <c r="H9019">
        <v>1</v>
      </c>
      <c r="I9019" s="1" t="s">
        <v>31</v>
      </c>
      <c r="J9019" s="1" t="s">
        <v>394</v>
      </c>
      <c r="K9019">
        <v>8481032</v>
      </c>
      <c r="L9019">
        <v>1</v>
      </c>
      <c r="M9019" s="1" t="s">
        <v>17</v>
      </c>
      <c r="N9019" s="1" t="s">
        <v>375</v>
      </c>
      <c r="O9019" t="s">
        <v>410</v>
      </c>
    </row>
    <row r="9020" spans="1:15" x14ac:dyDescent="0.3">
      <c r="A9020">
        <v>9018</v>
      </c>
      <c r="B9020" s="1" t="s">
        <v>410</v>
      </c>
      <c r="C9020">
        <v>20108</v>
      </c>
      <c r="D9020">
        <v>0</v>
      </c>
      <c r="E9020">
        <v>8482076</v>
      </c>
      <c r="F9020" s="1" t="s">
        <v>783</v>
      </c>
      <c r="G9020" s="1" t="s">
        <v>375</v>
      </c>
      <c r="H9020">
        <v>1</v>
      </c>
      <c r="I9020" s="1" t="s">
        <v>40</v>
      </c>
      <c r="J9020" s="1" t="s">
        <v>421</v>
      </c>
      <c r="K9020">
        <v>8477451</v>
      </c>
      <c r="L9020">
        <v>1</v>
      </c>
      <c r="M9020" s="1" t="s">
        <v>23</v>
      </c>
      <c r="N9020" s="1" t="s">
        <v>410</v>
      </c>
      <c r="O9020" t="s">
        <v>375</v>
      </c>
    </row>
    <row r="9021" spans="1:15" x14ac:dyDescent="0.3">
      <c r="A9021">
        <v>9019</v>
      </c>
      <c r="B9021" s="1" t="s">
        <v>410</v>
      </c>
      <c r="C9021">
        <v>20108</v>
      </c>
      <c r="D9021">
        <v>0</v>
      </c>
      <c r="E9021">
        <v>8482076</v>
      </c>
      <c r="F9021" s="1" t="s">
        <v>783</v>
      </c>
      <c r="G9021" s="1" t="s">
        <v>375</v>
      </c>
      <c r="H9021">
        <v>1</v>
      </c>
      <c r="I9021" s="1" t="s">
        <v>19</v>
      </c>
      <c r="J9021" s="1" t="s">
        <v>443</v>
      </c>
      <c r="K9021">
        <v>8478136</v>
      </c>
      <c r="L9021">
        <v>1</v>
      </c>
      <c r="M9021" s="1" t="s">
        <v>23</v>
      </c>
      <c r="N9021" s="1" t="s">
        <v>410</v>
      </c>
      <c r="O9021" t="s">
        <v>375</v>
      </c>
    </row>
    <row r="9022" spans="1:15" x14ac:dyDescent="0.3">
      <c r="A9022">
        <v>9020</v>
      </c>
      <c r="B9022" s="1" t="s">
        <v>410</v>
      </c>
      <c r="C9022">
        <v>20108</v>
      </c>
      <c r="D9022">
        <v>0</v>
      </c>
      <c r="E9022">
        <v>8482076</v>
      </c>
      <c r="F9022" s="1" t="s">
        <v>783</v>
      </c>
      <c r="G9022" s="1" t="s">
        <v>375</v>
      </c>
      <c r="H9022">
        <v>1</v>
      </c>
      <c r="I9022" s="1" t="s">
        <v>15</v>
      </c>
      <c r="J9022" s="1" t="s">
        <v>419</v>
      </c>
      <c r="K9022">
        <v>8478508</v>
      </c>
      <c r="L9022">
        <v>1</v>
      </c>
      <c r="M9022" s="1" t="s">
        <v>23</v>
      </c>
      <c r="N9022" s="1" t="s">
        <v>410</v>
      </c>
      <c r="O9022" t="s">
        <v>375</v>
      </c>
    </row>
    <row r="9023" spans="1:15" x14ac:dyDescent="0.3">
      <c r="A9023">
        <v>9021</v>
      </c>
      <c r="B9023" s="1" t="s">
        <v>410</v>
      </c>
      <c r="C9023">
        <v>20108</v>
      </c>
      <c r="D9023">
        <v>0</v>
      </c>
      <c r="E9023">
        <v>8482076</v>
      </c>
      <c r="F9023" s="1" t="s">
        <v>783</v>
      </c>
      <c r="G9023" s="1" t="s">
        <v>375</v>
      </c>
      <c r="H9023">
        <v>1</v>
      </c>
      <c r="I9023" s="1" t="s">
        <v>19</v>
      </c>
      <c r="J9023" s="1" t="s">
        <v>444</v>
      </c>
      <c r="K9023">
        <v>8484798</v>
      </c>
      <c r="L9023">
        <v>1</v>
      </c>
      <c r="M9023" s="1" t="s">
        <v>23</v>
      </c>
      <c r="N9023" s="1" t="s">
        <v>410</v>
      </c>
      <c r="O9023" t="s">
        <v>375</v>
      </c>
    </row>
    <row r="9024" spans="1:15" x14ac:dyDescent="0.3">
      <c r="A9024">
        <v>9022</v>
      </c>
      <c r="B9024" s="1" t="s">
        <v>410</v>
      </c>
      <c r="C9024">
        <v>20108</v>
      </c>
      <c r="D9024">
        <v>0</v>
      </c>
      <c r="E9024">
        <v>8482076</v>
      </c>
      <c r="F9024" s="1" t="s">
        <v>783</v>
      </c>
      <c r="G9024" s="1" t="s">
        <v>375</v>
      </c>
      <c r="H9024">
        <v>1</v>
      </c>
      <c r="I9024" s="1" t="s">
        <v>19</v>
      </c>
      <c r="J9024" s="1" t="s">
        <v>412</v>
      </c>
      <c r="K9024">
        <v>8482122</v>
      </c>
      <c r="L9024">
        <v>1</v>
      </c>
      <c r="M9024" s="1" t="s">
        <v>23</v>
      </c>
      <c r="N9024" s="1" t="s">
        <v>410</v>
      </c>
      <c r="O9024" t="s">
        <v>375</v>
      </c>
    </row>
    <row r="9025" spans="1:15" x14ac:dyDescent="0.3">
      <c r="A9025">
        <v>9023</v>
      </c>
      <c r="B9025" s="1" t="s">
        <v>410</v>
      </c>
      <c r="C9025">
        <v>20108</v>
      </c>
      <c r="D9025">
        <v>0</v>
      </c>
      <c r="E9025">
        <v>8482076</v>
      </c>
      <c r="F9025" s="1" t="s">
        <v>783</v>
      </c>
      <c r="G9025" s="1" t="s">
        <v>375</v>
      </c>
      <c r="H9025">
        <v>2</v>
      </c>
      <c r="I9025" s="1" t="s">
        <v>31</v>
      </c>
      <c r="J9025" s="1" t="s">
        <v>428</v>
      </c>
      <c r="K9025">
        <v>8481557</v>
      </c>
      <c r="L9025">
        <v>0</v>
      </c>
      <c r="M9025" s="1" t="s">
        <v>23</v>
      </c>
      <c r="N9025" s="1" t="s">
        <v>410</v>
      </c>
      <c r="O9025" t="s">
        <v>375</v>
      </c>
    </row>
    <row r="9026" spans="1:15" x14ac:dyDescent="0.3">
      <c r="A9026">
        <v>9024</v>
      </c>
      <c r="B9026" s="1" t="s">
        <v>410</v>
      </c>
      <c r="C9026">
        <v>20108</v>
      </c>
      <c r="D9026">
        <v>0</v>
      </c>
      <c r="E9026">
        <v>8482076</v>
      </c>
      <c r="F9026" s="1" t="s">
        <v>783</v>
      </c>
      <c r="G9026" s="1" t="s">
        <v>375</v>
      </c>
      <c r="H9026">
        <v>2</v>
      </c>
      <c r="I9026" s="1" t="s">
        <v>31</v>
      </c>
      <c r="J9026" s="1" t="s">
        <v>438</v>
      </c>
      <c r="K9026">
        <v>8475149</v>
      </c>
      <c r="L9026">
        <v>0</v>
      </c>
      <c r="M9026" s="1" t="s">
        <v>23</v>
      </c>
      <c r="N9026" s="1" t="s">
        <v>410</v>
      </c>
      <c r="O9026" t="s">
        <v>375</v>
      </c>
    </row>
    <row r="9027" spans="1:15" x14ac:dyDescent="0.3">
      <c r="A9027">
        <v>9025</v>
      </c>
      <c r="B9027" s="1" t="s">
        <v>410</v>
      </c>
      <c r="C9027">
        <v>20108</v>
      </c>
      <c r="D9027">
        <v>0</v>
      </c>
      <c r="E9027">
        <v>8482076</v>
      </c>
      <c r="F9027" s="1" t="s">
        <v>783</v>
      </c>
      <c r="G9027" s="1" t="s">
        <v>375</v>
      </c>
      <c r="H9027">
        <v>2</v>
      </c>
      <c r="I9027" s="1" t="s">
        <v>15</v>
      </c>
      <c r="J9027" s="1" t="s">
        <v>413</v>
      </c>
      <c r="K9027">
        <v>8482079</v>
      </c>
      <c r="L9027">
        <v>1</v>
      </c>
      <c r="M9027" s="1" t="s">
        <v>23</v>
      </c>
      <c r="N9027" s="1" t="s">
        <v>410</v>
      </c>
      <c r="O9027" t="s">
        <v>375</v>
      </c>
    </row>
    <row r="9028" spans="1:15" x14ac:dyDescent="0.3">
      <c r="A9028">
        <v>9026</v>
      </c>
      <c r="B9028" s="1" t="s">
        <v>410</v>
      </c>
      <c r="C9028">
        <v>20108</v>
      </c>
      <c r="D9028">
        <v>0</v>
      </c>
      <c r="E9028">
        <v>8482076</v>
      </c>
      <c r="F9028" s="1" t="s">
        <v>783</v>
      </c>
      <c r="G9028" s="1" t="s">
        <v>375</v>
      </c>
      <c r="H9028">
        <v>2</v>
      </c>
      <c r="I9028" s="1" t="s">
        <v>15</v>
      </c>
      <c r="J9028" s="1" t="s">
        <v>413</v>
      </c>
      <c r="K9028">
        <v>8482079</v>
      </c>
      <c r="L9028">
        <v>1</v>
      </c>
      <c r="M9028" s="1" t="s">
        <v>23</v>
      </c>
      <c r="N9028" s="1" t="s">
        <v>410</v>
      </c>
      <c r="O9028" t="s">
        <v>375</v>
      </c>
    </row>
    <row r="9029" spans="1:15" x14ac:dyDescent="0.3">
      <c r="A9029">
        <v>9027</v>
      </c>
      <c r="B9029" s="1" t="s">
        <v>410</v>
      </c>
      <c r="C9029">
        <v>20108</v>
      </c>
      <c r="D9029">
        <v>0</v>
      </c>
      <c r="E9029">
        <v>8479406</v>
      </c>
      <c r="F9029" s="1" t="s">
        <v>415</v>
      </c>
      <c r="G9029" s="1" t="s">
        <v>375</v>
      </c>
      <c r="H9029">
        <v>2</v>
      </c>
      <c r="I9029" s="1" t="s">
        <v>15</v>
      </c>
      <c r="J9029" s="1" t="s">
        <v>399</v>
      </c>
      <c r="K9029">
        <v>8481559</v>
      </c>
      <c r="L9029">
        <v>1</v>
      </c>
      <c r="M9029" s="1" t="s">
        <v>17</v>
      </c>
      <c r="N9029" s="1" t="s">
        <v>375</v>
      </c>
      <c r="O9029" t="s">
        <v>410</v>
      </c>
    </row>
    <row r="9030" spans="1:15" x14ac:dyDescent="0.3">
      <c r="A9030">
        <v>9028</v>
      </c>
      <c r="B9030" s="1" t="s">
        <v>410</v>
      </c>
      <c r="C9030">
        <v>20108</v>
      </c>
      <c r="D9030">
        <v>0</v>
      </c>
      <c r="E9030">
        <v>8479406</v>
      </c>
      <c r="F9030" s="1" t="s">
        <v>415</v>
      </c>
      <c r="G9030" s="1" t="s">
        <v>375</v>
      </c>
      <c r="H9030">
        <v>2</v>
      </c>
      <c r="I9030" s="1" t="s">
        <v>19</v>
      </c>
      <c r="J9030" s="1" t="s">
        <v>406</v>
      </c>
      <c r="K9030">
        <v>8475455</v>
      </c>
      <c r="L9030">
        <v>1</v>
      </c>
      <c r="M9030" s="1" t="s">
        <v>17</v>
      </c>
      <c r="N9030" s="1" t="s">
        <v>375</v>
      </c>
      <c r="O9030" t="s">
        <v>410</v>
      </c>
    </row>
    <row r="9031" spans="1:15" x14ac:dyDescent="0.3">
      <c r="A9031">
        <v>9029</v>
      </c>
      <c r="B9031" s="1" t="s">
        <v>410</v>
      </c>
      <c r="C9031">
        <v>20108</v>
      </c>
      <c r="D9031">
        <v>0</v>
      </c>
      <c r="E9031">
        <v>8482076</v>
      </c>
      <c r="F9031" s="1" t="s">
        <v>783</v>
      </c>
      <c r="G9031" s="1" t="s">
        <v>375</v>
      </c>
      <c r="H9031">
        <v>2</v>
      </c>
      <c r="I9031" s="1" t="s">
        <v>15</v>
      </c>
      <c r="J9031" s="1" t="s">
        <v>414</v>
      </c>
      <c r="K9031">
        <v>8476994</v>
      </c>
      <c r="L9031">
        <v>0</v>
      </c>
      <c r="M9031" s="1" t="s">
        <v>23</v>
      </c>
      <c r="N9031" s="1" t="s">
        <v>410</v>
      </c>
      <c r="O9031" t="s">
        <v>375</v>
      </c>
    </row>
    <row r="9032" spans="1:15" x14ac:dyDescent="0.3">
      <c r="A9032">
        <v>9030</v>
      </c>
      <c r="B9032" s="1" t="s">
        <v>410</v>
      </c>
      <c r="C9032">
        <v>20108</v>
      </c>
      <c r="D9032">
        <v>0</v>
      </c>
      <c r="E9032">
        <v>8479406</v>
      </c>
      <c r="F9032" s="1" t="s">
        <v>415</v>
      </c>
      <c r="G9032" s="1" t="s">
        <v>375</v>
      </c>
      <c r="H9032">
        <v>2</v>
      </c>
      <c r="I9032" s="1" t="s">
        <v>40</v>
      </c>
      <c r="J9032" s="1" t="s">
        <v>392</v>
      </c>
      <c r="K9032">
        <v>8478414</v>
      </c>
      <c r="L9032">
        <v>1</v>
      </c>
      <c r="M9032" s="1" t="s">
        <v>17</v>
      </c>
      <c r="N9032" s="1" t="s">
        <v>375</v>
      </c>
      <c r="O9032" t="s">
        <v>410</v>
      </c>
    </row>
    <row r="9033" spans="1:15" x14ac:dyDescent="0.3">
      <c r="A9033">
        <v>9031</v>
      </c>
      <c r="B9033" s="1" t="s">
        <v>410</v>
      </c>
      <c r="C9033">
        <v>20108</v>
      </c>
      <c r="D9033">
        <v>0</v>
      </c>
      <c r="E9033">
        <v>8479406</v>
      </c>
      <c r="F9033" s="1" t="s">
        <v>415</v>
      </c>
      <c r="G9033" s="1" t="s">
        <v>375</v>
      </c>
      <c r="H9033">
        <v>2</v>
      </c>
      <c r="I9033" s="1" t="s">
        <v>15</v>
      </c>
      <c r="J9033" s="1" t="s">
        <v>400</v>
      </c>
      <c r="K9033">
        <v>8480002</v>
      </c>
      <c r="L9033">
        <v>1</v>
      </c>
      <c r="M9033" s="1" t="s">
        <v>17</v>
      </c>
      <c r="N9033" s="1" t="s">
        <v>375</v>
      </c>
      <c r="O9033" t="s">
        <v>410</v>
      </c>
    </row>
    <row r="9034" spans="1:15" x14ac:dyDescent="0.3">
      <c r="A9034">
        <v>9032</v>
      </c>
      <c r="B9034" s="1" t="s">
        <v>410</v>
      </c>
      <c r="C9034">
        <v>20108</v>
      </c>
      <c r="D9034">
        <v>0</v>
      </c>
      <c r="E9034">
        <v>8479406</v>
      </c>
      <c r="F9034" s="1" t="s">
        <v>415</v>
      </c>
      <c r="G9034" s="1" t="s">
        <v>375</v>
      </c>
      <c r="H9034">
        <v>2</v>
      </c>
      <c r="I9034" s="1" t="s">
        <v>19</v>
      </c>
      <c r="J9034" s="1" t="s">
        <v>380</v>
      </c>
      <c r="K9034">
        <v>8482684</v>
      </c>
      <c r="L9034">
        <v>1</v>
      </c>
      <c r="M9034" s="1" t="s">
        <v>17</v>
      </c>
      <c r="N9034" s="1" t="s">
        <v>375</v>
      </c>
      <c r="O9034" t="s">
        <v>410</v>
      </c>
    </row>
    <row r="9035" spans="1:15" x14ac:dyDescent="0.3">
      <c r="A9035">
        <v>9033</v>
      </c>
      <c r="B9035" s="1" t="s">
        <v>410</v>
      </c>
      <c r="C9035">
        <v>20108</v>
      </c>
      <c r="D9035">
        <v>0</v>
      </c>
      <c r="E9035">
        <v>8479406</v>
      </c>
      <c r="F9035" s="1" t="s">
        <v>415</v>
      </c>
      <c r="G9035" s="1" t="s">
        <v>375</v>
      </c>
      <c r="H9035">
        <v>2</v>
      </c>
      <c r="I9035" s="1" t="s">
        <v>19</v>
      </c>
      <c r="J9035" s="1" t="s">
        <v>380</v>
      </c>
      <c r="K9035">
        <v>8482684</v>
      </c>
      <c r="L9035">
        <v>1</v>
      </c>
      <c r="M9035" s="1" t="s">
        <v>17</v>
      </c>
      <c r="N9035" s="1" t="s">
        <v>375</v>
      </c>
      <c r="O9035" t="s">
        <v>410</v>
      </c>
    </row>
    <row r="9036" spans="1:15" x14ac:dyDescent="0.3">
      <c r="A9036">
        <v>9034</v>
      </c>
      <c r="B9036" s="1" t="s">
        <v>410</v>
      </c>
      <c r="C9036">
        <v>20108</v>
      </c>
      <c r="D9036">
        <v>1</v>
      </c>
      <c r="E9036">
        <v>8479406</v>
      </c>
      <c r="F9036" s="1" t="s">
        <v>415</v>
      </c>
      <c r="G9036" s="1" t="s">
        <v>375</v>
      </c>
      <c r="H9036">
        <v>2</v>
      </c>
      <c r="I9036" s="1" t="s">
        <v>19</v>
      </c>
      <c r="J9036" s="1" t="s">
        <v>406</v>
      </c>
      <c r="K9036">
        <v>8475455</v>
      </c>
      <c r="L9036">
        <v>1</v>
      </c>
      <c r="M9036" s="1" t="s">
        <v>17</v>
      </c>
      <c r="N9036" s="1" t="s">
        <v>375</v>
      </c>
      <c r="O9036" t="s">
        <v>410</v>
      </c>
    </row>
    <row r="9037" spans="1:15" x14ac:dyDescent="0.3">
      <c r="A9037">
        <v>9035</v>
      </c>
      <c r="B9037" s="1" t="s">
        <v>410</v>
      </c>
      <c r="C9037">
        <v>20108</v>
      </c>
      <c r="D9037">
        <v>0</v>
      </c>
      <c r="E9037">
        <v>8479406</v>
      </c>
      <c r="F9037" s="1" t="s">
        <v>415</v>
      </c>
      <c r="G9037" s="1" t="s">
        <v>375</v>
      </c>
      <c r="H9037">
        <v>2</v>
      </c>
      <c r="I9037" s="1" t="s">
        <v>15</v>
      </c>
      <c r="J9037" s="1" t="s">
        <v>399</v>
      </c>
      <c r="K9037">
        <v>8481559</v>
      </c>
      <c r="L9037">
        <v>1</v>
      </c>
      <c r="M9037" s="1" t="s">
        <v>17</v>
      </c>
      <c r="N9037" s="1" t="s">
        <v>375</v>
      </c>
      <c r="O9037" t="s">
        <v>410</v>
      </c>
    </row>
    <row r="9038" spans="1:15" x14ac:dyDescent="0.3">
      <c r="A9038">
        <v>9036</v>
      </c>
      <c r="B9038" s="1" t="s">
        <v>410</v>
      </c>
      <c r="C9038">
        <v>20108</v>
      </c>
      <c r="D9038">
        <v>0</v>
      </c>
      <c r="E9038">
        <v>8479406</v>
      </c>
      <c r="F9038" s="1" t="s">
        <v>415</v>
      </c>
      <c r="G9038" s="1" t="s">
        <v>375</v>
      </c>
      <c r="H9038">
        <v>2</v>
      </c>
      <c r="I9038" s="1" t="s">
        <v>19</v>
      </c>
      <c r="J9038" s="1" t="s">
        <v>385</v>
      </c>
      <c r="K9038">
        <v>8476462</v>
      </c>
      <c r="L9038">
        <v>0</v>
      </c>
      <c r="M9038" s="1" t="s">
        <v>17</v>
      </c>
      <c r="N9038" s="1" t="s">
        <v>375</v>
      </c>
      <c r="O9038" t="s">
        <v>410</v>
      </c>
    </row>
    <row r="9039" spans="1:15" x14ac:dyDescent="0.3">
      <c r="A9039">
        <v>9037</v>
      </c>
      <c r="B9039" s="1" t="s">
        <v>410</v>
      </c>
      <c r="C9039">
        <v>20108</v>
      </c>
      <c r="D9039">
        <v>0</v>
      </c>
      <c r="E9039">
        <v>8479406</v>
      </c>
      <c r="F9039" s="1" t="s">
        <v>415</v>
      </c>
      <c r="G9039" s="1" t="s">
        <v>375</v>
      </c>
      <c r="H9039">
        <v>2</v>
      </c>
      <c r="I9039" s="1" t="s">
        <v>19</v>
      </c>
      <c r="J9039" s="1" t="s">
        <v>385</v>
      </c>
      <c r="K9039">
        <v>8476462</v>
      </c>
      <c r="L9039">
        <v>0</v>
      </c>
      <c r="M9039" s="1" t="s">
        <v>17</v>
      </c>
      <c r="N9039" s="1" t="s">
        <v>375</v>
      </c>
      <c r="O9039" t="s">
        <v>410</v>
      </c>
    </row>
    <row r="9040" spans="1:15" x14ac:dyDescent="0.3">
      <c r="A9040">
        <v>9038</v>
      </c>
      <c r="B9040" s="1" t="s">
        <v>410</v>
      </c>
      <c r="C9040">
        <v>20108</v>
      </c>
      <c r="D9040">
        <v>0</v>
      </c>
      <c r="E9040">
        <v>8479406</v>
      </c>
      <c r="F9040" s="1" t="s">
        <v>415</v>
      </c>
      <c r="G9040" s="1" t="s">
        <v>375</v>
      </c>
      <c r="H9040">
        <v>2</v>
      </c>
      <c r="I9040" s="1" t="s">
        <v>31</v>
      </c>
      <c r="J9040" s="1" t="s">
        <v>730</v>
      </c>
      <c r="K9040">
        <v>8483531</v>
      </c>
      <c r="L9040">
        <v>1</v>
      </c>
      <c r="M9040" s="1" t="s">
        <v>17</v>
      </c>
      <c r="N9040" s="1" t="s">
        <v>375</v>
      </c>
      <c r="O9040" t="s">
        <v>410</v>
      </c>
    </row>
    <row r="9041" spans="1:15" x14ac:dyDescent="0.3">
      <c r="A9041">
        <v>9039</v>
      </c>
      <c r="B9041" s="1" t="s">
        <v>410</v>
      </c>
      <c r="C9041">
        <v>20108</v>
      </c>
      <c r="D9041">
        <v>0</v>
      </c>
      <c r="E9041">
        <v>8482076</v>
      </c>
      <c r="F9041" s="1" t="s">
        <v>783</v>
      </c>
      <c r="G9041" s="1" t="s">
        <v>375</v>
      </c>
      <c r="H9041">
        <v>2</v>
      </c>
      <c r="I9041" s="1" t="s">
        <v>19</v>
      </c>
      <c r="J9041" s="1" t="s">
        <v>444</v>
      </c>
      <c r="K9041">
        <v>8484798</v>
      </c>
      <c r="L9041">
        <v>1</v>
      </c>
      <c r="M9041" s="1" t="s">
        <v>23</v>
      </c>
      <c r="N9041" s="1" t="s">
        <v>410</v>
      </c>
      <c r="O9041" t="s">
        <v>375</v>
      </c>
    </row>
    <row r="9042" spans="1:15" x14ac:dyDescent="0.3">
      <c r="A9042">
        <v>9040</v>
      </c>
      <c r="B9042" s="1" t="s">
        <v>410</v>
      </c>
      <c r="C9042">
        <v>20108</v>
      </c>
      <c r="D9042">
        <v>0</v>
      </c>
      <c r="E9042">
        <v>8482076</v>
      </c>
      <c r="F9042" s="1" t="s">
        <v>783</v>
      </c>
      <c r="G9042" s="1" t="s">
        <v>375</v>
      </c>
      <c r="H9042">
        <v>2</v>
      </c>
      <c r="I9042" s="1" t="s">
        <v>31</v>
      </c>
      <c r="J9042" s="1" t="s">
        <v>428</v>
      </c>
      <c r="K9042">
        <v>8481557</v>
      </c>
      <c r="L9042">
        <v>1</v>
      </c>
      <c r="M9042" s="1" t="s">
        <v>23</v>
      </c>
      <c r="N9042" s="1" t="s">
        <v>410</v>
      </c>
      <c r="O9042" t="s">
        <v>375</v>
      </c>
    </row>
    <row r="9043" spans="1:15" x14ac:dyDescent="0.3">
      <c r="A9043">
        <v>9041</v>
      </c>
      <c r="B9043" s="1" t="s">
        <v>410</v>
      </c>
      <c r="C9043">
        <v>20108</v>
      </c>
      <c r="D9043">
        <v>0</v>
      </c>
      <c r="E9043">
        <v>8482076</v>
      </c>
      <c r="F9043" s="1" t="s">
        <v>783</v>
      </c>
      <c r="G9043" s="1" t="s">
        <v>375</v>
      </c>
      <c r="H9043">
        <v>2</v>
      </c>
      <c r="I9043" s="1" t="s">
        <v>31</v>
      </c>
      <c r="J9043" s="1" t="s">
        <v>428</v>
      </c>
      <c r="K9043">
        <v>8481557</v>
      </c>
      <c r="L9043">
        <v>1</v>
      </c>
      <c r="M9043" s="1" t="s">
        <v>23</v>
      </c>
      <c r="N9043" s="1" t="s">
        <v>410</v>
      </c>
      <c r="O9043" t="s">
        <v>375</v>
      </c>
    </row>
    <row r="9044" spans="1:15" x14ac:dyDescent="0.3">
      <c r="A9044">
        <v>9042</v>
      </c>
      <c r="B9044" s="1" t="s">
        <v>410</v>
      </c>
      <c r="C9044">
        <v>20108</v>
      </c>
      <c r="D9044">
        <v>0</v>
      </c>
      <c r="E9044">
        <v>8482076</v>
      </c>
      <c r="F9044" s="1" t="s">
        <v>783</v>
      </c>
      <c r="G9044" s="1" t="s">
        <v>375</v>
      </c>
      <c r="H9044">
        <v>2</v>
      </c>
      <c r="I9044" s="1" t="s">
        <v>31</v>
      </c>
      <c r="J9044" s="1" t="s">
        <v>438</v>
      </c>
      <c r="K9044">
        <v>8475149</v>
      </c>
      <c r="L9044">
        <v>1</v>
      </c>
      <c r="M9044" s="1" t="s">
        <v>23</v>
      </c>
      <c r="N9044" s="1" t="s">
        <v>410</v>
      </c>
      <c r="O9044" t="s">
        <v>375</v>
      </c>
    </row>
    <row r="9045" spans="1:15" x14ac:dyDescent="0.3">
      <c r="A9045">
        <v>9043</v>
      </c>
      <c r="B9045" s="1" t="s">
        <v>410</v>
      </c>
      <c r="C9045">
        <v>20108</v>
      </c>
      <c r="D9045">
        <v>0</v>
      </c>
      <c r="E9045">
        <v>8482076</v>
      </c>
      <c r="F9045" s="1" t="s">
        <v>783</v>
      </c>
      <c r="G9045" s="1" t="s">
        <v>375</v>
      </c>
      <c r="H9045">
        <v>2</v>
      </c>
      <c r="I9045" s="1" t="s">
        <v>31</v>
      </c>
      <c r="J9045" s="1" t="s">
        <v>438</v>
      </c>
      <c r="K9045">
        <v>8475149</v>
      </c>
      <c r="L9045">
        <v>1</v>
      </c>
      <c r="M9045" s="1" t="s">
        <v>23</v>
      </c>
      <c r="N9045" s="1" t="s">
        <v>410</v>
      </c>
      <c r="O9045" t="s">
        <v>375</v>
      </c>
    </row>
    <row r="9046" spans="1:15" x14ac:dyDescent="0.3">
      <c r="A9046">
        <v>9044</v>
      </c>
      <c r="B9046" s="1" t="s">
        <v>410</v>
      </c>
      <c r="C9046">
        <v>20108</v>
      </c>
      <c r="D9046">
        <v>0</v>
      </c>
      <c r="E9046">
        <v>8479406</v>
      </c>
      <c r="F9046" s="1" t="s">
        <v>415</v>
      </c>
      <c r="G9046" s="1" t="s">
        <v>375</v>
      </c>
      <c r="H9046">
        <v>2</v>
      </c>
      <c r="I9046" s="1" t="s">
        <v>19</v>
      </c>
      <c r="J9046" s="1" t="s">
        <v>380</v>
      </c>
      <c r="K9046">
        <v>8482684</v>
      </c>
      <c r="L9046">
        <v>1</v>
      </c>
      <c r="M9046" s="1" t="s">
        <v>17</v>
      </c>
      <c r="N9046" s="1" t="s">
        <v>375</v>
      </c>
      <c r="O9046" t="s">
        <v>410</v>
      </c>
    </row>
    <row r="9047" spans="1:15" x14ac:dyDescent="0.3">
      <c r="A9047">
        <v>9045</v>
      </c>
      <c r="B9047" s="1" t="s">
        <v>410</v>
      </c>
      <c r="C9047">
        <v>20108</v>
      </c>
      <c r="D9047">
        <v>0</v>
      </c>
      <c r="E9047">
        <v>8482076</v>
      </c>
      <c r="F9047" s="1" t="s">
        <v>783</v>
      </c>
      <c r="G9047" s="1" t="s">
        <v>375</v>
      </c>
      <c r="H9047">
        <v>2</v>
      </c>
      <c r="I9047" s="1" t="s">
        <v>31</v>
      </c>
      <c r="J9047" s="1" t="s">
        <v>428</v>
      </c>
      <c r="K9047">
        <v>8481557</v>
      </c>
      <c r="L9047">
        <v>0</v>
      </c>
      <c r="M9047" s="1" t="s">
        <v>23</v>
      </c>
      <c r="N9047" s="1" t="s">
        <v>410</v>
      </c>
      <c r="O9047" t="s">
        <v>375</v>
      </c>
    </row>
    <row r="9048" spans="1:15" x14ac:dyDescent="0.3">
      <c r="A9048">
        <v>9046</v>
      </c>
      <c r="B9048" s="1" t="s">
        <v>410</v>
      </c>
      <c r="C9048">
        <v>20108</v>
      </c>
      <c r="D9048">
        <v>0</v>
      </c>
      <c r="E9048">
        <v>8482076</v>
      </c>
      <c r="F9048" s="1" t="s">
        <v>783</v>
      </c>
      <c r="G9048" s="1" t="s">
        <v>375</v>
      </c>
      <c r="H9048">
        <v>2</v>
      </c>
      <c r="I9048" s="1" t="s">
        <v>31</v>
      </c>
      <c r="J9048" s="1" t="s">
        <v>428</v>
      </c>
      <c r="K9048">
        <v>8481557</v>
      </c>
      <c r="L9048">
        <v>1</v>
      </c>
      <c r="M9048" s="1" t="s">
        <v>23</v>
      </c>
      <c r="N9048" s="1" t="s">
        <v>410</v>
      </c>
      <c r="O9048" t="s">
        <v>375</v>
      </c>
    </row>
    <row r="9049" spans="1:15" x14ac:dyDescent="0.3">
      <c r="A9049">
        <v>9047</v>
      </c>
      <c r="B9049" s="1" t="s">
        <v>410</v>
      </c>
      <c r="C9049">
        <v>20108</v>
      </c>
      <c r="D9049">
        <v>0</v>
      </c>
      <c r="E9049">
        <v>8479406</v>
      </c>
      <c r="F9049" s="1" t="s">
        <v>415</v>
      </c>
      <c r="G9049" s="1" t="s">
        <v>375</v>
      </c>
      <c r="H9049">
        <v>2</v>
      </c>
      <c r="I9049" s="1" t="s">
        <v>15</v>
      </c>
      <c r="J9049" s="1" t="s">
        <v>729</v>
      </c>
      <c r="K9049">
        <v>8476822</v>
      </c>
      <c r="L9049">
        <v>0</v>
      </c>
      <c r="M9049" s="1" t="s">
        <v>17</v>
      </c>
      <c r="N9049" s="1" t="s">
        <v>375</v>
      </c>
      <c r="O9049" t="s">
        <v>410</v>
      </c>
    </row>
    <row r="9050" spans="1:15" x14ac:dyDescent="0.3">
      <c r="A9050">
        <v>9048</v>
      </c>
      <c r="B9050" s="1" t="s">
        <v>410</v>
      </c>
      <c r="C9050">
        <v>20108</v>
      </c>
      <c r="D9050">
        <v>0</v>
      </c>
      <c r="E9050">
        <v>8482076</v>
      </c>
      <c r="F9050" s="1" t="s">
        <v>783</v>
      </c>
      <c r="G9050" s="1" t="s">
        <v>375</v>
      </c>
      <c r="H9050">
        <v>2</v>
      </c>
      <c r="I9050" s="1" t="s">
        <v>40</v>
      </c>
      <c r="J9050" s="1" t="s">
        <v>421</v>
      </c>
      <c r="K9050">
        <v>8477451</v>
      </c>
      <c r="L9050">
        <v>0</v>
      </c>
      <c r="M9050" s="1" t="s">
        <v>23</v>
      </c>
      <c r="N9050" s="1" t="s">
        <v>410</v>
      </c>
      <c r="O9050" t="s">
        <v>375</v>
      </c>
    </row>
    <row r="9051" spans="1:15" x14ac:dyDescent="0.3">
      <c r="A9051">
        <v>9049</v>
      </c>
      <c r="B9051" s="1" t="s">
        <v>410</v>
      </c>
      <c r="C9051">
        <v>20108</v>
      </c>
      <c r="D9051">
        <v>0</v>
      </c>
      <c r="E9051">
        <v>8479406</v>
      </c>
      <c r="F9051" s="1" t="s">
        <v>415</v>
      </c>
      <c r="G9051" s="1" t="s">
        <v>375</v>
      </c>
      <c r="H9051">
        <v>2</v>
      </c>
      <c r="I9051" s="1" t="s">
        <v>15</v>
      </c>
      <c r="J9051" s="1" t="s">
        <v>400</v>
      </c>
      <c r="K9051">
        <v>8480002</v>
      </c>
      <c r="L9051">
        <v>0</v>
      </c>
      <c r="M9051" s="1" t="s">
        <v>17</v>
      </c>
      <c r="N9051" s="1" t="s">
        <v>375</v>
      </c>
      <c r="O9051" t="s">
        <v>410</v>
      </c>
    </row>
    <row r="9052" spans="1:15" x14ac:dyDescent="0.3">
      <c r="A9052">
        <v>9050</v>
      </c>
      <c r="B9052" s="1" t="s">
        <v>410</v>
      </c>
      <c r="C9052">
        <v>20108</v>
      </c>
      <c r="D9052">
        <v>0</v>
      </c>
      <c r="E9052">
        <v>8479406</v>
      </c>
      <c r="F9052" s="1" t="s">
        <v>415</v>
      </c>
      <c r="G9052" s="1" t="s">
        <v>375</v>
      </c>
      <c r="H9052">
        <v>2</v>
      </c>
      <c r="I9052" s="1" t="s">
        <v>19</v>
      </c>
      <c r="J9052" s="1" t="s">
        <v>391</v>
      </c>
      <c r="K9052">
        <v>8477488</v>
      </c>
      <c r="L9052">
        <v>1</v>
      </c>
      <c r="M9052" s="1" t="s">
        <v>17</v>
      </c>
      <c r="N9052" s="1" t="s">
        <v>375</v>
      </c>
      <c r="O9052" t="s">
        <v>410</v>
      </c>
    </row>
    <row r="9053" spans="1:15" x14ac:dyDescent="0.3">
      <c r="A9053">
        <v>9051</v>
      </c>
      <c r="B9053" s="1" t="s">
        <v>410</v>
      </c>
      <c r="C9053">
        <v>20108</v>
      </c>
      <c r="D9053">
        <v>0</v>
      </c>
      <c r="E9053">
        <v>8482076</v>
      </c>
      <c r="F9053" s="1" t="s">
        <v>783</v>
      </c>
      <c r="G9053" s="1" t="s">
        <v>375</v>
      </c>
      <c r="H9053">
        <v>2</v>
      </c>
      <c r="I9053" s="1" t="s">
        <v>31</v>
      </c>
      <c r="J9053" s="1" t="s">
        <v>428</v>
      </c>
      <c r="K9053">
        <v>8481557</v>
      </c>
      <c r="L9053">
        <v>1</v>
      </c>
      <c r="M9053" s="1" t="s">
        <v>23</v>
      </c>
      <c r="N9053" s="1" t="s">
        <v>410</v>
      </c>
      <c r="O9053" t="s">
        <v>375</v>
      </c>
    </row>
    <row r="9054" spans="1:15" x14ac:dyDescent="0.3">
      <c r="A9054">
        <v>9052</v>
      </c>
      <c r="B9054" s="1" t="s">
        <v>410</v>
      </c>
      <c r="C9054">
        <v>20108</v>
      </c>
      <c r="D9054">
        <v>0</v>
      </c>
      <c r="E9054">
        <v>8482076</v>
      </c>
      <c r="F9054" s="1" t="s">
        <v>783</v>
      </c>
      <c r="G9054" s="1" t="s">
        <v>375</v>
      </c>
      <c r="H9054">
        <v>2</v>
      </c>
      <c r="I9054" s="1" t="s">
        <v>40</v>
      </c>
      <c r="J9054" s="1" t="s">
        <v>421</v>
      </c>
      <c r="K9054">
        <v>8477451</v>
      </c>
      <c r="L9054">
        <v>1</v>
      </c>
      <c r="M9054" s="1" t="s">
        <v>23</v>
      </c>
      <c r="N9054" s="1" t="s">
        <v>410</v>
      </c>
      <c r="O9054" t="s">
        <v>375</v>
      </c>
    </row>
    <row r="9055" spans="1:15" x14ac:dyDescent="0.3">
      <c r="A9055">
        <v>9053</v>
      </c>
      <c r="B9055" s="1" t="s">
        <v>410</v>
      </c>
      <c r="C9055">
        <v>20108</v>
      </c>
      <c r="D9055">
        <v>0</v>
      </c>
      <c r="E9055">
        <v>8482076</v>
      </c>
      <c r="F9055" s="1" t="s">
        <v>783</v>
      </c>
      <c r="G9055" s="1" t="s">
        <v>375</v>
      </c>
      <c r="H9055">
        <v>2</v>
      </c>
      <c r="I9055" s="1" t="s">
        <v>40</v>
      </c>
      <c r="J9055" s="1" t="s">
        <v>421</v>
      </c>
      <c r="K9055">
        <v>8477451</v>
      </c>
      <c r="L9055">
        <v>0</v>
      </c>
      <c r="M9055" s="1" t="s">
        <v>23</v>
      </c>
      <c r="N9055" s="1" t="s">
        <v>410</v>
      </c>
      <c r="O9055" t="s">
        <v>375</v>
      </c>
    </row>
    <row r="9056" spans="1:15" x14ac:dyDescent="0.3">
      <c r="A9056">
        <v>9054</v>
      </c>
      <c r="B9056" s="1" t="s">
        <v>410</v>
      </c>
      <c r="C9056">
        <v>20108</v>
      </c>
      <c r="D9056">
        <v>0</v>
      </c>
      <c r="E9056">
        <v>8482076</v>
      </c>
      <c r="F9056" s="1" t="s">
        <v>783</v>
      </c>
      <c r="G9056" s="1" t="s">
        <v>375</v>
      </c>
      <c r="H9056">
        <v>2</v>
      </c>
      <c r="I9056" s="1" t="s">
        <v>40</v>
      </c>
      <c r="J9056" s="1" t="s">
        <v>421</v>
      </c>
      <c r="K9056">
        <v>8477451</v>
      </c>
      <c r="L9056">
        <v>1</v>
      </c>
      <c r="M9056" s="1" t="s">
        <v>23</v>
      </c>
      <c r="N9056" s="1" t="s">
        <v>410</v>
      </c>
      <c r="O9056" t="s">
        <v>375</v>
      </c>
    </row>
    <row r="9057" spans="1:15" x14ac:dyDescent="0.3">
      <c r="A9057">
        <v>9055</v>
      </c>
      <c r="B9057" s="1" t="s">
        <v>410</v>
      </c>
      <c r="C9057">
        <v>20108</v>
      </c>
      <c r="D9057">
        <v>0</v>
      </c>
      <c r="E9057">
        <v>8479406</v>
      </c>
      <c r="F9057" s="1" t="s">
        <v>415</v>
      </c>
      <c r="G9057" s="1" t="s">
        <v>375</v>
      </c>
      <c r="H9057">
        <v>3</v>
      </c>
      <c r="I9057" s="1" t="s">
        <v>15</v>
      </c>
      <c r="J9057" s="1" t="s">
        <v>399</v>
      </c>
      <c r="K9057">
        <v>8481559</v>
      </c>
      <c r="L9057">
        <v>1</v>
      </c>
      <c r="M9057" s="1" t="s">
        <v>17</v>
      </c>
      <c r="N9057" s="1" t="s">
        <v>375</v>
      </c>
      <c r="O9057" t="s">
        <v>410</v>
      </c>
    </row>
    <row r="9058" spans="1:15" x14ac:dyDescent="0.3">
      <c r="A9058">
        <v>9056</v>
      </c>
      <c r="B9058" s="1" t="s">
        <v>410</v>
      </c>
      <c r="C9058">
        <v>20108</v>
      </c>
      <c r="D9058">
        <v>1</v>
      </c>
      <c r="E9058">
        <v>8479406</v>
      </c>
      <c r="F9058" s="1" t="s">
        <v>415</v>
      </c>
      <c r="G9058" s="1" t="s">
        <v>375</v>
      </c>
      <c r="H9058">
        <v>3</v>
      </c>
      <c r="I9058" s="1" t="s">
        <v>40</v>
      </c>
      <c r="J9058" s="1" t="s">
        <v>628</v>
      </c>
      <c r="K9058">
        <v>8481721</v>
      </c>
      <c r="L9058">
        <v>1</v>
      </c>
      <c r="M9058" s="1" t="s">
        <v>17</v>
      </c>
      <c r="N9058" s="1" t="s">
        <v>375</v>
      </c>
      <c r="O9058" t="s">
        <v>410</v>
      </c>
    </row>
    <row r="9059" spans="1:15" x14ac:dyDescent="0.3">
      <c r="A9059">
        <v>9057</v>
      </c>
      <c r="B9059" s="1" t="s">
        <v>410</v>
      </c>
      <c r="C9059">
        <v>20108</v>
      </c>
      <c r="D9059">
        <v>0</v>
      </c>
      <c r="E9059">
        <v>8479406</v>
      </c>
      <c r="F9059" s="1" t="s">
        <v>415</v>
      </c>
      <c r="G9059" s="1" t="s">
        <v>375</v>
      </c>
      <c r="H9059">
        <v>3</v>
      </c>
      <c r="I9059" s="1" t="s">
        <v>40</v>
      </c>
      <c r="J9059" s="1" t="s">
        <v>628</v>
      </c>
      <c r="K9059">
        <v>8481721</v>
      </c>
      <c r="L9059">
        <v>1</v>
      </c>
      <c r="M9059" s="1" t="s">
        <v>17</v>
      </c>
      <c r="N9059" s="1" t="s">
        <v>375</v>
      </c>
      <c r="O9059" t="s">
        <v>410</v>
      </c>
    </row>
    <row r="9060" spans="1:15" x14ac:dyDescent="0.3">
      <c r="A9060">
        <v>9058</v>
      </c>
      <c r="B9060" s="1" t="s">
        <v>410</v>
      </c>
      <c r="C9060">
        <v>20108</v>
      </c>
      <c r="D9060">
        <v>0</v>
      </c>
      <c r="E9060">
        <v>8482076</v>
      </c>
      <c r="F9060" s="1" t="s">
        <v>783</v>
      </c>
      <c r="G9060" s="1" t="s">
        <v>375</v>
      </c>
      <c r="H9060">
        <v>3</v>
      </c>
      <c r="I9060" s="1" t="s">
        <v>31</v>
      </c>
      <c r="J9060" s="1" t="s">
        <v>438</v>
      </c>
      <c r="K9060">
        <v>8475149</v>
      </c>
      <c r="L9060">
        <v>1</v>
      </c>
      <c r="M9060" s="1" t="s">
        <v>23</v>
      </c>
      <c r="N9060" s="1" t="s">
        <v>410</v>
      </c>
      <c r="O9060" t="s">
        <v>375</v>
      </c>
    </row>
    <row r="9061" spans="1:15" x14ac:dyDescent="0.3">
      <c r="A9061">
        <v>9059</v>
      </c>
      <c r="B9061" s="1" t="s">
        <v>410</v>
      </c>
      <c r="C9061">
        <v>20108</v>
      </c>
      <c r="D9061">
        <v>0</v>
      </c>
      <c r="E9061">
        <v>8479406</v>
      </c>
      <c r="F9061" s="1" t="s">
        <v>415</v>
      </c>
      <c r="G9061" s="1" t="s">
        <v>375</v>
      </c>
      <c r="H9061">
        <v>3</v>
      </c>
      <c r="I9061" s="1" t="s">
        <v>19</v>
      </c>
      <c r="J9061" s="1" t="s">
        <v>380</v>
      </c>
      <c r="K9061">
        <v>8482684</v>
      </c>
      <c r="L9061">
        <v>0</v>
      </c>
      <c r="M9061" s="1" t="s">
        <v>17</v>
      </c>
      <c r="N9061" s="1" t="s">
        <v>375</v>
      </c>
      <c r="O9061" t="s">
        <v>410</v>
      </c>
    </row>
    <row r="9062" spans="1:15" x14ac:dyDescent="0.3">
      <c r="A9062">
        <v>9060</v>
      </c>
      <c r="B9062" s="1" t="s">
        <v>410</v>
      </c>
      <c r="C9062">
        <v>20108</v>
      </c>
      <c r="D9062">
        <v>0</v>
      </c>
      <c r="E9062">
        <v>8479406</v>
      </c>
      <c r="F9062" s="1" t="s">
        <v>415</v>
      </c>
      <c r="G9062" s="1" t="s">
        <v>375</v>
      </c>
      <c r="H9062">
        <v>3</v>
      </c>
      <c r="I9062" s="1" t="s">
        <v>40</v>
      </c>
      <c r="J9062" s="1" t="s">
        <v>392</v>
      </c>
      <c r="K9062">
        <v>8478414</v>
      </c>
      <c r="L9062">
        <v>0</v>
      </c>
      <c r="M9062" s="1" t="s">
        <v>17</v>
      </c>
      <c r="N9062" s="1" t="s">
        <v>375</v>
      </c>
      <c r="O9062" t="s">
        <v>410</v>
      </c>
    </row>
    <row r="9063" spans="1:15" x14ac:dyDescent="0.3">
      <c r="A9063">
        <v>9061</v>
      </c>
      <c r="B9063" s="1" t="s">
        <v>410</v>
      </c>
      <c r="C9063">
        <v>20108</v>
      </c>
      <c r="D9063">
        <v>0</v>
      </c>
      <c r="E9063">
        <v>8479406</v>
      </c>
      <c r="F9063" s="1" t="s">
        <v>415</v>
      </c>
      <c r="G9063" s="1" t="s">
        <v>375</v>
      </c>
      <c r="H9063">
        <v>3</v>
      </c>
      <c r="I9063" s="1" t="s">
        <v>15</v>
      </c>
      <c r="J9063" s="1" t="s">
        <v>399</v>
      </c>
      <c r="K9063">
        <v>8481559</v>
      </c>
      <c r="L9063">
        <v>0</v>
      </c>
      <c r="M9063" s="1" t="s">
        <v>17</v>
      </c>
      <c r="N9063" s="1" t="s">
        <v>375</v>
      </c>
      <c r="O9063" t="s">
        <v>410</v>
      </c>
    </row>
    <row r="9064" spans="1:15" x14ac:dyDescent="0.3">
      <c r="A9064">
        <v>9062</v>
      </c>
      <c r="B9064" s="1" t="s">
        <v>410</v>
      </c>
      <c r="C9064">
        <v>20108</v>
      </c>
      <c r="D9064">
        <v>0</v>
      </c>
      <c r="E9064">
        <v>8479406</v>
      </c>
      <c r="F9064" s="1" t="s">
        <v>415</v>
      </c>
      <c r="G9064" s="1" t="s">
        <v>375</v>
      </c>
      <c r="H9064">
        <v>3</v>
      </c>
      <c r="I9064" s="1" t="s">
        <v>31</v>
      </c>
      <c r="J9064" s="1" t="s">
        <v>730</v>
      </c>
      <c r="K9064">
        <v>8483531</v>
      </c>
      <c r="L9064">
        <v>0</v>
      </c>
      <c r="M9064" s="1" t="s">
        <v>17</v>
      </c>
      <c r="N9064" s="1" t="s">
        <v>375</v>
      </c>
      <c r="O9064" t="s">
        <v>410</v>
      </c>
    </row>
    <row r="9065" spans="1:15" x14ac:dyDescent="0.3">
      <c r="A9065">
        <v>9063</v>
      </c>
      <c r="B9065" s="1" t="s">
        <v>410</v>
      </c>
      <c r="C9065">
        <v>20108</v>
      </c>
      <c r="D9065">
        <v>1</v>
      </c>
      <c r="E9065">
        <v>8482076</v>
      </c>
      <c r="F9065" s="1" t="s">
        <v>783</v>
      </c>
      <c r="G9065" s="1" t="s">
        <v>375</v>
      </c>
      <c r="H9065">
        <v>3</v>
      </c>
      <c r="I9065" s="1" t="s">
        <v>31</v>
      </c>
      <c r="J9065" s="1" t="s">
        <v>428</v>
      </c>
      <c r="K9065">
        <v>8481557</v>
      </c>
      <c r="L9065">
        <v>1</v>
      </c>
      <c r="M9065" s="1" t="s">
        <v>23</v>
      </c>
      <c r="N9065" s="1" t="s">
        <v>410</v>
      </c>
      <c r="O9065" t="s">
        <v>375</v>
      </c>
    </row>
    <row r="9066" spans="1:15" x14ac:dyDescent="0.3">
      <c r="A9066">
        <v>9064</v>
      </c>
      <c r="B9066" s="1" t="s">
        <v>410</v>
      </c>
      <c r="C9066">
        <v>20108</v>
      </c>
      <c r="D9066">
        <v>0</v>
      </c>
      <c r="E9066">
        <v>8479406</v>
      </c>
      <c r="F9066" s="1" t="s">
        <v>415</v>
      </c>
      <c r="G9066" s="1" t="s">
        <v>375</v>
      </c>
      <c r="H9066">
        <v>3</v>
      </c>
      <c r="I9066" s="1" t="s">
        <v>19</v>
      </c>
      <c r="J9066" s="1" t="s">
        <v>728</v>
      </c>
      <c r="K9066">
        <v>8478399</v>
      </c>
      <c r="L9066">
        <v>0</v>
      </c>
      <c r="M9066" s="1" t="s">
        <v>17</v>
      </c>
      <c r="N9066" s="1" t="s">
        <v>375</v>
      </c>
      <c r="O9066" t="s">
        <v>410</v>
      </c>
    </row>
    <row r="9067" spans="1:15" x14ac:dyDescent="0.3">
      <c r="A9067">
        <v>9065</v>
      </c>
      <c r="B9067" s="1" t="s">
        <v>410</v>
      </c>
      <c r="C9067">
        <v>20108</v>
      </c>
      <c r="D9067">
        <v>0</v>
      </c>
      <c r="E9067">
        <v>8479406</v>
      </c>
      <c r="F9067" s="1" t="s">
        <v>415</v>
      </c>
      <c r="G9067" s="1" t="s">
        <v>375</v>
      </c>
      <c r="H9067">
        <v>3</v>
      </c>
      <c r="I9067" s="1" t="s">
        <v>19</v>
      </c>
      <c r="J9067" s="1" t="s">
        <v>728</v>
      </c>
      <c r="K9067">
        <v>8478399</v>
      </c>
      <c r="L9067">
        <v>0</v>
      </c>
      <c r="M9067" s="1" t="s">
        <v>17</v>
      </c>
      <c r="N9067" s="1" t="s">
        <v>375</v>
      </c>
      <c r="O9067" t="s">
        <v>410</v>
      </c>
    </row>
    <row r="9068" spans="1:15" x14ac:dyDescent="0.3">
      <c r="A9068">
        <v>9066</v>
      </c>
      <c r="B9068" s="1" t="s">
        <v>410</v>
      </c>
      <c r="C9068">
        <v>20108</v>
      </c>
      <c r="D9068">
        <v>0</v>
      </c>
      <c r="E9068">
        <v>8479406</v>
      </c>
      <c r="F9068" s="1" t="s">
        <v>415</v>
      </c>
      <c r="G9068" s="1" t="s">
        <v>375</v>
      </c>
      <c r="H9068">
        <v>3</v>
      </c>
      <c r="I9068" s="1" t="s">
        <v>19</v>
      </c>
      <c r="J9068" s="1" t="s">
        <v>385</v>
      </c>
      <c r="K9068">
        <v>8476462</v>
      </c>
      <c r="L9068">
        <v>1</v>
      </c>
      <c r="M9068" s="1" t="s">
        <v>17</v>
      </c>
      <c r="N9068" s="1" t="s">
        <v>375</v>
      </c>
      <c r="O9068" t="s">
        <v>410</v>
      </c>
    </row>
    <row r="9069" spans="1:15" x14ac:dyDescent="0.3">
      <c r="A9069">
        <v>9067</v>
      </c>
      <c r="B9069" s="1" t="s">
        <v>410</v>
      </c>
      <c r="C9069">
        <v>20108</v>
      </c>
      <c r="D9069">
        <v>0</v>
      </c>
      <c r="E9069">
        <v>8479406</v>
      </c>
      <c r="F9069" s="1" t="s">
        <v>415</v>
      </c>
      <c r="G9069" s="1" t="s">
        <v>375</v>
      </c>
      <c r="H9069">
        <v>3</v>
      </c>
      <c r="I9069" s="1" t="s">
        <v>19</v>
      </c>
      <c r="J9069" s="1" t="s">
        <v>380</v>
      </c>
      <c r="K9069">
        <v>8482684</v>
      </c>
      <c r="L9069">
        <v>1</v>
      </c>
      <c r="M9069" s="1" t="s">
        <v>17</v>
      </c>
      <c r="N9069" s="1" t="s">
        <v>375</v>
      </c>
      <c r="O9069" t="s">
        <v>410</v>
      </c>
    </row>
    <row r="9070" spans="1:15" x14ac:dyDescent="0.3">
      <c r="A9070">
        <v>9068</v>
      </c>
      <c r="B9070" s="1" t="s">
        <v>410</v>
      </c>
      <c r="C9070">
        <v>20108</v>
      </c>
      <c r="D9070">
        <v>0</v>
      </c>
      <c r="E9070">
        <v>8482076</v>
      </c>
      <c r="F9070" s="1" t="s">
        <v>783</v>
      </c>
      <c r="G9070" s="1" t="s">
        <v>375</v>
      </c>
      <c r="H9070">
        <v>3</v>
      </c>
      <c r="I9070" s="1" t="s">
        <v>19</v>
      </c>
      <c r="J9070" s="1" t="s">
        <v>424</v>
      </c>
      <c r="K9070">
        <v>8483460</v>
      </c>
      <c r="L9070">
        <v>1</v>
      </c>
      <c r="M9070" s="1" t="s">
        <v>23</v>
      </c>
      <c r="N9070" s="1" t="s">
        <v>410</v>
      </c>
      <c r="O9070" t="s">
        <v>375</v>
      </c>
    </row>
    <row r="9071" spans="1:15" x14ac:dyDescent="0.3">
      <c r="A9071">
        <v>9069</v>
      </c>
      <c r="B9071" s="1" t="s">
        <v>410</v>
      </c>
      <c r="C9071">
        <v>20108</v>
      </c>
      <c r="D9071">
        <v>0</v>
      </c>
      <c r="E9071">
        <v>8482076</v>
      </c>
      <c r="F9071" s="1" t="s">
        <v>783</v>
      </c>
      <c r="G9071" s="1" t="s">
        <v>375</v>
      </c>
      <c r="H9071">
        <v>3</v>
      </c>
      <c r="I9071" s="1" t="s">
        <v>15</v>
      </c>
      <c r="J9071" s="1" t="s">
        <v>419</v>
      </c>
      <c r="K9071">
        <v>8478508</v>
      </c>
      <c r="L9071">
        <v>1</v>
      </c>
      <c r="M9071" s="1" t="s">
        <v>23</v>
      </c>
      <c r="N9071" s="1" t="s">
        <v>410</v>
      </c>
      <c r="O9071" t="s">
        <v>375</v>
      </c>
    </row>
    <row r="9072" spans="1:15" x14ac:dyDescent="0.3">
      <c r="A9072">
        <v>9070</v>
      </c>
      <c r="B9072" s="1" t="s">
        <v>410</v>
      </c>
      <c r="C9072">
        <v>20108</v>
      </c>
      <c r="D9072">
        <v>0</v>
      </c>
      <c r="E9072">
        <v>8482076</v>
      </c>
      <c r="F9072" s="1" t="s">
        <v>783</v>
      </c>
      <c r="G9072" s="1" t="s">
        <v>375</v>
      </c>
      <c r="H9072">
        <v>3</v>
      </c>
      <c r="I9072" s="1" t="s">
        <v>15</v>
      </c>
      <c r="J9072" s="1" t="s">
        <v>419</v>
      </c>
      <c r="K9072">
        <v>8478508</v>
      </c>
      <c r="L9072">
        <v>0</v>
      </c>
      <c r="M9072" s="1" t="s">
        <v>23</v>
      </c>
      <c r="N9072" s="1" t="s">
        <v>410</v>
      </c>
      <c r="O9072" t="s">
        <v>375</v>
      </c>
    </row>
    <row r="9073" spans="1:15" x14ac:dyDescent="0.3">
      <c r="A9073">
        <v>9071</v>
      </c>
      <c r="B9073" s="1" t="s">
        <v>410</v>
      </c>
      <c r="C9073">
        <v>20108</v>
      </c>
      <c r="D9073">
        <v>0</v>
      </c>
      <c r="E9073">
        <v>8482076</v>
      </c>
      <c r="F9073" s="1" t="s">
        <v>783</v>
      </c>
      <c r="G9073" s="1" t="s">
        <v>375</v>
      </c>
      <c r="H9073">
        <v>3</v>
      </c>
      <c r="I9073" s="1" t="s">
        <v>19</v>
      </c>
      <c r="J9073" s="1" t="s">
        <v>412</v>
      </c>
      <c r="K9073">
        <v>8482122</v>
      </c>
      <c r="L9073">
        <v>1</v>
      </c>
      <c r="M9073" s="1" t="s">
        <v>23</v>
      </c>
      <c r="N9073" s="1" t="s">
        <v>410</v>
      </c>
      <c r="O9073" t="s">
        <v>375</v>
      </c>
    </row>
    <row r="9074" spans="1:15" x14ac:dyDescent="0.3">
      <c r="A9074">
        <v>9072</v>
      </c>
      <c r="B9074" s="1" t="s">
        <v>410</v>
      </c>
      <c r="C9074">
        <v>20108</v>
      </c>
      <c r="D9074">
        <v>0</v>
      </c>
      <c r="E9074">
        <v>8482076</v>
      </c>
      <c r="F9074" s="1" t="s">
        <v>783</v>
      </c>
      <c r="G9074" s="1" t="s">
        <v>375</v>
      </c>
      <c r="H9074">
        <v>3</v>
      </c>
      <c r="I9074" s="1" t="s">
        <v>31</v>
      </c>
      <c r="J9074" s="1" t="s">
        <v>428</v>
      </c>
      <c r="K9074">
        <v>8481557</v>
      </c>
      <c r="L9074">
        <v>1</v>
      </c>
      <c r="M9074" s="1" t="s">
        <v>23</v>
      </c>
      <c r="N9074" s="1" t="s">
        <v>410</v>
      </c>
      <c r="O9074" t="s">
        <v>375</v>
      </c>
    </row>
    <row r="9075" spans="1:15" x14ac:dyDescent="0.3">
      <c r="A9075">
        <v>9073</v>
      </c>
      <c r="B9075" s="1" t="s">
        <v>410</v>
      </c>
      <c r="C9075">
        <v>20108</v>
      </c>
      <c r="D9075">
        <v>0</v>
      </c>
      <c r="E9075">
        <v>8482076</v>
      </c>
      <c r="F9075" s="1" t="s">
        <v>783</v>
      </c>
      <c r="G9075" s="1" t="s">
        <v>375</v>
      </c>
      <c r="H9075">
        <v>3</v>
      </c>
      <c r="I9075" s="1" t="s">
        <v>31</v>
      </c>
      <c r="J9075" s="1" t="s">
        <v>428</v>
      </c>
      <c r="K9075">
        <v>8481557</v>
      </c>
      <c r="L9075">
        <v>1</v>
      </c>
      <c r="M9075" s="1" t="s">
        <v>23</v>
      </c>
      <c r="N9075" s="1" t="s">
        <v>410</v>
      </c>
      <c r="O9075" t="s">
        <v>375</v>
      </c>
    </row>
    <row r="9076" spans="1:15" x14ac:dyDescent="0.3">
      <c r="A9076">
        <v>9074</v>
      </c>
      <c r="B9076" s="1" t="s">
        <v>410</v>
      </c>
      <c r="C9076">
        <v>20108</v>
      </c>
      <c r="D9076">
        <v>0</v>
      </c>
      <c r="E9076">
        <v>8482076</v>
      </c>
      <c r="F9076" s="1" t="s">
        <v>783</v>
      </c>
      <c r="G9076" s="1" t="s">
        <v>375</v>
      </c>
      <c r="H9076">
        <v>3</v>
      </c>
      <c r="I9076" s="1" t="s">
        <v>19</v>
      </c>
      <c r="J9076" s="1" t="s">
        <v>655</v>
      </c>
      <c r="K9076">
        <v>8476463</v>
      </c>
      <c r="L9076">
        <v>1</v>
      </c>
      <c r="M9076" s="1" t="s">
        <v>23</v>
      </c>
      <c r="N9076" s="1" t="s">
        <v>410</v>
      </c>
      <c r="O9076" t="s">
        <v>375</v>
      </c>
    </row>
    <row r="9077" spans="1:15" x14ac:dyDescent="0.3">
      <c r="A9077">
        <v>9075</v>
      </c>
      <c r="B9077" s="1" t="s">
        <v>410</v>
      </c>
      <c r="C9077">
        <v>20108</v>
      </c>
      <c r="D9077">
        <v>0</v>
      </c>
      <c r="E9077">
        <v>8482076</v>
      </c>
      <c r="F9077" s="1" t="s">
        <v>783</v>
      </c>
      <c r="G9077" s="1" t="s">
        <v>375</v>
      </c>
      <c r="H9077">
        <v>3</v>
      </c>
      <c r="I9077" s="1" t="s">
        <v>40</v>
      </c>
      <c r="J9077" s="1" t="s">
        <v>421</v>
      </c>
      <c r="K9077">
        <v>8477451</v>
      </c>
      <c r="L9077">
        <v>0</v>
      </c>
      <c r="M9077" s="1" t="s">
        <v>23</v>
      </c>
      <c r="N9077" s="1" t="s">
        <v>410</v>
      </c>
      <c r="O9077" t="s">
        <v>375</v>
      </c>
    </row>
    <row r="9078" spans="1:15" x14ac:dyDescent="0.3">
      <c r="A9078">
        <v>9076</v>
      </c>
      <c r="B9078" s="1" t="s">
        <v>410</v>
      </c>
      <c r="C9078">
        <v>20108</v>
      </c>
      <c r="D9078">
        <v>0</v>
      </c>
      <c r="E9078">
        <v>8479406</v>
      </c>
      <c r="F9078" s="1" t="s">
        <v>415</v>
      </c>
      <c r="G9078" s="1" t="s">
        <v>375</v>
      </c>
      <c r="H9078">
        <v>3</v>
      </c>
      <c r="I9078" s="1" t="s">
        <v>15</v>
      </c>
      <c r="J9078" s="1" t="s">
        <v>399</v>
      </c>
      <c r="K9078">
        <v>8481559</v>
      </c>
      <c r="L9078">
        <v>1</v>
      </c>
      <c r="M9078" s="1" t="s">
        <v>17</v>
      </c>
      <c r="N9078" s="1" t="s">
        <v>375</v>
      </c>
      <c r="O9078" t="s">
        <v>410</v>
      </c>
    </row>
    <row r="9079" spans="1:15" x14ac:dyDescent="0.3">
      <c r="A9079">
        <v>9077</v>
      </c>
      <c r="B9079" s="1" t="s">
        <v>410</v>
      </c>
      <c r="C9079">
        <v>20108</v>
      </c>
      <c r="D9079">
        <v>0</v>
      </c>
      <c r="E9079">
        <v>8479406</v>
      </c>
      <c r="F9079" s="1" t="s">
        <v>415</v>
      </c>
      <c r="G9079" s="1" t="s">
        <v>375</v>
      </c>
      <c r="H9079">
        <v>3</v>
      </c>
      <c r="I9079" s="1" t="s">
        <v>19</v>
      </c>
      <c r="J9079" s="1" t="s">
        <v>385</v>
      </c>
      <c r="K9079">
        <v>8476462</v>
      </c>
      <c r="L9079">
        <v>0</v>
      </c>
      <c r="M9079" s="1" t="s">
        <v>17</v>
      </c>
      <c r="N9079" s="1" t="s">
        <v>375</v>
      </c>
      <c r="O9079" t="s">
        <v>410</v>
      </c>
    </row>
    <row r="9080" spans="1:15" x14ac:dyDescent="0.3">
      <c r="A9080">
        <v>9078</v>
      </c>
      <c r="B9080" s="1" t="s">
        <v>410</v>
      </c>
      <c r="C9080">
        <v>20108</v>
      </c>
      <c r="D9080">
        <v>0</v>
      </c>
      <c r="E9080">
        <v>8479406</v>
      </c>
      <c r="F9080" s="1" t="s">
        <v>415</v>
      </c>
      <c r="G9080" s="1" t="s">
        <v>375</v>
      </c>
      <c r="H9080">
        <v>3</v>
      </c>
      <c r="I9080" s="1" t="s">
        <v>19</v>
      </c>
      <c r="J9080" s="1" t="s">
        <v>385</v>
      </c>
      <c r="K9080">
        <v>8476462</v>
      </c>
      <c r="L9080">
        <v>1</v>
      </c>
      <c r="M9080" s="1" t="s">
        <v>17</v>
      </c>
      <c r="N9080" s="1" t="s">
        <v>375</v>
      </c>
      <c r="O9080" t="s">
        <v>410</v>
      </c>
    </row>
    <row r="9081" spans="1:15" x14ac:dyDescent="0.3">
      <c r="A9081">
        <v>9079</v>
      </c>
      <c r="B9081" s="1" t="s">
        <v>410</v>
      </c>
      <c r="C9081">
        <v>20108</v>
      </c>
      <c r="D9081">
        <v>0</v>
      </c>
      <c r="E9081">
        <v>8479406</v>
      </c>
      <c r="F9081" s="1" t="s">
        <v>415</v>
      </c>
      <c r="G9081" s="1" t="s">
        <v>375</v>
      </c>
      <c r="H9081">
        <v>3</v>
      </c>
      <c r="I9081" s="1" t="s">
        <v>15</v>
      </c>
      <c r="J9081" s="1" t="s">
        <v>399</v>
      </c>
      <c r="K9081">
        <v>8481559</v>
      </c>
      <c r="L9081">
        <v>1</v>
      </c>
      <c r="M9081" s="1" t="s">
        <v>17</v>
      </c>
      <c r="N9081" s="1" t="s">
        <v>375</v>
      </c>
      <c r="O9081" t="s">
        <v>410</v>
      </c>
    </row>
    <row r="9082" spans="1:15" x14ac:dyDescent="0.3">
      <c r="A9082">
        <v>9080</v>
      </c>
      <c r="B9082" s="1" t="s">
        <v>410</v>
      </c>
      <c r="C9082">
        <v>20108</v>
      </c>
      <c r="D9082">
        <v>0</v>
      </c>
      <c r="E9082">
        <v>8479406</v>
      </c>
      <c r="F9082" s="1" t="s">
        <v>415</v>
      </c>
      <c r="G9082" s="1" t="s">
        <v>375</v>
      </c>
      <c r="H9082">
        <v>3</v>
      </c>
      <c r="I9082" s="1" t="s">
        <v>15</v>
      </c>
      <c r="J9082" s="1" t="s">
        <v>398</v>
      </c>
      <c r="K9082">
        <v>8482110</v>
      </c>
      <c r="L9082">
        <v>1</v>
      </c>
      <c r="M9082" s="1" t="s">
        <v>17</v>
      </c>
      <c r="N9082" s="1" t="s">
        <v>375</v>
      </c>
      <c r="O9082" t="s">
        <v>410</v>
      </c>
    </row>
    <row r="9083" spans="1:15" x14ac:dyDescent="0.3">
      <c r="A9083">
        <v>9081</v>
      </c>
      <c r="B9083" s="1" t="s">
        <v>410</v>
      </c>
      <c r="C9083">
        <v>20108</v>
      </c>
      <c r="D9083">
        <v>0</v>
      </c>
      <c r="E9083">
        <v>8482076</v>
      </c>
      <c r="F9083" s="1" t="s">
        <v>783</v>
      </c>
      <c r="G9083" s="1" t="s">
        <v>375</v>
      </c>
      <c r="H9083">
        <v>3</v>
      </c>
      <c r="I9083" s="1" t="s">
        <v>31</v>
      </c>
      <c r="J9083" s="1" t="s">
        <v>420</v>
      </c>
      <c r="K9083">
        <v>8478864</v>
      </c>
      <c r="L9083">
        <v>0</v>
      </c>
      <c r="M9083" s="1" t="s">
        <v>23</v>
      </c>
      <c r="N9083" s="1" t="s">
        <v>410</v>
      </c>
      <c r="O9083" t="s">
        <v>375</v>
      </c>
    </row>
    <row r="9084" spans="1:15" x14ac:dyDescent="0.3">
      <c r="A9084">
        <v>9082</v>
      </c>
      <c r="B9084" s="1" t="s">
        <v>410</v>
      </c>
      <c r="C9084">
        <v>20108</v>
      </c>
      <c r="D9084">
        <v>0</v>
      </c>
      <c r="E9084">
        <v>8482076</v>
      </c>
      <c r="F9084" s="1" t="s">
        <v>783</v>
      </c>
      <c r="G9084" s="1" t="s">
        <v>375</v>
      </c>
      <c r="H9084">
        <v>3</v>
      </c>
      <c r="I9084" s="1" t="s">
        <v>15</v>
      </c>
      <c r="J9084" s="1" t="s">
        <v>437</v>
      </c>
      <c r="K9084">
        <v>8478493</v>
      </c>
      <c r="L9084">
        <v>1</v>
      </c>
      <c r="M9084" s="1" t="s">
        <v>23</v>
      </c>
      <c r="N9084" s="1" t="s">
        <v>410</v>
      </c>
      <c r="O9084" t="s">
        <v>375</v>
      </c>
    </row>
    <row r="9085" spans="1:15" x14ac:dyDescent="0.3">
      <c r="A9085">
        <v>9083</v>
      </c>
      <c r="B9085" s="1" t="s">
        <v>410</v>
      </c>
      <c r="C9085">
        <v>20108</v>
      </c>
      <c r="D9085">
        <v>0</v>
      </c>
      <c r="E9085">
        <v>8482076</v>
      </c>
      <c r="F9085" s="1" t="s">
        <v>783</v>
      </c>
      <c r="G9085" s="1" t="s">
        <v>375</v>
      </c>
      <c r="H9085">
        <v>3</v>
      </c>
      <c r="I9085" s="1" t="s">
        <v>31</v>
      </c>
      <c r="J9085" s="1" t="s">
        <v>420</v>
      </c>
      <c r="K9085">
        <v>8478864</v>
      </c>
      <c r="L9085">
        <v>0</v>
      </c>
      <c r="M9085" s="1" t="s">
        <v>23</v>
      </c>
      <c r="N9085" s="1" t="s">
        <v>410</v>
      </c>
      <c r="O9085" t="s">
        <v>375</v>
      </c>
    </row>
    <row r="9086" spans="1:15" x14ac:dyDescent="0.3">
      <c r="A9086">
        <v>9084</v>
      </c>
      <c r="B9086" s="1" t="s">
        <v>410</v>
      </c>
      <c r="C9086">
        <v>20108</v>
      </c>
      <c r="D9086">
        <v>0</v>
      </c>
      <c r="E9086">
        <v>8482076</v>
      </c>
      <c r="F9086" s="1" t="s">
        <v>783</v>
      </c>
      <c r="G9086" s="1" t="s">
        <v>375</v>
      </c>
      <c r="H9086">
        <v>3</v>
      </c>
      <c r="I9086" s="1" t="s">
        <v>40</v>
      </c>
      <c r="J9086" s="1" t="s">
        <v>421</v>
      </c>
      <c r="K9086">
        <v>8477451</v>
      </c>
      <c r="L9086">
        <v>1</v>
      </c>
      <c r="M9086" s="1" t="s">
        <v>23</v>
      </c>
      <c r="N9086" s="1" t="s">
        <v>410</v>
      </c>
      <c r="O9086" t="s">
        <v>375</v>
      </c>
    </row>
    <row r="9087" spans="1:15" x14ac:dyDescent="0.3">
      <c r="A9087">
        <v>9085</v>
      </c>
      <c r="B9087" s="1" t="s">
        <v>410</v>
      </c>
      <c r="C9087">
        <v>20108</v>
      </c>
      <c r="D9087">
        <v>0</v>
      </c>
      <c r="E9087">
        <v>8482076</v>
      </c>
      <c r="F9087" s="1" t="s">
        <v>783</v>
      </c>
      <c r="G9087" s="1" t="s">
        <v>375</v>
      </c>
      <c r="H9087">
        <v>3</v>
      </c>
      <c r="I9087" s="1" t="s">
        <v>31</v>
      </c>
      <c r="J9087" s="1" t="s">
        <v>438</v>
      </c>
      <c r="K9087">
        <v>8475149</v>
      </c>
      <c r="L9087">
        <v>1</v>
      </c>
      <c r="M9087" s="1" t="s">
        <v>23</v>
      </c>
      <c r="N9087" s="1" t="s">
        <v>410</v>
      </c>
      <c r="O9087" t="s">
        <v>375</v>
      </c>
    </row>
    <row r="9088" spans="1:15" x14ac:dyDescent="0.3">
      <c r="A9088">
        <v>9086</v>
      </c>
      <c r="B9088" s="1" t="s">
        <v>410</v>
      </c>
      <c r="C9088">
        <v>20108</v>
      </c>
      <c r="D9088">
        <v>1</v>
      </c>
      <c r="E9088">
        <v>0</v>
      </c>
      <c r="F9088" s="1" t="s">
        <v>90</v>
      </c>
      <c r="G9088" s="1" t="s">
        <v>375</v>
      </c>
      <c r="H9088">
        <v>3</v>
      </c>
      <c r="I9088" s="1" t="s">
        <v>31</v>
      </c>
      <c r="J9088" s="1" t="s">
        <v>409</v>
      </c>
      <c r="K9088">
        <v>8479407</v>
      </c>
      <c r="L9088">
        <v>1</v>
      </c>
      <c r="M9088" s="1" t="s">
        <v>17</v>
      </c>
      <c r="N9088" s="1" t="s">
        <v>375</v>
      </c>
      <c r="O9088" t="s">
        <v>410</v>
      </c>
    </row>
    <row r="9089" spans="1:15" x14ac:dyDescent="0.3">
      <c r="A9089">
        <v>9087</v>
      </c>
      <c r="B9089" s="1" t="s">
        <v>410</v>
      </c>
      <c r="C9089">
        <v>20108</v>
      </c>
      <c r="D9089">
        <v>0</v>
      </c>
      <c r="E9089">
        <v>8482076</v>
      </c>
      <c r="F9089" s="1" t="s">
        <v>783</v>
      </c>
      <c r="G9089" s="1" t="s">
        <v>375</v>
      </c>
      <c r="H9089">
        <v>3</v>
      </c>
      <c r="I9089" s="1" t="s">
        <v>15</v>
      </c>
      <c r="J9089" s="1" t="s">
        <v>767</v>
      </c>
      <c r="K9089">
        <v>8475752</v>
      </c>
      <c r="L9089">
        <v>1</v>
      </c>
      <c r="M9089" s="1" t="s">
        <v>23</v>
      </c>
      <c r="N9089" s="1" t="s">
        <v>410</v>
      </c>
      <c r="O9089" t="s">
        <v>375</v>
      </c>
    </row>
    <row r="9090" spans="1:15" x14ac:dyDescent="0.3">
      <c r="A9090">
        <v>9088</v>
      </c>
      <c r="B9090" s="1" t="s">
        <v>410</v>
      </c>
      <c r="C9090">
        <v>20108</v>
      </c>
      <c r="D9090">
        <v>0</v>
      </c>
      <c r="E9090">
        <v>8479406</v>
      </c>
      <c r="F9090" s="1" t="s">
        <v>415</v>
      </c>
      <c r="G9090" s="1" t="s">
        <v>375</v>
      </c>
      <c r="H9090">
        <v>3</v>
      </c>
      <c r="I9090" s="1" t="s">
        <v>15</v>
      </c>
      <c r="J9090" s="1" t="s">
        <v>398</v>
      </c>
      <c r="K9090">
        <v>8482110</v>
      </c>
      <c r="L9090">
        <v>0</v>
      </c>
      <c r="M9090" s="1" t="s">
        <v>17</v>
      </c>
      <c r="N9090" s="1" t="s">
        <v>375</v>
      </c>
      <c r="O9090" t="s">
        <v>410</v>
      </c>
    </row>
    <row r="9091" spans="1:15" x14ac:dyDescent="0.3">
      <c r="A9091">
        <v>9089</v>
      </c>
      <c r="B9091" s="1" t="s">
        <v>282</v>
      </c>
      <c r="C9091">
        <v>20109</v>
      </c>
      <c r="D9091">
        <v>0</v>
      </c>
      <c r="E9091">
        <v>8476434</v>
      </c>
      <c r="F9091" s="1" t="s">
        <v>288</v>
      </c>
      <c r="G9091" s="1" t="s">
        <v>261</v>
      </c>
      <c r="H9091">
        <v>1</v>
      </c>
      <c r="I9091" s="1" t="s">
        <v>31</v>
      </c>
      <c r="J9091" s="1" t="s">
        <v>267</v>
      </c>
      <c r="K9091">
        <v>8479359</v>
      </c>
      <c r="L9091">
        <v>1</v>
      </c>
      <c r="M9091" s="1" t="s">
        <v>17</v>
      </c>
      <c r="N9091" s="1" t="s">
        <v>261</v>
      </c>
      <c r="O9091" t="s">
        <v>282</v>
      </c>
    </row>
    <row r="9092" spans="1:15" x14ac:dyDescent="0.3">
      <c r="A9092">
        <v>9090</v>
      </c>
      <c r="B9092" s="1" t="s">
        <v>282</v>
      </c>
      <c r="C9092">
        <v>20109</v>
      </c>
      <c r="D9092">
        <v>0</v>
      </c>
      <c r="E9092">
        <v>8476434</v>
      </c>
      <c r="F9092" s="1" t="s">
        <v>288</v>
      </c>
      <c r="G9092" s="1" t="s">
        <v>261</v>
      </c>
      <c r="H9092">
        <v>1</v>
      </c>
      <c r="I9092" s="1" t="s">
        <v>31</v>
      </c>
      <c r="J9092" s="1" t="s">
        <v>270</v>
      </c>
      <c r="K9092">
        <v>8475722</v>
      </c>
      <c r="L9092">
        <v>1</v>
      </c>
      <c r="M9092" s="1" t="s">
        <v>17</v>
      </c>
      <c r="N9092" s="1" t="s">
        <v>261</v>
      </c>
      <c r="O9092" t="s">
        <v>282</v>
      </c>
    </row>
    <row r="9093" spans="1:15" x14ac:dyDescent="0.3">
      <c r="A9093">
        <v>9091</v>
      </c>
      <c r="B9093" s="1" t="s">
        <v>282</v>
      </c>
      <c r="C9093">
        <v>20109</v>
      </c>
      <c r="D9093">
        <v>0</v>
      </c>
      <c r="E9093">
        <v>8476434</v>
      </c>
      <c r="F9093" s="1" t="s">
        <v>288</v>
      </c>
      <c r="G9093" s="1" t="s">
        <v>261</v>
      </c>
      <c r="H9093">
        <v>1</v>
      </c>
      <c r="I9093" s="1" t="s">
        <v>40</v>
      </c>
      <c r="J9093" s="1" t="s">
        <v>274</v>
      </c>
      <c r="K9093">
        <v>8482659</v>
      </c>
      <c r="L9093">
        <v>1</v>
      </c>
      <c r="M9093" s="1" t="s">
        <v>17</v>
      </c>
      <c r="N9093" s="1" t="s">
        <v>261</v>
      </c>
      <c r="O9093" t="s">
        <v>282</v>
      </c>
    </row>
    <row r="9094" spans="1:15" x14ac:dyDescent="0.3">
      <c r="A9094">
        <v>9092</v>
      </c>
      <c r="B9094" s="1" t="s">
        <v>282</v>
      </c>
      <c r="C9094">
        <v>20109</v>
      </c>
      <c r="D9094">
        <v>0</v>
      </c>
      <c r="E9094">
        <v>8476434</v>
      </c>
      <c r="F9094" s="1" t="s">
        <v>288</v>
      </c>
      <c r="G9094" s="1" t="s">
        <v>261</v>
      </c>
      <c r="H9094">
        <v>1</v>
      </c>
      <c r="I9094" s="1" t="s">
        <v>15</v>
      </c>
      <c r="J9094" s="1" t="s">
        <v>263</v>
      </c>
      <c r="K9094">
        <v>8479420</v>
      </c>
      <c r="L9094">
        <v>1</v>
      </c>
      <c r="M9094" s="1" t="s">
        <v>17</v>
      </c>
      <c r="N9094" s="1" t="s">
        <v>261</v>
      </c>
      <c r="O9094" t="s">
        <v>282</v>
      </c>
    </row>
    <row r="9095" spans="1:15" x14ac:dyDescent="0.3">
      <c r="A9095">
        <v>9093</v>
      </c>
      <c r="B9095" s="1" t="s">
        <v>282</v>
      </c>
      <c r="C9095">
        <v>20109</v>
      </c>
      <c r="D9095">
        <v>0</v>
      </c>
      <c r="E9095">
        <v>8476434</v>
      </c>
      <c r="F9095" s="1" t="s">
        <v>288</v>
      </c>
      <c r="G9095" s="1" t="s">
        <v>261</v>
      </c>
      <c r="H9095">
        <v>1</v>
      </c>
      <c r="I9095" s="1" t="s">
        <v>19</v>
      </c>
      <c r="J9095" s="1" t="s">
        <v>273</v>
      </c>
      <c r="K9095">
        <v>8481524</v>
      </c>
      <c r="L9095">
        <v>0</v>
      </c>
      <c r="M9095" s="1" t="s">
        <v>17</v>
      </c>
      <c r="N9095" s="1" t="s">
        <v>261</v>
      </c>
      <c r="O9095" t="s">
        <v>282</v>
      </c>
    </row>
    <row r="9096" spans="1:15" x14ac:dyDescent="0.3">
      <c r="A9096">
        <v>9094</v>
      </c>
      <c r="B9096" s="1" t="s">
        <v>282</v>
      </c>
      <c r="C9096">
        <v>20109</v>
      </c>
      <c r="D9096">
        <v>0</v>
      </c>
      <c r="E9096">
        <v>8476434</v>
      </c>
      <c r="F9096" s="1" t="s">
        <v>288</v>
      </c>
      <c r="G9096" s="1" t="s">
        <v>261</v>
      </c>
      <c r="H9096">
        <v>1</v>
      </c>
      <c r="I9096" s="1" t="s">
        <v>19</v>
      </c>
      <c r="J9096" s="1" t="s">
        <v>269</v>
      </c>
      <c r="K9096">
        <v>8480839</v>
      </c>
      <c r="L9096">
        <v>0</v>
      </c>
      <c r="M9096" s="1" t="s">
        <v>17</v>
      </c>
      <c r="N9096" s="1" t="s">
        <v>261</v>
      </c>
      <c r="O9096" t="s">
        <v>282</v>
      </c>
    </row>
    <row r="9097" spans="1:15" x14ac:dyDescent="0.3">
      <c r="A9097">
        <v>9095</v>
      </c>
      <c r="B9097" s="1" t="s">
        <v>282</v>
      </c>
      <c r="C9097">
        <v>20109</v>
      </c>
      <c r="D9097">
        <v>0</v>
      </c>
      <c r="E9097">
        <v>8476434</v>
      </c>
      <c r="F9097" s="1" t="s">
        <v>288</v>
      </c>
      <c r="G9097" s="1" t="s">
        <v>261</v>
      </c>
      <c r="H9097">
        <v>1</v>
      </c>
      <c r="I9097" s="1" t="s">
        <v>15</v>
      </c>
      <c r="J9097" s="1" t="s">
        <v>263</v>
      </c>
      <c r="K9097">
        <v>8479420</v>
      </c>
      <c r="L9097">
        <v>1</v>
      </c>
      <c r="M9097" s="1" t="s">
        <v>17</v>
      </c>
      <c r="N9097" s="1" t="s">
        <v>261</v>
      </c>
      <c r="O9097" t="s">
        <v>282</v>
      </c>
    </row>
    <row r="9098" spans="1:15" x14ac:dyDescent="0.3">
      <c r="A9098">
        <v>9096</v>
      </c>
      <c r="B9098" s="1" t="s">
        <v>282</v>
      </c>
      <c r="C9098">
        <v>20109</v>
      </c>
      <c r="D9098">
        <v>0</v>
      </c>
      <c r="E9098">
        <v>8476434</v>
      </c>
      <c r="F9098" s="1" t="s">
        <v>288</v>
      </c>
      <c r="G9098" s="1" t="s">
        <v>261</v>
      </c>
      <c r="H9098">
        <v>1</v>
      </c>
      <c r="I9098" s="1" t="s">
        <v>19</v>
      </c>
      <c r="J9098" s="1" t="s">
        <v>273</v>
      </c>
      <c r="K9098">
        <v>8481524</v>
      </c>
      <c r="L9098">
        <v>0</v>
      </c>
      <c r="M9098" s="1" t="s">
        <v>17</v>
      </c>
      <c r="N9098" s="1" t="s">
        <v>261</v>
      </c>
      <c r="O9098" t="s">
        <v>282</v>
      </c>
    </row>
    <row r="9099" spans="1:15" x14ac:dyDescent="0.3">
      <c r="A9099">
        <v>9097</v>
      </c>
      <c r="B9099" s="1" t="s">
        <v>282</v>
      </c>
      <c r="C9099">
        <v>20109</v>
      </c>
      <c r="D9099">
        <v>0</v>
      </c>
      <c r="E9099">
        <v>8476434</v>
      </c>
      <c r="F9099" s="1" t="s">
        <v>288</v>
      </c>
      <c r="G9099" s="1" t="s">
        <v>261</v>
      </c>
      <c r="H9099">
        <v>1</v>
      </c>
      <c r="I9099" s="1" t="s">
        <v>15</v>
      </c>
      <c r="J9099" s="1" t="s">
        <v>784</v>
      </c>
      <c r="K9099">
        <v>8483500</v>
      </c>
      <c r="L9099">
        <v>0</v>
      </c>
      <c r="M9099" s="1" t="s">
        <v>17</v>
      </c>
      <c r="N9099" s="1" t="s">
        <v>261</v>
      </c>
      <c r="O9099" t="s">
        <v>282</v>
      </c>
    </row>
    <row r="9100" spans="1:15" x14ac:dyDescent="0.3">
      <c r="A9100">
        <v>9098</v>
      </c>
      <c r="B9100" s="1" t="s">
        <v>282</v>
      </c>
      <c r="C9100">
        <v>20109</v>
      </c>
      <c r="D9100">
        <v>0</v>
      </c>
      <c r="E9100">
        <v>8476434</v>
      </c>
      <c r="F9100" s="1" t="s">
        <v>288</v>
      </c>
      <c r="G9100" s="1" t="s">
        <v>261</v>
      </c>
      <c r="H9100">
        <v>1</v>
      </c>
      <c r="I9100" s="1" t="s">
        <v>15</v>
      </c>
      <c r="J9100" s="1" t="s">
        <v>784</v>
      </c>
      <c r="K9100">
        <v>8483500</v>
      </c>
      <c r="L9100">
        <v>1</v>
      </c>
      <c r="M9100" s="1" t="s">
        <v>17</v>
      </c>
      <c r="N9100" s="1" t="s">
        <v>261</v>
      </c>
      <c r="O9100" t="s">
        <v>282</v>
      </c>
    </row>
    <row r="9101" spans="1:15" x14ac:dyDescent="0.3">
      <c r="A9101">
        <v>9099</v>
      </c>
      <c r="B9101" s="1" t="s">
        <v>282</v>
      </c>
      <c r="C9101">
        <v>20109</v>
      </c>
      <c r="D9101">
        <v>0</v>
      </c>
      <c r="E9101">
        <v>8476434</v>
      </c>
      <c r="F9101" s="1" t="s">
        <v>288</v>
      </c>
      <c r="G9101" s="1" t="s">
        <v>261</v>
      </c>
      <c r="H9101">
        <v>1</v>
      </c>
      <c r="I9101" s="1" t="s">
        <v>40</v>
      </c>
      <c r="J9101" s="1" t="s">
        <v>264</v>
      </c>
      <c r="K9101">
        <v>8477949</v>
      </c>
      <c r="L9101">
        <v>1</v>
      </c>
      <c r="M9101" s="1" t="s">
        <v>17</v>
      </c>
      <c r="N9101" s="1" t="s">
        <v>261</v>
      </c>
      <c r="O9101" t="s">
        <v>282</v>
      </c>
    </row>
    <row r="9102" spans="1:15" x14ac:dyDescent="0.3">
      <c r="A9102">
        <v>9100</v>
      </c>
      <c r="B9102" s="1" t="s">
        <v>282</v>
      </c>
      <c r="C9102">
        <v>20109</v>
      </c>
      <c r="D9102">
        <v>0</v>
      </c>
      <c r="E9102">
        <v>8476434</v>
      </c>
      <c r="F9102" s="1" t="s">
        <v>288</v>
      </c>
      <c r="G9102" s="1" t="s">
        <v>261</v>
      </c>
      <c r="H9102">
        <v>1</v>
      </c>
      <c r="I9102" s="1" t="s">
        <v>19</v>
      </c>
      <c r="J9102" s="1" t="s">
        <v>785</v>
      </c>
      <c r="K9102">
        <v>8484305</v>
      </c>
      <c r="L9102">
        <v>0</v>
      </c>
      <c r="M9102" s="1" t="s">
        <v>17</v>
      </c>
      <c r="N9102" s="1" t="s">
        <v>261</v>
      </c>
      <c r="O9102" t="s">
        <v>282</v>
      </c>
    </row>
    <row r="9103" spans="1:15" x14ac:dyDescent="0.3">
      <c r="A9103">
        <v>9101</v>
      </c>
      <c r="B9103" s="1" t="s">
        <v>282</v>
      </c>
      <c r="C9103">
        <v>20109</v>
      </c>
      <c r="D9103">
        <v>0</v>
      </c>
      <c r="E9103">
        <v>8476434</v>
      </c>
      <c r="F9103" s="1" t="s">
        <v>288</v>
      </c>
      <c r="G9103" s="1" t="s">
        <v>261</v>
      </c>
      <c r="H9103">
        <v>1</v>
      </c>
      <c r="I9103" s="1" t="s">
        <v>19</v>
      </c>
      <c r="J9103" s="1" t="s">
        <v>269</v>
      </c>
      <c r="K9103">
        <v>8480839</v>
      </c>
      <c r="L9103">
        <v>1</v>
      </c>
      <c r="M9103" s="1" t="s">
        <v>17</v>
      </c>
      <c r="N9103" s="1" t="s">
        <v>261</v>
      </c>
      <c r="O9103" t="s">
        <v>282</v>
      </c>
    </row>
    <row r="9104" spans="1:15" x14ac:dyDescent="0.3">
      <c r="A9104">
        <v>9102</v>
      </c>
      <c r="B9104" s="1" t="s">
        <v>282</v>
      </c>
      <c r="C9104">
        <v>20109</v>
      </c>
      <c r="D9104">
        <v>0</v>
      </c>
      <c r="E9104">
        <v>8481551</v>
      </c>
      <c r="F9104" s="1" t="s">
        <v>786</v>
      </c>
      <c r="G9104" s="1" t="s">
        <v>261</v>
      </c>
      <c r="H9104">
        <v>1</v>
      </c>
      <c r="I9104" s="1" t="s">
        <v>15</v>
      </c>
      <c r="J9104" s="1" t="s">
        <v>299</v>
      </c>
      <c r="K9104">
        <v>8483464</v>
      </c>
      <c r="L9104">
        <v>0</v>
      </c>
      <c r="M9104" s="1" t="s">
        <v>23</v>
      </c>
      <c r="N9104" s="1" t="s">
        <v>282</v>
      </c>
      <c r="O9104" t="s">
        <v>261</v>
      </c>
    </row>
    <row r="9105" spans="1:15" x14ac:dyDescent="0.3">
      <c r="A9105">
        <v>9103</v>
      </c>
      <c r="B9105" s="1" t="s">
        <v>282</v>
      </c>
      <c r="C9105">
        <v>20109</v>
      </c>
      <c r="D9105">
        <v>0</v>
      </c>
      <c r="E9105">
        <v>8481551</v>
      </c>
      <c r="F9105" s="1" t="s">
        <v>786</v>
      </c>
      <c r="G9105" s="1" t="s">
        <v>261</v>
      </c>
      <c r="H9105">
        <v>1</v>
      </c>
      <c r="I9105" s="1" t="s">
        <v>19</v>
      </c>
      <c r="J9105" s="1" t="s">
        <v>626</v>
      </c>
      <c r="K9105">
        <v>8480879</v>
      </c>
      <c r="L9105">
        <v>1</v>
      </c>
      <c r="M9105" s="1" t="s">
        <v>23</v>
      </c>
      <c r="N9105" s="1" t="s">
        <v>282</v>
      </c>
      <c r="O9105" t="s">
        <v>261</v>
      </c>
    </row>
    <row r="9106" spans="1:15" x14ac:dyDescent="0.3">
      <c r="A9106">
        <v>9104</v>
      </c>
      <c r="B9106" s="1" t="s">
        <v>282</v>
      </c>
      <c r="C9106">
        <v>20109</v>
      </c>
      <c r="D9106">
        <v>0</v>
      </c>
      <c r="E9106">
        <v>8481551</v>
      </c>
      <c r="F9106" s="1" t="s">
        <v>786</v>
      </c>
      <c r="G9106" s="1" t="s">
        <v>261</v>
      </c>
      <c r="H9106">
        <v>1</v>
      </c>
      <c r="I9106" s="1" t="s">
        <v>15</v>
      </c>
      <c r="J9106" s="1" t="s">
        <v>283</v>
      </c>
      <c r="K9106">
        <v>8477429</v>
      </c>
      <c r="L9106">
        <v>1</v>
      </c>
      <c r="M9106" s="1" t="s">
        <v>23</v>
      </c>
      <c r="N9106" s="1" t="s">
        <v>282</v>
      </c>
      <c r="O9106" t="s">
        <v>261</v>
      </c>
    </row>
    <row r="9107" spans="1:15" x14ac:dyDescent="0.3">
      <c r="A9107">
        <v>9105</v>
      </c>
      <c r="B9107" s="1" t="s">
        <v>282</v>
      </c>
      <c r="C9107">
        <v>20109</v>
      </c>
      <c r="D9107">
        <v>0</v>
      </c>
      <c r="E9107">
        <v>8476434</v>
      </c>
      <c r="F9107" s="1" t="s">
        <v>288</v>
      </c>
      <c r="G9107" s="1" t="s">
        <v>261</v>
      </c>
      <c r="H9107">
        <v>1</v>
      </c>
      <c r="I9107" s="1" t="s">
        <v>31</v>
      </c>
      <c r="J9107" s="1" t="s">
        <v>721</v>
      </c>
      <c r="K9107">
        <v>8484145</v>
      </c>
      <c r="L9107">
        <v>0</v>
      </c>
      <c r="M9107" s="1" t="s">
        <v>17</v>
      </c>
      <c r="N9107" s="1" t="s">
        <v>261</v>
      </c>
      <c r="O9107" t="s">
        <v>282</v>
      </c>
    </row>
    <row r="9108" spans="1:15" x14ac:dyDescent="0.3">
      <c r="A9108">
        <v>9106</v>
      </c>
      <c r="B9108" s="1" t="s">
        <v>282</v>
      </c>
      <c r="C9108">
        <v>20109</v>
      </c>
      <c r="D9108">
        <v>0</v>
      </c>
      <c r="E9108">
        <v>8481551</v>
      </c>
      <c r="F9108" s="1" t="s">
        <v>786</v>
      </c>
      <c r="G9108" s="1" t="s">
        <v>261</v>
      </c>
      <c r="H9108">
        <v>1</v>
      </c>
      <c r="I9108" s="1" t="s">
        <v>19</v>
      </c>
      <c r="J9108" s="1" t="s">
        <v>626</v>
      </c>
      <c r="K9108">
        <v>8480879</v>
      </c>
      <c r="L9108">
        <v>1</v>
      </c>
      <c r="M9108" s="1" t="s">
        <v>23</v>
      </c>
      <c r="N9108" s="1" t="s">
        <v>282</v>
      </c>
      <c r="O9108" t="s">
        <v>261</v>
      </c>
    </row>
    <row r="9109" spans="1:15" x14ac:dyDescent="0.3">
      <c r="A9109">
        <v>9107</v>
      </c>
      <c r="B9109" s="1" t="s">
        <v>282</v>
      </c>
      <c r="C9109">
        <v>20109</v>
      </c>
      <c r="D9109">
        <v>0</v>
      </c>
      <c r="E9109">
        <v>8481551</v>
      </c>
      <c r="F9109" s="1" t="s">
        <v>786</v>
      </c>
      <c r="G9109" s="1" t="s">
        <v>261</v>
      </c>
      <c r="H9109">
        <v>1</v>
      </c>
      <c r="I9109" s="1" t="s">
        <v>19</v>
      </c>
      <c r="J9109" s="1" t="s">
        <v>281</v>
      </c>
      <c r="K9109">
        <v>8481542</v>
      </c>
      <c r="L9109">
        <v>0</v>
      </c>
      <c r="M9109" s="1" t="s">
        <v>23</v>
      </c>
      <c r="N9109" s="1" t="s">
        <v>282</v>
      </c>
      <c r="O9109" t="s">
        <v>261</v>
      </c>
    </row>
    <row r="9110" spans="1:15" x14ac:dyDescent="0.3">
      <c r="A9110">
        <v>9108</v>
      </c>
      <c r="B9110" s="1" t="s">
        <v>282</v>
      </c>
      <c r="C9110">
        <v>20109</v>
      </c>
      <c r="D9110">
        <v>0</v>
      </c>
      <c r="E9110">
        <v>8476434</v>
      </c>
      <c r="F9110" s="1" t="s">
        <v>288</v>
      </c>
      <c r="G9110" s="1" t="s">
        <v>261</v>
      </c>
      <c r="H9110">
        <v>1</v>
      </c>
      <c r="I9110" s="1" t="s">
        <v>19</v>
      </c>
      <c r="J9110" s="1" t="s">
        <v>273</v>
      </c>
      <c r="K9110">
        <v>8481524</v>
      </c>
      <c r="L9110">
        <v>1</v>
      </c>
      <c r="M9110" s="1" t="s">
        <v>17</v>
      </c>
      <c r="N9110" s="1" t="s">
        <v>261</v>
      </c>
      <c r="O9110" t="s">
        <v>282</v>
      </c>
    </row>
    <row r="9111" spans="1:15" x14ac:dyDescent="0.3">
      <c r="A9111">
        <v>9109</v>
      </c>
      <c r="B9111" s="1" t="s">
        <v>282</v>
      </c>
      <c r="C9111">
        <v>20109</v>
      </c>
      <c r="D9111">
        <v>0</v>
      </c>
      <c r="E9111">
        <v>8476434</v>
      </c>
      <c r="F9111" s="1" t="s">
        <v>288</v>
      </c>
      <c r="G9111" s="1" t="s">
        <v>261</v>
      </c>
      <c r="H9111">
        <v>1</v>
      </c>
      <c r="I9111" s="1" t="s">
        <v>19</v>
      </c>
      <c r="J9111" s="1" t="s">
        <v>276</v>
      </c>
      <c r="K9111">
        <v>8479982</v>
      </c>
      <c r="L9111">
        <v>0</v>
      </c>
      <c r="M9111" s="1" t="s">
        <v>17</v>
      </c>
      <c r="N9111" s="1" t="s">
        <v>261</v>
      </c>
      <c r="O9111" t="s">
        <v>282</v>
      </c>
    </row>
    <row r="9112" spans="1:15" x14ac:dyDescent="0.3">
      <c r="A9112">
        <v>9110</v>
      </c>
      <c r="B9112" s="1" t="s">
        <v>282</v>
      </c>
      <c r="C9112">
        <v>20109</v>
      </c>
      <c r="D9112">
        <v>0</v>
      </c>
      <c r="E9112">
        <v>8476434</v>
      </c>
      <c r="F9112" s="1" t="s">
        <v>288</v>
      </c>
      <c r="G9112" s="1" t="s">
        <v>261</v>
      </c>
      <c r="H9112">
        <v>1</v>
      </c>
      <c r="I9112" s="1" t="s">
        <v>40</v>
      </c>
      <c r="J9112" s="1" t="s">
        <v>264</v>
      </c>
      <c r="K9112">
        <v>8477949</v>
      </c>
      <c r="L9112">
        <v>1</v>
      </c>
      <c r="M9112" s="1" t="s">
        <v>17</v>
      </c>
      <c r="N9112" s="1" t="s">
        <v>261</v>
      </c>
      <c r="O9112" t="s">
        <v>282</v>
      </c>
    </row>
    <row r="9113" spans="1:15" x14ac:dyDescent="0.3">
      <c r="A9113">
        <v>9111</v>
      </c>
      <c r="B9113" s="1" t="s">
        <v>282</v>
      </c>
      <c r="C9113">
        <v>20109</v>
      </c>
      <c r="D9113">
        <v>0</v>
      </c>
      <c r="E9113">
        <v>8481551</v>
      </c>
      <c r="F9113" s="1" t="s">
        <v>786</v>
      </c>
      <c r="G9113" s="1" t="s">
        <v>261</v>
      </c>
      <c r="H9113">
        <v>1</v>
      </c>
      <c r="I9113" s="1" t="s">
        <v>19</v>
      </c>
      <c r="J9113" s="1" t="s">
        <v>297</v>
      </c>
      <c r="K9113">
        <v>8484223</v>
      </c>
      <c r="L9113">
        <v>0</v>
      </c>
      <c r="M9113" s="1" t="s">
        <v>23</v>
      </c>
      <c r="N9113" s="1" t="s">
        <v>282</v>
      </c>
      <c r="O9113" t="s">
        <v>261</v>
      </c>
    </row>
    <row r="9114" spans="1:15" x14ac:dyDescent="0.3">
      <c r="A9114">
        <v>9112</v>
      </c>
      <c r="B9114" s="1" t="s">
        <v>282</v>
      </c>
      <c r="C9114">
        <v>20109</v>
      </c>
      <c r="D9114">
        <v>0</v>
      </c>
      <c r="E9114">
        <v>8476434</v>
      </c>
      <c r="F9114" s="1" t="s">
        <v>288</v>
      </c>
      <c r="G9114" s="1" t="s">
        <v>261</v>
      </c>
      <c r="H9114">
        <v>1</v>
      </c>
      <c r="I9114" s="1" t="s">
        <v>19</v>
      </c>
      <c r="J9114" s="1" t="s">
        <v>276</v>
      </c>
      <c r="K9114">
        <v>8479982</v>
      </c>
      <c r="L9114">
        <v>1</v>
      </c>
      <c r="M9114" s="1" t="s">
        <v>17</v>
      </c>
      <c r="N9114" s="1" t="s">
        <v>261</v>
      </c>
      <c r="O9114" t="s">
        <v>282</v>
      </c>
    </row>
    <row r="9115" spans="1:15" x14ac:dyDescent="0.3">
      <c r="A9115">
        <v>9113</v>
      </c>
      <c r="B9115" s="1" t="s">
        <v>282</v>
      </c>
      <c r="C9115">
        <v>20109</v>
      </c>
      <c r="D9115">
        <v>0</v>
      </c>
      <c r="E9115">
        <v>8481551</v>
      </c>
      <c r="F9115" s="1" t="s">
        <v>786</v>
      </c>
      <c r="G9115" s="1" t="s">
        <v>261</v>
      </c>
      <c r="H9115">
        <v>1</v>
      </c>
      <c r="I9115" s="1" t="s">
        <v>15</v>
      </c>
      <c r="J9115" s="1" t="s">
        <v>283</v>
      </c>
      <c r="K9115">
        <v>8477429</v>
      </c>
      <c r="L9115">
        <v>1</v>
      </c>
      <c r="M9115" s="1" t="s">
        <v>23</v>
      </c>
      <c r="N9115" s="1" t="s">
        <v>282</v>
      </c>
      <c r="O9115" t="s">
        <v>261</v>
      </c>
    </row>
    <row r="9116" spans="1:15" x14ac:dyDescent="0.3">
      <c r="A9116">
        <v>9114</v>
      </c>
      <c r="B9116" s="1" t="s">
        <v>282</v>
      </c>
      <c r="C9116">
        <v>20109</v>
      </c>
      <c r="D9116">
        <v>0</v>
      </c>
      <c r="E9116">
        <v>8476434</v>
      </c>
      <c r="F9116" s="1" t="s">
        <v>288</v>
      </c>
      <c r="G9116" s="1" t="s">
        <v>261</v>
      </c>
      <c r="H9116">
        <v>1</v>
      </c>
      <c r="I9116" s="1" t="s">
        <v>19</v>
      </c>
      <c r="J9116" s="1" t="s">
        <v>273</v>
      </c>
      <c r="K9116">
        <v>8481524</v>
      </c>
      <c r="L9116">
        <v>0</v>
      </c>
      <c r="M9116" s="1" t="s">
        <v>17</v>
      </c>
      <c r="N9116" s="1" t="s">
        <v>261</v>
      </c>
      <c r="O9116" t="s">
        <v>282</v>
      </c>
    </row>
    <row r="9117" spans="1:15" x14ac:dyDescent="0.3">
      <c r="A9117">
        <v>9115</v>
      </c>
      <c r="B9117" s="1" t="s">
        <v>282</v>
      </c>
      <c r="C9117">
        <v>20109</v>
      </c>
      <c r="D9117">
        <v>0</v>
      </c>
      <c r="E9117">
        <v>8481551</v>
      </c>
      <c r="F9117" s="1" t="s">
        <v>786</v>
      </c>
      <c r="G9117" s="1" t="s">
        <v>261</v>
      </c>
      <c r="H9117">
        <v>1</v>
      </c>
      <c r="I9117" s="1" t="s">
        <v>15</v>
      </c>
      <c r="J9117" s="1" t="s">
        <v>299</v>
      </c>
      <c r="K9117">
        <v>8483464</v>
      </c>
      <c r="L9117">
        <v>1</v>
      </c>
      <c r="M9117" s="1" t="s">
        <v>23</v>
      </c>
      <c r="N9117" s="1" t="s">
        <v>282</v>
      </c>
      <c r="O9117" t="s">
        <v>261</v>
      </c>
    </row>
    <row r="9118" spans="1:15" x14ac:dyDescent="0.3">
      <c r="A9118">
        <v>9116</v>
      </c>
      <c r="B9118" s="1" t="s">
        <v>282</v>
      </c>
      <c r="C9118">
        <v>20109</v>
      </c>
      <c r="D9118">
        <v>0</v>
      </c>
      <c r="E9118">
        <v>8476434</v>
      </c>
      <c r="F9118" s="1" t="s">
        <v>288</v>
      </c>
      <c r="G9118" s="1" t="s">
        <v>261</v>
      </c>
      <c r="H9118">
        <v>2</v>
      </c>
      <c r="I9118" s="1" t="s">
        <v>31</v>
      </c>
      <c r="J9118" s="1" t="s">
        <v>267</v>
      </c>
      <c r="K9118">
        <v>8479359</v>
      </c>
      <c r="L9118">
        <v>1</v>
      </c>
      <c r="M9118" s="1" t="s">
        <v>17</v>
      </c>
      <c r="N9118" s="1" t="s">
        <v>261</v>
      </c>
      <c r="O9118" t="s">
        <v>282</v>
      </c>
    </row>
    <row r="9119" spans="1:15" x14ac:dyDescent="0.3">
      <c r="A9119">
        <v>9117</v>
      </c>
      <c r="B9119" s="1" t="s">
        <v>282</v>
      </c>
      <c r="C9119">
        <v>20109</v>
      </c>
      <c r="D9119">
        <v>0</v>
      </c>
      <c r="E9119">
        <v>8481551</v>
      </c>
      <c r="F9119" s="1" t="s">
        <v>786</v>
      </c>
      <c r="G9119" s="1" t="s">
        <v>261</v>
      </c>
      <c r="H9119">
        <v>2</v>
      </c>
      <c r="I9119" s="1" t="s">
        <v>40</v>
      </c>
      <c r="J9119" s="1" t="s">
        <v>291</v>
      </c>
      <c r="K9119">
        <v>8479337</v>
      </c>
      <c r="L9119">
        <v>0</v>
      </c>
      <c r="M9119" s="1" t="s">
        <v>23</v>
      </c>
      <c r="N9119" s="1" t="s">
        <v>282</v>
      </c>
      <c r="O9119" t="s">
        <v>261</v>
      </c>
    </row>
    <row r="9120" spans="1:15" x14ac:dyDescent="0.3">
      <c r="A9120">
        <v>9118</v>
      </c>
      <c r="B9120" s="1" t="s">
        <v>282</v>
      </c>
      <c r="C9120">
        <v>20109</v>
      </c>
      <c r="D9120">
        <v>0</v>
      </c>
      <c r="E9120">
        <v>8481551</v>
      </c>
      <c r="F9120" s="1" t="s">
        <v>786</v>
      </c>
      <c r="G9120" s="1" t="s">
        <v>261</v>
      </c>
      <c r="H9120">
        <v>2</v>
      </c>
      <c r="I9120" s="1" t="s">
        <v>19</v>
      </c>
      <c r="J9120" s="1" t="s">
        <v>290</v>
      </c>
      <c r="K9120">
        <v>8475279</v>
      </c>
      <c r="L9120">
        <v>0</v>
      </c>
      <c r="M9120" s="1" t="s">
        <v>23</v>
      </c>
      <c r="N9120" s="1" t="s">
        <v>282</v>
      </c>
      <c r="O9120" t="s">
        <v>261</v>
      </c>
    </row>
    <row r="9121" spans="1:15" x14ac:dyDescent="0.3">
      <c r="A9121">
        <v>9119</v>
      </c>
      <c r="B9121" s="1" t="s">
        <v>282</v>
      </c>
      <c r="C9121">
        <v>20109</v>
      </c>
      <c r="D9121">
        <v>0</v>
      </c>
      <c r="E9121">
        <v>8481551</v>
      </c>
      <c r="F9121" s="1" t="s">
        <v>786</v>
      </c>
      <c r="G9121" s="1" t="s">
        <v>261</v>
      </c>
      <c r="H9121">
        <v>2</v>
      </c>
      <c r="I9121" s="1" t="s">
        <v>19</v>
      </c>
      <c r="J9121" s="1" t="s">
        <v>281</v>
      </c>
      <c r="K9121">
        <v>8481542</v>
      </c>
      <c r="L9121">
        <v>1</v>
      </c>
      <c r="M9121" s="1" t="s">
        <v>23</v>
      </c>
      <c r="N9121" s="1" t="s">
        <v>282</v>
      </c>
      <c r="O9121" t="s">
        <v>261</v>
      </c>
    </row>
    <row r="9122" spans="1:15" x14ac:dyDescent="0.3">
      <c r="A9122">
        <v>9120</v>
      </c>
      <c r="B9122" s="1" t="s">
        <v>282</v>
      </c>
      <c r="C9122">
        <v>20109</v>
      </c>
      <c r="D9122">
        <v>0</v>
      </c>
      <c r="E9122">
        <v>8476434</v>
      </c>
      <c r="F9122" s="1" t="s">
        <v>288</v>
      </c>
      <c r="G9122" s="1" t="s">
        <v>261</v>
      </c>
      <c r="H9122">
        <v>2</v>
      </c>
      <c r="I9122" s="1" t="s">
        <v>15</v>
      </c>
      <c r="J9122" s="1" t="s">
        <v>268</v>
      </c>
      <c r="K9122">
        <v>8483468</v>
      </c>
      <c r="L9122">
        <v>1</v>
      </c>
      <c r="M9122" s="1" t="s">
        <v>17</v>
      </c>
      <c r="N9122" s="1" t="s">
        <v>261</v>
      </c>
      <c r="O9122" t="s">
        <v>282</v>
      </c>
    </row>
    <row r="9123" spans="1:15" x14ac:dyDescent="0.3">
      <c r="A9123">
        <v>9121</v>
      </c>
      <c r="B9123" s="1" t="s">
        <v>282</v>
      </c>
      <c r="C9123">
        <v>20109</v>
      </c>
      <c r="D9123">
        <v>0</v>
      </c>
      <c r="E9123">
        <v>8481551</v>
      </c>
      <c r="F9123" s="1" t="s">
        <v>786</v>
      </c>
      <c r="G9123" s="1" t="s">
        <v>261</v>
      </c>
      <c r="H9123">
        <v>2</v>
      </c>
      <c r="I9123" s="1" t="s">
        <v>40</v>
      </c>
      <c r="J9123" s="1" t="s">
        <v>764</v>
      </c>
      <c r="K9123">
        <v>8481013</v>
      </c>
      <c r="L9123">
        <v>1</v>
      </c>
      <c r="M9123" s="1" t="s">
        <v>23</v>
      </c>
      <c r="N9123" s="1" t="s">
        <v>282</v>
      </c>
      <c r="O9123" t="s">
        <v>261</v>
      </c>
    </row>
    <row r="9124" spans="1:15" x14ac:dyDescent="0.3">
      <c r="A9124">
        <v>9122</v>
      </c>
      <c r="B9124" s="1" t="s">
        <v>282</v>
      </c>
      <c r="C9124">
        <v>20109</v>
      </c>
      <c r="D9124">
        <v>1</v>
      </c>
      <c r="E9124">
        <v>8481551</v>
      </c>
      <c r="F9124" s="1" t="s">
        <v>786</v>
      </c>
      <c r="G9124" s="1" t="s">
        <v>261</v>
      </c>
      <c r="H9124">
        <v>2</v>
      </c>
      <c r="I9124" s="1" t="s">
        <v>31</v>
      </c>
      <c r="J9124" s="1" t="s">
        <v>293</v>
      </c>
      <c r="K9124">
        <v>8477456</v>
      </c>
      <c r="L9124">
        <v>1</v>
      </c>
      <c r="M9124" s="1" t="s">
        <v>23</v>
      </c>
      <c r="N9124" s="1" t="s">
        <v>282</v>
      </c>
      <c r="O9124" t="s">
        <v>261</v>
      </c>
    </row>
    <row r="9125" spans="1:15" x14ac:dyDescent="0.3">
      <c r="A9125">
        <v>9123</v>
      </c>
      <c r="B9125" s="1" t="s">
        <v>282</v>
      </c>
      <c r="C9125">
        <v>20109</v>
      </c>
      <c r="D9125">
        <v>0</v>
      </c>
      <c r="E9125">
        <v>8476434</v>
      </c>
      <c r="F9125" s="1" t="s">
        <v>288</v>
      </c>
      <c r="G9125" s="1" t="s">
        <v>261</v>
      </c>
      <c r="H9125">
        <v>2</v>
      </c>
      <c r="I9125" s="1" t="s">
        <v>40</v>
      </c>
      <c r="J9125" s="1" t="s">
        <v>274</v>
      </c>
      <c r="K9125">
        <v>8482659</v>
      </c>
      <c r="L9125">
        <v>0</v>
      </c>
      <c r="M9125" s="1" t="s">
        <v>17</v>
      </c>
      <c r="N9125" s="1" t="s">
        <v>261</v>
      </c>
      <c r="O9125" t="s">
        <v>282</v>
      </c>
    </row>
    <row r="9126" spans="1:15" x14ac:dyDescent="0.3">
      <c r="A9126">
        <v>9124</v>
      </c>
      <c r="B9126" s="1" t="s">
        <v>282</v>
      </c>
      <c r="C9126">
        <v>20109</v>
      </c>
      <c r="D9126">
        <v>0</v>
      </c>
      <c r="E9126">
        <v>8476434</v>
      </c>
      <c r="F9126" s="1" t="s">
        <v>288</v>
      </c>
      <c r="G9126" s="1" t="s">
        <v>261</v>
      </c>
      <c r="H9126">
        <v>2</v>
      </c>
      <c r="I9126" s="1" t="s">
        <v>19</v>
      </c>
      <c r="J9126" s="1" t="s">
        <v>269</v>
      </c>
      <c r="K9126">
        <v>8480839</v>
      </c>
      <c r="L9126">
        <v>0</v>
      </c>
      <c r="M9126" s="1" t="s">
        <v>17</v>
      </c>
      <c r="N9126" s="1" t="s">
        <v>261</v>
      </c>
      <c r="O9126" t="s">
        <v>282</v>
      </c>
    </row>
    <row r="9127" spans="1:15" x14ac:dyDescent="0.3">
      <c r="A9127">
        <v>9125</v>
      </c>
      <c r="B9127" s="1" t="s">
        <v>282</v>
      </c>
      <c r="C9127">
        <v>20109</v>
      </c>
      <c r="D9127">
        <v>0</v>
      </c>
      <c r="E9127">
        <v>8476434</v>
      </c>
      <c r="F9127" s="1" t="s">
        <v>288</v>
      </c>
      <c r="G9127" s="1" t="s">
        <v>261</v>
      </c>
      <c r="H9127">
        <v>2</v>
      </c>
      <c r="I9127" s="1" t="s">
        <v>15</v>
      </c>
      <c r="J9127" s="1" t="s">
        <v>263</v>
      </c>
      <c r="K9127">
        <v>8479420</v>
      </c>
      <c r="L9127">
        <v>1</v>
      </c>
      <c r="M9127" s="1" t="s">
        <v>17</v>
      </c>
      <c r="N9127" s="1" t="s">
        <v>261</v>
      </c>
      <c r="O9127" t="s">
        <v>282</v>
      </c>
    </row>
    <row r="9128" spans="1:15" x14ac:dyDescent="0.3">
      <c r="A9128">
        <v>9126</v>
      </c>
      <c r="B9128" s="1" t="s">
        <v>282</v>
      </c>
      <c r="C9128">
        <v>20109</v>
      </c>
      <c r="D9128">
        <v>0</v>
      </c>
      <c r="E9128">
        <v>8476434</v>
      </c>
      <c r="F9128" s="1" t="s">
        <v>288</v>
      </c>
      <c r="G9128" s="1" t="s">
        <v>261</v>
      </c>
      <c r="H9128">
        <v>2</v>
      </c>
      <c r="I9128" s="1" t="s">
        <v>15</v>
      </c>
      <c r="J9128" s="1" t="s">
        <v>263</v>
      </c>
      <c r="K9128">
        <v>8479420</v>
      </c>
      <c r="L9128">
        <v>1</v>
      </c>
      <c r="M9128" s="1" t="s">
        <v>17</v>
      </c>
      <c r="N9128" s="1" t="s">
        <v>261</v>
      </c>
      <c r="O9128" t="s">
        <v>282</v>
      </c>
    </row>
    <row r="9129" spans="1:15" x14ac:dyDescent="0.3">
      <c r="A9129">
        <v>9127</v>
      </c>
      <c r="B9129" s="1" t="s">
        <v>282</v>
      </c>
      <c r="C9129">
        <v>20109</v>
      </c>
      <c r="D9129">
        <v>0</v>
      </c>
      <c r="E9129">
        <v>8476434</v>
      </c>
      <c r="F9129" s="1" t="s">
        <v>288</v>
      </c>
      <c r="G9129" s="1" t="s">
        <v>261</v>
      </c>
      <c r="H9129">
        <v>2</v>
      </c>
      <c r="I9129" s="1" t="s">
        <v>40</v>
      </c>
      <c r="J9129" s="1" t="s">
        <v>264</v>
      </c>
      <c r="K9129">
        <v>8477949</v>
      </c>
      <c r="L9129">
        <v>0</v>
      </c>
      <c r="M9129" s="1" t="s">
        <v>17</v>
      </c>
      <c r="N9129" s="1" t="s">
        <v>261</v>
      </c>
      <c r="O9129" t="s">
        <v>282</v>
      </c>
    </row>
    <row r="9130" spans="1:15" x14ac:dyDescent="0.3">
      <c r="A9130">
        <v>9128</v>
      </c>
      <c r="B9130" s="1" t="s">
        <v>282</v>
      </c>
      <c r="C9130">
        <v>20109</v>
      </c>
      <c r="D9130">
        <v>0</v>
      </c>
      <c r="E9130">
        <v>8481551</v>
      </c>
      <c r="F9130" s="1" t="s">
        <v>786</v>
      </c>
      <c r="G9130" s="1" t="s">
        <v>261</v>
      </c>
      <c r="H9130">
        <v>2</v>
      </c>
      <c r="I9130" s="1" t="s">
        <v>15</v>
      </c>
      <c r="J9130" s="1" t="s">
        <v>287</v>
      </c>
      <c r="K9130">
        <v>8477946</v>
      </c>
      <c r="L9130">
        <v>1</v>
      </c>
      <c r="M9130" s="1" t="s">
        <v>23</v>
      </c>
      <c r="N9130" s="1" t="s">
        <v>282</v>
      </c>
      <c r="O9130" t="s">
        <v>261</v>
      </c>
    </row>
    <row r="9131" spans="1:15" x14ac:dyDescent="0.3">
      <c r="A9131">
        <v>9129</v>
      </c>
      <c r="B9131" s="1" t="s">
        <v>282</v>
      </c>
      <c r="C9131">
        <v>20109</v>
      </c>
      <c r="D9131">
        <v>0</v>
      </c>
      <c r="E9131">
        <v>8481551</v>
      </c>
      <c r="F9131" s="1" t="s">
        <v>786</v>
      </c>
      <c r="G9131" s="1" t="s">
        <v>261</v>
      </c>
      <c r="H9131">
        <v>2</v>
      </c>
      <c r="I9131" s="1" t="s">
        <v>40</v>
      </c>
      <c r="J9131" s="1" t="s">
        <v>291</v>
      </c>
      <c r="K9131">
        <v>8479337</v>
      </c>
      <c r="L9131">
        <v>0</v>
      </c>
      <c r="M9131" s="1" t="s">
        <v>23</v>
      </c>
      <c r="N9131" s="1" t="s">
        <v>282</v>
      </c>
      <c r="O9131" t="s">
        <v>261</v>
      </c>
    </row>
    <row r="9132" spans="1:15" x14ac:dyDescent="0.3">
      <c r="A9132">
        <v>9130</v>
      </c>
      <c r="B9132" s="1" t="s">
        <v>282</v>
      </c>
      <c r="C9132">
        <v>20109</v>
      </c>
      <c r="D9132">
        <v>0</v>
      </c>
      <c r="E9132">
        <v>8476434</v>
      </c>
      <c r="F9132" s="1" t="s">
        <v>288</v>
      </c>
      <c r="G9132" s="1" t="s">
        <v>261</v>
      </c>
      <c r="H9132">
        <v>2</v>
      </c>
      <c r="I9132" s="1" t="s">
        <v>40</v>
      </c>
      <c r="J9132" s="1" t="s">
        <v>274</v>
      </c>
      <c r="K9132">
        <v>8482659</v>
      </c>
      <c r="L9132">
        <v>0</v>
      </c>
      <c r="M9132" s="1" t="s">
        <v>17</v>
      </c>
      <c r="N9132" s="1" t="s">
        <v>261</v>
      </c>
      <c r="O9132" t="s">
        <v>282</v>
      </c>
    </row>
    <row r="9133" spans="1:15" x14ac:dyDescent="0.3">
      <c r="A9133">
        <v>9131</v>
      </c>
      <c r="B9133" s="1" t="s">
        <v>282</v>
      </c>
      <c r="C9133">
        <v>20109</v>
      </c>
      <c r="D9133">
        <v>0</v>
      </c>
      <c r="E9133">
        <v>8476434</v>
      </c>
      <c r="F9133" s="1" t="s">
        <v>288</v>
      </c>
      <c r="G9133" s="1" t="s">
        <v>261</v>
      </c>
      <c r="H9133">
        <v>2</v>
      </c>
      <c r="I9133" s="1" t="s">
        <v>40</v>
      </c>
      <c r="J9133" s="1" t="s">
        <v>264</v>
      </c>
      <c r="K9133">
        <v>8477949</v>
      </c>
      <c r="L9133">
        <v>1</v>
      </c>
      <c r="M9133" s="1" t="s">
        <v>17</v>
      </c>
      <c r="N9133" s="1" t="s">
        <v>261</v>
      </c>
      <c r="O9133" t="s">
        <v>282</v>
      </c>
    </row>
    <row r="9134" spans="1:15" x14ac:dyDescent="0.3">
      <c r="A9134">
        <v>9132</v>
      </c>
      <c r="B9134" s="1" t="s">
        <v>282</v>
      </c>
      <c r="C9134">
        <v>20109</v>
      </c>
      <c r="D9134">
        <v>0</v>
      </c>
      <c r="E9134">
        <v>8481551</v>
      </c>
      <c r="F9134" s="1" t="s">
        <v>786</v>
      </c>
      <c r="G9134" s="1" t="s">
        <v>261</v>
      </c>
      <c r="H9134">
        <v>2</v>
      </c>
      <c r="I9134" s="1" t="s">
        <v>15</v>
      </c>
      <c r="J9134" s="1" t="s">
        <v>296</v>
      </c>
      <c r="K9134">
        <v>8478891</v>
      </c>
      <c r="L9134">
        <v>1</v>
      </c>
      <c r="M9134" s="1" t="s">
        <v>23</v>
      </c>
      <c r="N9134" s="1" t="s">
        <v>282</v>
      </c>
      <c r="O9134" t="s">
        <v>261</v>
      </c>
    </row>
    <row r="9135" spans="1:15" x14ac:dyDescent="0.3">
      <c r="A9135">
        <v>9133</v>
      </c>
      <c r="B9135" s="1" t="s">
        <v>282</v>
      </c>
      <c r="C9135">
        <v>20109</v>
      </c>
      <c r="D9135">
        <v>0</v>
      </c>
      <c r="E9135">
        <v>8481551</v>
      </c>
      <c r="F9135" s="1" t="s">
        <v>786</v>
      </c>
      <c r="G9135" s="1" t="s">
        <v>261</v>
      </c>
      <c r="H9135">
        <v>2</v>
      </c>
      <c r="I9135" s="1" t="s">
        <v>19</v>
      </c>
      <c r="J9135" s="1" t="s">
        <v>626</v>
      </c>
      <c r="K9135">
        <v>8480879</v>
      </c>
      <c r="L9135">
        <v>1</v>
      </c>
      <c r="M9135" s="1" t="s">
        <v>23</v>
      </c>
      <c r="N9135" s="1" t="s">
        <v>282</v>
      </c>
      <c r="O9135" t="s">
        <v>261</v>
      </c>
    </row>
    <row r="9136" spans="1:15" x14ac:dyDescent="0.3">
      <c r="A9136">
        <v>9134</v>
      </c>
      <c r="B9136" s="1" t="s">
        <v>282</v>
      </c>
      <c r="C9136">
        <v>20109</v>
      </c>
      <c r="D9136">
        <v>0</v>
      </c>
      <c r="E9136">
        <v>8481551</v>
      </c>
      <c r="F9136" s="1" t="s">
        <v>786</v>
      </c>
      <c r="G9136" s="1" t="s">
        <v>261</v>
      </c>
      <c r="H9136">
        <v>2</v>
      </c>
      <c r="I9136" s="1" t="s">
        <v>19</v>
      </c>
      <c r="J9136" s="1" t="s">
        <v>301</v>
      </c>
      <c r="K9136">
        <v>8481607</v>
      </c>
      <c r="L9136">
        <v>0</v>
      </c>
      <c r="M9136" s="1" t="s">
        <v>23</v>
      </c>
      <c r="N9136" s="1" t="s">
        <v>282</v>
      </c>
      <c r="O9136" t="s">
        <v>261</v>
      </c>
    </row>
    <row r="9137" spans="1:15" x14ac:dyDescent="0.3">
      <c r="A9137">
        <v>9135</v>
      </c>
      <c r="B9137" s="1" t="s">
        <v>282</v>
      </c>
      <c r="C9137">
        <v>20109</v>
      </c>
      <c r="D9137">
        <v>0</v>
      </c>
      <c r="E9137">
        <v>8476434</v>
      </c>
      <c r="F9137" s="1" t="s">
        <v>288</v>
      </c>
      <c r="G9137" s="1" t="s">
        <v>261</v>
      </c>
      <c r="H9137">
        <v>2</v>
      </c>
      <c r="I9137" s="1" t="s">
        <v>31</v>
      </c>
      <c r="J9137" s="1" t="s">
        <v>267</v>
      </c>
      <c r="K9137">
        <v>8479359</v>
      </c>
      <c r="L9137">
        <v>0</v>
      </c>
      <c r="M9137" s="1" t="s">
        <v>17</v>
      </c>
      <c r="N9137" s="1" t="s">
        <v>261</v>
      </c>
      <c r="O9137" t="s">
        <v>282</v>
      </c>
    </row>
    <row r="9138" spans="1:15" x14ac:dyDescent="0.3">
      <c r="A9138">
        <v>9136</v>
      </c>
      <c r="B9138" s="1" t="s">
        <v>282</v>
      </c>
      <c r="C9138">
        <v>20109</v>
      </c>
      <c r="D9138">
        <v>0</v>
      </c>
      <c r="E9138">
        <v>8481551</v>
      </c>
      <c r="F9138" s="1" t="s">
        <v>786</v>
      </c>
      <c r="G9138" s="1" t="s">
        <v>261</v>
      </c>
      <c r="H9138">
        <v>2</v>
      </c>
      <c r="I9138" s="1" t="s">
        <v>15</v>
      </c>
      <c r="J9138" s="1" t="s">
        <v>294</v>
      </c>
      <c r="K9138">
        <v>8484471</v>
      </c>
      <c r="L9138">
        <v>0</v>
      </c>
      <c r="M9138" s="1" t="s">
        <v>23</v>
      </c>
      <c r="N9138" s="1" t="s">
        <v>282</v>
      </c>
      <c r="O9138" t="s">
        <v>261</v>
      </c>
    </row>
    <row r="9139" spans="1:15" x14ac:dyDescent="0.3">
      <c r="A9139">
        <v>9137</v>
      </c>
      <c r="B9139" s="1" t="s">
        <v>282</v>
      </c>
      <c r="C9139">
        <v>20109</v>
      </c>
      <c r="D9139">
        <v>0</v>
      </c>
      <c r="E9139">
        <v>8476434</v>
      </c>
      <c r="F9139" s="1" t="s">
        <v>288</v>
      </c>
      <c r="G9139" s="1" t="s">
        <v>261</v>
      </c>
      <c r="H9139">
        <v>2</v>
      </c>
      <c r="I9139" s="1" t="s">
        <v>19</v>
      </c>
      <c r="J9139" s="1" t="s">
        <v>623</v>
      </c>
      <c r="K9139">
        <v>8482671</v>
      </c>
      <c r="L9139">
        <v>1</v>
      </c>
      <c r="M9139" s="1" t="s">
        <v>17</v>
      </c>
      <c r="N9139" s="1" t="s">
        <v>261</v>
      </c>
      <c r="O9139" t="s">
        <v>282</v>
      </c>
    </row>
    <row r="9140" spans="1:15" x14ac:dyDescent="0.3">
      <c r="A9140">
        <v>9138</v>
      </c>
      <c r="B9140" s="1" t="s">
        <v>282</v>
      </c>
      <c r="C9140">
        <v>20109</v>
      </c>
      <c r="D9140">
        <v>0</v>
      </c>
      <c r="E9140">
        <v>8476434</v>
      </c>
      <c r="F9140" s="1" t="s">
        <v>288</v>
      </c>
      <c r="G9140" s="1" t="s">
        <v>261</v>
      </c>
      <c r="H9140">
        <v>2</v>
      </c>
      <c r="I9140" s="1" t="s">
        <v>40</v>
      </c>
      <c r="J9140" s="1" t="s">
        <v>264</v>
      </c>
      <c r="K9140">
        <v>8477949</v>
      </c>
      <c r="L9140">
        <v>0</v>
      </c>
      <c r="M9140" s="1" t="s">
        <v>17</v>
      </c>
      <c r="N9140" s="1" t="s">
        <v>261</v>
      </c>
      <c r="O9140" t="s">
        <v>282</v>
      </c>
    </row>
    <row r="9141" spans="1:15" x14ac:dyDescent="0.3">
      <c r="A9141">
        <v>9139</v>
      </c>
      <c r="B9141" s="1" t="s">
        <v>282</v>
      </c>
      <c r="C9141">
        <v>20109</v>
      </c>
      <c r="D9141">
        <v>0</v>
      </c>
      <c r="E9141">
        <v>8481551</v>
      </c>
      <c r="F9141" s="1" t="s">
        <v>786</v>
      </c>
      <c r="G9141" s="1" t="s">
        <v>261</v>
      </c>
      <c r="H9141">
        <v>2</v>
      </c>
      <c r="I9141" s="1" t="s">
        <v>19</v>
      </c>
      <c r="J9141" s="1" t="s">
        <v>301</v>
      </c>
      <c r="K9141">
        <v>8481607</v>
      </c>
      <c r="L9141">
        <v>1</v>
      </c>
      <c r="M9141" s="1" t="s">
        <v>23</v>
      </c>
      <c r="N9141" s="1" t="s">
        <v>282</v>
      </c>
      <c r="O9141" t="s">
        <v>261</v>
      </c>
    </row>
    <row r="9142" spans="1:15" x14ac:dyDescent="0.3">
      <c r="A9142">
        <v>9140</v>
      </c>
      <c r="B9142" s="1" t="s">
        <v>282</v>
      </c>
      <c r="C9142">
        <v>20109</v>
      </c>
      <c r="D9142">
        <v>1</v>
      </c>
      <c r="E9142">
        <v>8476434</v>
      </c>
      <c r="F9142" s="1" t="s">
        <v>288</v>
      </c>
      <c r="G9142" s="1" t="s">
        <v>261</v>
      </c>
      <c r="H9142">
        <v>2</v>
      </c>
      <c r="I9142" s="1" t="s">
        <v>31</v>
      </c>
      <c r="J9142" s="1" t="s">
        <v>270</v>
      </c>
      <c r="K9142">
        <v>8475722</v>
      </c>
      <c r="L9142">
        <v>1</v>
      </c>
      <c r="M9142" s="1" t="s">
        <v>17</v>
      </c>
      <c r="N9142" s="1" t="s">
        <v>261</v>
      </c>
      <c r="O9142" t="s">
        <v>282</v>
      </c>
    </row>
    <row r="9143" spans="1:15" x14ac:dyDescent="0.3">
      <c r="A9143">
        <v>9141</v>
      </c>
      <c r="B9143" s="1" t="s">
        <v>282</v>
      </c>
      <c r="C9143">
        <v>20109</v>
      </c>
      <c r="D9143">
        <v>0</v>
      </c>
      <c r="E9143">
        <v>8476434</v>
      </c>
      <c r="F9143" s="1" t="s">
        <v>288</v>
      </c>
      <c r="G9143" s="1" t="s">
        <v>261</v>
      </c>
      <c r="H9143">
        <v>2</v>
      </c>
      <c r="I9143" s="1" t="s">
        <v>15</v>
      </c>
      <c r="J9143" s="1" t="s">
        <v>263</v>
      </c>
      <c r="K9143">
        <v>8479420</v>
      </c>
      <c r="L9143">
        <v>0</v>
      </c>
      <c r="M9143" s="1" t="s">
        <v>17</v>
      </c>
      <c r="N9143" s="1" t="s">
        <v>261</v>
      </c>
      <c r="O9143" t="s">
        <v>282</v>
      </c>
    </row>
    <row r="9144" spans="1:15" x14ac:dyDescent="0.3">
      <c r="A9144">
        <v>9142</v>
      </c>
      <c r="B9144" s="1" t="s">
        <v>282</v>
      </c>
      <c r="C9144">
        <v>20109</v>
      </c>
      <c r="D9144">
        <v>0</v>
      </c>
      <c r="E9144">
        <v>8476434</v>
      </c>
      <c r="F9144" s="1" t="s">
        <v>288</v>
      </c>
      <c r="G9144" s="1" t="s">
        <v>261</v>
      </c>
      <c r="H9144">
        <v>2</v>
      </c>
      <c r="I9144" s="1" t="s">
        <v>19</v>
      </c>
      <c r="J9144" s="1" t="s">
        <v>273</v>
      </c>
      <c r="K9144">
        <v>8481524</v>
      </c>
      <c r="L9144">
        <v>1</v>
      </c>
      <c r="M9144" s="1" t="s">
        <v>17</v>
      </c>
      <c r="N9144" s="1" t="s">
        <v>261</v>
      </c>
      <c r="O9144" t="s">
        <v>282</v>
      </c>
    </row>
    <row r="9145" spans="1:15" x14ac:dyDescent="0.3">
      <c r="A9145">
        <v>9143</v>
      </c>
      <c r="B9145" s="1" t="s">
        <v>282</v>
      </c>
      <c r="C9145">
        <v>20109</v>
      </c>
      <c r="D9145">
        <v>0</v>
      </c>
      <c r="E9145">
        <v>8476434</v>
      </c>
      <c r="F9145" s="1" t="s">
        <v>288</v>
      </c>
      <c r="G9145" s="1" t="s">
        <v>261</v>
      </c>
      <c r="H9145">
        <v>2</v>
      </c>
      <c r="I9145" s="1" t="s">
        <v>40</v>
      </c>
      <c r="J9145" s="1" t="s">
        <v>274</v>
      </c>
      <c r="K9145">
        <v>8482659</v>
      </c>
      <c r="L9145">
        <v>0</v>
      </c>
      <c r="M9145" s="1" t="s">
        <v>17</v>
      </c>
      <c r="N9145" s="1" t="s">
        <v>261</v>
      </c>
      <c r="O9145" t="s">
        <v>282</v>
      </c>
    </row>
    <row r="9146" spans="1:15" x14ac:dyDescent="0.3">
      <c r="A9146">
        <v>9144</v>
      </c>
      <c r="B9146" s="1" t="s">
        <v>282</v>
      </c>
      <c r="C9146">
        <v>20109</v>
      </c>
      <c r="D9146">
        <v>0</v>
      </c>
      <c r="E9146">
        <v>8476434</v>
      </c>
      <c r="F9146" s="1" t="s">
        <v>288</v>
      </c>
      <c r="G9146" s="1" t="s">
        <v>261</v>
      </c>
      <c r="H9146">
        <v>2</v>
      </c>
      <c r="I9146" s="1" t="s">
        <v>19</v>
      </c>
      <c r="J9146" s="1" t="s">
        <v>785</v>
      </c>
      <c r="K9146">
        <v>8484305</v>
      </c>
      <c r="L9146">
        <v>1</v>
      </c>
      <c r="M9146" s="1" t="s">
        <v>17</v>
      </c>
      <c r="N9146" s="1" t="s">
        <v>261</v>
      </c>
      <c r="O9146" t="s">
        <v>282</v>
      </c>
    </row>
    <row r="9147" spans="1:15" x14ac:dyDescent="0.3">
      <c r="A9147">
        <v>9145</v>
      </c>
      <c r="B9147" s="1" t="s">
        <v>282</v>
      </c>
      <c r="C9147">
        <v>20109</v>
      </c>
      <c r="D9147">
        <v>0</v>
      </c>
      <c r="E9147">
        <v>8481551</v>
      </c>
      <c r="F9147" s="1" t="s">
        <v>786</v>
      </c>
      <c r="G9147" s="1" t="s">
        <v>261</v>
      </c>
      <c r="H9147">
        <v>2</v>
      </c>
      <c r="I9147" s="1" t="s">
        <v>19</v>
      </c>
      <c r="J9147" s="1" t="s">
        <v>281</v>
      </c>
      <c r="K9147">
        <v>8481542</v>
      </c>
      <c r="L9147">
        <v>1</v>
      </c>
      <c r="M9147" s="1" t="s">
        <v>23</v>
      </c>
      <c r="N9147" s="1" t="s">
        <v>282</v>
      </c>
      <c r="O9147" t="s">
        <v>261</v>
      </c>
    </row>
    <row r="9148" spans="1:15" x14ac:dyDescent="0.3">
      <c r="A9148">
        <v>9146</v>
      </c>
      <c r="B9148" s="1" t="s">
        <v>282</v>
      </c>
      <c r="C9148">
        <v>20109</v>
      </c>
      <c r="D9148">
        <v>0</v>
      </c>
      <c r="E9148">
        <v>8476434</v>
      </c>
      <c r="F9148" s="1" t="s">
        <v>288</v>
      </c>
      <c r="G9148" s="1" t="s">
        <v>261</v>
      </c>
      <c r="H9148">
        <v>2</v>
      </c>
      <c r="I9148" s="1" t="s">
        <v>31</v>
      </c>
      <c r="J9148" s="1" t="s">
        <v>267</v>
      </c>
      <c r="K9148">
        <v>8479359</v>
      </c>
      <c r="L9148">
        <v>1</v>
      </c>
      <c r="M9148" s="1" t="s">
        <v>17</v>
      </c>
      <c r="N9148" s="1" t="s">
        <v>261</v>
      </c>
      <c r="O9148" t="s">
        <v>282</v>
      </c>
    </row>
    <row r="9149" spans="1:15" x14ac:dyDescent="0.3">
      <c r="A9149">
        <v>9147</v>
      </c>
      <c r="B9149" s="1" t="s">
        <v>282</v>
      </c>
      <c r="C9149">
        <v>20109</v>
      </c>
      <c r="D9149">
        <v>0</v>
      </c>
      <c r="E9149">
        <v>8481551</v>
      </c>
      <c r="F9149" s="1" t="s">
        <v>786</v>
      </c>
      <c r="G9149" s="1" t="s">
        <v>261</v>
      </c>
      <c r="H9149">
        <v>2</v>
      </c>
      <c r="I9149" s="1" t="s">
        <v>40</v>
      </c>
      <c r="J9149" s="1" t="s">
        <v>291</v>
      </c>
      <c r="K9149">
        <v>8479337</v>
      </c>
      <c r="L9149">
        <v>0</v>
      </c>
      <c r="M9149" s="1" t="s">
        <v>23</v>
      </c>
      <c r="N9149" s="1" t="s">
        <v>282</v>
      </c>
      <c r="O9149" t="s">
        <v>261</v>
      </c>
    </row>
    <row r="9150" spans="1:15" x14ac:dyDescent="0.3">
      <c r="A9150">
        <v>9148</v>
      </c>
      <c r="B9150" s="1" t="s">
        <v>282</v>
      </c>
      <c r="C9150">
        <v>20109</v>
      </c>
      <c r="D9150">
        <v>0</v>
      </c>
      <c r="E9150">
        <v>8481551</v>
      </c>
      <c r="F9150" s="1" t="s">
        <v>786</v>
      </c>
      <c r="G9150" s="1" t="s">
        <v>261</v>
      </c>
      <c r="H9150">
        <v>2</v>
      </c>
      <c r="I9150" s="1" t="s">
        <v>40</v>
      </c>
      <c r="J9150" s="1" t="s">
        <v>284</v>
      </c>
      <c r="K9150">
        <v>8484794</v>
      </c>
      <c r="L9150">
        <v>1</v>
      </c>
      <c r="M9150" s="1" t="s">
        <v>23</v>
      </c>
      <c r="N9150" s="1" t="s">
        <v>282</v>
      </c>
      <c r="O9150" t="s">
        <v>261</v>
      </c>
    </row>
    <row r="9151" spans="1:15" x14ac:dyDescent="0.3">
      <c r="A9151">
        <v>9149</v>
      </c>
      <c r="B9151" s="1" t="s">
        <v>282</v>
      </c>
      <c r="C9151">
        <v>20109</v>
      </c>
      <c r="D9151">
        <v>0</v>
      </c>
      <c r="E9151">
        <v>8476434</v>
      </c>
      <c r="F9151" s="1" t="s">
        <v>288</v>
      </c>
      <c r="G9151" s="1" t="s">
        <v>261</v>
      </c>
      <c r="H9151">
        <v>2</v>
      </c>
      <c r="I9151" s="1" t="s">
        <v>15</v>
      </c>
      <c r="J9151" s="1" t="s">
        <v>263</v>
      </c>
      <c r="K9151">
        <v>8479420</v>
      </c>
      <c r="L9151">
        <v>1</v>
      </c>
      <c r="M9151" s="1" t="s">
        <v>17</v>
      </c>
      <c r="N9151" s="1" t="s">
        <v>261</v>
      </c>
      <c r="O9151" t="s">
        <v>282</v>
      </c>
    </row>
    <row r="9152" spans="1:15" x14ac:dyDescent="0.3">
      <c r="A9152">
        <v>9150</v>
      </c>
      <c r="B9152" s="1" t="s">
        <v>282</v>
      </c>
      <c r="C9152">
        <v>20109</v>
      </c>
      <c r="D9152">
        <v>0</v>
      </c>
      <c r="E9152">
        <v>8481551</v>
      </c>
      <c r="F9152" s="1" t="s">
        <v>786</v>
      </c>
      <c r="G9152" s="1" t="s">
        <v>261</v>
      </c>
      <c r="H9152">
        <v>2</v>
      </c>
      <c r="I9152" s="1" t="s">
        <v>40</v>
      </c>
      <c r="J9152" s="1" t="s">
        <v>764</v>
      </c>
      <c r="K9152">
        <v>8481013</v>
      </c>
      <c r="L9152">
        <v>0</v>
      </c>
      <c r="M9152" s="1" t="s">
        <v>23</v>
      </c>
      <c r="N9152" s="1" t="s">
        <v>282</v>
      </c>
      <c r="O9152" t="s">
        <v>261</v>
      </c>
    </row>
    <row r="9153" spans="1:15" x14ac:dyDescent="0.3">
      <c r="A9153">
        <v>9151</v>
      </c>
      <c r="B9153" s="1" t="s">
        <v>282</v>
      </c>
      <c r="C9153">
        <v>20109</v>
      </c>
      <c r="D9153">
        <v>0</v>
      </c>
      <c r="E9153">
        <v>8481551</v>
      </c>
      <c r="F9153" s="1" t="s">
        <v>786</v>
      </c>
      <c r="G9153" s="1" t="s">
        <v>261</v>
      </c>
      <c r="H9153">
        <v>2</v>
      </c>
      <c r="I9153" s="1" t="s">
        <v>40</v>
      </c>
      <c r="J9153" s="1" t="s">
        <v>764</v>
      </c>
      <c r="K9153">
        <v>8481013</v>
      </c>
      <c r="L9153">
        <v>0</v>
      </c>
      <c r="M9153" s="1" t="s">
        <v>23</v>
      </c>
      <c r="N9153" s="1" t="s">
        <v>282</v>
      </c>
      <c r="O9153" t="s">
        <v>261</v>
      </c>
    </row>
    <row r="9154" spans="1:15" x14ac:dyDescent="0.3">
      <c r="A9154">
        <v>9152</v>
      </c>
      <c r="B9154" s="1" t="s">
        <v>282</v>
      </c>
      <c r="C9154">
        <v>20109</v>
      </c>
      <c r="D9154">
        <v>0</v>
      </c>
      <c r="E9154">
        <v>8481551</v>
      </c>
      <c r="F9154" s="1" t="s">
        <v>786</v>
      </c>
      <c r="G9154" s="1" t="s">
        <v>261</v>
      </c>
      <c r="H9154">
        <v>2</v>
      </c>
      <c r="I9154" s="1" t="s">
        <v>19</v>
      </c>
      <c r="J9154" s="1" t="s">
        <v>301</v>
      </c>
      <c r="K9154">
        <v>8481607</v>
      </c>
      <c r="L9154">
        <v>0</v>
      </c>
      <c r="M9154" s="1" t="s">
        <v>23</v>
      </c>
      <c r="N9154" s="1" t="s">
        <v>282</v>
      </c>
      <c r="O9154" t="s">
        <v>261</v>
      </c>
    </row>
    <row r="9155" spans="1:15" x14ac:dyDescent="0.3">
      <c r="A9155">
        <v>9153</v>
      </c>
      <c r="B9155" s="1" t="s">
        <v>282</v>
      </c>
      <c r="C9155">
        <v>20109</v>
      </c>
      <c r="D9155">
        <v>1</v>
      </c>
      <c r="E9155">
        <v>8476434</v>
      </c>
      <c r="F9155" s="1" t="s">
        <v>288</v>
      </c>
      <c r="G9155" s="1" t="s">
        <v>261</v>
      </c>
      <c r="H9155">
        <v>2</v>
      </c>
      <c r="I9155" s="1" t="s">
        <v>15</v>
      </c>
      <c r="J9155" s="1" t="s">
        <v>677</v>
      </c>
      <c r="K9155">
        <v>8482896</v>
      </c>
      <c r="L9155">
        <v>1</v>
      </c>
      <c r="M9155" s="1" t="s">
        <v>17</v>
      </c>
      <c r="N9155" s="1" t="s">
        <v>261</v>
      </c>
      <c r="O9155" t="s">
        <v>282</v>
      </c>
    </row>
    <row r="9156" spans="1:15" x14ac:dyDescent="0.3">
      <c r="A9156">
        <v>9154</v>
      </c>
      <c r="B9156" s="1" t="s">
        <v>282</v>
      </c>
      <c r="C9156">
        <v>20109</v>
      </c>
      <c r="D9156">
        <v>0</v>
      </c>
      <c r="E9156">
        <v>8476434</v>
      </c>
      <c r="F9156" s="1" t="s">
        <v>288</v>
      </c>
      <c r="G9156" s="1" t="s">
        <v>261</v>
      </c>
      <c r="H9156">
        <v>2</v>
      </c>
      <c r="I9156" s="1" t="s">
        <v>40</v>
      </c>
      <c r="J9156" s="1" t="s">
        <v>275</v>
      </c>
      <c r="K9156">
        <v>8482097</v>
      </c>
      <c r="L9156">
        <v>1</v>
      </c>
      <c r="M9156" s="1" t="s">
        <v>17</v>
      </c>
      <c r="N9156" s="1" t="s">
        <v>261</v>
      </c>
      <c r="O9156" t="s">
        <v>282</v>
      </c>
    </row>
    <row r="9157" spans="1:15" x14ac:dyDescent="0.3">
      <c r="A9157">
        <v>9155</v>
      </c>
      <c r="B9157" s="1" t="s">
        <v>282</v>
      </c>
      <c r="C9157">
        <v>20109</v>
      </c>
      <c r="D9157">
        <v>0</v>
      </c>
      <c r="E9157">
        <v>8481551</v>
      </c>
      <c r="F9157" s="1" t="s">
        <v>786</v>
      </c>
      <c r="G9157" s="1" t="s">
        <v>261</v>
      </c>
      <c r="H9157">
        <v>2</v>
      </c>
      <c r="I9157" s="1" t="s">
        <v>15</v>
      </c>
      <c r="J9157" s="1" t="s">
        <v>292</v>
      </c>
      <c r="K9157">
        <v>8479992</v>
      </c>
      <c r="L9157">
        <v>1</v>
      </c>
      <c r="M9157" s="1" t="s">
        <v>23</v>
      </c>
      <c r="N9157" s="1" t="s">
        <v>282</v>
      </c>
      <c r="O9157" t="s">
        <v>261</v>
      </c>
    </row>
    <row r="9158" spans="1:15" x14ac:dyDescent="0.3">
      <c r="A9158">
        <v>9156</v>
      </c>
      <c r="B9158" s="1" t="s">
        <v>282</v>
      </c>
      <c r="C9158">
        <v>20109</v>
      </c>
      <c r="D9158">
        <v>0</v>
      </c>
      <c r="E9158">
        <v>8481551</v>
      </c>
      <c r="F9158" s="1" t="s">
        <v>786</v>
      </c>
      <c r="G9158" s="1" t="s">
        <v>261</v>
      </c>
      <c r="H9158">
        <v>2</v>
      </c>
      <c r="I9158" s="1" t="s">
        <v>19</v>
      </c>
      <c r="J9158" s="1" t="s">
        <v>281</v>
      </c>
      <c r="K9158">
        <v>8481542</v>
      </c>
      <c r="L9158">
        <v>0</v>
      </c>
      <c r="M9158" s="1" t="s">
        <v>23</v>
      </c>
      <c r="N9158" s="1" t="s">
        <v>282</v>
      </c>
      <c r="O9158" t="s">
        <v>261</v>
      </c>
    </row>
    <row r="9159" spans="1:15" x14ac:dyDescent="0.3">
      <c r="A9159">
        <v>9157</v>
      </c>
      <c r="B9159" s="1" t="s">
        <v>282</v>
      </c>
      <c r="C9159">
        <v>20109</v>
      </c>
      <c r="D9159">
        <v>1</v>
      </c>
      <c r="E9159">
        <v>8481551</v>
      </c>
      <c r="F9159" s="1" t="s">
        <v>786</v>
      </c>
      <c r="G9159" s="1" t="s">
        <v>261</v>
      </c>
      <c r="H9159">
        <v>2</v>
      </c>
      <c r="I9159" s="1" t="s">
        <v>15</v>
      </c>
      <c r="J9159" s="1" t="s">
        <v>294</v>
      </c>
      <c r="K9159">
        <v>8484471</v>
      </c>
      <c r="L9159">
        <v>1</v>
      </c>
      <c r="M9159" s="1" t="s">
        <v>23</v>
      </c>
      <c r="N9159" s="1" t="s">
        <v>282</v>
      </c>
      <c r="O9159" t="s">
        <v>261</v>
      </c>
    </row>
    <row r="9160" spans="1:15" x14ac:dyDescent="0.3">
      <c r="A9160">
        <v>9158</v>
      </c>
      <c r="B9160" s="1" t="s">
        <v>282</v>
      </c>
      <c r="C9160">
        <v>20109</v>
      </c>
      <c r="D9160">
        <v>0</v>
      </c>
      <c r="E9160">
        <v>8481551</v>
      </c>
      <c r="F9160" s="1" t="s">
        <v>786</v>
      </c>
      <c r="G9160" s="1" t="s">
        <v>261</v>
      </c>
      <c r="H9160">
        <v>2</v>
      </c>
      <c r="I9160" s="1" t="s">
        <v>19</v>
      </c>
      <c r="J9160" s="1" t="s">
        <v>290</v>
      </c>
      <c r="K9160">
        <v>8475279</v>
      </c>
      <c r="L9160">
        <v>0</v>
      </c>
      <c r="M9160" s="1" t="s">
        <v>23</v>
      </c>
      <c r="N9160" s="1" t="s">
        <v>282</v>
      </c>
      <c r="O9160" t="s">
        <v>261</v>
      </c>
    </row>
    <row r="9161" spans="1:15" x14ac:dyDescent="0.3">
      <c r="A9161">
        <v>9159</v>
      </c>
      <c r="B9161" s="1" t="s">
        <v>282</v>
      </c>
      <c r="C9161">
        <v>20109</v>
      </c>
      <c r="D9161">
        <v>0</v>
      </c>
      <c r="E9161">
        <v>8476434</v>
      </c>
      <c r="F9161" s="1" t="s">
        <v>288</v>
      </c>
      <c r="G9161" s="1" t="s">
        <v>261</v>
      </c>
      <c r="H9161">
        <v>3</v>
      </c>
      <c r="I9161" s="1" t="s">
        <v>40</v>
      </c>
      <c r="J9161" s="1" t="s">
        <v>264</v>
      </c>
      <c r="K9161">
        <v>8477949</v>
      </c>
      <c r="L9161">
        <v>0</v>
      </c>
      <c r="M9161" s="1" t="s">
        <v>17</v>
      </c>
      <c r="N9161" s="1" t="s">
        <v>261</v>
      </c>
      <c r="O9161" t="s">
        <v>282</v>
      </c>
    </row>
    <row r="9162" spans="1:15" x14ac:dyDescent="0.3">
      <c r="A9162">
        <v>9160</v>
      </c>
      <c r="B9162" s="1" t="s">
        <v>282</v>
      </c>
      <c r="C9162">
        <v>20109</v>
      </c>
      <c r="D9162">
        <v>0</v>
      </c>
      <c r="E9162">
        <v>8476434</v>
      </c>
      <c r="F9162" s="1" t="s">
        <v>288</v>
      </c>
      <c r="G9162" s="1" t="s">
        <v>261</v>
      </c>
      <c r="H9162">
        <v>3</v>
      </c>
      <c r="I9162" s="1" t="s">
        <v>40</v>
      </c>
      <c r="J9162" s="1" t="s">
        <v>264</v>
      </c>
      <c r="K9162">
        <v>8477949</v>
      </c>
      <c r="L9162">
        <v>0</v>
      </c>
      <c r="M9162" s="1" t="s">
        <v>17</v>
      </c>
      <c r="N9162" s="1" t="s">
        <v>261</v>
      </c>
      <c r="O9162" t="s">
        <v>282</v>
      </c>
    </row>
    <row r="9163" spans="1:15" x14ac:dyDescent="0.3">
      <c r="A9163">
        <v>9161</v>
      </c>
      <c r="B9163" s="1" t="s">
        <v>282</v>
      </c>
      <c r="C9163">
        <v>20109</v>
      </c>
      <c r="D9163">
        <v>0</v>
      </c>
      <c r="E9163">
        <v>8481551</v>
      </c>
      <c r="F9163" s="1" t="s">
        <v>786</v>
      </c>
      <c r="G9163" s="1" t="s">
        <v>261</v>
      </c>
      <c r="H9163">
        <v>3</v>
      </c>
      <c r="I9163" s="1" t="s">
        <v>19</v>
      </c>
      <c r="J9163" s="1" t="s">
        <v>281</v>
      </c>
      <c r="K9163">
        <v>8481542</v>
      </c>
      <c r="L9163">
        <v>0</v>
      </c>
      <c r="M9163" s="1" t="s">
        <v>23</v>
      </c>
      <c r="N9163" s="1" t="s">
        <v>282</v>
      </c>
      <c r="O9163" t="s">
        <v>261</v>
      </c>
    </row>
    <row r="9164" spans="1:15" x14ac:dyDescent="0.3">
      <c r="A9164">
        <v>9162</v>
      </c>
      <c r="B9164" s="1" t="s">
        <v>282</v>
      </c>
      <c r="C9164">
        <v>20109</v>
      </c>
      <c r="D9164">
        <v>0</v>
      </c>
      <c r="E9164">
        <v>8481551</v>
      </c>
      <c r="F9164" s="1" t="s">
        <v>786</v>
      </c>
      <c r="G9164" s="1" t="s">
        <v>261</v>
      </c>
      <c r="H9164">
        <v>3</v>
      </c>
      <c r="I9164" s="1" t="s">
        <v>19</v>
      </c>
      <c r="J9164" s="1" t="s">
        <v>281</v>
      </c>
      <c r="K9164">
        <v>8481542</v>
      </c>
      <c r="L9164">
        <v>1</v>
      </c>
      <c r="M9164" s="1" t="s">
        <v>23</v>
      </c>
      <c r="N9164" s="1" t="s">
        <v>282</v>
      </c>
      <c r="O9164" t="s">
        <v>261</v>
      </c>
    </row>
    <row r="9165" spans="1:15" x14ac:dyDescent="0.3">
      <c r="A9165">
        <v>9163</v>
      </c>
      <c r="B9165" s="1" t="s">
        <v>282</v>
      </c>
      <c r="C9165">
        <v>20109</v>
      </c>
      <c r="D9165">
        <v>0</v>
      </c>
      <c r="E9165">
        <v>8476434</v>
      </c>
      <c r="F9165" s="1" t="s">
        <v>288</v>
      </c>
      <c r="G9165" s="1" t="s">
        <v>261</v>
      </c>
      <c r="H9165">
        <v>3</v>
      </c>
      <c r="I9165" s="1" t="s">
        <v>15</v>
      </c>
      <c r="J9165" s="1" t="s">
        <v>268</v>
      </c>
      <c r="K9165">
        <v>8483468</v>
      </c>
      <c r="L9165">
        <v>0</v>
      </c>
      <c r="M9165" s="1" t="s">
        <v>17</v>
      </c>
      <c r="N9165" s="1" t="s">
        <v>261</v>
      </c>
      <c r="O9165" t="s">
        <v>282</v>
      </c>
    </row>
    <row r="9166" spans="1:15" x14ac:dyDescent="0.3">
      <c r="A9166">
        <v>9164</v>
      </c>
      <c r="B9166" s="1" t="s">
        <v>282</v>
      </c>
      <c r="C9166">
        <v>20109</v>
      </c>
      <c r="D9166">
        <v>1</v>
      </c>
      <c r="E9166">
        <v>8476434</v>
      </c>
      <c r="F9166" s="1" t="s">
        <v>288</v>
      </c>
      <c r="G9166" s="1" t="s">
        <v>261</v>
      </c>
      <c r="H9166">
        <v>3</v>
      </c>
      <c r="I9166" s="1" t="s">
        <v>40</v>
      </c>
      <c r="J9166" s="1" t="s">
        <v>275</v>
      </c>
      <c r="K9166">
        <v>8482097</v>
      </c>
      <c r="L9166">
        <v>1</v>
      </c>
      <c r="M9166" s="1" t="s">
        <v>17</v>
      </c>
      <c r="N9166" s="1" t="s">
        <v>261</v>
      </c>
      <c r="O9166" t="s">
        <v>282</v>
      </c>
    </row>
    <row r="9167" spans="1:15" x14ac:dyDescent="0.3">
      <c r="A9167">
        <v>9165</v>
      </c>
      <c r="B9167" s="1" t="s">
        <v>282</v>
      </c>
      <c r="C9167">
        <v>20109</v>
      </c>
      <c r="D9167">
        <v>0</v>
      </c>
      <c r="E9167">
        <v>8481551</v>
      </c>
      <c r="F9167" s="1" t="s">
        <v>786</v>
      </c>
      <c r="G9167" s="1" t="s">
        <v>261</v>
      </c>
      <c r="H9167">
        <v>3</v>
      </c>
      <c r="I9167" s="1" t="s">
        <v>31</v>
      </c>
      <c r="J9167" s="1" t="s">
        <v>286</v>
      </c>
      <c r="K9167">
        <v>8482078</v>
      </c>
      <c r="L9167">
        <v>0</v>
      </c>
      <c r="M9167" s="1" t="s">
        <v>23</v>
      </c>
      <c r="N9167" s="1" t="s">
        <v>282</v>
      </c>
      <c r="O9167" t="s">
        <v>261</v>
      </c>
    </row>
    <row r="9168" spans="1:15" x14ac:dyDescent="0.3">
      <c r="A9168">
        <v>9166</v>
      </c>
      <c r="B9168" s="1" t="s">
        <v>282</v>
      </c>
      <c r="C9168">
        <v>20109</v>
      </c>
      <c r="D9168">
        <v>0</v>
      </c>
      <c r="E9168">
        <v>8481551</v>
      </c>
      <c r="F9168" s="1" t="s">
        <v>786</v>
      </c>
      <c r="G9168" s="1" t="s">
        <v>261</v>
      </c>
      <c r="H9168">
        <v>3</v>
      </c>
      <c r="I9168" s="1" t="s">
        <v>40</v>
      </c>
      <c r="J9168" s="1" t="s">
        <v>291</v>
      </c>
      <c r="K9168">
        <v>8479337</v>
      </c>
      <c r="L9168">
        <v>1</v>
      </c>
      <c r="M9168" s="1" t="s">
        <v>23</v>
      </c>
      <c r="N9168" s="1" t="s">
        <v>282</v>
      </c>
      <c r="O9168" t="s">
        <v>261</v>
      </c>
    </row>
    <row r="9169" spans="1:15" x14ac:dyDescent="0.3">
      <c r="A9169">
        <v>9167</v>
      </c>
      <c r="B9169" s="1" t="s">
        <v>282</v>
      </c>
      <c r="C9169">
        <v>20109</v>
      </c>
      <c r="D9169">
        <v>0</v>
      </c>
      <c r="E9169">
        <v>8476434</v>
      </c>
      <c r="F9169" s="1" t="s">
        <v>288</v>
      </c>
      <c r="G9169" s="1" t="s">
        <v>261</v>
      </c>
      <c r="H9169">
        <v>3</v>
      </c>
      <c r="I9169" s="1" t="s">
        <v>19</v>
      </c>
      <c r="J9169" s="1" t="s">
        <v>269</v>
      </c>
      <c r="K9169">
        <v>8480839</v>
      </c>
      <c r="L9169">
        <v>1</v>
      </c>
      <c r="M9169" s="1" t="s">
        <v>17</v>
      </c>
      <c r="N9169" s="1" t="s">
        <v>261</v>
      </c>
      <c r="O9169" t="s">
        <v>282</v>
      </c>
    </row>
    <row r="9170" spans="1:15" x14ac:dyDescent="0.3">
      <c r="A9170">
        <v>9168</v>
      </c>
      <c r="B9170" s="1" t="s">
        <v>282</v>
      </c>
      <c r="C9170">
        <v>20109</v>
      </c>
      <c r="D9170">
        <v>0</v>
      </c>
      <c r="E9170">
        <v>8481551</v>
      </c>
      <c r="F9170" s="1" t="s">
        <v>786</v>
      </c>
      <c r="G9170" s="1" t="s">
        <v>261</v>
      </c>
      <c r="H9170">
        <v>3</v>
      </c>
      <c r="I9170" s="1" t="s">
        <v>40</v>
      </c>
      <c r="J9170" s="1" t="s">
        <v>291</v>
      </c>
      <c r="K9170">
        <v>8479337</v>
      </c>
      <c r="L9170">
        <v>1</v>
      </c>
      <c r="M9170" s="1" t="s">
        <v>23</v>
      </c>
      <c r="N9170" s="1" t="s">
        <v>282</v>
      </c>
      <c r="O9170" t="s">
        <v>261</v>
      </c>
    </row>
    <row r="9171" spans="1:15" x14ac:dyDescent="0.3">
      <c r="A9171">
        <v>9169</v>
      </c>
      <c r="B9171" s="1" t="s">
        <v>282</v>
      </c>
      <c r="C9171">
        <v>20109</v>
      </c>
      <c r="D9171">
        <v>0</v>
      </c>
      <c r="E9171">
        <v>8481551</v>
      </c>
      <c r="F9171" s="1" t="s">
        <v>786</v>
      </c>
      <c r="G9171" s="1" t="s">
        <v>261</v>
      </c>
      <c r="H9171">
        <v>3</v>
      </c>
      <c r="I9171" s="1" t="s">
        <v>40</v>
      </c>
      <c r="J9171" s="1" t="s">
        <v>284</v>
      </c>
      <c r="K9171">
        <v>8484794</v>
      </c>
      <c r="L9171">
        <v>0</v>
      </c>
      <c r="M9171" s="1" t="s">
        <v>23</v>
      </c>
      <c r="N9171" s="1" t="s">
        <v>282</v>
      </c>
      <c r="O9171" t="s">
        <v>261</v>
      </c>
    </row>
    <row r="9172" spans="1:15" x14ac:dyDescent="0.3">
      <c r="A9172">
        <v>9170</v>
      </c>
      <c r="B9172" s="1" t="s">
        <v>282</v>
      </c>
      <c r="C9172">
        <v>20109</v>
      </c>
      <c r="D9172">
        <v>0</v>
      </c>
      <c r="E9172">
        <v>8476434</v>
      </c>
      <c r="F9172" s="1" t="s">
        <v>288</v>
      </c>
      <c r="G9172" s="1" t="s">
        <v>261</v>
      </c>
      <c r="H9172">
        <v>3</v>
      </c>
      <c r="I9172" s="1" t="s">
        <v>19</v>
      </c>
      <c r="J9172" s="1" t="s">
        <v>276</v>
      </c>
      <c r="K9172">
        <v>8479982</v>
      </c>
      <c r="L9172">
        <v>0</v>
      </c>
      <c r="M9172" s="1" t="s">
        <v>17</v>
      </c>
      <c r="N9172" s="1" t="s">
        <v>261</v>
      </c>
      <c r="O9172" t="s">
        <v>282</v>
      </c>
    </row>
    <row r="9173" spans="1:15" x14ac:dyDescent="0.3">
      <c r="A9173">
        <v>9171</v>
      </c>
      <c r="B9173" s="1" t="s">
        <v>282</v>
      </c>
      <c r="C9173">
        <v>20109</v>
      </c>
      <c r="D9173">
        <v>0</v>
      </c>
      <c r="E9173">
        <v>8476434</v>
      </c>
      <c r="F9173" s="1" t="s">
        <v>288</v>
      </c>
      <c r="G9173" s="1" t="s">
        <v>261</v>
      </c>
      <c r="H9173">
        <v>3</v>
      </c>
      <c r="I9173" s="1" t="s">
        <v>19</v>
      </c>
      <c r="J9173" s="1" t="s">
        <v>273</v>
      </c>
      <c r="K9173">
        <v>8481524</v>
      </c>
      <c r="L9173">
        <v>0</v>
      </c>
      <c r="M9173" s="1" t="s">
        <v>17</v>
      </c>
      <c r="N9173" s="1" t="s">
        <v>261</v>
      </c>
      <c r="O9173" t="s">
        <v>282</v>
      </c>
    </row>
    <row r="9174" spans="1:15" x14ac:dyDescent="0.3">
      <c r="A9174">
        <v>9172</v>
      </c>
      <c r="B9174" s="1" t="s">
        <v>282</v>
      </c>
      <c r="C9174">
        <v>20109</v>
      </c>
      <c r="D9174">
        <v>1</v>
      </c>
      <c r="E9174">
        <v>8476434</v>
      </c>
      <c r="F9174" s="1" t="s">
        <v>288</v>
      </c>
      <c r="G9174" s="1" t="s">
        <v>261</v>
      </c>
      <c r="H9174">
        <v>3</v>
      </c>
      <c r="I9174" s="1" t="s">
        <v>40</v>
      </c>
      <c r="J9174" s="1" t="s">
        <v>264</v>
      </c>
      <c r="K9174">
        <v>8477949</v>
      </c>
      <c r="L9174">
        <v>1</v>
      </c>
      <c r="M9174" s="1" t="s">
        <v>17</v>
      </c>
      <c r="N9174" s="1" t="s">
        <v>261</v>
      </c>
      <c r="O9174" t="s">
        <v>282</v>
      </c>
    </row>
    <row r="9175" spans="1:15" x14ac:dyDescent="0.3">
      <c r="A9175">
        <v>9173</v>
      </c>
      <c r="B9175" s="1" t="s">
        <v>282</v>
      </c>
      <c r="C9175">
        <v>20109</v>
      </c>
      <c r="D9175">
        <v>0</v>
      </c>
      <c r="E9175">
        <v>8481551</v>
      </c>
      <c r="F9175" s="1" t="s">
        <v>786</v>
      </c>
      <c r="G9175" s="1" t="s">
        <v>261</v>
      </c>
      <c r="H9175">
        <v>3</v>
      </c>
      <c r="I9175" s="1" t="s">
        <v>19</v>
      </c>
      <c r="J9175" s="1" t="s">
        <v>290</v>
      </c>
      <c r="K9175">
        <v>8475279</v>
      </c>
      <c r="L9175">
        <v>1</v>
      </c>
      <c r="M9175" s="1" t="s">
        <v>23</v>
      </c>
      <c r="N9175" s="1" t="s">
        <v>282</v>
      </c>
      <c r="O9175" t="s">
        <v>261</v>
      </c>
    </row>
    <row r="9176" spans="1:15" x14ac:dyDescent="0.3">
      <c r="A9176">
        <v>9174</v>
      </c>
      <c r="B9176" s="1" t="s">
        <v>282</v>
      </c>
      <c r="C9176">
        <v>20109</v>
      </c>
      <c r="D9176">
        <v>0</v>
      </c>
      <c r="E9176">
        <v>8476434</v>
      </c>
      <c r="F9176" s="1" t="s">
        <v>288</v>
      </c>
      <c r="G9176" s="1" t="s">
        <v>261</v>
      </c>
      <c r="H9176">
        <v>3</v>
      </c>
      <c r="I9176" s="1" t="s">
        <v>19</v>
      </c>
      <c r="J9176" s="1" t="s">
        <v>278</v>
      </c>
      <c r="K9176">
        <v>8480807</v>
      </c>
      <c r="L9176">
        <v>1</v>
      </c>
      <c r="M9176" s="1" t="s">
        <v>17</v>
      </c>
      <c r="N9176" s="1" t="s">
        <v>261</v>
      </c>
      <c r="O9176" t="s">
        <v>282</v>
      </c>
    </row>
    <row r="9177" spans="1:15" x14ac:dyDescent="0.3">
      <c r="A9177">
        <v>9175</v>
      </c>
      <c r="B9177" s="1" t="s">
        <v>282</v>
      </c>
      <c r="C9177">
        <v>20109</v>
      </c>
      <c r="D9177">
        <v>0</v>
      </c>
      <c r="E9177">
        <v>8476434</v>
      </c>
      <c r="F9177" s="1" t="s">
        <v>288</v>
      </c>
      <c r="G9177" s="1" t="s">
        <v>261</v>
      </c>
      <c r="H9177">
        <v>3</v>
      </c>
      <c r="I9177" s="1" t="s">
        <v>15</v>
      </c>
      <c r="J9177" s="1" t="s">
        <v>268</v>
      </c>
      <c r="K9177">
        <v>8483468</v>
      </c>
      <c r="L9177">
        <v>1</v>
      </c>
      <c r="M9177" s="1" t="s">
        <v>17</v>
      </c>
      <c r="N9177" s="1" t="s">
        <v>261</v>
      </c>
      <c r="O9177" t="s">
        <v>282</v>
      </c>
    </row>
    <row r="9178" spans="1:15" x14ac:dyDescent="0.3">
      <c r="A9178">
        <v>9176</v>
      </c>
      <c r="B9178" s="1" t="s">
        <v>282</v>
      </c>
      <c r="C9178">
        <v>20109</v>
      </c>
      <c r="D9178">
        <v>0</v>
      </c>
      <c r="E9178">
        <v>8476434</v>
      </c>
      <c r="F9178" s="1" t="s">
        <v>288</v>
      </c>
      <c r="G9178" s="1" t="s">
        <v>261</v>
      </c>
      <c r="H9178">
        <v>3</v>
      </c>
      <c r="I9178" s="1" t="s">
        <v>15</v>
      </c>
      <c r="J9178" s="1" t="s">
        <v>263</v>
      </c>
      <c r="K9178">
        <v>8479420</v>
      </c>
      <c r="L9178">
        <v>0</v>
      </c>
      <c r="M9178" s="1" t="s">
        <v>17</v>
      </c>
      <c r="N9178" s="1" t="s">
        <v>261</v>
      </c>
      <c r="O9178" t="s">
        <v>282</v>
      </c>
    </row>
    <row r="9179" spans="1:15" x14ac:dyDescent="0.3">
      <c r="A9179">
        <v>9177</v>
      </c>
      <c r="B9179" s="1" t="s">
        <v>282</v>
      </c>
      <c r="C9179">
        <v>20109</v>
      </c>
      <c r="D9179">
        <v>0</v>
      </c>
      <c r="E9179">
        <v>8476434</v>
      </c>
      <c r="F9179" s="1" t="s">
        <v>288</v>
      </c>
      <c r="G9179" s="1" t="s">
        <v>261</v>
      </c>
      <c r="H9179">
        <v>3</v>
      </c>
      <c r="I9179" s="1" t="s">
        <v>40</v>
      </c>
      <c r="J9179" s="1" t="s">
        <v>275</v>
      </c>
      <c r="K9179">
        <v>8482097</v>
      </c>
      <c r="L9179">
        <v>1</v>
      </c>
      <c r="M9179" s="1" t="s">
        <v>17</v>
      </c>
      <c r="N9179" s="1" t="s">
        <v>261</v>
      </c>
      <c r="O9179" t="s">
        <v>282</v>
      </c>
    </row>
    <row r="9180" spans="1:15" x14ac:dyDescent="0.3">
      <c r="A9180">
        <v>9178</v>
      </c>
      <c r="B9180" s="1" t="s">
        <v>282</v>
      </c>
      <c r="C9180">
        <v>20109</v>
      </c>
      <c r="D9180">
        <v>0</v>
      </c>
      <c r="E9180">
        <v>8481551</v>
      </c>
      <c r="F9180" s="1" t="s">
        <v>786</v>
      </c>
      <c r="G9180" s="1" t="s">
        <v>261</v>
      </c>
      <c r="H9180">
        <v>3</v>
      </c>
      <c r="I9180" s="1" t="s">
        <v>40</v>
      </c>
      <c r="J9180" s="1" t="s">
        <v>764</v>
      </c>
      <c r="K9180">
        <v>8481013</v>
      </c>
      <c r="L9180">
        <v>1</v>
      </c>
      <c r="M9180" s="1" t="s">
        <v>23</v>
      </c>
      <c r="N9180" s="1" t="s">
        <v>282</v>
      </c>
      <c r="O9180" t="s">
        <v>261</v>
      </c>
    </row>
    <row r="9181" spans="1:15" x14ac:dyDescent="0.3">
      <c r="A9181">
        <v>9179</v>
      </c>
      <c r="B9181" s="1" t="s">
        <v>282</v>
      </c>
      <c r="C9181">
        <v>20109</v>
      </c>
      <c r="D9181">
        <v>0</v>
      </c>
      <c r="E9181">
        <v>8481551</v>
      </c>
      <c r="F9181" s="1" t="s">
        <v>786</v>
      </c>
      <c r="G9181" s="1" t="s">
        <v>261</v>
      </c>
      <c r="H9181">
        <v>3</v>
      </c>
      <c r="I9181" s="1" t="s">
        <v>19</v>
      </c>
      <c r="J9181" s="1" t="s">
        <v>281</v>
      </c>
      <c r="K9181">
        <v>8481542</v>
      </c>
      <c r="L9181">
        <v>1</v>
      </c>
      <c r="M9181" s="1" t="s">
        <v>23</v>
      </c>
      <c r="N9181" s="1" t="s">
        <v>282</v>
      </c>
      <c r="O9181" t="s">
        <v>261</v>
      </c>
    </row>
    <row r="9182" spans="1:15" x14ac:dyDescent="0.3">
      <c r="A9182">
        <v>9180</v>
      </c>
      <c r="B9182" s="1" t="s">
        <v>282</v>
      </c>
      <c r="C9182">
        <v>20109</v>
      </c>
      <c r="D9182">
        <v>0</v>
      </c>
      <c r="E9182">
        <v>8476434</v>
      </c>
      <c r="F9182" s="1" t="s">
        <v>288</v>
      </c>
      <c r="G9182" s="1" t="s">
        <v>261</v>
      </c>
      <c r="H9182">
        <v>3</v>
      </c>
      <c r="I9182" s="1" t="s">
        <v>19</v>
      </c>
      <c r="J9182" s="1" t="s">
        <v>273</v>
      </c>
      <c r="K9182">
        <v>8481524</v>
      </c>
      <c r="L9182">
        <v>1</v>
      </c>
      <c r="M9182" s="1" t="s">
        <v>17</v>
      </c>
      <c r="N9182" s="1" t="s">
        <v>261</v>
      </c>
      <c r="O9182" t="s">
        <v>282</v>
      </c>
    </row>
    <row r="9183" spans="1:15" x14ac:dyDescent="0.3">
      <c r="A9183">
        <v>9181</v>
      </c>
      <c r="B9183" s="1" t="s">
        <v>282</v>
      </c>
      <c r="C9183">
        <v>20109</v>
      </c>
      <c r="D9183">
        <v>0</v>
      </c>
      <c r="E9183">
        <v>8481551</v>
      </c>
      <c r="F9183" s="1" t="s">
        <v>786</v>
      </c>
      <c r="G9183" s="1" t="s">
        <v>261</v>
      </c>
      <c r="H9183">
        <v>3</v>
      </c>
      <c r="I9183" s="1" t="s">
        <v>40</v>
      </c>
      <c r="J9183" s="1" t="s">
        <v>284</v>
      </c>
      <c r="K9183">
        <v>8484794</v>
      </c>
      <c r="L9183">
        <v>1</v>
      </c>
      <c r="M9183" s="1" t="s">
        <v>23</v>
      </c>
      <c r="N9183" s="1" t="s">
        <v>282</v>
      </c>
      <c r="O9183" t="s">
        <v>261</v>
      </c>
    </row>
    <row r="9184" spans="1:15" x14ac:dyDescent="0.3">
      <c r="A9184">
        <v>9182</v>
      </c>
      <c r="B9184" s="1" t="s">
        <v>282</v>
      </c>
      <c r="C9184">
        <v>20109</v>
      </c>
      <c r="D9184">
        <v>0</v>
      </c>
      <c r="E9184">
        <v>8481551</v>
      </c>
      <c r="F9184" s="1" t="s">
        <v>786</v>
      </c>
      <c r="G9184" s="1" t="s">
        <v>261</v>
      </c>
      <c r="H9184">
        <v>3</v>
      </c>
      <c r="I9184" s="1" t="s">
        <v>31</v>
      </c>
      <c r="J9184" s="1" t="s">
        <v>293</v>
      </c>
      <c r="K9184">
        <v>8477456</v>
      </c>
      <c r="L9184">
        <v>1</v>
      </c>
      <c r="M9184" s="1" t="s">
        <v>23</v>
      </c>
      <c r="N9184" s="1" t="s">
        <v>282</v>
      </c>
      <c r="O9184" t="s">
        <v>261</v>
      </c>
    </row>
    <row r="9185" spans="1:15" x14ac:dyDescent="0.3">
      <c r="A9185">
        <v>9183</v>
      </c>
      <c r="B9185" s="1" t="s">
        <v>282</v>
      </c>
      <c r="C9185">
        <v>20109</v>
      </c>
      <c r="D9185">
        <v>0</v>
      </c>
      <c r="E9185">
        <v>8481551</v>
      </c>
      <c r="F9185" s="1" t="s">
        <v>786</v>
      </c>
      <c r="G9185" s="1" t="s">
        <v>261</v>
      </c>
      <c r="H9185">
        <v>3</v>
      </c>
      <c r="I9185" s="1" t="s">
        <v>31</v>
      </c>
      <c r="J9185" s="1" t="s">
        <v>293</v>
      </c>
      <c r="K9185">
        <v>8477456</v>
      </c>
      <c r="L9185">
        <v>1</v>
      </c>
      <c r="M9185" s="1" t="s">
        <v>23</v>
      </c>
      <c r="N9185" s="1" t="s">
        <v>282</v>
      </c>
      <c r="O9185" t="s">
        <v>261</v>
      </c>
    </row>
    <row r="9186" spans="1:15" x14ac:dyDescent="0.3">
      <c r="A9186">
        <v>9184</v>
      </c>
      <c r="B9186" s="1" t="s">
        <v>282</v>
      </c>
      <c r="C9186">
        <v>20109</v>
      </c>
      <c r="D9186">
        <v>0</v>
      </c>
      <c r="E9186">
        <v>8481551</v>
      </c>
      <c r="F9186" s="1" t="s">
        <v>786</v>
      </c>
      <c r="G9186" s="1" t="s">
        <v>261</v>
      </c>
      <c r="H9186">
        <v>3</v>
      </c>
      <c r="I9186" s="1" t="s">
        <v>19</v>
      </c>
      <c r="J9186" s="1" t="s">
        <v>281</v>
      </c>
      <c r="K9186">
        <v>8481542</v>
      </c>
      <c r="L9186">
        <v>1</v>
      </c>
      <c r="M9186" s="1" t="s">
        <v>23</v>
      </c>
      <c r="N9186" s="1" t="s">
        <v>282</v>
      </c>
      <c r="O9186" t="s">
        <v>261</v>
      </c>
    </row>
    <row r="9187" spans="1:15" x14ac:dyDescent="0.3">
      <c r="A9187">
        <v>9185</v>
      </c>
      <c r="B9187" s="1" t="s">
        <v>282</v>
      </c>
      <c r="C9187">
        <v>20109</v>
      </c>
      <c r="D9187">
        <v>0</v>
      </c>
      <c r="E9187">
        <v>0</v>
      </c>
      <c r="F9187" s="1" t="s">
        <v>90</v>
      </c>
      <c r="G9187" s="1" t="s">
        <v>261</v>
      </c>
      <c r="H9187">
        <v>3</v>
      </c>
      <c r="I9187" s="1" t="s">
        <v>40</v>
      </c>
      <c r="J9187" s="1" t="s">
        <v>274</v>
      </c>
      <c r="K9187">
        <v>8482659</v>
      </c>
      <c r="L9187">
        <v>0</v>
      </c>
      <c r="M9187" s="1" t="s">
        <v>17</v>
      </c>
      <c r="N9187" s="1" t="s">
        <v>261</v>
      </c>
      <c r="O9187" t="s">
        <v>282</v>
      </c>
    </row>
    <row r="9188" spans="1:15" x14ac:dyDescent="0.3">
      <c r="A9188">
        <v>9186</v>
      </c>
      <c r="B9188" s="1" t="s">
        <v>282</v>
      </c>
      <c r="C9188">
        <v>20109</v>
      </c>
      <c r="D9188">
        <v>0</v>
      </c>
      <c r="E9188">
        <v>8481551</v>
      </c>
      <c r="F9188" s="1" t="s">
        <v>786</v>
      </c>
      <c r="G9188" s="1" t="s">
        <v>261</v>
      </c>
      <c r="H9188">
        <v>3</v>
      </c>
      <c r="I9188" s="1" t="s">
        <v>31</v>
      </c>
      <c r="J9188" s="1" t="s">
        <v>686</v>
      </c>
      <c r="K9188">
        <v>8474037</v>
      </c>
      <c r="L9188">
        <v>0</v>
      </c>
      <c r="M9188" s="1" t="s">
        <v>23</v>
      </c>
      <c r="N9188" s="1" t="s">
        <v>282</v>
      </c>
      <c r="O9188" t="s">
        <v>261</v>
      </c>
    </row>
    <row r="9189" spans="1:15" x14ac:dyDescent="0.3">
      <c r="A9189">
        <v>9187</v>
      </c>
      <c r="B9189" s="1" t="s">
        <v>282</v>
      </c>
      <c r="C9189">
        <v>20109</v>
      </c>
      <c r="D9189">
        <v>0</v>
      </c>
      <c r="E9189">
        <v>8481551</v>
      </c>
      <c r="F9189" s="1" t="s">
        <v>786</v>
      </c>
      <c r="G9189" s="1" t="s">
        <v>261</v>
      </c>
      <c r="H9189">
        <v>3</v>
      </c>
      <c r="I9189" s="1" t="s">
        <v>40</v>
      </c>
      <c r="J9189" s="1" t="s">
        <v>291</v>
      </c>
      <c r="K9189">
        <v>8479337</v>
      </c>
      <c r="L9189">
        <v>1</v>
      </c>
      <c r="M9189" s="1" t="s">
        <v>23</v>
      </c>
      <c r="N9189" s="1" t="s">
        <v>282</v>
      </c>
      <c r="O9189" t="s">
        <v>261</v>
      </c>
    </row>
    <row r="9190" spans="1:15" x14ac:dyDescent="0.3">
      <c r="A9190">
        <v>9188</v>
      </c>
      <c r="B9190" s="1" t="s">
        <v>282</v>
      </c>
      <c r="C9190">
        <v>20109</v>
      </c>
      <c r="D9190">
        <v>0</v>
      </c>
      <c r="E9190">
        <v>8481551</v>
      </c>
      <c r="F9190" s="1" t="s">
        <v>786</v>
      </c>
      <c r="G9190" s="1" t="s">
        <v>261</v>
      </c>
      <c r="H9190">
        <v>3</v>
      </c>
      <c r="I9190" s="1" t="s">
        <v>31</v>
      </c>
      <c r="J9190" s="1" t="s">
        <v>686</v>
      </c>
      <c r="K9190">
        <v>8474037</v>
      </c>
      <c r="L9190">
        <v>0</v>
      </c>
      <c r="M9190" s="1" t="s">
        <v>23</v>
      </c>
      <c r="N9190" s="1" t="s">
        <v>282</v>
      </c>
      <c r="O9190" t="s">
        <v>261</v>
      </c>
    </row>
    <row r="9191" spans="1:15" x14ac:dyDescent="0.3">
      <c r="A9191">
        <v>9189</v>
      </c>
      <c r="B9191" s="1" t="s">
        <v>282</v>
      </c>
      <c r="C9191">
        <v>20109</v>
      </c>
      <c r="D9191">
        <v>0</v>
      </c>
      <c r="E9191">
        <v>8481551</v>
      </c>
      <c r="F9191" s="1" t="s">
        <v>786</v>
      </c>
      <c r="G9191" s="1" t="s">
        <v>261</v>
      </c>
      <c r="H9191">
        <v>3</v>
      </c>
      <c r="I9191" s="1" t="s">
        <v>40</v>
      </c>
      <c r="J9191" s="1" t="s">
        <v>291</v>
      </c>
      <c r="K9191">
        <v>8479337</v>
      </c>
      <c r="L9191">
        <v>0</v>
      </c>
      <c r="M9191" s="1" t="s">
        <v>23</v>
      </c>
      <c r="N9191" s="1" t="s">
        <v>282</v>
      </c>
      <c r="O9191" t="s">
        <v>261</v>
      </c>
    </row>
    <row r="9192" spans="1:15" x14ac:dyDescent="0.3">
      <c r="A9192">
        <v>9190</v>
      </c>
      <c r="B9192" s="1" t="s">
        <v>282</v>
      </c>
      <c r="C9192">
        <v>20109</v>
      </c>
      <c r="D9192">
        <v>0</v>
      </c>
      <c r="E9192">
        <v>8481551</v>
      </c>
      <c r="F9192" s="1" t="s">
        <v>786</v>
      </c>
      <c r="G9192" s="1" t="s">
        <v>261</v>
      </c>
      <c r="H9192">
        <v>3</v>
      </c>
      <c r="I9192" s="1" t="s">
        <v>15</v>
      </c>
      <c r="J9192" s="1" t="s">
        <v>292</v>
      </c>
      <c r="K9192">
        <v>8479992</v>
      </c>
      <c r="L9192">
        <v>1</v>
      </c>
      <c r="M9192" s="1" t="s">
        <v>23</v>
      </c>
      <c r="N9192" s="1" t="s">
        <v>282</v>
      </c>
      <c r="O9192" t="s">
        <v>261</v>
      </c>
    </row>
    <row r="9193" spans="1:15" x14ac:dyDescent="0.3">
      <c r="A9193">
        <v>9191</v>
      </c>
      <c r="B9193" s="1" t="s">
        <v>282</v>
      </c>
      <c r="C9193">
        <v>20109</v>
      </c>
      <c r="D9193">
        <v>0</v>
      </c>
      <c r="E9193">
        <v>8481551</v>
      </c>
      <c r="F9193" s="1" t="s">
        <v>786</v>
      </c>
      <c r="G9193" s="1" t="s">
        <v>261</v>
      </c>
      <c r="H9193">
        <v>3</v>
      </c>
      <c r="I9193" s="1" t="s">
        <v>15</v>
      </c>
      <c r="J9193" s="1" t="s">
        <v>292</v>
      </c>
      <c r="K9193">
        <v>8479992</v>
      </c>
      <c r="L9193">
        <v>1</v>
      </c>
      <c r="M9193" s="1" t="s">
        <v>23</v>
      </c>
      <c r="N9193" s="1" t="s">
        <v>282</v>
      </c>
      <c r="O9193" t="s">
        <v>261</v>
      </c>
    </row>
    <row r="9194" spans="1:15" x14ac:dyDescent="0.3">
      <c r="A9194">
        <v>9192</v>
      </c>
      <c r="B9194" s="1" t="s">
        <v>282</v>
      </c>
      <c r="C9194">
        <v>20109</v>
      </c>
      <c r="D9194">
        <v>0</v>
      </c>
      <c r="E9194">
        <v>8481551</v>
      </c>
      <c r="F9194" s="1" t="s">
        <v>786</v>
      </c>
      <c r="G9194" s="1" t="s">
        <v>261</v>
      </c>
      <c r="H9194">
        <v>3</v>
      </c>
      <c r="I9194" s="1" t="s">
        <v>40</v>
      </c>
      <c r="J9194" s="1" t="s">
        <v>284</v>
      </c>
      <c r="K9194">
        <v>8484794</v>
      </c>
      <c r="L9194">
        <v>1</v>
      </c>
      <c r="M9194" s="1" t="s">
        <v>23</v>
      </c>
      <c r="N9194" s="1" t="s">
        <v>282</v>
      </c>
      <c r="O9194" t="s">
        <v>261</v>
      </c>
    </row>
    <row r="9195" spans="1:15" x14ac:dyDescent="0.3">
      <c r="A9195">
        <v>9193</v>
      </c>
      <c r="B9195" s="1" t="s">
        <v>282</v>
      </c>
      <c r="C9195">
        <v>20109</v>
      </c>
      <c r="D9195">
        <v>0</v>
      </c>
      <c r="E9195">
        <v>8481551</v>
      </c>
      <c r="F9195" s="1" t="s">
        <v>786</v>
      </c>
      <c r="G9195" s="1" t="s">
        <v>261</v>
      </c>
      <c r="H9195">
        <v>3</v>
      </c>
      <c r="I9195" s="1" t="s">
        <v>31</v>
      </c>
      <c r="J9195" s="1" t="s">
        <v>686</v>
      </c>
      <c r="K9195">
        <v>8474037</v>
      </c>
      <c r="L9195">
        <v>1</v>
      </c>
      <c r="M9195" s="1" t="s">
        <v>23</v>
      </c>
      <c r="N9195" s="1" t="s">
        <v>282</v>
      </c>
      <c r="O9195" t="s">
        <v>261</v>
      </c>
    </row>
    <row r="9196" spans="1:15" x14ac:dyDescent="0.3">
      <c r="A9196">
        <v>9194</v>
      </c>
      <c r="B9196" s="1" t="s">
        <v>128</v>
      </c>
      <c r="C9196">
        <v>20110</v>
      </c>
      <c r="D9196">
        <v>0</v>
      </c>
      <c r="E9196">
        <v>8481692</v>
      </c>
      <c r="F9196" s="1" t="s">
        <v>203</v>
      </c>
      <c r="G9196" s="1" t="s">
        <v>202</v>
      </c>
      <c r="H9196">
        <v>1</v>
      </c>
      <c r="I9196" s="1" t="s">
        <v>40</v>
      </c>
      <c r="J9196" s="1" t="s">
        <v>144</v>
      </c>
      <c r="K9196">
        <v>8481540</v>
      </c>
      <c r="L9196">
        <v>1</v>
      </c>
      <c r="M9196" s="1" t="s">
        <v>23</v>
      </c>
      <c r="N9196" s="1" t="s">
        <v>128</v>
      </c>
      <c r="O9196" t="s">
        <v>202</v>
      </c>
    </row>
    <row r="9197" spans="1:15" x14ac:dyDescent="0.3">
      <c r="A9197">
        <v>9195</v>
      </c>
      <c r="B9197" s="1" t="s">
        <v>128</v>
      </c>
      <c r="C9197">
        <v>20110</v>
      </c>
      <c r="D9197">
        <v>0</v>
      </c>
      <c r="E9197">
        <v>8482487</v>
      </c>
      <c r="F9197" s="1" t="s">
        <v>280</v>
      </c>
      <c r="G9197" s="1" t="s">
        <v>202</v>
      </c>
      <c r="H9197">
        <v>1</v>
      </c>
      <c r="I9197" s="1" t="s">
        <v>31</v>
      </c>
      <c r="J9197" s="1" t="s">
        <v>760</v>
      </c>
      <c r="K9197">
        <v>8476456</v>
      </c>
      <c r="L9197">
        <v>0</v>
      </c>
      <c r="M9197" s="1" t="s">
        <v>17</v>
      </c>
      <c r="N9197" s="1" t="s">
        <v>202</v>
      </c>
      <c r="O9197" t="s">
        <v>128</v>
      </c>
    </row>
    <row r="9198" spans="1:15" x14ac:dyDescent="0.3">
      <c r="A9198">
        <v>9196</v>
      </c>
      <c r="B9198" s="1" t="s">
        <v>128</v>
      </c>
      <c r="C9198">
        <v>20110</v>
      </c>
      <c r="D9198">
        <v>0</v>
      </c>
      <c r="E9198">
        <v>8482487</v>
      </c>
      <c r="F9198" s="1" t="s">
        <v>280</v>
      </c>
      <c r="G9198" s="1" t="s">
        <v>202</v>
      </c>
      <c r="H9198">
        <v>1</v>
      </c>
      <c r="I9198" s="1" t="s">
        <v>19</v>
      </c>
      <c r="J9198" s="1" t="s">
        <v>620</v>
      </c>
      <c r="K9198">
        <v>8484768</v>
      </c>
      <c r="L9198">
        <v>1</v>
      </c>
      <c r="M9198" s="1" t="s">
        <v>17</v>
      </c>
      <c r="N9198" s="1" t="s">
        <v>202</v>
      </c>
      <c r="O9198" t="s">
        <v>128</v>
      </c>
    </row>
    <row r="9199" spans="1:15" x14ac:dyDescent="0.3">
      <c r="A9199">
        <v>9197</v>
      </c>
      <c r="B9199" s="1" t="s">
        <v>128</v>
      </c>
      <c r="C9199">
        <v>20110</v>
      </c>
      <c r="D9199">
        <v>0</v>
      </c>
      <c r="E9199">
        <v>8482487</v>
      </c>
      <c r="F9199" s="1" t="s">
        <v>280</v>
      </c>
      <c r="G9199" s="1" t="s">
        <v>202</v>
      </c>
      <c r="H9199">
        <v>1</v>
      </c>
      <c r="I9199" s="1" t="s">
        <v>19</v>
      </c>
      <c r="J9199" s="1" t="s">
        <v>538</v>
      </c>
      <c r="K9199">
        <v>8477810</v>
      </c>
      <c r="L9199">
        <v>1</v>
      </c>
      <c r="M9199" s="1" t="s">
        <v>17</v>
      </c>
      <c r="N9199" s="1" t="s">
        <v>202</v>
      </c>
      <c r="O9199" t="s">
        <v>128</v>
      </c>
    </row>
    <row r="9200" spans="1:15" x14ac:dyDescent="0.3">
      <c r="A9200">
        <v>9198</v>
      </c>
      <c r="B9200" s="1" t="s">
        <v>128</v>
      </c>
      <c r="C9200">
        <v>20110</v>
      </c>
      <c r="D9200">
        <v>0</v>
      </c>
      <c r="E9200">
        <v>8481692</v>
      </c>
      <c r="F9200" s="1" t="s">
        <v>203</v>
      </c>
      <c r="G9200" s="1" t="s">
        <v>202</v>
      </c>
      <c r="H9200">
        <v>1</v>
      </c>
      <c r="I9200" s="1" t="s">
        <v>15</v>
      </c>
      <c r="J9200" s="1" t="s">
        <v>139</v>
      </c>
      <c r="K9200">
        <v>8482775</v>
      </c>
      <c r="L9200">
        <v>1</v>
      </c>
      <c r="M9200" s="1" t="s">
        <v>23</v>
      </c>
      <c r="N9200" s="1" t="s">
        <v>128</v>
      </c>
      <c r="O9200" t="s">
        <v>202</v>
      </c>
    </row>
    <row r="9201" spans="1:15" x14ac:dyDescent="0.3">
      <c r="A9201">
        <v>9199</v>
      </c>
      <c r="B9201" s="1" t="s">
        <v>128</v>
      </c>
      <c r="C9201">
        <v>20110</v>
      </c>
      <c r="D9201">
        <v>0</v>
      </c>
      <c r="E9201">
        <v>8482487</v>
      </c>
      <c r="F9201" s="1" t="s">
        <v>280</v>
      </c>
      <c r="G9201" s="1" t="s">
        <v>202</v>
      </c>
      <c r="H9201">
        <v>1</v>
      </c>
      <c r="I9201" s="1" t="s">
        <v>15</v>
      </c>
      <c r="J9201" s="1" t="s">
        <v>220</v>
      </c>
      <c r="K9201">
        <v>8474150</v>
      </c>
      <c r="L9201">
        <v>1</v>
      </c>
      <c r="M9201" s="1" t="s">
        <v>17</v>
      </c>
      <c r="N9201" s="1" t="s">
        <v>202</v>
      </c>
      <c r="O9201" t="s">
        <v>128</v>
      </c>
    </row>
    <row r="9202" spans="1:15" x14ac:dyDescent="0.3">
      <c r="A9202">
        <v>9200</v>
      </c>
      <c r="B9202" s="1" t="s">
        <v>128</v>
      </c>
      <c r="C9202">
        <v>20110</v>
      </c>
      <c r="D9202">
        <v>0</v>
      </c>
      <c r="E9202">
        <v>8482487</v>
      </c>
      <c r="F9202" s="1" t="s">
        <v>280</v>
      </c>
      <c r="G9202" s="1" t="s">
        <v>202</v>
      </c>
      <c r="H9202">
        <v>1</v>
      </c>
      <c r="I9202" s="1" t="s">
        <v>15</v>
      </c>
      <c r="J9202" s="1" t="s">
        <v>215</v>
      </c>
      <c r="K9202">
        <v>8480028</v>
      </c>
      <c r="L9202">
        <v>1</v>
      </c>
      <c r="M9202" s="1" t="s">
        <v>17</v>
      </c>
      <c r="N9202" s="1" t="s">
        <v>202</v>
      </c>
      <c r="O9202" t="s">
        <v>128</v>
      </c>
    </row>
    <row r="9203" spans="1:15" x14ac:dyDescent="0.3">
      <c r="A9203">
        <v>9201</v>
      </c>
      <c r="B9203" s="1" t="s">
        <v>128</v>
      </c>
      <c r="C9203">
        <v>20110</v>
      </c>
      <c r="D9203">
        <v>0</v>
      </c>
      <c r="E9203">
        <v>8482487</v>
      </c>
      <c r="F9203" s="1" t="s">
        <v>280</v>
      </c>
      <c r="G9203" s="1" t="s">
        <v>202</v>
      </c>
      <c r="H9203">
        <v>1</v>
      </c>
      <c r="I9203" s="1" t="s">
        <v>15</v>
      </c>
      <c r="J9203" s="1" t="s">
        <v>226</v>
      </c>
      <c r="K9203">
        <v>8475172</v>
      </c>
      <c r="L9203">
        <v>1</v>
      </c>
      <c r="M9203" s="1" t="s">
        <v>17</v>
      </c>
      <c r="N9203" s="1" t="s">
        <v>202</v>
      </c>
      <c r="O9203" t="s">
        <v>128</v>
      </c>
    </row>
    <row r="9204" spans="1:15" x14ac:dyDescent="0.3">
      <c r="A9204">
        <v>9202</v>
      </c>
      <c r="B9204" s="1" t="s">
        <v>128</v>
      </c>
      <c r="C9204">
        <v>20110</v>
      </c>
      <c r="D9204">
        <v>0</v>
      </c>
      <c r="E9204">
        <v>8482487</v>
      </c>
      <c r="F9204" s="1" t="s">
        <v>280</v>
      </c>
      <c r="G9204" s="1" t="s">
        <v>202</v>
      </c>
      <c r="H9204">
        <v>1</v>
      </c>
      <c r="I9204" s="1" t="s">
        <v>19</v>
      </c>
      <c r="J9204" s="1" t="s">
        <v>538</v>
      </c>
      <c r="K9204">
        <v>8477810</v>
      </c>
      <c r="L9204">
        <v>0</v>
      </c>
      <c r="M9204" s="1" t="s">
        <v>17</v>
      </c>
      <c r="N9204" s="1" t="s">
        <v>202</v>
      </c>
      <c r="O9204" t="s">
        <v>128</v>
      </c>
    </row>
    <row r="9205" spans="1:15" x14ac:dyDescent="0.3">
      <c r="A9205">
        <v>9203</v>
      </c>
      <c r="B9205" s="1" t="s">
        <v>128</v>
      </c>
      <c r="C9205">
        <v>20110</v>
      </c>
      <c r="D9205">
        <v>0</v>
      </c>
      <c r="E9205">
        <v>8481692</v>
      </c>
      <c r="F9205" s="1" t="s">
        <v>203</v>
      </c>
      <c r="G9205" s="1" t="s">
        <v>202</v>
      </c>
      <c r="H9205">
        <v>1</v>
      </c>
      <c r="I9205" s="1" t="s">
        <v>31</v>
      </c>
      <c r="J9205" s="1" t="s">
        <v>136</v>
      </c>
      <c r="K9205">
        <v>8483515</v>
      </c>
      <c r="L9205">
        <v>1</v>
      </c>
      <c r="M9205" s="1" t="s">
        <v>23</v>
      </c>
      <c r="N9205" s="1" t="s">
        <v>128</v>
      </c>
      <c r="O9205" t="s">
        <v>202</v>
      </c>
    </row>
    <row r="9206" spans="1:15" x14ac:dyDescent="0.3">
      <c r="A9206">
        <v>9204</v>
      </c>
      <c r="B9206" s="1" t="s">
        <v>128</v>
      </c>
      <c r="C9206">
        <v>20110</v>
      </c>
      <c r="D9206">
        <v>0</v>
      </c>
      <c r="E9206">
        <v>8482487</v>
      </c>
      <c r="F9206" s="1" t="s">
        <v>280</v>
      </c>
      <c r="G9206" s="1" t="s">
        <v>202</v>
      </c>
      <c r="H9206">
        <v>1</v>
      </c>
      <c r="I9206" s="1" t="s">
        <v>19</v>
      </c>
      <c r="J9206" s="1" t="s">
        <v>231</v>
      </c>
      <c r="K9206">
        <v>8477346</v>
      </c>
      <c r="L9206">
        <v>1</v>
      </c>
      <c r="M9206" s="1" t="s">
        <v>17</v>
      </c>
      <c r="N9206" s="1" t="s">
        <v>202</v>
      </c>
      <c r="O9206" t="s">
        <v>128</v>
      </c>
    </row>
    <row r="9207" spans="1:15" x14ac:dyDescent="0.3">
      <c r="A9207">
        <v>9205</v>
      </c>
      <c r="B9207" s="1" t="s">
        <v>128</v>
      </c>
      <c r="C9207">
        <v>20110</v>
      </c>
      <c r="D9207">
        <v>0</v>
      </c>
      <c r="E9207">
        <v>8482487</v>
      </c>
      <c r="F9207" s="1" t="s">
        <v>280</v>
      </c>
      <c r="G9207" s="1" t="s">
        <v>202</v>
      </c>
      <c r="H9207">
        <v>1</v>
      </c>
      <c r="I9207" s="1" t="s">
        <v>15</v>
      </c>
      <c r="J9207" s="1" t="s">
        <v>225</v>
      </c>
      <c r="K9207">
        <v>8482074</v>
      </c>
      <c r="L9207">
        <v>0</v>
      </c>
      <c r="M9207" s="1" t="s">
        <v>17</v>
      </c>
      <c r="N9207" s="1" t="s">
        <v>202</v>
      </c>
      <c r="O9207" t="s">
        <v>128</v>
      </c>
    </row>
    <row r="9208" spans="1:15" x14ac:dyDescent="0.3">
      <c r="A9208">
        <v>9206</v>
      </c>
      <c r="B9208" s="1" t="s">
        <v>128</v>
      </c>
      <c r="C9208">
        <v>20110</v>
      </c>
      <c r="D9208">
        <v>0</v>
      </c>
      <c r="E9208">
        <v>8482487</v>
      </c>
      <c r="F9208" s="1" t="s">
        <v>280</v>
      </c>
      <c r="G9208" s="1" t="s">
        <v>202</v>
      </c>
      <c r="H9208">
        <v>1</v>
      </c>
      <c r="I9208" s="1" t="s">
        <v>19</v>
      </c>
      <c r="J9208" s="1" t="s">
        <v>231</v>
      </c>
      <c r="K9208">
        <v>8477346</v>
      </c>
      <c r="L9208">
        <v>1</v>
      </c>
      <c r="M9208" s="1" t="s">
        <v>17</v>
      </c>
      <c r="N9208" s="1" t="s">
        <v>202</v>
      </c>
      <c r="O9208" t="s">
        <v>128</v>
      </c>
    </row>
    <row r="9209" spans="1:15" x14ac:dyDescent="0.3">
      <c r="A9209">
        <v>9207</v>
      </c>
      <c r="B9209" s="1" t="s">
        <v>128</v>
      </c>
      <c r="C9209">
        <v>20110</v>
      </c>
      <c r="D9209">
        <v>0</v>
      </c>
      <c r="E9209">
        <v>8482487</v>
      </c>
      <c r="F9209" s="1" t="s">
        <v>280</v>
      </c>
      <c r="G9209" s="1" t="s">
        <v>202</v>
      </c>
      <c r="H9209">
        <v>1</v>
      </c>
      <c r="I9209" s="1" t="s">
        <v>15</v>
      </c>
      <c r="J9209" s="1" t="s">
        <v>220</v>
      </c>
      <c r="K9209">
        <v>8474150</v>
      </c>
      <c r="L9209">
        <v>0</v>
      </c>
      <c r="M9209" s="1" t="s">
        <v>17</v>
      </c>
      <c r="N9209" s="1" t="s">
        <v>202</v>
      </c>
      <c r="O9209" t="s">
        <v>128</v>
      </c>
    </row>
    <row r="9210" spans="1:15" x14ac:dyDescent="0.3">
      <c r="A9210">
        <v>9208</v>
      </c>
      <c r="B9210" s="1" t="s">
        <v>128</v>
      </c>
      <c r="C9210">
        <v>20110</v>
      </c>
      <c r="D9210">
        <v>0</v>
      </c>
      <c r="E9210">
        <v>8481692</v>
      </c>
      <c r="F9210" s="1" t="s">
        <v>203</v>
      </c>
      <c r="G9210" s="1" t="s">
        <v>202</v>
      </c>
      <c r="H9210">
        <v>1</v>
      </c>
      <c r="I9210" s="1" t="s">
        <v>40</v>
      </c>
      <c r="J9210" s="1" t="s">
        <v>143</v>
      </c>
      <c r="K9210">
        <v>8482737</v>
      </c>
      <c r="L9210">
        <v>1</v>
      </c>
      <c r="M9210" s="1" t="s">
        <v>23</v>
      </c>
      <c r="N9210" s="1" t="s">
        <v>128</v>
      </c>
      <c r="O9210" t="s">
        <v>202</v>
      </c>
    </row>
    <row r="9211" spans="1:15" x14ac:dyDescent="0.3">
      <c r="A9211">
        <v>9209</v>
      </c>
      <c r="B9211" s="1" t="s">
        <v>128</v>
      </c>
      <c r="C9211">
        <v>20110</v>
      </c>
      <c r="D9211">
        <v>0</v>
      </c>
      <c r="E9211">
        <v>8482487</v>
      </c>
      <c r="F9211" s="1" t="s">
        <v>280</v>
      </c>
      <c r="G9211" s="1" t="s">
        <v>202</v>
      </c>
      <c r="H9211">
        <v>1</v>
      </c>
      <c r="I9211" s="1" t="s">
        <v>15</v>
      </c>
      <c r="J9211" s="1" t="s">
        <v>544</v>
      </c>
      <c r="K9211">
        <v>8477993</v>
      </c>
      <c r="L9211">
        <v>1</v>
      </c>
      <c r="M9211" s="1" t="s">
        <v>17</v>
      </c>
      <c r="N9211" s="1" t="s">
        <v>202</v>
      </c>
      <c r="O9211" t="s">
        <v>128</v>
      </c>
    </row>
    <row r="9212" spans="1:15" x14ac:dyDescent="0.3">
      <c r="A9212">
        <v>9210</v>
      </c>
      <c r="B9212" s="1" t="s">
        <v>128</v>
      </c>
      <c r="C9212">
        <v>20110</v>
      </c>
      <c r="D9212">
        <v>0</v>
      </c>
      <c r="E9212">
        <v>8482487</v>
      </c>
      <c r="F9212" s="1" t="s">
        <v>280</v>
      </c>
      <c r="G9212" s="1" t="s">
        <v>202</v>
      </c>
      <c r="H9212">
        <v>1</v>
      </c>
      <c r="I9212" s="1" t="s">
        <v>31</v>
      </c>
      <c r="J9212" s="1" t="s">
        <v>211</v>
      </c>
      <c r="K9212">
        <v>8480797</v>
      </c>
      <c r="L9212">
        <v>1</v>
      </c>
      <c r="M9212" s="1" t="s">
        <v>17</v>
      </c>
      <c r="N9212" s="1" t="s">
        <v>202</v>
      </c>
      <c r="O9212" t="s">
        <v>128</v>
      </c>
    </row>
    <row r="9213" spans="1:15" x14ac:dyDescent="0.3">
      <c r="A9213">
        <v>9211</v>
      </c>
      <c r="B9213" s="1" t="s">
        <v>128</v>
      </c>
      <c r="C9213">
        <v>20110</v>
      </c>
      <c r="D9213">
        <v>0</v>
      </c>
      <c r="E9213">
        <v>8481692</v>
      </c>
      <c r="F9213" s="1" t="s">
        <v>203</v>
      </c>
      <c r="G9213" s="1" t="s">
        <v>202</v>
      </c>
      <c r="H9213">
        <v>1</v>
      </c>
      <c r="I9213" s="1" t="s">
        <v>15</v>
      </c>
      <c r="J9213" s="1" t="s">
        <v>750</v>
      </c>
      <c r="K9213">
        <v>8480813</v>
      </c>
      <c r="L9213">
        <v>1</v>
      </c>
      <c r="M9213" s="1" t="s">
        <v>23</v>
      </c>
      <c r="N9213" s="1" t="s">
        <v>128</v>
      </c>
      <c r="O9213" t="s">
        <v>202</v>
      </c>
    </row>
    <row r="9214" spans="1:15" x14ac:dyDescent="0.3">
      <c r="A9214">
        <v>9212</v>
      </c>
      <c r="B9214" s="1" t="s">
        <v>128</v>
      </c>
      <c r="C9214">
        <v>20110</v>
      </c>
      <c r="D9214">
        <v>0</v>
      </c>
      <c r="E9214">
        <v>8482487</v>
      </c>
      <c r="F9214" s="1" t="s">
        <v>280</v>
      </c>
      <c r="G9214" s="1" t="s">
        <v>202</v>
      </c>
      <c r="H9214">
        <v>1</v>
      </c>
      <c r="I9214" s="1" t="s">
        <v>15</v>
      </c>
      <c r="J9214" s="1" t="s">
        <v>220</v>
      </c>
      <c r="K9214">
        <v>8474150</v>
      </c>
      <c r="L9214">
        <v>0</v>
      </c>
      <c r="M9214" s="1" t="s">
        <v>17</v>
      </c>
      <c r="N9214" s="1" t="s">
        <v>202</v>
      </c>
      <c r="O9214" t="s">
        <v>128</v>
      </c>
    </row>
    <row r="9215" spans="1:15" x14ac:dyDescent="0.3">
      <c r="A9215">
        <v>9213</v>
      </c>
      <c r="B9215" s="1" t="s">
        <v>128</v>
      </c>
      <c r="C9215">
        <v>20110</v>
      </c>
      <c r="D9215">
        <v>0</v>
      </c>
      <c r="E9215">
        <v>8481692</v>
      </c>
      <c r="F9215" s="1" t="s">
        <v>203</v>
      </c>
      <c r="G9215" s="1" t="s">
        <v>202</v>
      </c>
      <c r="H9215">
        <v>1</v>
      </c>
      <c r="I9215" s="1" t="s">
        <v>15</v>
      </c>
      <c r="J9215" s="1" t="s">
        <v>158</v>
      </c>
      <c r="K9215">
        <v>8478133</v>
      </c>
      <c r="L9215">
        <v>1</v>
      </c>
      <c r="M9215" s="1" t="s">
        <v>23</v>
      </c>
      <c r="N9215" s="1" t="s">
        <v>128</v>
      </c>
      <c r="O9215" t="s">
        <v>202</v>
      </c>
    </row>
    <row r="9216" spans="1:15" x14ac:dyDescent="0.3">
      <c r="A9216">
        <v>9214</v>
      </c>
      <c r="B9216" s="1" t="s">
        <v>128</v>
      </c>
      <c r="C9216">
        <v>20110</v>
      </c>
      <c r="D9216">
        <v>0</v>
      </c>
      <c r="E9216">
        <v>8481692</v>
      </c>
      <c r="F9216" s="1" t="s">
        <v>203</v>
      </c>
      <c r="G9216" s="1" t="s">
        <v>202</v>
      </c>
      <c r="H9216">
        <v>1</v>
      </c>
      <c r="I9216" s="1" t="s">
        <v>40</v>
      </c>
      <c r="J9216" s="1" t="s">
        <v>160</v>
      </c>
      <c r="K9216">
        <v>8484984</v>
      </c>
      <c r="L9216">
        <v>1</v>
      </c>
      <c r="M9216" s="1" t="s">
        <v>23</v>
      </c>
      <c r="N9216" s="1" t="s">
        <v>128</v>
      </c>
      <c r="O9216" t="s">
        <v>202</v>
      </c>
    </row>
    <row r="9217" spans="1:15" x14ac:dyDescent="0.3">
      <c r="A9217">
        <v>9215</v>
      </c>
      <c r="B9217" s="1" t="s">
        <v>128</v>
      </c>
      <c r="C9217">
        <v>20110</v>
      </c>
      <c r="D9217">
        <v>0</v>
      </c>
      <c r="E9217">
        <v>8481692</v>
      </c>
      <c r="F9217" s="1" t="s">
        <v>203</v>
      </c>
      <c r="G9217" s="1" t="s">
        <v>202</v>
      </c>
      <c r="H9217">
        <v>1</v>
      </c>
      <c r="I9217" s="1" t="s">
        <v>15</v>
      </c>
      <c r="J9217" s="1" t="s">
        <v>139</v>
      </c>
      <c r="K9217">
        <v>8482775</v>
      </c>
      <c r="L9217">
        <v>1</v>
      </c>
      <c r="M9217" s="1" t="s">
        <v>23</v>
      </c>
      <c r="N9217" s="1" t="s">
        <v>128</v>
      </c>
      <c r="O9217" t="s">
        <v>202</v>
      </c>
    </row>
    <row r="9218" spans="1:15" x14ac:dyDescent="0.3">
      <c r="A9218">
        <v>9216</v>
      </c>
      <c r="B9218" s="1" t="s">
        <v>128</v>
      </c>
      <c r="C9218">
        <v>20110</v>
      </c>
      <c r="D9218">
        <v>0</v>
      </c>
      <c r="E9218">
        <v>8481692</v>
      </c>
      <c r="F9218" s="1" t="s">
        <v>203</v>
      </c>
      <c r="G9218" s="1" t="s">
        <v>202</v>
      </c>
      <c r="H9218">
        <v>1</v>
      </c>
      <c r="I9218" s="1" t="s">
        <v>31</v>
      </c>
      <c r="J9218" s="1" t="s">
        <v>136</v>
      </c>
      <c r="K9218">
        <v>8483515</v>
      </c>
      <c r="L9218">
        <v>1</v>
      </c>
      <c r="M9218" s="1" t="s">
        <v>23</v>
      </c>
      <c r="N9218" s="1" t="s">
        <v>128</v>
      </c>
      <c r="O9218" t="s">
        <v>202</v>
      </c>
    </row>
    <row r="9219" spans="1:15" x14ac:dyDescent="0.3">
      <c r="A9219">
        <v>9217</v>
      </c>
      <c r="B9219" s="1" t="s">
        <v>128</v>
      </c>
      <c r="C9219">
        <v>20110</v>
      </c>
      <c r="D9219">
        <v>1</v>
      </c>
      <c r="E9219">
        <v>8481692</v>
      </c>
      <c r="F9219" s="1" t="s">
        <v>203</v>
      </c>
      <c r="G9219" s="1" t="s">
        <v>202</v>
      </c>
      <c r="H9219">
        <v>1</v>
      </c>
      <c r="I9219" s="1" t="s">
        <v>40</v>
      </c>
      <c r="J9219" s="1" t="s">
        <v>143</v>
      </c>
      <c r="K9219">
        <v>8482737</v>
      </c>
      <c r="L9219">
        <v>1</v>
      </c>
      <c r="M9219" s="1" t="s">
        <v>23</v>
      </c>
      <c r="N9219" s="1" t="s">
        <v>128</v>
      </c>
      <c r="O9219" t="s">
        <v>202</v>
      </c>
    </row>
    <row r="9220" spans="1:15" x14ac:dyDescent="0.3">
      <c r="A9220">
        <v>9218</v>
      </c>
      <c r="B9220" s="1" t="s">
        <v>128</v>
      </c>
      <c r="C9220">
        <v>20110</v>
      </c>
      <c r="D9220">
        <v>0</v>
      </c>
      <c r="E9220">
        <v>8482487</v>
      </c>
      <c r="F9220" s="1" t="s">
        <v>280</v>
      </c>
      <c r="G9220" s="1" t="s">
        <v>202</v>
      </c>
      <c r="H9220">
        <v>2</v>
      </c>
      <c r="I9220" s="1" t="s">
        <v>15</v>
      </c>
      <c r="J9220" s="1" t="s">
        <v>220</v>
      </c>
      <c r="K9220">
        <v>8474150</v>
      </c>
      <c r="L9220">
        <v>1</v>
      </c>
      <c r="M9220" s="1" t="s">
        <v>17</v>
      </c>
      <c r="N9220" s="1" t="s">
        <v>202</v>
      </c>
      <c r="O9220" t="s">
        <v>128</v>
      </c>
    </row>
    <row r="9221" spans="1:15" x14ac:dyDescent="0.3">
      <c r="A9221">
        <v>9219</v>
      </c>
      <c r="B9221" s="1" t="s">
        <v>128</v>
      </c>
      <c r="C9221">
        <v>20110</v>
      </c>
      <c r="D9221">
        <v>0</v>
      </c>
      <c r="E9221">
        <v>8481692</v>
      </c>
      <c r="F9221" s="1" t="s">
        <v>203</v>
      </c>
      <c r="G9221" s="1" t="s">
        <v>202</v>
      </c>
      <c r="H9221">
        <v>2</v>
      </c>
      <c r="I9221" s="1" t="s">
        <v>31</v>
      </c>
      <c r="J9221" s="1" t="s">
        <v>136</v>
      </c>
      <c r="K9221">
        <v>8483515</v>
      </c>
      <c r="L9221">
        <v>1</v>
      </c>
      <c r="M9221" s="1" t="s">
        <v>23</v>
      </c>
      <c r="N9221" s="1" t="s">
        <v>128</v>
      </c>
      <c r="O9221" t="s">
        <v>202</v>
      </c>
    </row>
    <row r="9222" spans="1:15" x14ac:dyDescent="0.3">
      <c r="A9222">
        <v>9220</v>
      </c>
      <c r="B9222" s="1" t="s">
        <v>128</v>
      </c>
      <c r="C9222">
        <v>20110</v>
      </c>
      <c r="D9222">
        <v>0</v>
      </c>
      <c r="E9222">
        <v>8482487</v>
      </c>
      <c r="F9222" s="1" t="s">
        <v>280</v>
      </c>
      <c r="G9222" s="1" t="s">
        <v>202</v>
      </c>
      <c r="H9222">
        <v>2</v>
      </c>
      <c r="I9222" s="1" t="s">
        <v>40</v>
      </c>
      <c r="J9222" s="1" t="s">
        <v>224</v>
      </c>
      <c r="K9222">
        <v>8482679</v>
      </c>
      <c r="L9222">
        <v>0</v>
      </c>
      <c r="M9222" s="1" t="s">
        <v>17</v>
      </c>
      <c r="N9222" s="1" t="s">
        <v>202</v>
      </c>
      <c r="O9222" t="s">
        <v>128</v>
      </c>
    </row>
    <row r="9223" spans="1:15" x14ac:dyDescent="0.3">
      <c r="A9223">
        <v>9221</v>
      </c>
      <c r="B9223" s="1" t="s">
        <v>128</v>
      </c>
      <c r="C9223">
        <v>20110</v>
      </c>
      <c r="D9223">
        <v>0</v>
      </c>
      <c r="E9223">
        <v>8482487</v>
      </c>
      <c r="F9223" s="1" t="s">
        <v>280</v>
      </c>
      <c r="G9223" s="1" t="s">
        <v>202</v>
      </c>
      <c r="H9223">
        <v>2</v>
      </c>
      <c r="I9223" s="1" t="s">
        <v>40</v>
      </c>
      <c r="J9223" s="1" t="s">
        <v>224</v>
      </c>
      <c r="K9223">
        <v>8482679</v>
      </c>
      <c r="L9223">
        <v>1</v>
      </c>
      <c r="M9223" s="1" t="s">
        <v>17</v>
      </c>
      <c r="N9223" s="1" t="s">
        <v>202</v>
      </c>
      <c r="O9223" t="s">
        <v>128</v>
      </c>
    </row>
    <row r="9224" spans="1:15" x14ac:dyDescent="0.3">
      <c r="A9224">
        <v>9222</v>
      </c>
      <c r="B9224" s="1" t="s">
        <v>128</v>
      </c>
      <c r="C9224">
        <v>20110</v>
      </c>
      <c r="D9224">
        <v>0</v>
      </c>
      <c r="E9224">
        <v>8482487</v>
      </c>
      <c r="F9224" s="1" t="s">
        <v>280</v>
      </c>
      <c r="G9224" s="1" t="s">
        <v>202</v>
      </c>
      <c r="H9224">
        <v>2</v>
      </c>
      <c r="I9224" s="1" t="s">
        <v>31</v>
      </c>
      <c r="J9224" s="1" t="s">
        <v>619</v>
      </c>
      <c r="K9224">
        <v>8484180</v>
      </c>
      <c r="L9224">
        <v>1</v>
      </c>
      <c r="M9224" s="1" t="s">
        <v>17</v>
      </c>
      <c r="N9224" s="1" t="s">
        <v>202</v>
      </c>
      <c r="O9224" t="s">
        <v>128</v>
      </c>
    </row>
    <row r="9225" spans="1:15" x14ac:dyDescent="0.3">
      <c r="A9225">
        <v>9223</v>
      </c>
      <c r="B9225" s="1" t="s">
        <v>128</v>
      </c>
      <c r="C9225">
        <v>20110</v>
      </c>
      <c r="D9225">
        <v>0</v>
      </c>
      <c r="E9225">
        <v>8481692</v>
      </c>
      <c r="F9225" s="1" t="s">
        <v>203</v>
      </c>
      <c r="G9225" s="1" t="s">
        <v>202</v>
      </c>
      <c r="H9225">
        <v>2</v>
      </c>
      <c r="I9225" s="1" t="s">
        <v>15</v>
      </c>
      <c r="J9225" s="1" t="s">
        <v>750</v>
      </c>
      <c r="K9225">
        <v>8480813</v>
      </c>
      <c r="L9225">
        <v>1</v>
      </c>
      <c r="M9225" s="1" t="s">
        <v>23</v>
      </c>
      <c r="N9225" s="1" t="s">
        <v>128</v>
      </c>
      <c r="O9225" t="s">
        <v>202</v>
      </c>
    </row>
    <row r="9226" spans="1:15" x14ac:dyDescent="0.3">
      <c r="A9226">
        <v>9224</v>
      </c>
      <c r="B9226" s="1" t="s">
        <v>128</v>
      </c>
      <c r="C9226">
        <v>20110</v>
      </c>
      <c r="D9226">
        <v>0</v>
      </c>
      <c r="E9226">
        <v>8482487</v>
      </c>
      <c r="F9226" s="1" t="s">
        <v>280</v>
      </c>
      <c r="G9226" s="1" t="s">
        <v>202</v>
      </c>
      <c r="H9226">
        <v>2</v>
      </c>
      <c r="I9226" s="1" t="s">
        <v>19</v>
      </c>
      <c r="J9226" s="1" t="s">
        <v>232</v>
      </c>
      <c r="K9226">
        <v>8480860</v>
      </c>
      <c r="L9226">
        <v>0</v>
      </c>
      <c r="M9226" s="1" t="s">
        <v>17</v>
      </c>
      <c r="N9226" s="1" t="s">
        <v>202</v>
      </c>
      <c r="O9226" t="s">
        <v>128</v>
      </c>
    </row>
    <row r="9227" spans="1:15" x14ac:dyDescent="0.3">
      <c r="A9227">
        <v>9225</v>
      </c>
      <c r="B9227" s="1" t="s">
        <v>128</v>
      </c>
      <c r="C9227">
        <v>20110</v>
      </c>
      <c r="D9227">
        <v>0</v>
      </c>
      <c r="E9227">
        <v>8482487</v>
      </c>
      <c r="F9227" s="1" t="s">
        <v>280</v>
      </c>
      <c r="G9227" s="1" t="s">
        <v>202</v>
      </c>
      <c r="H9227">
        <v>2</v>
      </c>
      <c r="I9227" s="1" t="s">
        <v>19</v>
      </c>
      <c r="J9227" s="1" t="s">
        <v>208</v>
      </c>
      <c r="K9227">
        <v>8478397</v>
      </c>
      <c r="L9227">
        <v>1</v>
      </c>
      <c r="M9227" s="1" t="s">
        <v>17</v>
      </c>
      <c r="N9227" s="1" t="s">
        <v>202</v>
      </c>
      <c r="O9227" t="s">
        <v>128</v>
      </c>
    </row>
    <row r="9228" spans="1:15" x14ac:dyDescent="0.3">
      <c r="A9228">
        <v>9226</v>
      </c>
      <c r="B9228" s="1" t="s">
        <v>128</v>
      </c>
      <c r="C9228">
        <v>20110</v>
      </c>
      <c r="D9228">
        <v>0</v>
      </c>
      <c r="E9228">
        <v>8482487</v>
      </c>
      <c r="F9228" s="1" t="s">
        <v>280</v>
      </c>
      <c r="G9228" s="1" t="s">
        <v>202</v>
      </c>
      <c r="H9228">
        <v>2</v>
      </c>
      <c r="I9228" s="1" t="s">
        <v>15</v>
      </c>
      <c r="J9228" s="1" t="s">
        <v>226</v>
      </c>
      <c r="K9228">
        <v>8475172</v>
      </c>
      <c r="L9228">
        <v>1</v>
      </c>
      <c r="M9228" s="1" t="s">
        <v>17</v>
      </c>
      <c r="N9228" s="1" t="s">
        <v>202</v>
      </c>
      <c r="O9228" t="s">
        <v>128</v>
      </c>
    </row>
    <row r="9229" spans="1:15" x14ac:dyDescent="0.3">
      <c r="A9229">
        <v>9227</v>
      </c>
      <c r="B9229" s="1" t="s">
        <v>128</v>
      </c>
      <c r="C9229">
        <v>20110</v>
      </c>
      <c r="D9229">
        <v>0</v>
      </c>
      <c r="E9229">
        <v>8482487</v>
      </c>
      <c r="F9229" s="1" t="s">
        <v>280</v>
      </c>
      <c r="G9229" s="1" t="s">
        <v>202</v>
      </c>
      <c r="H9229">
        <v>2</v>
      </c>
      <c r="I9229" s="1" t="s">
        <v>40</v>
      </c>
      <c r="J9229" s="1" t="s">
        <v>224</v>
      </c>
      <c r="K9229">
        <v>8482679</v>
      </c>
      <c r="L9229">
        <v>1</v>
      </c>
      <c r="M9229" s="1" t="s">
        <v>17</v>
      </c>
      <c r="N9229" s="1" t="s">
        <v>202</v>
      </c>
      <c r="O9229" t="s">
        <v>128</v>
      </c>
    </row>
    <row r="9230" spans="1:15" x14ac:dyDescent="0.3">
      <c r="A9230">
        <v>9228</v>
      </c>
      <c r="B9230" s="1" t="s">
        <v>128</v>
      </c>
      <c r="C9230">
        <v>20110</v>
      </c>
      <c r="D9230">
        <v>0</v>
      </c>
      <c r="E9230">
        <v>8481692</v>
      </c>
      <c r="F9230" s="1" t="s">
        <v>203</v>
      </c>
      <c r="G9230" s="1" t="s">
        <v>202</v>
      </c>
      <c r="H9230">
        <v>2</v>
      </c>
      <c r="I9230" s="1" t="s">
        <v>15</v>
      </c>
      <c r="J9230" s="1" t="s">
        <v>158</v>
      </c>
      <c r="K9230">
        <v>8478133</v>
      </c>
      <c r="L9230">
        <v>1</v>
      </c>
      <c r="M9230" s="1" t="s">
        <v>23</v>
      </c>
      <c r="N9230" s="1" t="s">
        <v>128</v>
      </c>
      <c r="O9230" t="s">
        <v>202</v>
      </c>
    </row>
    <row r="9231" spans="1:15" x14ac:dyDescent="0.3">
      <c r="A9231">
        <v>9229</v>
      </c>
      <c r="B9231" s="1" t="s">
        <v>128</v>
      </c>
      <c r="C9231">
        <v>20110</v>
      </c>
      <c r="D9231">
        <v>0</v>
      </c>
      <c r="E9231">
        <v>8481692</v>
      </c>
      <c r="F9231" s="1" t="s">
        <v>203</v>
      </c>
      <c r="G9231" s="1" t="s">
        <v>202</v>
      </c>
      <c r="H9231">
        <v>2</v>
      </c>
      <c r="I9231" s="1" t="s">
        <v>15</v>
      </c>
      <c r="J9231" s="1" t="s">
        <v>158</v>
      </c>
      <c r="K9231">
        <v>8478133</v>
      </c>
      <c r="L9231">
        <v>0</v>
      </c>
      <c r="M9231" s="1" t="s">
        <v>23</v>
      </c>
      <c r="N9231" s="1" t="s">
        <v>128</v>
      </c>
      <c r="O9231" t="s">
        <v>202</v>
      </c>
    </row>
    <row r="9232" spans="1:15" x14ac:dyDescent="0.3">
      <c r="A9232">
        <v>9230</v>
      </c>
      <c r="B9232" s="1" t="s">
        <v>128</v>
      </c>
      <c r="C9232">
        <v>20110</v>
      </c>
      <c r="D9232">
        <v>0</v>
      </c>
      <c r="E9232">
        <v>8481692</v>
      </c>
      <c r="F9232" s="1" t="s">
        <v>203</v>
      </c>
      <c r="G9232" s="1" t="s">
        <v>202</v>
      </c>
      <c r="H9232">
        <v>2</v>
      </c>
      <c r="I9232" s="1" t="s">
        <v>31</v>
      </c>
      <c r="J9232" s="1" t="s">
        <v>136</v>
      </c>
      <c r="K9232">
        <v>8483515</v>
      </c>
      <c r="L9232">
        <v>1</v>
      </c>
      <c r="M9232" s="1" t="s">
        <v>23</v>
      </c>
      <c r="N9232" s="1" t="s">
        <v>128</v>
      </c>
      <c r="O9232" t="s">
        <v>202</v>
      </c>
    </row>
    <row r="9233" spans="1:15" x14ac:dyDescent="0.3">
      <c r="A9233">
        <v>9231</v>
      </c>
      <c r="B9233" s="1" t="s">
        <v>128</v>
      </c>
      <c r="C9233">
        <v>20110</v>
      </c>
      <c r="D9233">
        <v>0</v>
      </c>
      <c r="E9233">
        <v>8482487</v>
      </c>
      <c r="F9233" s="1" t="s">
        <v>280</v>
      </c>
      <c r="G9233" s="1" t="s">
        <v>202</v>
      </c>
      <c r="H9233">
        <v>2</v>
      </c>
      <c r="I9233" s="1" t="s">
        <v>19</v>
      </c>
      <c r="J9233" s="1" t="s">
        <v>208</v>
      </c>
      <c r="K9233">
        <v>8478397</v>
      </c>
      <c r="L9233">
        <v>1</v>
      </c>
      <c r="M9233" s="1" t="s">
        <v>17</v>
      </c>
      <c r="N9233" s="1" t="s">
        <v>202</v>
      </c>
      <c r="O9233" t="s">
        <v>128</v>
      </c>
    </row>
    <row r="9234" spans="1:15" x14ac:dyDescent="0.3">
      <c r="A9234">
        <v>9232</v>
      </c>
      <c r="B9234" s="1" t="s">
        <v>128</v>
      </c>
      <c r="C9234">
        <v>20110</v>
      </c>
      <c r="D9234">
        <v>0</v>
      </c>
      <c r="E9234">
        <v>8481692</v>
      </c>
      <c r="F9234" s="1" t="s">
        <v>203</v>
      </c>
      <c r="G9234" s="1" t="s">
        <v>202</v>
      </c>
      <c r="H9234">
        <v>2</v>
      </c>
      <c r="I9234" s="1" t="s">
        <v>19</v>
      </c>
      <c r="J9234" s="1" t="s">
        <v>154</v>
      </c>
      <c r="K9234">
        <v>8476875</v>
      </c>
      <c r="L9234">
        <v>1</v>
      </c>
      <c r="M9234" s="1" t="s">
        <v>23</v>
      </c>
      <c r="N9234" s="1" t="s">
        <v>128</v>
      </c>
      <c r="O9234" t="s">
        <v>202</v>
      </c>
    </row>
    <row r="9235" spans="1:15" x14ac:dyDescent="0.3">
      <c r="A9235">
        <v>9233</v>
      </c>
      <c r="B9235" s="1" t="s">
        <v>128</v>
      </c>
      <c r="C9235">
        <v>20110</v>
      </c>
      <c r="D9235">
        <v>0</v>
      </c>
      <c r="E9235">
        <v>8481692</v>
      </c>
      <c r="F9235" s="1" t="s">
        <v>203</v>
      </c>
      <c r="G9235" s="1" t="s">
        <v>202</v>
      </c>
      <c r="H9235">
        <v>2</v>
      </c>
      <c r="I9235" s="1" t="s">
        <v>19</v>
      </c>
      <c r="J9235" s="1" t="s">
        <v>725</v>
      </c>
      <c r="K9235">
        <v>8481593</v>
      </c>
      <c r="L9235">
        <v>1</v>
      </c>
      <c r="M9235" s="1" t="s">
        <v>23</v>
      </c>
      <c r="N9235" s="1" t="s">
        <v>128</v>
      </c>
      <c r="O9235" t="s">
        <v>202</v>
      </c>
    </row>
    <row r="9236" spans="1:15" x14ac:dyDescent="0.3">
      <c r="A9236">
        <v>9234</v>
      </c>
      <c r="B9236" s="1" t="s">
        <v>128</v>
      </c>
      <c r="C9236">
        <v>20110</v>
      </c>
      <c r="D9236">
        <v>0</v>
      </c>
      <c r="E9236">
        <v>8482487</v>
      </c>
      <c r="F9236" s="1" t="s">
        <v>280</v>
      </c>
      <c r="G9236" s="1" t="s">
        <v>202</v>
      </c>
      <c r="H9236">
        <v>2</v>
      </c>
      <c r="I9236" s="1" t="s">
        <v>19</v>
      </c>
      <c r="J9236" s="1" t="s">
        <v>231</v>
      </c>
      <c r="K9236">
        <v>8477346</v>
      </c>
      <c r="L9236">
        <v>1</v>
      </c>
      <c r="M9236" s="1" t="s">
        <v>17</v>
      </c>
      <c r="N9236" s="1" t="s">
        <v>202</v>
      </c>
      <c r="O9236" t="s">
        <v>128</v>
      </c>
    </row>
    <row r="9237" spans="1:15" x14ac:dyDescent="0.3">
      <c r="A9237">
        <v>9235</v>
      </c>
      <c r="B9237" s="1" t="s">
        <v>128</v>
      </c>
      <c r="C9237">
        <v>20110</v>
      </c>
      <c r="D9237">
        <v>0</v>
      </c>
      <c r="E9237">
        <v>8482487</v>
      </c>
      <c r="F9237" s="1" t="s">
        <v>280</v>
      </c>
      <c r="G9237" s="1" t="s">
        <v>202</v>
      </c>
      <c r="H9237">
        <v>2</v>
      </c>
      <c r="I9237" s="1" t="s">
        <v>19</v>
      </c>
      <c r="J9237" s="1" t="s">
        <v>223</v>
      </c>
      <c r="K9237">
        <v>8479402</v>
      </c>
      <c r="L9237">
        <v>1</v>
      </c>
      <c r="M9237" s="1" t="s">
        <v>17</v>
      </c>
      <c r="N9237" s="1" t="s">
        <v>202</v>
      </c>
      <c r="O9237" t="s">
        <v>128</v>
      </c>
    </row>
    <row r="9238" spans="1:15" x14ac:dyDescent="0.3">
      <c r="A9238">
        <v>9236</v>
      </c>
      <c r="B9238" s="1" t="s">
        <v>128</v>
      </c>
      <c r="C9238">
        <v>20110</v>
      </c>
      <c r="D9238">
        <v>0</v>
      </c>
      <c r="E9238">
        <v>8481692</v>
      </c>
      <c r="F9238" s="1" t="s">
        <v>203</v>
      </c>
      <c r="G9238" s="1" t="s">
        <v>202</v>
      </c>
      <c r="H9238">
        <v>2</v>
      </c>
      <c r="I9238" s="1" t="s">
        <v>19</v>
      </c>
      <c r="J9238" s="1" t="s">
        <v>147</v>
      </c>
      <c r="K9238">
        <v>8483457</v>
      </c>
      <c r="L9238">
        <v>1</v>
      </c>
      <c r="M9238" s="1" t="s">
        <v>23</v>
      </c>
      <c r="N9238" s="1" t="s">
        <v>128</v>
      </c>
      <c r="O9238" t="s">
        <v>202</v>
      </c>
    </row>
    <row r="9239" spans="1:15" x14ac:dyDescent="0.3">
      <c r="A9239">
        <v>9237</v>
      </c>
      <c r="B9239" s="1" t="s">
        <v>128</v>
      </c>
      <c r="C9239">
        <v>20110</v>
      </c>
      <c r="D9239">
        <v>0</v>
      </c>
      <c r="E9239">
        <v>8482487</v>
      </c>
      <c r="F9239" s="1" t="s">
        <v>280</v>
      </c>
      <c r="G9239" s="1" t="s">
        <v>202</v>
      </c>
      <c r="H9239">
        <v>2</v>
      </c>
      <c r="I9239" s="1" t="s">
        <v>15</v>
      </c>
      <c r="J9239" s="1" t="s">
        <v>220</v>
      </c>
      <c r="K9239">
        <v>8474150</v>
      </c>
      <c r="L9239">
        <v>1</v>
      </c>
      <c r="M9239" s="1" t="s">
        <v>17</v>
      </c>
      <c r="N9239" s="1" t="s">
        <v>202</v>
      </c>
      <c r="O9239" t="s">
        <v>128</v>
      </c>
    </row>
    <row r="9240" spans="1:15" x14ac:dyDescent="0.3">
      <c r="A9240">
        <v>9238</v>
      </c>
      <c r="B9240" s="1" t="s">
        <v>128</v>
      </c>
      <c r="C9240">
        <v>20110</v>
      </c>
      <c r="D9240">
        <v>0</v>
      </c>
      <c r="E9240">
        <v>8481692</v>
      </c>
      <c r="F9240" s="1" t="s">
        <v>203</v>
      </c>
      <c r="G9240" s="1" t="s">
        <v>202</v>
      </c>
      <c r="H9240">
        <v>2</v>
      </c>
      <c r="I9240" s="1" t="s">
        <v>15</v>
      </c>
      <c r="J9240" s="1" t="s">
        <v>139</v>
      </c>
      <c r="K9240">
        <v>8482775</v>
      </c>
      <c r="L9240">
        <v>1</v>
      </c>
      <c r="M9240" s="1" t="s">
        <v>23</v>
      </c>
      <c r="N9240" s="1" t="s">
        <v>128</v>
      </c>
      <c r="O9240" t="s">
        <v>202</v>
      </c>
    </row>
    <row r="9241" spans="1:15" x14ac:dyDescent="0.3">
      <c r="A9241">
        <v>9239</v>
      </c>
      <c r="B9241" s="1" t="s">
        <v>128</v>
      </c>
      <c r="C9241">
        <v>20110</v>
      </c>
      <c r="D9241">
        <v>0</v>
      </c>
      <c r="E9241">
        <v>8481692</v>
      </c>
      <c r="F9241" s="1" t="s">
        <v>203</v>
      </c>
      <c r="G9241" s="1" t="s">
        <v>202</v>
      </c>
      <c r="H9241">
        <v>2</v>
      </c>
      <c r="I9241" s="1" t="s">
        <v>15</v>
      </c>
      <c r="J9241" s="1" t="s">
        <v>158</v>
      </c>
      <c r="K9241">
        <v>8478133</v>
      </c>
      <c r="L9241">
        <v>0</v>
      </c>
      <c r="M9241" s="1" t="s">
        <v>23</v>
      </c>
      <c r="N9241" s="1" t="s">
        <v>128</v>
      </c>
      <c r="O9241" t="s">
        <v>202</v>
      </c>
    </row>
    <row r="9242" spans="1:15" x14ac:dyDescent="0.3">
      <c r="A9242">
        <v>9240</v>
      </c>
      <c r="B9242" s="1" t="s">
        <v>128</v>
      </c>
      <c r="C9242">
        <v>20110</v>
      </c>
      <c r="D9242">
        <v>0</v>
      </c>
      <c r="E9242">
        <v>8482487</v>
      </c>
      <c r="F9242" s="1" t="s">
        <v>280</v>
      </c>
      <c r="G9242" s="1" t="s">
        <v>202</v>
      </c>
      <c r="H9242">
        <v>2</v>
      </c>
      <c r="I9242" s="1" t="s">
        <v>15</v>
      </c>
      <c r="J9242" s="1" t="s">
        <v>225</v>
      </c>
      <c r="K9242">
        <v>8482074</v>
      </c>
      <c r="L9242">
        <v>0</v>
      </c>
      <c r="M9242" s="1" t="s">
        <v>17</v>
      </c>
      <c r="N9242" s="1" t="s">
        <v>202</v>
      </c>
      <c r="O9242" t="s">
        <v>128</v>
      </c>
    </row>
    <row r="9243" spans="1:15" x14ac:dyDescent="0.3">
      <c r="A9243">
        <v>9241</v>
      </c>
      <c r="B9243" s="1" t="s">
        <v>128</v>
      </c>
      <c r="C9243">
        <v>20110</v>
      </c>
      <c r="D9243">
        <v>0</v>
      </c>
      <c r="E9243">
        <v>8482487</v>
      </c>
      <c r="F9243" s="1" t="s">
        <v>280</v>
      </c>
      <c r="G9243" s="1" t="s">
        <v>202</v>
      </c>
      <c r="H9243">
        <v>2</v>
      </c>
      <c r="I9243" s="1" t="s">
        <v>19</v>
      </c>
      <c r="J9243" s="1" t="s">
        <v>208</v>
      </c>
      <c r="K9243">
        <v>8478397</v>
      </c>
      <c r="L9243">
        <v>0</v>
      </c>
      <c r="M9243" s="1" t="s">
        <v>17</v>
      </c>
      <c r="N9243" s="1" t="s">
        <v>202</v>
      </c>
      <c r="O9243" t="s">
        <v>128</v>
      </c>
    </row>
    <row r="9244" spans="1:15" x14ac:dyDescent="0.3">
      <c r="A9244">
        <v>9242</v>
      </c>
      <c r="B9244" s="1" t="s">
        <v>128</v>
      </c>
      <c r="C9244">
        <v>20110</v>
      </c>
      <c r="D9244">
        <v>0</v>
      </c>
      <c r="E9244">
        <v>8481692</v>
      </c>
      <c r="F9244" s="1" t="s">
        <v>203</v>
      </c>
      <c r="G9244" s="1" t="s">
        <v>202</v>
      </c>
      <c r="H9244">
        <v>2</v>
      </c>
      <c r="I9244" s="1" t="s">
        <v>15</v>
      </c>
      <c r="J9244" s="1" t="s">
        <v>142</v>
      </c>
      <c r="K9244">
        <v>8480018</v>
      </c>
      <c r="L9244">
        <v>1</v>
      </c>
      <c r="M9244" s="1" t="s">
        <v>23</v>
      </c>
      <c r="N9244" s="1" t="s">
        <v>128</v>
      </c>
      <c r="O9244" t="s">
        <v>202</v>
      </c>
    </row>
    <row r="9245" spans="1:15" x14ac:dyDescent="0.3">
      <c r="A9245">
        <v>9243</v>
      </c>
      <c r="B9245" s="1" t="s">
        <v>128</v>
      </c>
      <c r="C9245">
        <v>20110</v>
      </c>
      <c r="D9245">
        <v>0</v>
      </c>
      <c r="E9245">
        <v>8482487</v>
      </c>
      <c r="F9245" s="1" t="s">
        <v>280</v>
      </c>
      <c r="G9245" s="1" t="s">
        <v>202</v>
      </c>
      <c r="H9245">
        <v>2</v>
      </c>
      <c r="I9245" s="1" t="s">
        <v>15</v>
      </c>
      <c r="J9245" s="1" t="s">
        <v>220</v>
      </c>
      <c r="K9245">
        <v>8474150</v>
      </c>
      <c r="L9245">
        <v>1</v>
      </c>
      <c r="M9245" s="1" t="s">
        <v>17</v>
      </c>
      <c r="N9245" s="1" t="s">
        <v>202</v>
      </c>
      <c r="O9245" t="s">
        <v>128</v>
      </c>
    </row>
    <row r="9246" spans="1:15" x14ac:dyDescent="0.3">
      <c r="A9246">
        <v>9244</v>
      </c>
      <c r="B9246" s="1" t="s">
        <v>128</v>
      </c>
      <c r="C9246">
        <v>20110</v>
      </c>
      <c r="D9246">
        <v>0</v>
      </c>
      <c r="E9246">
        <v>8482487</v>
      </c>
      <c r="F9246" s="1" t="s">
        <v>280</v>
      </c>
      <c r="G9246" s="1" t="s">
        <v>202</v>
      </c>
      <c r="H9246">
        <v>2</v>
      </c>
      <c r="I9246" s="1" t="s">
        <v>31</v>
      </c>
      <c r="J9246" s="1" t="s">
        <v>540</v>
      </c>
      <c r="K9246">
        <v>8479066</v>
      </c>
      <c r="L9246">
        <v>1</v>
      </c>
      <c r="M9246" s="1" t="s">
        <v>17</v>
      </c>
      <c r="N9246" s="1" t="s">
        <v>202</v>
      </c>
      <c r="O9246" t="s">
        <v>128</v>
      </c>
    </row>
    <row r="9247" spans="1:15" x14ac:dyDescent="0.3">
      <c r="A9247">
        <v>9245</v>
      </c>
      <c r="B9247" s="1" t="s">
        <v>128</v>
      </c>
      <c r="C9247">
        <v>20110</v>
      </c>
      <c r="D9247">
        <v>0</v>
      </c>
      <c r="E9247">
        <v>8482487</v>
      </c>
      <c r="F9247" s="1" t="s">
        <v>280</v>
      </c>
      <c r="G9247" s="1" t="s">
        <v>202</v>
      </c>
      <c r="H9247">
        <v>2</v>
      </c>
      <c r="I9247" s="1" t="s">
        <v>31</v>
      </c>
      <c r="J9247" s="1" t="s">
        <v>760</v>
      </c>
      <c r="K9247">
        <v>8476456</v>
      </c>
      <c r="L9247">
        <v>0</v>
      </c>
      <c r="M9247" s="1" t="s">
        <v>17</v>
      </c>
      <c r="N9247" s="1" t="s">
        <v>202</v>
      </c>
      <c r="O9247" t="s">
        <v>128</v>
      </c>
    </row>
    <row r="9248" spans="1:15" x14ac:dyDescent="0.3">
      <c r="A9248">
        <v>9246</v>
      </c>
      <c r="B9248" s="1" t="s">
        <v>128</v>
      </c>
      <c r="C9248">
        <v>20110</v>
      </c>
      <c r="D9248">
        <v>0</v>
      </c>
      <c r="E9248">
        <v>8482487</v>
      </c>
      <c r="F9248" s="1" t="s">
        <v>280</v>
      </c>
      <c r="G9248" s="1" t="s">
        <v>202</v>
      </c>
      <c r="H9248">
        <v>2</v>
      </c>
      <c r="I9248" s="1" t="s">
        <v>15</v>
      </c>
      <c r="J9248" s="1" t="s">
        <v>226</v>
      </c>
      <c r="K9248">
        <v>8475172</v>
      </c>
      <c r="L9248">
        <v>0</v>
      </c>
      <c r="M9248" s="1" t="s">
        <v>17</v>
      </c>
      <c r="N9248" s="1" t="s">
        <v>202</v>
      </c>
      <c r="O9248" t="s">
        <v>128</v>
      </c>
    </row>
    <row r="9249" spans="1:15" x14ac:dyDescent="0.3">
      <c r="A9249">
        <v>9247</v>
      </c>
      <c r="B9249" s="1" t="s">
        <v>128</v>
      </c>
      <c r="C9249">
        <v>20110</v>
      </c>
      <c r="D9249">
        <v>0</v>
      </c>
      <c r="E9249">
        <v>8482487</v>
      </c>
      <c r="F9249" s="1" t="s">
        <v>280</v>
      </c>
      <c r="G9249" s="1" t="s">
        <v>202</v>
      </c>
      <c r="H9249">
        <v>2</v>
      </c>
      <c r="I9249" s="1" t="s">
        <v>15</v>
      </c>
      <c r="J9249" s="1" t="s">
        <v>215</v>
      </c>
      <c r="K9249">
        <v>8480028</v>
      </c>
      <c r="L9249">
        <v>1</v>
      </c>
      <c r="M9249" s="1" t="s">
        <v>17</v>
      </c>
      <c r="N9249" s="1" t="s">
        <v>202</v>
      </c>
      <c r="O9249" t="s">
        <v>128</v>
      </c>
    </row>
    <row r="9250" spans="1:15" x14ac:dyDescent="0.3">
      <c r="A9250">
        <v>9248</v>
      </c>
      <c r="B9250" s="1" t="s">
        <v>128</v>
      </c>
      <c r="C9250">
        <v>20110</v>
      </c>
      <c r="D9250">
        <v>0</v>
      </c>
      <c r="E9250">
        <v>8482487</v>
      </c>
      <c r="F9250" s="1" t="s">
        <v>280</v>
      </c>
      <c r="G9250" s="1" t="s">
        <v>202</v>
      </c>
      <c r="H9250">
        <v>2</v>
      </c>
      <c r="I9250" s="1" t="s">
        <v>15</v>
      </c>
      <c r="J9250" s="1" t="s">
        <v>215</v>
      </c>
      <c r="K9250">
        <v>8480028</v>
      </c>
      <c r="L9250">
        <v>1</v>
      </c>
      <c r="M9250" s="1" t="s">
        <v>17</v>
      </c>
      <c r="N9250" s="1" t="s">
        <v>202</v>
      </c>
      <c r="O9250" t="s">
        <v>128</v>
      </c>
    </row>
    <row r="9251" spans="1:15" x14ac:dyDescent="0.3">
      <c r="A9251">
        <v>9249</v>
      </c>
      <c r="B9251" s="1" t="s">
        <v>128</v>
      </c>
      <c r="C9251">
        <v>20110</v>
      </c>
      <c r="D9251">
        <v>0</v>
      </c>
      <c r="E9251">
        <v>8482487</v>
      </c>
      <c r="F9251" s="1" t="s">
        <v>280</v>
      </c>
      <c r="G9251" s="1" t="s">
        <v>202</v>
      </c>
      <c r="H9251">
        <v>2</v>
      </c>
      <c r="I9251" s="1" t="s">
        <v>19</v>
      </c>
      <c r="J9251" s="1" t="s">
        <v>208</v>
      </c>
      <c r="K9251">
        <v>8478397</v>
      </c>
      <c r="L9251">
        <v>1</v>
      </c>
      <c r="M9251" s="1" t="s">
        <v>17</v>
      </c>
      <c r="N9251" s="1" t="s">
        <v>202</v>
      </c>
      <c r="O9251" t="s">
        <v>128</v>
      </c>
    </row>
    <row r="9252" spans="1:15" x14ac:dyDescent="0.3">
      <c r="A9252">
        <v>9250</v>
      </c>
      <c r="B9252" s="1" t="s">
        <v>128</v>
      </c>
      <c r="C9252">
        <v>20110</v>
      </c>
      <c r="D9252">
        <v>0</v>
      </c>
      <c r="E9252">
        <v>8482487</v>
      </c>
      <c r="F9252" s="1" t="s">
        <v>280</v>
      </c>
      <c r="G9252" s="1" t="s">
        <v>202</v>
      </c>
      <c r="H9252">
        <v>2</v>
      </c>
      <c r="I9252" s="1" t="s">
        <v>19</v>
      </c>
      <c r="J9252" s="1" t="s">
        <v>232</v>
      </c>
      <c r="K9252">
        <v>8480860</v>
      </c>
      <c r="L9252">
        <v>1</v>
      </c>
      <c r="M9252" s="1" t="s">
        <v>17</v>
      </c>
      <c r="N9252" s="1" t="s">
        <v>202</v>
      </c>
      <c r="O9252" t="s">
        <v>128</v>
      </c>
    </row>
    <row r="9253" spans="1:15" x14ac:dyDescent="0.3">
      <c r="A9253">
        <v>9251</v>
      </c>
      <c r="B9253" s="1" t="s">
        <v>128</v>
      </c>
      <c r="C9253">
        <v>20110</v>
      </c>
      <c r="D9253">
        <v>0</v>
      </c>
      <c r="E9253">
        <v>8482487</v>
      </c>
      <c r="F9253" s="1" t="s">
        <v>280</v>
      </c>
      <c r="G9253" s="1" t="s">
        <v>202</v>
      </c>
      <c r="H9253">
        <v>2</v>
      </c>
      <c r="I9253" s="1" t="s">
        <v>15</v>
      </c>
      <c r="J9253" s="1" t="s">
        <v>226</v>
      </c>
      <c r="K9253">
        <v>8475172</v>
      </c>
      <c r="L9253">
        <v>1</v>
      </c>
      <c r="M9253" s="1" t="s">
        <v>17</v>
      </c>
      <c r="N9253" s="1" t="s">
        <v>202</v>
      </c>
      <c r="O9253" t="s">
        <v>128</v>
      </c>
    </row>
    <row r="9254" spans="1:15" x14ac:dyDescent="0.3">
      <c r="A9254">
        <v>9252</v>
      </c>
      <c r="B9254" s="1" t="s">
        <v>128</v>
      </c>
      <c r="C9254">
        <v>20110</v>
      </c>
      <c r="D9254">
        <v>0</v>
      </c>
      <c r="E9254">
        <v>8482487</v>
      </c>
      <c r="F9254" s="1" t="s">
        <v>280</v>
      </c>
      <c r="G9254" s="1" t="s">
        <v>202</v>
      </c>
      <c r="H9254">
        <v>2</v>
      </c>
      <c r="I9254" s="1" t="s">
        <v>19</v>
      </c>
      <c r="J9254" s="1" t="s">
        <v>231</v>
      </c>
      <c r="K9254">
        <v>8477346</v>
      </c>
      <c r="L9254">
        <v>1</v>
      </c>
      <c r="M9254" s="1" t="s">
        <v>17</v>
      </c>
      <c r="N9254" s="1" t="s">
        <v>202</v>
      </c>
      <c r="O9254" t="s">
        <v>128</v>
      </c>
    </row>
    <row r="9255" spans="1:15" x14ac:dyDescent="0.3">
      <c r="A9255">
        <v>9253</v>
      </c>
      <c r="B9255" s="1" t="s">
        <v>128</v>
      </c>
      <c r="C9255">
        <v>20110</v>
      </c>
      <c r="D9255">
        <v>0</v>
      </c>
      <c r="E9255">
        <v>8481692</v>
      </c>
      <c r="F9255" s="1" t="s">
        <v>203</v>
      </c>
      <c r="G9255" s="1" t="s">
        <v>202</v>
      </c>
      <c r="H9255">
        <v>3</v>
      </c>
      <c r="I9255" s="1" t="s">
        <v>15</v>
      </c>
      <c r="J9255" s="1" t="s">
        <v>142</v>
      </c>
      <c r="K9255">
        <v>8480018</v>
      </c>
      <c r="L9255">
        <v>1</v>
      </c>
      <c r="M9255" s="1" t="s">
        <v>23</v>
      </c>
      <c r="N9255" s="1" t="s">
        <v>128</v>
      </c>
      <c r="O9255" t="s">
        <v>202</v>
      </c>
    </row>
    <row r="9256" spans="1:15" x14ac:dyDescent="0.3">
      <c r="A9256">
        <v>9254</v>
      </c>
      <c r="B9256" s="1" t="s">
        <v>128</v>
      </c>
      <c r="C9256">
        <v>20110</v>
      </c>
      <c r="D9256">
        <v>0</v>
      </c>
      <c r="E9256">
        <v>8481692</v>
      </c>
      <c r="F9256" s="1" t="s">
        <v>203</v>
      </c>
      <c r="G9256" s="1" t="s">
        <v>202</v>
      </c>
      <c r="H9256">
        <v>3</v>
      </c>
      <c r="I9256" s="1" t="s">
        <v>40</v>
      </c>
      <c r="J9256" s="1" t="s">
        <v>138</v>
      </c>
      <c r="K9256">
        <v>8476981</v>
      </c>
      <c r="L9256">
        <v>1</v>
      </c>
      <c r="M9256" s="1" t="s">
        <v>23</v>
      </c>
      <c r="N9256" s="1" t="s">
        <v>128</v>
      </c>
      <c r="O9256" t="s">
        <v>202</v>
      </c>
    </row>
    <row r="9257" spans="1:15" x14ac:dyDescent="0.3">
      <c r="A9257">
        <v>9255</v>
      </c>
      <c r="B9257" s="1" t="s">
        <v>128</v>
      </c>
      <c r="C9257">
        <v>20110</v>
      </c>
      <c r="D9257">
        <v>0</v>
      </c>
      <c r="E9257">
        <v>8481692</v>
      </c>
      <c r="F9257" s="1" t="s">
        <v>203</v>
      </c>
      <c r="G9257" s="1" t="s">
        <v>202</v>
      </c>
      <c r="H9257">
        <v>3</v>
      </c>
      <c r="I9257" s="1" t="s">
        <v>40</v>
      </c>
      <c r="J9257" s="1" t="s">
        <v>150</v>
      </c>
      <c r="K9257">
        <v>8475848</v>
      </c>
      <c r="L9257">
        <v>1</v>
      </c>
      <c r="M9257" s="1" t="s">
        <v>23</v>
      </c>
      <c r="N9257" s="1" t="s">
        <v>128</v>
      </c>
      <c r="O9257" t="s">
        <v>202</v>
      </c>
    </row>
    <row r="9258" spans="1:15" x14ac:dyDescent="0.3">
      <c r="A9258">
        <v>9256</v>
      </c>
      <c r="B9258" s="1" t="s">
        <v>128</v>
      </c>
      <c r="C9258">
        <v>20110</v>
      </c>
      <c r="D9258">
        <v>0</v>
      </c>
      <c r="E9258">
        <v>8482487</v>
      </c>
      <c r="F9258" s="1" t="s">
        <v>280</v>
      </c>
      <c r="G9258" s="1" t="s">
        <v>202</v>
      </c>
      <c r="H9258">
        <v>3</v>
      </c>
      <c r="I9258" s="1" t="s">
        <v>19</v>
      </c>
      <c r="J9258" s="1" t="s">
        <v>538</v>
      </c>
      <c r="K9258">
        <v>8477810</v>
      </c>
      <c r="L9258">
        <v>1</v>
      </c>
      <c r="M9258" s="1" t="s">
        <v>17</v>
      </c>
      <c r="N9258" s="1" t="s">
        <v>202</v>
      </c>
      <c r="O9258" t="s">
        <v>128</v>
      </c>
    </row>
    <row r="9259" spans="1:15" x14ac:dyDescent="0.3">
      <c r="A9259">
        <v>9257</v>
      </c>
      <c r="B9259" s="1" t="s">
        <v>128</v>
      </c>
      <c r="C9259">
        <v>20110</v>
      </c>
      <c r="D9259">
        <v>0</v>
      </c>
      <c r="E9259">
        <v>8482487</v>
      </c>
      <c r="F9259" s="1" t="s">
        <v>280</v>
      </c>
      <c r="G9259" s="1" t="s">
        <v>202</v>
      </c>
      <c r="H9259">
        <v>3</v>
      </c>
      <c r="I9259" s="1" t="s">
        <v>19</v>
      </c>
      <c r="J9259" s="1" t="s">
        <v>208</v>
      </c>
      <c r="K9259">
        <v>8478397</v>
      </c>
      <c r="L9259">
        <v>1</v>
      </c>
      <c r="M9259" s="1" t="s">
        <v>17</v>
      </c>
      <c r="N9259" s="1" t="s">
        <v>202</v>
      </c>
      <c r="O9259" t="s">
        <v>128</v>
      </c>
    </row>
    <row r="9260" spans="1:15" x14ac:dyDescent="0.3">
      <c r="A9260">
        <v>9258</v>
      </c>
      <c r="B9260" s="1" t="s">
        <v>128</v>
      </c>
      <c r="C9260">
        <v>20110</v>
      </c>
      <c r="D9260">
        <v>0</v>
      </c>
      <c r="E9260">
        <v>8482487</v>
      </c>
      <c r="F9260" s="1" t="s">
        <v>280</v>
      </c>
      <c r="G9260" s="1" t="s">
        <v>202</v>
      </c>
      <c r="H9260">
        <v>3</v>
      </c>
      <c r="I9260" s="1" t="s">
        <v>19</v>
      </c>
      <c r="J9260" s="1" t="s">
        <v>208</v>
      </c>
      <c r="K9260">
        <v>8478397</v>
      </c>
      <c r="L9260">
        <v>1</v>
      </c>
      <c r="M9260" s="1" t="s">
        <v>17</v>
      </c>
      <c r="N9260" s="1" t="s">
        <v>202</v>
      </c>
      <c r="O9260" t="s">
        <v>128</v>
      </c>
    </row>
    <row r="9261" spans="1:15" x14ac:dyDescent="0.3">
      <c r="A9261">
        <v>9259</v>
      </c>
      <c r="B9261" s="1" t="s">
        <v>128</v>
      </c>
      <c r="C9261">
        <v>20110</v>
      </c>
      <c r="D9261">
        <v>0</v>
      </c>
      <c r="E9261">
        <v>8481692</v>
      </c>
      <c r="F9261" s="1" t="s">
        <v>203</v>
      </c>
      <c r="G9261" s="1" t="s">
        <v>202</v>
      </c>
      <c r="H9261">
        <v>3</v>
      </c>
      <c r="I9261" s="1" t="s">
        <v>40</v>
      </c>
      <c r="J9261" s="1" t="s">
        <v>150</v>
      </c>
      <c r="K9261">
        <v>8475848</v>
      </c>
      <c r="L9261">
        <v>0</v>
      </c>
      <c r="M9261" s="1" t="s">
        <v>23</v>
      </c>
      <c r="N9261" s="1" t="s">
        <v>128</v>
      </c>
      <c r="O9261" t="s">
        <v>202</v>
      </c>
    </row>
    <row r="9262" spans="1:15" x14ac:dyDescent="0.3">
      <c r="A9262">
        <v>9260</v>
      </c>
      <c r="B9262" s="1" t="s">
        <v>128</v>
      </c>
      <c r="C9262">
        <v>20110</v>
      </c>
      <c r="D9262">
        <v>0</v>
      </c>
      <c r="E9262">
        <v>8482487</v>
      </c>
      <c r="F9262" s="1" t="s">
        <v>280</v>
      </c>
      <c r="G9262" s="1" t="s">
        <v>202</v>
      </c>
      <c r="H9262">
        <v>3</v>
      </c>
      <c r="I9262" s="1" t="s">
        <v>19</v>
      </c>
      <c r="J9262" s="1" t="s">
        <v>538</v>
      </c>
      <c r="K9262">
        <v>8477810</v>
      </c>
      <c r="L9262">
        <v>1</v>
      </c>
      <c r="M9262" s="1" t="s">
        <v>17</v>
      </c>
      <c r="N9262" s="1" t="s">
        <v>202</v>
      </c>
      <c r="O9262" t="s">
        <v>128</v>
      </c>
    </row>
    <row r="9263" spans="1:15" x14ac:dyDescent="0.3">
      <c r="A9263">
        <v>9261</v>
      </c>
      <c r="B9263" s="1" t="s">
        <v>128</v>
      </c>
      <c r="C9263">
        <v>20110</v>
      </c>
      <c r="D9263">
        <v>0</v>
      </c>
      <c r="E9263">
        <v>8482487</v>
      </c>
      <c r="F9263" s="1" t="s">
        <v>280</v>
      </c>
      <c r="G9263" s="1" t="s">
        <v>202</v>
      </c>
      <c r="H9263">
        <v>3</v>
      </c>
      <c r="I9263" s="1" t="s">
        <v>31</v>
      </c>
      <c r="J9263" s="1" t="s">
        <v>211</v>
      </c>
      <c r="K9263">
        <v>8480797</v>
      </c>
      <c r="L9263">
        <v>0</v>
      </c>
      <c r="M9263" s="1" t="s">
        <v>17</v>
      </c>
      <c r="N9263" s="1" t="s">
        <v>202</v>
      </c>
      <c r="O9263" t="s">
        <v>128</v>
      </c>
    </row>
    <row r="9264" spans="1:15" x14ac:dyDescent="0.3">
      <c r="A9264">
        <v>9262</v>
      </c>
      <c r="B9264" s="1" t="s">
        <v>128</v>
      </c>
      <c r="C9264">
        <v>20110</v>
      </c>
      <c r="D9264">
        <v>1</v>
      </c>
      <c r="E9264">
        <v>8482487</v>
      </c>
      <c r="F9264" s="1" t="s">
        <v>280</v>
      </c>
      <c r="G9264" s="1" t="s">
        <v>202</v>
      </c>
      <c r="H9264">
        <v>3</v>
      </c>
      <c r="I9264" s="1" t="s">
        <v>40</v>
      </c>
      <c r="J9264" s="1" t="s">
        <v>221</v>
      </c>
      <c r="K9264">
        <v>8483609</v>
      </c>
      <c r="L9264">
        <v>1</v>
      </c>
      <c r="M9264" s="1" t="s">
        <v>17</v>
      </c>
      <c r="N9264" s="1" t="s">
        <v>202</v>
      </c>
      <c r="O9264" t="s">
        <v>128</v>
      </c>
    </row>
    <row r="9265" spans="1:15" x14ac:dyDescent="0.3">
      <c r="A9265">
        <v>9263</v>
      </c>
      <c r="B9265" s="1" t="s">
        <v>128</v>
      </c>
      <c r="C9265">
        <v>20110</v>
      </c>
      <c r="D9265">
        <v>0</v>
      </c>
      <c r="E9265">
        <v>8482487</v>
      </c>
      <c r="F9265" s="1" t="s">
        <v>280</v>
      </c>
      <c r="G9265" s="1" t="s">
        <v>202</v>
      </c>
      <c r="H9265">
        <v>3</v>
      </c>
      <c r="I9265" s="1" t="s">
        <v>19</v>
      </c>
      <c r="J9265" s="1" t="s">
        <v>231</v>
      </c>
      <c r="K9265">
        <v>8477346</v>
      </c>
      <c r="L9265">
        <v>1</v>
      </c>
      <c r="M9265" s="1" t="s">
        <v>17</v>
      </c>
      <c r="N9265" s="1" t="s">
        <v>202</v>
      </c>
      <c r="O9265" t="s">
        <v>128</v>
      </c>
    </row>
    <row r="9266" spans="1:15" x14ac:dyDescent="0.3">
      <c r="A9266">
        <v>9264</v>
      </c>
      <c r="B9266" s="1" t="s">
        <v>128</v>
      </c>
      <c r="C9266">
        <v>20110</v>
      </c>
      <c r="D9266">
        <v>0</v>
      </c>
      <c r="E9266">
        <v>8482487</v>
      </c>
      <c r="F9266" s="1" t="s">
        <v>280</v>
      </c>
      <c r="G9266" s="1" t="s">
        <v>202</v>
      </c>
      <c r="H9266">
        <v>3</v>
      </c>
      <c r="I9266" s="1" t="s">
        <v>40</v>
      </c>
      <c r="J9266" s="1" t="s">
        <v>221</v>
      </c>
      <c r="K9266">
        <v>8483609</v>
      </c>
      <c r="L9266">
        <v>1</v>
      </c>
      <c r="M9266" s="1" t="s">
        <v>17</v>
      </c>
      <c r="N9266" s="1" t="s">
        <v>202</v>
      </c>
      <c r="O9266" t="s">
        <v>128</v>
      </c>
    </row>
    <row r="9267" spans="1:15" x14ac:dyDescent="0.3">
      <c r="A9267">
        <v>9265</v>
      </c>
      <c r="B9267" s="1" t="s">
        <v>128</v>
      </c>
      <c r="C9267">
        <v>20110</v>
      </c>
      <c r="D9267">
        <v>0</v>
      </c>
      <c r="E9267">
        <v>8481692</v>
      </c>
      <c r="F9267" s="1" t="s">
        <v>203</v>
      </c>
      <c r="G9267" s="1" t="s">
        <v>202</v>
      </c>
      <c r="H9267">
        <v>3</v>
      </c>
      <c r="I9267" s="1" t="s">
        <v>19</v>
      </c>
      <c r="J9267" s="1" t="s">
        <v>159</v>
      </c>
      <c r="K9267">
        <v>8480865</v>
      </c>
      <c r="L9267">
        <v>1</v>
      </c>
      <c r="M9267" s="1" t="s">
        <v>23</v>
      </c>
      <c r="N9267" s="1" t="s">
        <v>128</v>
      </c>
      <c r="O9267" t="s">
        <v>202</v>
      </c>
    </row>
    <row r="9268" spans="1:15" x14ac:dyDescent="0.3">
      <c r="A9268">
        <v>9266</v>
      </c>
      <c r="B9268" s="1" t="s">
        <v>128</v>
      </c>
      <c r="C9268">
        <v>20110</v>
      </c>
      <c r="D9268">
        <v>0</v>
      </c>
      <c r="E9268">
        <v>8482487</v>
      </c>
      <c r="F9268" s="1" t="s">
        <v>280</v>
      </c>
      <c r="G9268" s="1" t="s">
        <v>202</v>
      </c>
      <c r="H9268">
        <v>3</v>
      </c>
      <c r="I9268" s="1" t="s">
        <v>40</v>
      </c>
      <c r="J9268" s="1" t="s">
        <v>221</v>
      </c>
      <c r="K9268">
        <v>8483609</v>
      </c>
      <c r="L9268">
        <v>1</v>
      </c>
      <c r="M9268" s="1" t="s">
        <v>17</v>
      </c>
      <c r="N9268" s="1" t="s">
        <v>202</v>
      </c>
      <c r="O9268" t="s">
        <v>128</v>
      </c>
    </row>
    <row r="9269" spans="1:15" x14ac:dyDescent="0.3">
      <c r="A9269">
        <v>9267</v>
      </c>
      <c r="B9269" s="1" t="s">
        <v>128</v>
      </c>
      <c r="C9269">
        <v>20110</v>
      </c>
      <c r="D9269">
        <v>0</v>
      </c>
      <c r="E9269">
        <v>8481692</v>
      </c>
      <c r="F9269" s="1" t="s">
        <v>203</v>
      </c>
      <c r="G9269" s="1" t="s">
        <v>202</v>
      </c>
      <c r="H9269">
        <v>3</v>
      </c>
      <c r="I9269" s="1" t="s">
        <v>15</v>
      </c>
      <c r="J9269" s="1" t="s">
        <v>750</v>
      </c>
      <c r="K9269">
        <v>8480813</v>
      </c>
      <c r="L9269">
        <v>0</v>
      </c>
      <c r="M9269" s="1" t="s">
        <v>23</v>
      </c>
      <c r="N9269" s="1" t="s">
        <v>128</v>
      </c>
      <c r="O9269" t="s">
        <v>202</v>
      </c>
    </row>
    <row r="9270" spans="1:15" x14ac:dyDescent="0.3">
      <c r="A9270">
        <v>9268</v>
      </c>
      <c r="B9270" s="1" t="s">
        <v>128</v>
      </c>
      <c r="C9270">
        <v>20110</v>
      </c>
      <c r="D9270">
        <v>0</v>
      </c>
      <c r="E9270">
        <v>8481692</v>
      </c>
      <c r="F9270" s="1" t="s">
        <v>203</v>
      </c>
      <c r="G9270" s="1" t="s">
        <v>202</v>
      </c>
      <c r="H9270">
        <v>3</v>
      </c>
      <c r="I9270" s="1" t="s">
        <v>15</v>
      </c>
      <c r="J9270" s="1" t="s">
        <v>142</v>
      </c>
      <c r="K9270">
        <v>8480018</v>
      </c>
      <c r="L9270">
        <v>0</v>
      </c>
      <c r="M9270" s="1" t="s">
        <v>23</v>
      </c>
      <c r="N9270" s="1" t="s">
        <v>128</v>
      </c>
      <c r="O9270" t="s">
        <v>202</v>
      </c>
    </row>
    <row r="9271" spans="1:15" x14ac:dyDescent="0.3">
      <c r="A9271">
        <v>9269</v>
      </c>
      <c r="B9271" s="1" t="s">
        <v>128</v>
      </c>
      <c r="C9271">
        <v>20110</v>
      </c>
      <c r="D9271">
        <v>0</v>
      </c>
      <c r="E9271">
        <v>8481692</v>
      </c>
      <c r="F9271" s="1" t="s">
        <v>203</v>
      </c>
      <c r="G9271" s="1" t="s">
        <v>202</v>
      </c>
      <c r="H9271">
        <v>3</v>
      </c>
      <c r="I9271" s="1" t="s">
        <v>40</v>
      </c>
      <c r="J9271" s="1" t="s">
        <v>150</v>
      </c>
      <c r="K9271">
        <v>8475848</v>
      </c>
      <c r="L9271">
        <v>1</v>
      </c>
      <c r="M9271" s="1" t="s">
        <v>23</v>
      </c>
      <c r="N9271" s="1" t="s">
        <v>128</v>
      </c>
      <c r="O9271" t="s">
        <v>202</v>
      </c>
    </row>
    <row r="9272" spans="1:15" x14ac:dyDescent="0.3">
      <c r="A9272">
        <v>9270</v>
      </c>
      <c r="B9272" s="1" t="s">
        <v>128</v>
      </c>
      <c r="C9272">
        <v>20110</v>
      </c>
      <c r="D9272">
        <v>0</v>
      </c>
      <c r="E9272">
        <v>8482487</v>
      </c>
      <c r="F9272" s="1" t="s">
        <v>280</v>
      </c>
      <c r="G9272" s="1" t="s">
        <v>202</v>
      </c>
      <c r="H9272">
        <v>3</v>
      </c>
      <c r="I9272" s="1" t="s">
        <v>15</v>
      </c>
      <c r="J9272" s="1" t="s">
        <v>220</v>
      </c>
      <c r="K9272">
        <v>8474150</v>
      </c>
      <c r="L9272">
        <v>1</v>
      </c>
      <c r="M9272" s="1" t="s">
        <v>17</v>
      </c>
      <c r="N9272" s="1" t="s">
        <v>202</v>
      </c>
      <c r="O9272" t="s">
        <v>128</v>
      </c>
    </row>
    <row r="9273" spans="1:15" x14ac:dyDescent="0.3">
      <c r="A9273">
        <v>9271</v>
      </c>
      <c r="B9273" s="1" t="s">
        <v>128</v>
      </c>
      <c r="C9273">
        <v>20110</v>
      </c>
      <c r="D9273">
        <v>0</v>
      </c>
      <c r="E9273">
        <v>8482487</v>
      </c>
      <c r="F9273" s="1" t="s">
        <v>280</v>
      </c>
      <c r="G9273" s="1" t="s">
        <v>202</v>
      </c>
      <c r="H9273">
        <v>3</v>
      </c>
      <c r="I9273" s="1" t="s">
        <v>19</v>
      </c>
      <c r="J9273" s="1" t="s">
        <v>232</v>
      </c>
      <c r="K9273">
        <v>8480860</v>
      </c>
      <c r="L9273">
        <v>1</v>
      </c>
      <c r="M9273" s="1" t="s">
        <v>17</v>
      </c>
      <c r="N9273" s="1" t="s">
        <v>202</v>
      </c>
      <c r="O9273" t="s">
        <v>128</v>
      </c>
    </row>
    <row r="9274" spans="1:15" x14ac:dyDescent="0.3">
      <c r="A9274">
        <v>9272</v>
      </c>
      <c r="B9274" s="1" t="s">
        <v>128</v>
      </c>
      <c r="C9274">
        <v>20110</v>
      </c>
      <c r="D9274">
        <v>0</v>
      </c>
      <c r="E9274">
        <v>8481692</v>
      </c>
      <c r="F9274" s="1" t="s">
        <v>203</v>
      </c>
      <c r="G9274" s="1" t="s">
        <v>202</v>
      </c>
      <c r="H9274">
        <v>3</v>
      </c>
      <c r="I9274" s="1" t="s">
        <v>19</v>
      </c>
      <c r="J9274" s="1" t="s">
        <v>154</v>
      </c>
      <c r="K9274">
        <v>8476875</v>
      </c>
      <c r="L9274">
        <v>1</v>
      </c>
      <c r="M9274" s="1" t="s">
        <v>23</v>
      </c>
      <c r="N9274" s="1" t="s">
        <v>128</v>
      </c>
      <c r="O9274" t="s">
        <v>202</v>
      </c>
    </row>
    <row r="9275" spans="1:15" x14ac:dyDescent="0.3">
      <c r="A9275">
        <v>9273</v>
      </c>
      <c r="B9275" s="1" t="s">
        <v>128</v>
      </c>
      <c r="C9275">
        <v>20110</v>
      </c>
      <c r="D9275">
        <v>0</v>
      </c>
      <c r="E9275">
        <v>8481692</v>
      </c>
      <c r="F9275" s="1" t="s">
        <v>203</v>
      </c>
      <c r="G9275" s="1" t="s">
        <v>202</v>
      </c>
      <c r="H9275">
        <v>3</v>
      </c>
      <c r="I9275" s="1" t="s">
        <v>31</v>
      </c>
      <c r="J9275" s="1" t="s">
        <v>136</v>
      </c>
      <c r="K9275">
        <v>8483515</v>
      </c>
      <c r="L9275">
        <v>0</v>
      </c>
      <c r="M9275" s="1" t="s">
        <v>23</v>
      </c>
      <c r="N9275" s="1" t="s">
        <v>128</v>
      </c>
      <c r="O9275" t="s">
        <v>202</v>
      </c>
    </row>
    <row r="9276" spans="1:15" x14ac:dyDescent="0.3">
      <c r="A9276">
        <v>9274</v>
      </c>
      <c r="B9276" s="1" t="s">
        <v>128</v>
      </c>
      <c r="C9276">
        <v>20110</v>
      </c>
      <c r="D9276">
        <v>0</v>
      </c>
      <c r="E9276">
        <v>8481692</v>
      </c>
      <c r="F9276" s="1" t="s">
        <v>203</v>
      </c>
      <c r="G9276" s="1" t="s">
        <v>202</v>
      </c>
      <c r="H9276">
        <v>3</v>
      </c>
      <c r="I9276" s="1" t="s">
        <v>40</v>
      </c>
      <c r="J9276" s="1" t="s">
        <v>144</v>
      </c>
      <c r="K9276">
        <v>8481540</v>
      </c>
      <c r="L9276">
        <v>1</v>
      </c>
      <c r="M9276" s="1" t="s">
        <v>23</v>
      </c>
      <c r="N9276" s="1" t="s">
        <v>128</v>
      </c>
      <c r="O9276" t="s">
        <v>202</v>
      </c>
    </row>
    <row r="9277" spans="1:15" x14ac:dyDescent="0.3">
      <c r="A9277">
        <v>9275</v>
      </c>
      <c r="B9277" s="1" t="s">
        <v>128</v>
      </c>
      <c r="C9277">
        <v>20110</v>
      </c>
      <c r="D9277">
        <v>0</v>
      </c>
      <c r="E9277">
        <v>8481692</v>
      </c>
      <c r="F9277" s="1" t="s">
        <v>203</v>
      </c>
      <c r="G9277" s="1" t="s">
        <v>202</v>
      </c>
      <c r="H9277">
        <v>3</v>
      </c>
      <c r="I9277" s="1" t="s">
        <v>40</v>
      </c>
      <c r="J9277" s="1" t="s">
        <v>144</v>
      </c>
      <c r="K9277">
        <v>8481540</v>
      </c>
      <c r="L9277">
        <v>1</v>
      </c>
      <c r="M9277" s="1" t="s">
        <v>23</v>
      </c>
      <c r="N9277" s="1" t="s">
        <v>128</v>
      </c>
      <c r="O9277" t="s">
        <v>202</v>
      </c>
    </row>
    <row r="9278" spans="1:15" x14ac:dyDescent="0.3">
      <c r="A9278">
        <v>9276</v>
      </c>
      <c r="B9278" s="1" t="s">
        <v>128</v>
      </c>
      <c r="C9278">
        <v>20110</v>
      </c>
      <c r="D9278">
        <v>0</v>
      </c>
      <c r="E9278">
        <v>8481692</v>
      </c>
      <c r="F9278" s="1" t="s">
        <v>203</v>
      </c>
      <c r="G9278" s="1" t="s">
        <v>202</v>
      </c>
      <c r="H9278">
        <v>3</v>
      </c>
      <c r="I9278" s="1" t="s">
        <v>19</v>
      </c>
      <c r="J9278" s="1" t="s">
        <v>159</v>
      </c>
      <c r="K9278">
        <v>8480865</v>
      </c>
      <c r="L9278">
        <v>0</v>
      </c>
      <c r="M9278" s="1" t="s">
        <v>23</v>
      </c>
      <c r="N9278" s="1" t="s">
        <v>128</v>
      </c>
      <c r="O9278" t="s">
        <v>202</v>
      </c>
    </row>
    <row r="9279" spans="1:15" x14ac:dyDescent="0.3">
      <c r="A9279">
        <v>9277</v>
      </c>
      <c r="B9279" s="1" t="s">
        <v>128</v>
      </c>
      <c r="C9279">
        <v>20110</v>
      </c>
      <c r="D9279">
        <v>1</v>
      </c>
      <c r="E9279">
        <v>8481692</v>
      </c>
      <c r="F9279" s="1" t="s">
        <v>203</v>
      </c>
      <c r="G9279" s="1" t="s">
        <v>202</v>
      </c>
      <c r="H9279">
        <v>4</v>
      </c>
      <c r="I9279" s="1" t="s">
        <v>19</v>
      </c>
      <c r="J9279" s="1" t="s">
        <v>154</v>
      </c>
      <c r="K9279">
        <v>8476875</v>
      </c>
      <c r="L9279">
        <v>1</v>
      </c>
      <c r="M9279" s="1" t="s">
        <v>23</v>
      </c>
      <c r="N9279" s="1" t="s">
        <v>128</v>
      </c>
      <c r="O9279" t="s">
        <v>202</v>
      </c>
    </row>
    <row r="9280" spans="1:15" x14ac:dyDescent="0.3">
      <c r="A9280">
        <v>9278</v>
      </c>
      <c r="B9280" s="1" t="s">
        <v>13</v>
      </c>
      <c r="C9280">
        <v>20113</v>
      </c>
      <c r="D9280">
        <v>0</v>
      </c>
      <c r="E9280">
        <v>8481519</v>
      </c>
      <c r="F9280" s="1" t="s">
        <v>14</v>
      </c>
      <c r="G9280" s="1" t="s">
        <v>309</v>
      </c>
      <c r="H9280">
        <v>1</v>
      </c>
      <c r="I9280" s="1" t="s">
        <v>19</v>
      </c>
      <c r="J9280" s="1" t="s">
        <v>326</v>
      </c>
      <c r="K9280">
        <v>8474151</v>
      </c>
      <c r="L9280">
        <v>0</v>
      </c>
      <c r="M9280" s="1" t="s">
        <v>17</v>
      </c>
      <c r="N9280" s="1" t="s">
        <v>309</v>
      </c>
      <c r="O9280" t="s">
        <v>13</v>
      </c>
    </row>
    <row r="9281" spans="1:15" x14ac:dyDescent="0.3">
      <c r="A9281">
        <v>9279</v>
      </c>
      <c r="B9281" s="1" t="s">
        <v>13</v>
      </c>
      <c r="C9281">
        <v>20113</v>
      </c>
      <c r="D9281">
        <v>0</v>
      </c>
      <c r="E9281">
        <v>8481519</v>
      </c>
      <c r="F9281" s="1" t="s">
        <v>14</v>
      </c>
      <c r="G9281" s="1" t="s">
        <v>309</v>
      </c>
      <c r="H9281">
        <v>1</v>
      </c>
      <c r="I9281" s="1" t="s">
        <v>15</v>
      </c>
      <c r="J9281" s="1" t="s">
        <v>308</v>
      </c>
      <c r="K9281">
        <v>8478519</v>
      </c>
      <c r="L9281">
        <v>1</v>
      </c>
      <c r="M9281" s="1" t="s">
        <v>17</v>
      </c>
      <c r="N9281" s="1" t="s">
        <v>309</v>
      </c>
      <c r="O9281" t="s">
        <v>13</v>
      </c>
    </row>
    <row r="9282" spans="1:15" x14ac:dyDescent="0.3">
      <c r="A9282">
        <v>9280</v>
      </c>
      <c r="B9282" s="1" t="s">
        <v>13</v>
      </c>
      <c r="C9282">
        <v>20113</v>
      </c>
      <c r="D9282">
        <v>0</v>
      </c>
      <c r="E9282">
        <v>8481519</v>
      </c>
      <c r="F9282" s="1" t="s">
        <v>14</v>
      </c>
      <c r="G9282" s="1" t="s">
        <v>309</v>
      </c>
      <c r="H9282">
        <v>1</v>
      </c>
      <c r="I9282" s="1" t="s">
        <v>40</v>
      </c>
      <c r="J9282" s="1" t="s">
        <v>633</v>
      </c>
      <c r="K9282">
        <v>8480995</v>
      </c>
      <c r="L9282">
        <v>0</v>
      </c>
      <c r="M9282" s="1" t="s">
        <v>17</v>
      </c>
      <c r="N9282" s="1" t="s">
        <v>309</v>
      </c>
      <c r="O9282" t="s">
        <v>13</v>
      </c>
    </row>
    <row r="9283" spans="1:15" x14ac:dyDescent="0.3">
      <c r="A9283">
        <v>9281</v>
      </c>
      <c r="B9283" s="1" t="s">
        <v>13</v>
      </c>
      <c r="C9283">
        <v>20113</v>
      </c>
      <c r="D9283">
        <v>0</v>
      </c>
      <c r="E9283">
        <v>8476883</v>
      </c>
      <c r="F9283" s="1" t="s">
        <v>304</v>
      </c>
      <c r="G9283" s="1" t="s">
        <v>309</v>
      </c>
      <c r="H9283">
        <v>1</v>
      </c>
      <c r="I9283" s="1" t="s">
        <v>40</v>
      </c>
      <c r="J9283" s="1" t="s">
        <v>41</v>
      </c>
      <c r="K9283">
        <v>8481624</v>
      </c>
      <c r="L9283">
        <v>1</v>
      </c>
      <c r="M9283" s="1" t="s">
        <v>23</v>
      </c>
      <c r="N9283" s="1" t="s">
        <v>13</v>
      </c>
      <c r="O9283" t="s">
        <v>309</v>
      </c>
    </row>
    <row r="9284" spans="1:15" x14ac:dyDescent="0.3">
      <c r="A9284">
        <v>9282</v>
      </c>
      <c r="B9284" s="1" t="s">
        <v>13</v>
      </c>
      <c r="C9284">
        <v>20113</v>
      </c>
      <c r="D9284">
        <v>0</v>
      </c>
      <c r="E9284">
        <v>8476883</v>
      </c>
      <c r="F9284" s="1" t="s">
        <v>304</v>
      </c>
      <c r="G9284" s="1" t="s">
        <v>309</v>
      </c>
      <c r="H9284">
        <v>1</v>
      </c>
      <c r="I9284" s="1" t="s">
        <v>15</v>
      </c>
      <c r="J9284" s="1" t="s">
        <v>33</v>
      </c>
      <c r="K9284">
        <v>8483493</v>
      </c>
      <c r="L9284">
        <v>0</v>
      </c>
      <c r="M9284" s="1" t="s">
        <v>23</v>
      </c>
      <c r="N9284" s="1" t="s">
        <v>13</v>
      </c>
      <c r="O9284" t="s">
        <v>309</v>
      </c>
    </row>
    <row r="9285" spans="1:15" x14ac:dyDescent="0.3">
      <c r="A9285">
        <v>9283</v>
      </c>
      <c r="B9285" s="1" t="s">
        <v>13</v>
      </c>
      <c r="C9285">
        <v>20113</v>
      </c>
      <c r="D9285">
        <v>0</v>
      </c>
      <c r="E9285">
        <v>8481519</v>
      </c>
      <c r="F9285" s="1" t="s">
        <v>14</v>
      </c>
      <c r="G9285" s="1" t="s">
        <v>309</v>
      </c>
      <c r="H9285">
        <v>1</v>
      </c>
      <c r="I9285" s="1" t="s">
        <v>31</v>
      </c>
      <c r="J9285" s="1" t="s">
        <v>324</v>
      </c>
      <c r="K9285">
        <v>8479542</v>
      </c>
      <c r="L9285">
        <v>0</v>
      </c>
      <c r="M9285" s="1" t="s">
        <v>17</v>
      </c>
      <c r="N9285" s="1" t="s">
        <v>309</v>
      </c>
      <c r="O9285" t="s">
        <v>13</v>
      </c>
    </row>
    <row r="9286" spans="1:15" x14ac:dyDescent="0.3">
      <c r="A9286">
        <v>9284</v>
      </c>
      <c r="B9286" s="1" t="s">
        <v>13</v>
      </c>
      <c r="C9286">
        <v>20113</v>
      </c>
      <c r="D9286">
        <v>0</v>
      </c>
      <c r="E9286">
        <v>8481519</v>
      </c>
      <c r="F9286" s="1" t="s">
        <v>14</v>
      </c>
      <c r="G9286" s="1" t="s">
        <v>309</v>
      </c>
      <c r="H9286">
        <v>1</v>
      </c>
      <c r="I9286" s="1" t="s">
        <v>40</v>
      </c>
      <c r="J9286" s="1" t="s">
        <v>321</v>
      </c>
      <c r="K9286">
        <v>8482070</v>
      </c>
      <c r="L9286">
        <v>1</v>
      </c>
      <c r="M9286" s="1" t="s">
        <v>17</v>
      </c>
      <c r="N9286" s="1" t="s">
        <v>309</v>
      </c>
      <c r="O9286" t="s">
        <v>13</v>
      </c>
    </row>
    <row r="9287" spans="1:15" x14ac:dyDescent="0.3">
      <c r="A9287">
        <v>9285</v>
      </c>
      <c r="B9287" s="1" t="s">
        <v>13</v>
      </c>
      <c r="C9287">
        <v>20113</v>
      </c>
      <c r="D9287">
        <v>0</v>
      </c>
      <c r="E9287">
        <v>8481519</v>
      </c>
      <c r="F9287" s="1" t="s">
        <v>14</v>
      </c>
      <c r="G9287" s="1" t="s">
        <v>309</v>
      </c>
      <c r="H9287">
        <v>1</v>
      </c>
      <c r="I9287" s="1" t="s">
        <v>19</v>
      </c>
      <c r="J9287" s="1" t="s">
        <v>320</v>
      </c>
      <c r="K9287">
        <v>8478178</v>
      </c>
      <c r="L9287">
        <v>0</v>
      </c>
      <c r="M9287" s="1" t="s">
        <v>17</v>
      </c>
      <c r="N9287" s="1" t="s">
        <v>309</v>
      </c>
      <c r="O9287" t="s">
        <v>13</v>
      </c>
    </row>
    <row r="9288" spans="1:15" x14ac:dyDescent="0.3">
      <c r="A9288">
        <v>9286</v>
      </c>
      <c r="B9288" s="1" t="s">
        <v>13</v>
      </c>
      <c r="C9288">
        <v>20113</v>
      </c>
      <c r="D9288">
        <v>0</v>
      </c>
      <c r="E9288">
        <v>8476883</v>
      </c>
      <c r="F9288" s="1" t="s">
        <v>304</v>
      </c>
      <c r="G9288" s="1" t="s">
        <v>309</v>
      </c>
      <c r="H9288">
        <v>1</v>
      </c>
      <c r="I9288" s="1" t="s">
        <v>15</v>
      </c>
      <c r="J9288" s="1" t="s">
        <v>33</v>
      </c>
      <c r="K9288">
        <v>8483493</v>
      </c>
      <c r="L9288">
        <v>1</v>
      </c>
      <c r="M9288" s="1" t="s">
        <v>23</v>
      </c>
      <c r="N9288" s="1" t="s">
        <v>13</v>
      </c>
      <c r="O9288" t="s">
        <v>309</v>
      </c>
    </row>
    <row r="9289" spans="1:15" x14ac:dyDescent="0.3">
      <c r="A9289">
        <v>9287</v>
      </c>
      <c r="B9289" s="1" t="s">
        <v>13</v>
      </c>
      <c r="C9289">
        <v>20113</v>
      </c>
      <c r="D9289">
        <v>0</v>
      </c>
      <c r="E9289">
        <v>8481519</v>
      </c>
      <c r="F9289" s="1" t="s">
        <v>14</v>
      </c>
      <c r="G9289" s="1" t="s">
        <v>309</v>
      </c>
      <c r="H9289">
        <v>1</v>
      </c>
      <c r="I9289" s="1" t="s">
        <v>15</v>
      </c>
      <c r="J9289" s="1" t="s">
        <v>322</v>
      </c>
      <c r="K9289">
        <v>8477404</v>
      </c>
      <c r="L9289">
        <v>1</v>
      </c>
      <c r="M9289" s="1" t="s">
        <v>17</v>
      </c>
      <c r="N9289" s="1" t="s">
        <v>309</v>
      </c>
      <c r="O9289" t="s">
        <v>13</v>
      </c>
    </row>
    <row r="9290" spans="1:15" x14ac:dyDescent="0.3">
      <c r="A9290">
        <v>9288</v>
      </c>
      <c r="B9290" s="1" t="s">
        <v>13</v>
      </c>
      <c r="C9290">
        <v>20113</v>
      </c>
      <c r="D9290">
        <v>0</v>
      </c>
      <c r="E9290">
        <v>8476883</v>
      </c>
      <c r="F9290" s="1" t="s">
        <v>304</v>
      </c>
      <c r="G9290" s="1" t="s">
        <v>309</v>
      </c>
      <c r="H9290">
        <v>1</v>
      </c>
      <c r="I9290" s="1" t="s">
        <v>19</v>
      </c>
      <c r="J9290" s="1" t="s">
        <v>43</v>
      </c>
      <c r="K9290">
        <v>8482176</v>
      </c>
      <c r="L9290">
        <v>0</v>
      </c>
      <c r="M9290" s="1" t="s">
        <v>23</v>
      </c>
      <c r="N9290" s="1" t="s">
        <v>13</v>
      </c>
      <c r="O9290" t="s">
        <v>309</v>
      </c>
    </row>
    <row r="9291" spans="1:15" x14ac:dyDescent="0.3">
      <c r="A9291">
        <v>9289</v>
      </c>
      <c r="B9291" s="1" t="s">
        <v>13</v>
      </c>
      <c r="C9291">
        <v>20113</v>
      </c>
      <c r="D9291">
        <v>0</v>
      </c>
      <c r="E9291">
        <v>8481519</v>
      </c>
      <c r="F9291" s="1" t="s">
        <v>14</v>
      </c>
      <c r="G9291" s="1" t="s">
        <v>309</v>
      </c>
      <c r="H9291">
        <v>1</v>
      </c>
      <c r="I9291" s="1" t="s">
        <v>40</v>
      </c>
      <c r="J9291" s="1" t="s">
        <v>314</v>
      </c>
      <c r="K9291">
        <v>8476453</v>
      </c>
      <c r="L9291">
        <v>1</v>
      </c>
      <c r="M9291" s="1" t="s">
        <v>17</v>
      </c>
      <c r="N9291" s="1" t="s">
        <v>309</v>
      </c>
      <c r="O9291" t="s">
        <v>13</v>
      </c>
    </row>
    <row r="9292" spans="1:15" x14ac:dyDescent="0.3">
      <c r="A9292">
        <v>9290</v>
      </c>
      <c r="B9292" s="1" t="s">
        <v>13</v>
      </c>
      <c r="C9292">
        <v>20113</v>
      </c>
      <c r="D9292">
        <v>0</v>
      </c>
      <c r="E9292">
        <v>8481519</v>
      </c>
      <c r="F9292" s="1" t="s">
        <v>14</v>
      </c>
      <c r="G9292" s="1" t="s">
        <v>309</v>
      </c>
      <c r="H9292">
        <v>1</v>
      </c>
      <c r="I9292" s="1" t="s">
        <v>19</v>
      </c>
      <c r="J9292" s="1" t="s">
        <v>320</v>
      </c>
      <c r="K9292">
        <v>8478178</v>
      </c>
      <c r="L9292">
        <v>1</v>
      </c>
      <c r="M9292" s="1" t="s">
        <v>17</v>
      </c>
      <c r="N9292" s="1" t="s">
        <v>309</v>
      </c>
      <c r="O9292" t="s">
        <v>13</v>
      </c>
    </row>
    <row r="9293" spans="1:15" x14ac:dyDescent="0.3">
      <c r="A9293">
        <v>9291</v>
      </c>
      <c r="B9293" s="1" t="s">
        <v>13</v>
      </c>
      <c r="C9293">
        <v>20113</v>
      </c>
      <c r="D9293">
        <v>0</v>
      </c>
      <c r="E9293">
        <v>8481519</v>
      </c>
      <c r="F9293" s="1" t="s">
        <v>14</v>
      </c>
      <c r="G9293" s="1" t="s">
        <v>309</v>
      </c>
      <c r="H9293">
        <v>1</v>
      </c>
      <c r="I9293" s="1" t="s">
        <v>19</v>
      </c>
      <c r="J9293" s="1" t="s">
        <v>310</v>
      </c>
      <c r="K9293">
        <v>8475167</v>
      </c>
      <c r="L9293">
        <v>0</v>
      </c>
      <c r="M9293" s="1" t="s">
        <v>17</v>
      </c>
      <c r="N9293" s="1" t="s">
        <v>309</v>
      </c>
      <c r="O9293" t="s">
        <v>13</v>
      </c>
    </row>
    <row r="9294" spans="1:15" x14ac:dyDescent="0.3">
      <c r="A9294">
        <v>9292</v>
      </c>
      <c r="B9294" s="1" t="s">
        <v>13</v>
      </c>
      <c r="C9294">
        <v>20113</v>
      </c>
      <c r="D9294">
        <v>0</v>
      </c>
      <c r="E9294">
        <v>8476883</v>
      </c>
      <c r="F9294" s="1" t="s">
        <v>304</v>
      </c>
      <c r="G9294" s="1" t="s">
        <v>309</v>
      </c>
      <c r="H9294">
        <v>1</v>
      </c>
      <c r="I9294" s="1" t="s">
        <v>15</v>
      </c>
      <c r="J9294" s="1" t="s">
        <v>49</v>
      </c>
      <c r="K9294">
        <v>8482703</v>
      </c>
      <c r="L9294">
        <v>1</v>
      </c>
      <c r="M9294" s="1" t="s">
        <v>23</v>
      </c>
      <c r="N9294" s="1" t="s">
        <v>13</v>
      </c>
      <c r="O9294" t="s">
        <v>309</v>
      </c>
    </row>
    <row r="9295" spans="1:15" x14ac:dyDescent="0.3">
      <c r="A9295">
        <v>9293</v>
      </c>
      <c r="B9295" s="1" t="s">
        <v>13</v>
      </c>
      <c r="C9295">
        <v>20113</v>
      </c>
      <c r="D9295">
        <v>0</v>
      </c>
      <c r="E9295">
        <v>8476883</v>
      </c>
      <c r="F9295" s="1" t="s">
        <v>304</v>
      </c>
      <c r="G9295" s="1" t="s">
        <v>309</v>
      </c>
      <c r="H9295">
        <v>1</v>
      </c>
      <c r="I9295" s="1" t="s">
        <v>19</v>
      </c>
      <c r="J9295" s="1" t="s">
        <v>45</v>
      </c>
      <c r="K9295">
        <v>8476891</v>
      </c>
      <c r="L9295">
        <v>1</v>
      </c>
      <c r="M9295" s="1" t="s">
        <v>23</v>
      </c>
      <c r="N9295" s="1" t="s">
        <v>13</v>
      </c>
      <c r="O9295" t="s">
        <v>309</v>
      </c>
    </row>
    <row r="9296" spans="1:15" x14ac:dyDescent="0.3">
      <c r="A9296">
        <v>9294</v>
      </c>
      <c r="B9296" s="1" t="s">
        <v>13</v>
      </c>
      <c r="C9296">
        <v>20113</v>
      </c>
      <c r="D9296">
        <v>0</v>
      </c>
      <c r="E9296">
        <v>8476883</v>
      </c>
      <c r="F9296" s="1" t="s">
        <v>304</v>
      </c>
      <c r="G9296" s="1" t="s">
        <v>309</v>
      </c>
      <c r="H9296">
        <v>1</v>
      </c>
      <c r="I9296" s="1" t="s">
        <v>31</v>
      </c>
      <c r="J9296" s="1" t="s">
        <v>255</v>
      </c>
      <c r="K9296">
        <v>8473422</v>
      </c>
      <c r="L9296">
        <v>1</v>
      </c>
      <c r="M9296" s="1" t="s">
        <v>23</v>
      </c>
      <c r="N9296" s="1" t="s">
        <v>13</v>
      </c>
      <c r="O9296" t="s">
        <v>309</v>
      </c>
    </row>
    <row r="9297" spans="1:15" x14ac:dyDescent="0.3">
      <c r="A9297">
        <v>9295</v>
      </c>
      <c r="B9297" s="1" t="s">
        <v>13</v>
      </c>
      <c r="C9297">
        <v>20113</v>
      </c>
      <c r="D9297">
        <v>0</v>
      </c>
      <c r="E9297">
        <v>8476883</v>
      </c>
      <c r="F9297" s="1" t="s">
        <v>304</v>
      </c>
      <c r="G9297" s="1" t="s">
        <v>309</v>
      </c>
      <c r="H9297">
        <v>1</v>
      </c>
      <c r="I9297" s="1" t="s">
        <v>15</v>
      </c>
      <c r="J9297" s="1" t="s">
        <v>49</v>
      </c>
      <c r="K9297">
        <v>8482703</v>
      </c>
      <c r="L9297">
        <v>0</v>
      </c>
      <c r="M9297" s="1" t="s">
        <v>23</v>
      </c>
      <c r="N9297" s="1" t="s">
        <v>13</v>
      </c>
      <c r="O9297" t="s">
        <v>309</v>
      </c>
    </row>
    <row r="9298" spans="1:15" x14ac:dyDescent="0.3">
      <c r="A9298">
        <v>9296</v>
      </c>
      <c r="B9298" s="1" t="s">
        <v>13</v>
      </c>
      <c r="C9298">
        <v>20113</v>
      </c>
      <c r="D9298">
        <v>0</v>
      </c>
      <c r="E9298">
        <v>8481519</v>
      </c>
      <c r="F9298" s="1" t="s">
        <v>14</v>
      </c>
      <c r="G9298" s="1" t="s">
        <v>309</v>
      </c>
      <c r="H9298">
        <v>1</v>
      </c>
      <c r="I9298" s="1" t="s">
        <v>19</v>
      </c>
      <c r="J9298" s="1" t="s">
        <v>709</v>
      </c>
      <c r="K9298">
        <v>8482655</v>
      </c>
      <c r="L9298">
        <v>1</v>
      </c>
      <c r="M9298" s="1" t="s">
        <v>17</v>
      </c>
      <c r="N9298" s="1" t="s">
        <v>309</v>
      </c>
      <c r="O9298" t="s">
        <v>13</v>
      </c>
    </row>
    <row r="9299" spans="1:15" x14ac:dyDescent="0.3">
      <c r="A9299">
        <v>9297</v>
      </c>
      <c r="B9299" s="1" t="s">
        <v>13</v>
      </c>
      <c r="C9299">
        <v>20113</v>
      </c>
      <c r="D9299">
        <v>1</v>
      </c>
      <c r="E9299">
        <v>8476883</v>
      </c>
      <c r="F9299" s="1" t="s">
        <v>304</v>
      </c>
      <c r="G9299" s="1" t="s">
        <v>309</v>
      </c>
      <c r="H9299">
        <v>1</v>
      </c>
      <c r="I9299" s="1" t="s">
        <v>15</v>
      </c>
      <c r="J9299" s="1" t="s">
        <v>33</v>
      </c>
      <c r="K9299">
        <v>8483493</v>
      </c>
      <c r="L9299">
        <v>1</v>
      </c>
      <c r="M9299" s="1" t="s">
        <v>23</v>
      </c>
      <c r="N9299" s="1" t="s">
        <v>13</v>
      </c>
      <c r="O9299" t="s">
        <v>309</v>
      </c>
    </row>
    <row r="9300" spans="1:15" x14ac:dyDescent="0.3">
      <c r="A9300">
        <v>9298</v>
      </c>
      <c r="B9300" s="1" t="s">
        <v>13</v>
      </c>
      <c r="C9300">
        <v>20113</v>
      </c>
      <c r="D9300">
        <v>0</v>
      </c>
      <c r="E9300">
        <v>8481519</v>
      </c>
      <c r="F9300" s="1" t="s">
        <v>14</v>
      </c>
      <c r="G9300" s="1" t="s">
        <v>309</v>
      </c>
      <c r="H9300">
        <v>1</v>
      </c>
      <c r="I9300" s="1" t="s">
        <v>40</v>
      </c>
      <c r="J9300" s="1" t="s">
        <v>314</v>
      </c>
      <c r="K9300">
        <v>8476453</v>
      </c>
      <c r="L9300">
        <v>1</v>
      </c>
      <c r="M9300" s="1" t="s">
        <v>17</v>
      </c>
      <c r="N9300" s="1" t="s">
        <v>309</v>
      </c>
      <c r="O9300" t="s">
        <v>13</v>
      </c>
    </row>
    <row r="9301" spans="1:15" x14ac:dyDescent="0.3">
      <c r="A9301">
        <v>9299</v>
      </c>
      <c r="B9301" s="1" t="s">
        <v>13</v>
      </c>
      <c r="C9301">
        <v>20113</v>
      </c>
      <c r="D9301">
        <v>0</v>
      </c>
      <c r="E9301">
        <v>8481519</v>
      </c>
      <c r="F9301" s="1" t="s">
        <v>14</v>
      </c>
      <c r="G9301" s="1" t="s">
        <v>309</v>
      </c>
      <c r="H9301">
        <v>1</v>
      </c>
      <c r="I9301" s="1" t="s">
        <v>19</v>
      </c>
      <c r="J9301" s="1" t="s">
        <v>320</v>
      </c>
      <c r="K9301">
        <v>8478178</v>
      </c>
      <c r="L9301">
        <v>1</v>
      </c>
      <c r="M9301" s="1" t="s">
        <v>17</v>
      </c>
      <c r="N9301" s="1" t="s">
        <v>309</v>
      </c>
      <c r="O9301" t="s">
        <v>13</v>
      </c>
    </row>
    <row r="9302" spans="1:15" x14ac:dyDescent="0.3">
      <c r="A9302">
        <v>9300</v>
      </c>
      <c r="B9302" s="1" t="s">
        <v>13</v>
      </c>
      <c r="C9302">
        <v>20113</v>
      </c>
      <c r="D9302">
        <v>0</v>
      </c>
      <c r="E9302">
        <v>8481519</v>
      </c>
      <c r="F9302" s="1" t="s">
        <v>14</v>
      </c>
      <c r="G9302" s="1" t="s">
        <v>309</v>
      </c>
      <c r="H9302">
        <v>1</v>
      </c>
      <c r="I9302" s="1" t="s">
        <v>19</v>
      </c>
      <c r="J9302" s="1" t="s">
        <v>709</v>
      </c>
      <c r="K9302">
        <v>8482655</v>
      </c>
      <c r="L9302">
        <v>1</v>
      </c>
      <c r="M9302" s="1" t="s">
        <v>17</v>
      </c>
      <c r="N9302" s="1" t="s">
        <v>309</v>
      </c>
      <c r="O9302" t="s">
        <v>13</v>
      </c>
    </row>
    <row r="9303" spans="1:15" x14ac:dyDescent="0.3">
      <c r="A9303">
        <v>9301</v>
      </c>
      <c r="B9303" s="1" t="s">
        <v>13</v>
      </c>
      <c r="C9303">
        <v>20113</v>
      </c>
      <c r="D9303">
        <v>0</v>
      </c>
      <c r="E9303">
        <v>8476883</v>
      </c>
      <c r="F9303" s="1" t="s">
        <v>304</v>
      </c>
      <c r="G9303" s="1" t="s">
        <v>309</v>
      </c>
      <c r="H9303">
        <v>1</v>
      </c>
      <c r="I9303" s="1" t="s">
        <v>15</v>
      </c>
      <c r="J9303" s="1" t="s">
        <v>49</v>
      </c>
      <c r="K9303">
        <v>8482703</v>
      </c>
      <c r="L9303">
        <v>0</v>
      </c>
      <c r="M9303" s="1" t="s">
        <v>23</v>
      </c>
      <c r="N9303" s="1" t="s">
        <v>13</v>
      </c>
      <c r="O9303" t="s">
        <v>309</v>
      </c>
    </row>
    <row r="9304" spans="1:15" x14ac:dyDescent="0.3">
      <c r="A9304">
        <v>9302</v>
      </c>
      <c r="B9304" s="1" t="s">
        <v>13</v>
      </c>
      <c r="C9304">
        <v>20113</v>
      </c>
      <c r="D9304">
        <v>0</v>
      </c>
      <c r="E9304">
        <v>8481519</v>
      </c>
      <c r="F9304" s="1" t="s">
        <v>14</v>
      </c>
      <c r="G9304" s="1" t="s">
        <v>309</v>
      </c>
      <c r="H9304">
        <v>1</v>
      </c>
      <c r="I9304" s="1" t="s">
        <v>15</v>
      </c>
      <c r="J9304" s="1" t="s">
        <v>787</v>
      </c>
      <c r="K9304">
        <v>8483752</v>
      </c>
      <c r="L9304">
        <v>1</v>
      </c>
      <c r="M9304" s="1" t="s">
        <v>17</v>
      </c>
      <c r="N9304" s="1" t="s">
        <v>309</v>
      </c>
      <c r="O9304" t="s">
        <v>13</v>
      </c>
    </row>
    <row r="9305" spans="1:15" x14ac:dyDescent="0.3">
      <c r="A9305">
        <v>9303</v>
      </c>
      <c r="B9305" s="1" t="s">
        <v>13</v>
      </c>
      <c r="C9305">
        <v>20113</v>
      </c>
      <c r="D9305">
        <v>0</v>
      </c>
      <c r="E9305">
        <v>8481519</v>
      </c>
      <c r="F9305" s="1" t="s">
        <v>14</v>
      </c>
      <c r="G9305" s="1" t="s">
        <v>309</v>
      </c>
      <c r="H9305">
        <v>1</v>
      </c>
      <c r="I9305" s="1" t="s">
        <v>31</v>
      </c>
      <c r="J9305" s="1" t="s">
        <v>324</v>
      </c>
      <c r="K9305">
        <v>8479542</v>
      </c>
      <c r="L9305">
        <v>1</v>
      </c>
      <c r="M9305" s="1" t="s">
        <v>17</v>
      </c>
      <c r="N9305" s="1" t="s">
        <v>309</v>
      </c>
      <c r="O9305" t="s">
        <v>13</v>
      </c>
    </row>
    <row r="9306" spans="1:15" x14ac:dyDescent="0.3">
      <c r="A9306">
        <v>9304</v>
      </c>
      <c r="B9306" s="1" t="s">
        <v>13</v>
      </c>
      <c r="C9306">
        <v>20113</v>
      </c>
      <c r="D9306">
        <v>0</v>
      </c>
      <c r="E9306">
        <v>8476883</v>
      </c>
      <c r="F9306" s="1" t="s">
        <v>304</v>
      </c>
      <c r="G9306" s="1" t="s">
        <v>309</v>
      </c>
      <c r="H9306">
        <v>1</v>
      </c>
      <c r="I9306" s="1" t="s">
        <v>19</v>
      </c>
      <c r="J9306" s="1" t="s">
        <v>258</v>
      </c>
      <c r="K9306">
        <v>8481806</v>
      </c>
      <c r="L9306">
        <v>1</v>
      </c>
      <c r="M9306" s="1" t="s">
        <v>23</v>
      </c>
      <c r="N9306" s="1" t="s">
        <v>13</v>
      </c>
      <c r="O9306" t="s">
        <v>309</v>
      </c>
    </row>
    <row r="9307" spans="1:15" x14ac:dyDescent="0.3">
      <c r="A9307">
        <v>9305</v>
      </c>
      <c r="B9307" s="1" t="s">
        <v>13</v>
      </c>
      <c r="C9307">
        <v>20113</v>
      </c>
      <c r="D9307">
        <v>0</v>
      </c>
      <c r="E9307">
        <v>8476883</v>
      </c>
      <c r="F9307" s="1" t="s">
        <v>304</v>
      </c>
      <c r="G9307" s="1" t="s">
        <v>309</v>
      </c>
      <c r="H9307">
        <v>2</v>
      </c>
      <c r="I9307" s="1" t="s">
        <v>19</v>
      </c>
      <c r="J9307" s="1" t="s">
        <v>43</v>
      </c>
      <c r="K9307">
        <v>8482176</v>
      </c>
      <c r="L9307">
        <v>1</v>
      </c>
      <c r="M9307" s="1" t="s">
        <v>23</v>
      </c>
      <c r="N9307" s="1" t="s">
        <v>13</v>
      </c>
      <c r="O9307" t="s">
        <v>309</v>
      </c>
    </row>
    <row r="9308" spans="1:15" x14ac:dyDescent="0.3">
      <c r="A9308">
        <v>9306</v>
      </c>
      <c r="B9308" s="1" t="s">
        <v>13</v>
      </c>
      <c r="C9308">
        <v>20113</v>
      </c>
      <c r="D9308">
        <v>0</v>
      </c>
      <c r="E9308">
        <v>8481519</v>
      </c>
      <c r="F9308" s="1" t="s">
        <v>14</v>
      </c>
      <c r="G9308" s="1" t="s">
        <v>309</v>
      </c>
      <c r="H9308">
        <v>2</v>
      </c>
      <c r="I9308" s="1" t="s">
        <v>15</v>
      </c>
      <c r="J9308" s="1" t="s">
        <v>331</v>
      </c>
      <c r="K9308">
        <v>8476826</v>
      </c>
      <c r="L9308">
        <v>1</v>
      </c>
      <c r="M9308" s="1" t="s">
        <v>17</v>
      </c>
      <c r="N9308" s="1" t="s">
        <v>309</v>
      </c>
      <c r="O9308" t="s">
        <v>13</v>
      </c>
    </row>
    <row r="9309" spans="1:15" x14ac:dyDescent="0.3">
      <c r="A9309">
        <v>9307</v>
      </c>
      <c r="B9309" s="1" t="s">
        <v>13</v>
      </c>
      <c r="C9309">
        <v>20113</v>
      </c>
      <c r="D9309">
        <v>0</v>
      </c>
      <c r="E9309">
        <v>8481519</v>
      </c>
      <c r="F9309" s="1" t="s">
        <v>14</v>
      </c>
      <c r="G9309" s="1" t="s">
        <v>309</v>
      </c>
      <c r="H9309">
        <v>2</v>
      </c>
      <c r="I9309" s="1" t="s">
        <v>19</v>
      </c>
      <c r="J9309" s="1" t="s">
        <v>310</v>
      </c>
      <c r="K9309">
        <v>8475167</v>
      </c>
      <c r="L9309">
        <v>0</v>
      </c>
      <c r="M9309" s="1" t="s">
        <v>17</v>
      </c>
      <c r="N9309" s="1" t="s">
        <v>309</v>
      </c>
      <c r="O9309" t="s">
        <v>13</v>
      </c>
    </row>
    <row r="9310" spans="1:15" x14ac:dyDescent="0.3">
      <c r="A9310">
        <v>9308</v>
      </c>
      <c r="B9310" s="1" t="s">
        <v>13</v>
      </c>
      <c r="C9310">
        <v>20113</v>
      </c>
      <c r="D9310">
        <v>0</v>
      </c>
      <c r="E9310">
        <v>8481519</v>
      </c>
      <c r="F9310" s="1" t="s">
        <v>14</v>
      </c>
      <c r="G9310" s="1" t="s">
        <v>309</v>
      </c>
      <c r="H9310">
        <v>2</v>
      </c>
      <c r="I9310" s="1" t="s">
        <v>40</v>
      </c>
      <c r="J9310" s="1" t="s">
        <v>314</v>
      </c>
      <c r="K9310">
        <v>8476453</v>
      </c>
      <c r="L9310">
        <v>0</v>
      </c>
      <c r="M9310" s="1" t="s">
        <v>17</v>
      </c>
      <c r="N9310" s="1" t="s">
        <v>309</v>
      </c>
      <c r="O9310" t="s">
        <v>13</v>
      </c>
    </row>
    <row r="9311" spans="1:15" x14ac:dyDescent="0.3">
      <c r="A9311">
        <v>9309</v>
      </c>
      <c r="B9311" s="1" t="s">
        <v>13</v>
      </c>
      <c r="C9311">
        <v>20113</v>
      </c>
      <c r="D9311">
        <v>0</v>
      </c>
      <c r="E9311">
        <v>8481519</v>
      </c>
      <c r="F9311" s="1" t="s">
        <v>14</v>
      </c>
      <c r="G9311" s="1" t="s">
        <v>309</v>
      </c>
      <c r="H9311">
        <v>2</v>
      </c>
      <c r="I9311" s="1" t="s">
        <v>19</v>
      </c>
      <c r="J9311" s="1" t="s">
        <v>310</v>
      </c>
      <c r="K9311">
        <v>8475167</v>
      </c>
      <c r="L9311">
        <v>1</v>
      </c>
      <c r="M9311" s="1" t="s">
        <v>17</v>
      </c>
      <c r="N9311" s="1" t="s">
        <v>309</v>
      </c>
      <c r="O9311" t="s">
        <v>13</v>
      </c>
    </row>
    <row r="9312" spans="1:15" x14ac:dyDescent="0.3">
      <c r="A9312">
        <v>9310</v>
      </c>
      <c r="B9312" s="1" t="s">
        <v>13</v>
      </c>
      <c r="C9312">
        <v>20113</v>
      </c>
      <c r="D9312">
        <v>0</v>
      </c>
      <c r="E9312">
        <v>8476883</v>
      </c>
      <c r="F9312" s="1" t="s">
        <v>304</v>
      </c>
      <c r="G9312" s="1" t="s">
        <v>309</v>
      </c>
      <c r="H9312">
        <v>2</v>
      </c>
      <c r="I9312" s="1" t="s">
        <v>40</v>
      </c>
      <c r="J9312" s="1" t="s">
        <v>41</v>
      </c>
      <c r="K9312">
        <v>8481624</v>
      </c>
      <c r="L9312">
        <v>0</v>
      </c>
      <c r="M9312" s="1" t="s">
        <v>23</v>
      </c>
      <c r="N9312" s="1" t="s">
        <v>13</v>
      </c>
      <c r="O9312" t="s">
        <v>309</v>
      </c>
    </row>
    <row r="9313" spans="1:15" x14ac:dyDescent="0.3">
      <c r="A9313">
        <v>9311</v>
      </c>
      <c r="B9313" s="1" t="s">
        <v>13</v>
      </c>
      <c r="C9313">
        <v>20113</v>
      </c>
      <c r="D9313">
        <v>0</v>
      </c>
      <c r="E9313">
        <v>8481519</v>
      </c>
      <c r="F9313" s="1" t="s">
        <v>14</v>
      </c>
      <c r="G9313" s="1" t="s">
        <v>309</v>
      </c>
      <c r="H9313">
        <v>2</v>
      </c>
      <c r="I9313" s="1" t="s">
        <v>19</v>
      </c>
      <c r="J9313" s="1" t="s">
        <v>632</v>
      </c>
      <c r="K9313">
        <v>8478416</v>
      </c>
      <c r="L9313">
        <v>1</v>
      </c>
      <c r="M9313" s="1" t="s">
        <v>17</v>
      </c>
      <c r="N9313" s="1" t="s">
        <v>309</v>
      </c>
      <c r="O9313" t="s">
        <v>13</v>
      </c>
    </row>
    <row r="9314" spans="1:15" x14ac:dyDescent="0.3">
      <c r="A9314">
        <v>9312</v>
      </c>
      <c r="B9314" s="1" t="s">
        <v>13</v>
      </c>
      <c r="C9314">
        <v>20113</v>
      </c>
      <c r="D9314">
        <v>0</v>
      </c>
      <c r="E9314">
        <v>8481519</v>
      </c>
      <c r="F9314" s="1" t="s">
        <v>14</v>
      </c>
      <c r="G9314" s="1" t="s">
        <v>309</v>
      </c>
      <c r="H9314">
        <v>2</v>
      </c>
      <c r="I9314" s="1" t="s">
        <v>19</v>
      </c>
      <c r="J9314" s="1" t="s">
        <v>709</v>
      </c>
      <c r="K9314">
        <v>8482655</v>
      </c>
      <c r="L9314">
        <v>1</v>
      </c>
      <c r="M9314" s="1" t="s">
        <v>17</v>
      </c>
      <c r="N9314" s="1" t="s">
        <v>309</v>
      </c>
      <c r="O9314" t="s">
        <v>13</v>
      </c>
    </row>
    <row r="9315" spans="1:15" x14ac:dyDescent="0.3">
      <c r="A9315">
        <v>9313</v>
      </c>
      <c r="B9315" s="1" t="s">
        <v>13</v>
      </c>
      <c r="C9315">
        <v>20113</v>
      </c>
      <c r="D9315">
        <v>0</v>
      </c>
      <c r="E9315">
        <v>8476883</v>
      </c>
      <c r="F9315" s="1" t="s">
        <v>304</v>
      </c>
      <c r="G9315" s="1" t="s">
        <v>309</v>
      </c>
      <c r="H9315">
        <v>2</v>
      </c>
      <c r="I9315" s="1" t="s">
        <v>31</v>
      </c>
      <c r="J9315" s="1" t="s">
        <v>722</v>
      </c>
      <c r="K9315">
        <v>8482117</v>
      </c>
      <c r="L9315">
        <v>0</v>
      </c>
      <c r="M9315" s="1" t="s">
        <v>23</v>
      </c>
      <c r="N9315" s="1" t="s">
        <v>13</v>
      </c>
      <c r="O9315" t="s">
        <v>309</v>
      </c>
    </row>
    <row r="9316" spans="1:15" x14ac:dyDescent="0.3">
      <c r="A9316">
        <v>9314</v>
      </c>
      <c r="B9316" s="1" t="s">
        <v>13</v>
      </c>
      <c r="C9316">
        <v>20113</v>
      </c>
      <c r="D9316">
        <v>0</v>
      </c>
      <c r="E9316">
        <v>8476883</v>
      </c>
      <c r="F9316" s="1" t="s">
        <v>304</v>
      </c>
      <c r="G9316" s="1" t="s">
        <v>309</v>
      </c>
      <c r="H9316">
        <v>2</v>
      </c>
      <c r="I9316" s="1" t="s">
        <v>15</v>
      </c>
      <c r="J9316" s="1" t="s">
        <v>22</v>
      </c>
      <c r="K9316">
        <v>8484144</v>
      </c>
      <c r="L9316">
        <v>1</v>
      </c>
      <c r="M9316" s="1" t="s">
        <v>23</v>
      </c>
      <c r="N9316" s="1" t="s">
        <v>13</v>
      </c>
      <c r="O9316" t="s">
        <v>309</v>
      </c>
    </row>
    <row r="9317" spans="1:15" x14ac:dyDescent="0.3">
      <c r="A9317">
        <v>9315</v>
      </c>
      <c r="B9317" s="1" t="s">
        <v>13</v>
      </c>
      <c r="C9317">
        <v>20113</v>
      </c>
      <c r="D9317">
        <v>0</v>
      </c>
      <c r="E9317">
        <v>8481519</v>
      </c>
      <c r="F9317" s="1" t="s">
        <v>14</v>
      </c>
      <c r="G9317" s="1" t="s">
        <v>309</v>
      </c>
      <c r="H9317">
        <v>2</v>
      </c>
      <c r="I9317" s="1" t="s">
        <v>40</v>
      </c>
      <c r="J9317" s="1" t="s">
        <v>633</v>
      </c>
      <c r="K9317">
        <v>8480995</v>
      </c>
      <c r="L9317">
        <v>0</v>
      </c>
      <c r="M9317" s="1" t="s">
        <v>17</v>
      </c>
      <c r="N9317" s="1" t="s">
        <v>309</v>
      </c>
      <c r="O9317" t="s">
        <v>13</v>
      </c>
    </row>
    <row r="9318" spans="1:15" x14ac:dyDescent="0.3">
      <c r="A9318">
        <v>9316</v>
      </c>
      <c r="B9318" s="1" t="s">
        <v>13</v>
      </c>
      <c r="C9318">
        <v>20113</v>
      </c>
      <c r="D9318">
        <v>0</v>
      </c>
      <c r="E9318">
        <v>8481519</v>
      </c>
      <c r="F9318" s="1" t="s">
        <v>14</v>
      </c>
      <c r="G9318" s="1" t="s">
        <v>309</v>
      </c>
      <c r="H9318">
        <v>2</v>
      </c>
      <c r="I9318" s="1" t="s">
        <v>40</v>
      </c>
      <c r="J9318" s="1" t="s">
        <v>314</v>
      </c>
      <c r="K9318">
        <v>8476453</v>
      </c>
      <c r="L9318">
        <v>0</v>
      </c>
      <c r="M9318" s="1" t="s">
        <v>17</v>
      </c>
      <c r="N9318" s="1" t="s">
        <v>309</v>
      </c>
      <c r="O9318" t="s">
        <v>13</v>
      </c>
    </row>
    <row r="9319" spans="1:15" x14ac:dyDescent="0.3">
      <c r="A9319">
        <v>9317</v>
      </c>
      <c r="B9319" s="1" t="s">
        <v>13</v>
      </c>
      <c r="C9319">
        <v>20113</v>
      </c>
      <c r="D9319">
        <v>0</v>
      </c>
      <c r="E9319">
        <v>8481519</v>
      </c>
      <c r="F9319" s="1" t="s">
        <v>14</v>
      </c>
      <c r="G9319" s="1" t="s">
        <v>309</v>
      </c>
      <c r="H9319">
        <v>2</v>
      </c>
      <c r="I9319" s="1" t="s">
        <v>40</v>
      </c>
      <c r="J9319" s="1" t="s">
        <v>314</v>
      </c>
      <c r="K9319">
        <v>8476453</v>
      </c>
      <c r="L9319">
        <v>0</v>
      </c>
      <c r="M9319" s="1" t="s">
        <v>17</v>
      </c>
      <c r="N9319" s="1" t="s">
        <v>309</v>
      </c>
      <c r="O9319" t="s">
        <v>13</v>
      </c>
    </row>
    <row r="9320" spans="1:15" x14ac:dyDescent="0.3">
      <c r="A9320">
        <v>9318</v>
      </c>
      <c r="B9320" s="1" t="s">
        <v>13</v>
      </c>
      <c r="C9320">
        <v>20113</v>
      </c>
      <c r="D9320">
        <v>1</v>
      </c>
      <c r="E9320">
        <v>8481519</v>
      </c>
      <c r="F9320" s="1" t="s">
        <v>14</v>
      </c>
      <c r="G9320" s="1" t="s">
        <v>309</v>
      </c>
      <c r="H9320">
        <v>2</v>
      </c>
      <c r="I9320" s="1" t="s">
        <v>15</v>
      </c>
      <c r="J9320" s="1" t="s">
        <v>322</v>
      </c>
      <c r="K9320">
        <v>8477404</v>
      </c>
      <c r="L9320">
        <v>1</v>
      </c>
      <c r="M9320" s="1" t="s">
        <v>17</v>
      </c>
      <c r="N9320" s="1" t="s">
        <v>309</v>
      </c>
      <c r="O9320" t="s">
        <v>13</v>
      </c>
    </row>
    <row r="9321" spans="1:15" x14ac:dyDescent="0.3">
      <c r="A9321">
        <v>9319</v>
      </c>
      <c r="B9321" s="1" t="s">
        <v>13</v>
      </c>
      <c r="C9321">
        <v>20113</v>
      </c>
      <c r="D9321">
        <v>0</v>
      </c>
      <c r="E9321">
        <v>8476883</v>
      </c>
      <c r="F9321" s="1" t="s">
        <v>304</v>
      </c>
      <c r="G9321" s="1" t="s">
        <v>309</v>
      </c>
      <c r="H9321">
        <v>2</v>
      </c>
      <c r="I9321" s="1" t="s">
        <v>19</v>
      </c>
      <c r="J9321" s="1" t="s">
        <v>741</v>
      </c>
      <c r="K9321">
        <v>8481568</v>
      </c>
      <c r="L9321">
        <v>0</v>
      </c>
      <c r="M9321" s="1" t="s">
        <v>23</v>
      </c>
      <c r="N9321" s="1" t="s">
        <v>13</v>
      </c>
      <c r="O9321" t="s">
        <v>309</v>
      </c>
    </row>
    <row r="9322" spans="1:15" x14ac:dyDescent="0.3">
      <c r="A9322">
        <v>9320</v>
      </c>
      <c r="B9322" s="1" t="s">
        <v>13</v>
      </c>
      <c r="C9322">
        <v>20113</v>
      </c>
      <c r="D9322">
        <v>0</v>
      </c>
      <c r="E9322">
        <v>8476883</v>
      </c>
      <c r="F9322" s="1" t="s">
        <v>304</v>
      </c>
      <c r="G9322" s="1" t="s">
        <v>309</v>
      </c>
      <c r="H9322">
        <v>2</v>
      </c>
      <c r="I9322" s="1" t="s">
        <v>19</v>
      </c>
      <c r="J9322" s="1" t="s">
        <v>44</v>
      </c>
      <c r="K9322">
        <v>8476473</v>
      </c>
      <c r="L9322">
        <v>0</v>
      </c>
      <c r="M9322" s="1" t="s">
        <v>23</v>
      </c>
      <c r="N9322" s="1" t="s">
        <v>13</v>
      </c>
      <c r="O9322" t="s">
        <v>309</v>
      </c>
    </row>
    <row r="9323" spans="1:15" x14ac:dyDescent="0.3">
      <c r="A9323">
        <v>9321</v>
      </c>
      <c r="B9323" s="1" t="s">
        <v>13</v>
      </c>
      <c r="C9323">
        <v>20113</v>
      </c>
      <c r="D9323">
        <v>0</v>
      </c>
      <c r="E9323">
        <v>8481519</v>
      </c>
      <c r="F9323" s="1" t="s">
        <v>14</v>
      </c>
      <c r="G9323" s="1" t="s">
        <v>309</v>
      </c>
      <c r="H9323">
        <v>2</v>
      </c>
      <c r="I9323" s="1" t="s">
        <v>31</v>
      </c>
      <c r="J9323" s="1" t="s">
        <v>324</v>
      </c>
      <c r="K9323">
        <v>8479542</v>
      </c>
      <c r="L9323">
        <v>1</v>
      </c>
      <c r="M9323" s="1" t="s">
        <v>17</v>
      </c>
      <c r="N9323" s="1" t="s">
        <v>309</v>
      </c>
      <c r="O9323" t="s">
        <v>13</v>
      </c>
    </row>
    <row r="9324" spans="1:15" x14ac:dyDescent="0.3">
      <c r="A9324">
        <v>9322</v>
      </c>
      <c r="B9324" s="1" t="s">
        <v>13</v>
      </c>
      <c r="C9324">
        <v>20113</v>
      </c>
      <c r="D9324">
        <v>0</v>
      </c>
      <c r="E9324">
        <v>8481519</v>
      </c>
      <c r="F9324" s="1" t="s">
        <v>14</v>
      </c>
      <c r="G9324" s="1" t="s">
        <v>309</v>
      </c>
      <c r="H9324">
        <v>2</v>
      </c>
      <c r="I9324" s="1" t="s">
        <v>15</v>
      </c>
      <c r="J9324" s="1" t="s">
        <v>335</v>
      </c>
      <c r="K9324">
        <v>8480876</v>
      </c>
      <c r="L9324">
        <v>0</v>
      </c>
      <c r="M9324" s="1" t="s">
        <v>17</v>
      </c>
      <c r="N9324" s="1" t="s">
        <v>309</v>
      </c>
      <c r="O9324" t="s">
        <v>13</v>
      </c>
    </row>
    <row r="9325" spans="1:15" x14ac:dyDescent="0.3">
      <c r="A9325">
        <v>9323</v>
      </c>
      <c r="B9325" s="1" t="s">
        <v>13</v>
      </c>
      <c r="C9325">
        <v>20113</v>
      </c>
      <c r="D9325">
        <v>0</v>
      </c>
      <c r="E9325">
        <v>8481519</v>
      </c>
      <c r="F9325" s="1" t="s">
        <v>14</v>
      </c>
      <c r="G9325" s="1" t="s">
        <v>309</v>
      </c>
      <c r="H9325">
        <v>2</v>
      </c>
      <c r="I9325" s="1" t="s">
        <v>40</v>
      </c>
      <c r="J9325" s="1" t="s">
        <v>321</v>
      </c>
      <c r="K9325">
        <v>8482070</v>
      </c>
      <c r="L9325">
        <v>1</v>
      </c>
      <c r="M9325" s="1" t="s">
        <v>17</v>
      </c>
      <c r="N9325" s="1" t="s">
        <v>309</v>
      </c>
      <c r="O9325" t="s">
        <v>13</v>
      </c>
    </row>
    <row r="9326" spans="1:15" x14ac:dyDescent="0.3">
      <c r="A9326">
        <v>9324</v>
      </c>
      <c r="B9326" s="1" t="s">
        <v>13</v>
      </c>
      <c r="C9326">
        <v>20113</v>
      </c>
      <c r="D9326">
        <v>0</v>
      </c>
      <c r="E9326">
        <v>8481519</v>
      </c>
      <c r="F9326" s="1" t="s">
        <v>14</v>
      </c>
      <c r="G9326" s="1" t="s">
        <v>309</v>
      </c>
      <c r="H9326">
        <v>2</v>
      </c>
      <c r="I9326" s="1" t="s">
        <v>40</v>
      </c>
      <c r="J9326" s="1" t="s">
        <v>321</v>
      </c>
      <c r="K9326">
        <v>8482070</v>
      </c>
      <c r="L9326">
        <v>1</v>
      </c>
      <c r="M9326" s="1" t="s">
        <v>17</v>
      </c>
      <c r="N9326" s="1" t="s">
        <v>309</v>
      </c>
      <c r="O9326" t="s">
        <v>13</v>
      </c>
    </row>
    <row r="9327" spans="1:15" x14ac:dyDescent="0.3">
      <c r="A9327">
        <v>9325</v>
      </c>
      <c r="B9327" s="1" t="s">
        <v>13</v>
      </c>
      <c r="C9327">
        <v>20113</v>
      </c>
      <c r="D9327">
        <v>0</v>
      </c>
      <c r="E9327">
        <v>8481519</v>
      </c>
      <c r="F9327" s="1" t="s">
        <v>14</v>
      </c>
      <c r="G9327" s="1" t="s">
        <v>309</v>
      </c>
      <c r="H9327">
        <v>2</v>
      </c>
      <c r="I9327" s="1" t="s">
        <v>15</v>
      </c>
      <c r="J9327" s="1" t="s">
        <v>787</v>
      </c>
      <c r="K9327">
        <v>8483752</v>
      </c>
      <c r="L9327">
        <v>0</v>
      </c>
      <c r="M9327" s="1" t="s">
        <v>17</v>
      </c>
      <c r="N9327" s="1" t="s">
        <v>309</v>
      </c>
      <c r="O9327" t="s">
        <v>13</v>
      </c>
    </row>
    <row r="9328" spans="1:15" x14ac:dyDescent="0.3">
      <c r="A9328">
        <v>9326</v>
      </c>
      <c r="B9328" s="1" t="s">
        <v>13</v>
      </c>
      <c r="C9328">
        <v>20113</v>
      </c>
      <c r="D9328">
        <v>0</v>
      </c>
      <c r="E9328">
        <v>8481519</v>
      </c>
      <c r="F9328" s="1" t="s">
        <v>14</v>
      </c>
      <c r="G9328" s="1" t="s">
        <v>309</v>
      </c>
      <c r="H9328">
        <v>2</v>
      </c>
      <c r="I9328" s="1" t="s">
        <v>15</v>
      </c>
      <c r="J9328" s="1" t="s">
        <v>331</v>
      </c>
      <c r="K9328">
        <v>8476826</v>
      </c>
      <c r="L9328">
        <v>0</v>
      </c>
      <c r="M9328" s="1" t="s">
        <v>17</v>
      </c>
      <c r="N9328" s="1" t="s">
        <v>309</v>
      </c>
      <c r="O9328" t="s">
        <v>13</v>
      </c>
    </row>
    <row r="9329" spans="1:15" x14ac:dyDescent="0.3">
      <c r="A9329">
        <v>9327</v>
      </c>
      <c r="B9329" s="1" t="s">
        <v>13</v>
      </c>
      <c r="C9329">
        <v>20113</v>
      </c>
      <c r="D9329">
        <v>1</v>
      </c>
      <c r="E9329">
        <v>8476883</v>
      </c>
      <c r="F9329" s="1" t="s">
        <v>304</v>
      </c>
      <c r="G9329" s="1" t="s">
        <v>309</v>
      </c>
      <c r="H9329">
        <v>2</v>
      </c>
      <c r="I9329" s="1" t="s">
        <v>15</v>
      </c>
      <c r="J9329" s="1" t="s">
        <v>47</v>
      </c>
      <c r="K9329">
        <v>8477987</v>
      </c>
      <c r="L9329">
        <v>1</v>
      </c>
      <c r="M9329" s="1" t="s">
        <v>23</v>
      </c>
      <c r="N9329" s="1" t="s">
        <v>13</v>
      </c>
      <c r="O9329" t="s">
        <v>309</v>
      </c>
    </row>
    <row r="9330" spans="1:15" x14ac:dyDescent="0.3">
      <c r="A9330">
        <v>9328</v>
      </c>
      <c r="B9330" s="1" t="s">
        <v>13</v>
      </c>
      <c r="C9330">
        <v>20113</v>
      </c>
      <c r="D9330">
        <v>0</v>
      </c>
      <c r="E9330">
        <v>8476883</v>
      </c>
      <c r="F9330" s="1" t="s">
        <v>304</v>
      </c>
      <c r="G9330" s="1" t="s">
        <v>309</v>
      </c>
      <c r="H9330">
        <v>2</v>
      </c>
      <c r="I9330" s="1" t="s">
        <v>19</v>
      </c>
      <c r="J9330" s="1" t="s">
        <v>741</v>
      </c>
      <c r="K9330">
        <v>8481568</v>
      </c>
      <c r="L9330">
        <v>0</v>
      </c>
      <c r="M9330" s="1" t="s">
        <v>23</v>
      </c>
      <c r="N9330" s="1" t="s">
        <v>13</v>
      </c>
      <c r="O9330" t="s">
        <v>309</v>
      </c>
    </row>
    <row r="9331" spans="1:15" x14ac:dyDescent="0.3">
      <c r="A9331">
        <v>9329</v>
      </c>
      <c r="B9331" s="1" t="s">
        <v>13</v>
      </c>
      <c r="C9331">
        <v>20113</v>
      </c>
      <c r="D9331">
        <v>0</v>
      </c>
      <c r="E9331">
        <v>8481519</v>
      </c>
      <c r="F9331" s="1" t="s">
        <v>14</v>
      </c>
      <c r="G9331" s="1" t="s">
        <v>309</v>
      </c>
      <c r="H9331">
        <v>2</v>
      </c>
      <c r="I9331" s="1" t="s">
        <v>19</v>
      </c>
      <c r="J9331" s="1" t="s">
        <v>326</v>
      </c>
      <c r="K9331">
        <v>8474151</v>
      </c>
      <c r="L9331">
        <v>1</v>
      </c>
      <c r="M9331" s="1" t="s">
        <v>17</v>
      </c>
      <c r="N9331" s="1" t="s">
        <v>309</v>
      </c>
      <c r="O9331" t="s">
        <v>13</v>
      </c>
    </row>
    <row r="9332" spans="1:15" x14ac:dyDescent="0.3">
      <c r="A9332">
        <v>9330</v>
      </c>
      <c r="B9332" s="1" t="s">
        <v>13</v>
      </c>
      <c r="C9332">
        <v>20113</v>
      </c>
      <c r="D9332">
        <v>0</v>
      </c>
      <c r="E9332">
        <v>8481519</v>
      </c>
      <c r="F9332" s="1" t="s">
        <v>14</v>
      </c>
      <c r="G9332" s="1" t="s">
        <v>309</v>
      </c>
      <c r="H9332">
        <v>2</v>
      </c>
      <c r="I9332" s="1" t="s">
        <v>40</v>
      </c>
      <c r="J9332" s="1" t="s">
        <v>315</v>
      </c>
      <c r="K9332">
        <v>8477416</v>
      </c>
      <c r="L9332">
        <v>0</v>
      </c>
      <c r="M9332" s="1" t="s">
        <v>17</v>
      </c>
      <c r="N9332" s="1" t="s">
        <v>309</v>
      </c>
      <c r="O9332" t="s">
        <v>13</v>
      </c>
    </row>
    <row r="9333" spans="1:15" x14ac:dyDescent="0.3">
      <c r="A9333">
        <v>9331</v>
      </c>
      <c r="B9333" s="1" t="s">
        <v>13</v>
      </c>
      <c r="C9333">
        <v>20113</v>
      </c>
      <c r="D9333">
        <v>0</v>
      </c>
      <c r="E9333">
        <v>8481519</v>
      </c>
      <c r="F9333" s="1" t="s">
        <v>14</v>
      </c>
      <c r="G9333" s="1" t="s">
        <v>309</v>
      </c>
      <c r="H9333">
        <v>2</v>
      </c>
      <c r="I9333" s="1" t="s">
        <v>40</v>
      </c>
      <c r="J9333" s="1" t="s">
        <v>315</v>
      </c>
      <c r="K9333">
        <v>8477416</v>
      </c>
      <c r="L9333">
        <v>0</v>
      </c>
      <c r="M9333" s="1" t="s">
        <v>17</v>
      </c>
      <c r="N9333" s="1" t="s">
        <v>309</v>
      </c>
      <c r="O9333" t="s">
        <v>13</v>
      </c>
    </row>
    <row r="9334" spans="1:15" x14ac:dyDescent="0.3">
      <c r="A9334">
        <v>9332</v>
      </c>
      <c r="B9334" s="1" t="s">
        <v>13</v>
      </c>
      <c r="C9334">
        <v>20113</v>
      </c>
      <c r="D9334">
        <v>0</v>
      </c>
      <c r="E9334">
        <v>8476883</v>
      </c>
      <c r="F9334" s="1" t="s">
        <v>304</v>
      </c>
      <c r="G9334" s="1" t="s">
        <v>309</v>
      </c>
      <c r="H9334">
        <v>2</v>
      </c>
      <c r="I9334" s="1" t="s">
        <v>15</v>
      </c>
      <c r="J9334" s="1" t="s">
        <v>22</v>
      </c>
      <c r="K9334">
        <v>8484144</v>
      </c>
      <c r="L9334">
        <v>0</v>
      </c>
      <c r="M9334" s="1" t="s">
        <v>23</v>
      </c>
      <c r="N9334" s="1" t="s">
        <v>13</v>
      </c>
      <c r="O9334" t="s">
        <v>309</v>
      </c>
    </row>
    <row r="9335" spans="1:15" x14ac:dyDescent="0.3">
      <c r="A9335">
        <v>9333</v>
      </c>
      <c r="B9335" s="1" t="s">
        <v>13</v>
      </c>
      <c r="C9335">
        <v>20113</v>
      </c>
      <c r="D9335">
        <v>0</v>
      </c>
      <c r="E9335">
        <v>8476883</v>
      </c>
      <c r="F9335" s="1" t="s">
        <v>304</v>
      </c>
      <c r="G9335" s="1" t="s">
        <v>309</v>
      </c>
      <c r="H9335">
        <v>2</v>
      </c>
      <c r="I9335" s="1" t="s">
        <v>19</v>
      </c>
      <c r="J9335" s="1" t="s">
        <v>43</v>
      </c>
      <c r="K9335">
        <v>8482176</v>
      </c>
      <c r="L9335">
        <v>1</v>
      </c>
      <c r="M9335" s="1" t="s">
        <v>23</v>
      </c>
      <c r="N9335" s="1" t="s">
        <v>13</v>
      </c>
      <c r="O9335" t="s">
        <v>309</v>
      </c>
    </row>
    <row r="9336" spans="1:15" x14ac:dyDescent="0.3">
      <c r="A9336">
        <v>9334</v>
      </c>
      <c r="B9336" s="1" t="s">
        <v>13</v>
      </c>
      <c r="C9336">
        <v>20113</v>
      </c>
      <c r="D9336">
        <v>0</v>
      </c>
      <c r="E9336">
        <v>8476883</v>
      </c>
      <c r="F9336" s="1" t="s">
        <v>304</v>
      </c>
      <c r="G9336" s="1" t="s">
        <v>309</v>
      </c>
      <c r="H9336">
        <v>2</v>
      </c>
      <c r="I9336" s="1" t="s">
        <v>31</v>
      </c>
      <c r="J9336" s="1" t="s">
        <v>765</v>
      </c>
      <c r="K9336">
        <v>8482172</v>
      </c>
      <c r="L9336">
        <v>1</v>
      </c>
      <c r="M9336" s="1" t="s">
        <v>23</v>
      </c>
      <c r="N9336" s="1" t="s">
        <v>13</v>
      </c>
      <c r="O9336" t="s">
        <v>309</v>
      </c>
    </row>
    <row r="9337" spans="1:15" x14ac:dyDescent="0.3">
      <c r="A9337">
        <v>9335</v>
      </c>
      <c r="B9337" s="1" t="s">
        <v>13</v>
      </c>
      <c r="C9337">
        <v>20113</v>
      </c>
      <c r="D9337">
        <v>0</v>
      </c>
      <c r="E9337">
        <v>8481519</v>
      </c>
      <c r="F9337" s="1" t="s">
        <v>14</v>
      </c>
      <c r="G9337" s="1" t="s">
        <v>309</v>
      </c>
      <c r="H9337">
        <v>2</v>
      </c>
      <c r="I9337" s="1" t="s">
        <v>40</v>
      </c>
      <c r="J9337" s="1" t="s">
        <v>314</v>
      </c>
      <c r="K9337">
        <v>8476453</v>
      </c>
      <c r="L9337">
        <v>1</v>
      </c>
      <c r="M9337" s="1" t="s">
        <v>17</v>
      </c>
      <c r="N9337" s="1" t="s">
        <v>309</v>
      </c>
      <c r="O9337" t="s">
        <v>13</v>
      </c>
    </row>
    <row r="9338" spans="1:15" x14ac:dyDescent="0.3">
      <c r="A9338">
        <v>9336</v>
      </c>
      <c r="B9338" s="1" t="s">
        <v>13</v>
      </c>
      <c r="C9338">
        <v>20113</v>
      </c>
      <c r="D9338">
        <v>0</v>
      </c>
      <c r="E9338">
        <v>8476883</v>
      </c>
      <c r="F9338" s="1" t="s">
        <v>304</v>
      </c>
      <c r="G9338" s="1" t="s">
        <v>309</v>
      </c>
      <c r="H9338">
        <v>2</v>
      </c>
      <c r="I9338" s="1" t="s">
        <v>31</v>
      </c>
      <c r="J9338" s="1" t="s">
        <v>48</v>
      </c>
      <c r="K9338">
        <v>8477479</v>
      </c>
      <c r="L9338">
        <v>1</v>
      </c>
      <c r="M9338" s="1" t="s">
        <v>23</v>
      </c>
      <c r="N9338" s="1" t="s">
        <v>13</v>
      </c>
      <c r="O9338" t="s">
        <v>309</v>
      </c>
    </row>
    <row r="9339" spans="1:15" x14ac:dyDescent="0.3">
      <c r="A9339">
        <v>9337</v>
      </c>
      <c r="B9339" s="1" t="s">
        <v>13</v>
      </c>
      <c r="C9339">
        <v>20113</v>
      </c>
      <c r="D9339">
        <v>1</v>
      </c>
      <c r="E9339">
        <v>8481519</v>
      </c>
      <c r="F9339" s="1" t="s">
        <v>14</v>
      </c>
      <c r="G9339" s="1" t="s">
        <v>309</v>
      </c>
      <c r="H9339">
        <v>2</v>
      </c>
      <c r="I9339" s="1" t="s">
        <v>19</v>
      </c>
      <c r="J9339" s="1" t="s">
        <v>326</v>
      </c>
      <c r="K9339">
        <v>8474151</v>
      </c>
      <c r="L9339">
        <v>1</v>
      </c>
      <c r="M9339" s="1" t="s">
        <v>17</v>
      </c>
      <c r="N9339" s="1" t="s">
        <v>309</v>
      </c>
      <c r="O9339" t="s">
        <v>13</v>
      </c>
    </row>
    <row r="9340" spans="1:15" x14ac:dyDescent="0.3">
      <c r="A9340">
        <v>9338</v>
      </c>
      <c r="B9340" s="1" t="s">
        <v>13</v>
      </c>
      <c r="C9340">
        <v>20113</v>
      </c>
      <c r="D9340">
        <v>0</v>
      </c>
      <c r="E9340">
        <v>8476883</v>
      </c>
      <c r="F9340" s="1" t="s">
        <v>304</v>
      </c>
      <c r="G9340" s="1" t="s">
        <v>309</v>
      </c>
      <c r="H9340">
        <v>2</v>
      </c>
      <c r="I9340" s="1" t="s">
        <v>19</v>
      </c>
      <c r="J9340" s="1" t="s">
        <v>25</v>
      </c>
      <c r="K9340">
        <v>8483506</v>
      </c>
      <c r="L9340">
        <v>0</v>
      </c>
      <c r="M9340" s="1" t="s">
        <v>23</v>
      </c>
      <c r="N9340" s="1" t="s">
        <v>13</v>
      </c>
      <c r="O9340" t="s">
        <v>309</v>
      </c>
    </row>
    <row r="9341" spans="1:15" x14ac:dyDescent="0.3">
      <c r="A9341">
        <v>9339</v>
      </c>
      <c r="B9341" s="1" t="s">
        <v>13</v>
      </c>
      <c r="C9341">
        <v>20113</v>
      </c>
      <c r="D9341">
        <v>0</v>
      </c>
      <c r="E9341">
        <v>8481519</v>
      </c>
      <c r="F9341" s="1" t="s">
        <v>14</v>
      </c>
      <c r="G9341" s="1" t="s">
        <v>309</v>
      </c>
      <c r="H9341">
        <v>2</v>
      </c>
      <c r="I9341" s="1" t="s">
        <v>15</v>
      </c>
      <c r="J9341" s="1" t="s">
        <v>317</v>
      </c>
      <c r="K9341">
        <v>8478010</v>
      </c>
      <c r="L9341">
        <v>0</v>
      </c>
      <c r="M9341" s="1" t="s">
        <v>17</v>
      </c>
      <c r="N9341" s="1" t="s">
        <v>309</v>
      </c>
      <c r="O9341" t="s">
        <v>13</v>
      </c>
    </row>
    <row r="9342" spans="1:15" x14ac:dyDescent="0.3">
      <c r="A9342">
        <v>9340</v>
      </c>
      <c r="B9342" s="1" t="s">
        <v>13</v>
      </c>
      <c r="C9342">
        <v>20113</v>
      </c>
      <c r="D9342">
        <v>0</v>
      </c>
      <c r="E9342">
        <v>8476883</v>
      </c>
      <c r="F9342" s="1" t="s">
        <v>304</v>
      </c>
      <c r="G9342" s="1" t="s">
        <v>309</v>
      </c>
      <c r="H9342">
        <v>3</v>
      </c>
      <c r="I9342" s="1" t="s">
        <v>31</v>
      </c>
      <c r="J9342" s="1" t="s">
        <v>765</v>
      </c>
      <c r="K9342">
        <v>8482172</v>
      </c>
      <c r="L9342">
        <v>1</v>
      </c>
      <c r="M9342" s="1" t="s">
        <v>23</v>
      </c>
      <c r="N9342" s="1" t="s">
        <v>13</v>
      </c>
      <c r="O9342" t="s">
        <v>309</v>
      </c>
    </row>
    <row r="9343" spans="1:15" x14ac:dyDescent="0.3">
      <c r="A9343">
        <v>9341</v>
      </c>
      <c r="B9343" s="1" t="s">
        <v>13</v>
      </c>
      <c r="C9343">
        <v>20113</v>
      </c>
      <c r="D9343">
        <v>0</v>
      </c>
      <c r="E9343">
        <v>8481519</v>
      </c>
      <c r="F9343" s="1" t="s">
        <v>14</v>
      </c>
      <c r="G9343" s="1" t="s">
        <v>309</v>
      </c>
      <c r="H9343">
        <v>3</v>
      </c>
      <c r="I9343" s="1" t="s">
        <v>31</v>
      </c>
      <c r="J9343" s="1" t="s">
        <v>324</v>
      </c>
      <c r="K9343">
        <v>8479542</v>
      </c>
      <c r="L9343">
        <v>1</v>
      </c>
      <c r="M9343" s="1" t="s">
        <v>17</v>
      </c>
      <c r="N9343" s="1" t="s">
        <v>309</v>
      </c>
      <c r="O9343" t="s">
        <v>13</v>
      </c>
    </row>
    <row r="9344" spans="1:15" x14ac:dyDescent="0.3">
      <c r="A9344">
        <v>9342</v>
      </c>
      <c r="B9344" s="1" t="s">
        <v>13</v>
      </c>
      <c r="C9344">
        <v>20113</v>
      </c>
      <c r="D9344">
        <v>0</v>
      </c>
      <c r="E9344">
        <v>8481519</v>
      </c>
      <c r="F9344" s="1" t="s">
        <v>14</v>
      </c>
      <c r="G9344" s="1" t="s">
        <v>309</v>
      </c>
      <c r="H9344">
        <v>3</v>
      </c>
      <c r="I9344" s="1" t="s">
        <v>15</v>
      </c>
      <c r="J9344" s="1" t="s">
        <v>322</v>
      </c>
      <c r="K9344">
        <v>8477404</v>
      </c>
      <c r="L9344">
        <v>0</v>
      </c>
      <c r="M9344" s="1" t="s">
        <v>17</v>
      </c>
      <c r="N9344" s="1" t="s">
        <v>309</v>
      </c>
      <c r="O9344" t="s">
        <v>13</v>
      </c>
    </row>
    <row r="9345" spans="1:15" x14ac:dyDescent="0.3">
      <c r="A9345">
        <v>9343</v>
      </c>
      <c r="B9345" s="1" t="s">
        <v>13</v>
      </c>
      <c r="C9345">
        <v>20113</v>
      </c>
      <c r="D9345">
        <v>0</v>
      </c>
      <c r="E9345">
        <v>8481519</v>
      </c>
      <c r="F9345" s="1" t="s">
        <v>14</v>
      </c>
      <c r="G9345" s="1" t="s">
        <v>309</v>
      </c>
      <c r="H9345">
        <v>3</v>
      </c>
      <c r="I9345" s="1" t="s">
        <v>40</v>
      </c>
      <c r="J9345" s="1" t="s">
        <v>314</v>
      </c>
      <c r="K9345">
        <v>8476453</v>
      </c>
      <c r="L9345">
        <v>0</v>
      </c>
      <c r="M9345" s="1" t="s">
        <v>17</v>
      </c>
      <c r="N9345" s="1" t="s">
        <v>309</v>
      </c>
      <c r="O9345" t="s">
        <v>13</v>
      </c>
    </row>
    <row r="9346" spans="1:15" x14ac:dyDescent="0.3">
      <c r="A9346">
        <v>9344</v>
      </c>
      <c r="B9346" s="1" t="s">
        <v>13</v>
      </c>
      <c r="C9346">
        <v>20113</v>
      </c>
      <c r="D9346">
        <v>0</v>
      </c>
      <c r="E9346">
        <v>8476883</v>
      </c>
      <c r="F9346" s="1" t="s">
        <v>304</v>
      </c>
      <c r="G9346" s="1" t="s">
        <v>309</v>
      </c>
      <c r="H9346">
        <v>3</v>
      </c>
      <c r="I9346" s="1" t="s">
        <v>15</v>
      </c>
      <c r="J9346" s="1" t="s">
        <v>42</v>
      </c>
      <c r="K9346">
        <v>8476882</v>
      </c>
      <c r="L9346">
        <v>0</v>
      </c>
      <c r="M9346" s="1" t="s">
        <v>23</v>
      </c>
      <c r="N9346" s="1" t="s">
        <v>13</v>
      </c>
      <c r="O9346" t="s">
        <v>309</v>
      </c>
    </row>
    <row r="9347" spans="1:15" x14ac:dyDescent="0.3">
      <c r="A9347">
        <v>9345</v>
      </c>
      <c r="B9347" s="1" t="s">
        <v>13</v>
      </c>
      <c r="C9347">
        <v>20113</v>
      </c>
      <c r="D9347">
        <v>0</v>
      </c>
      <c r="E9347">
        <v>8476883</v>
      </c>
      <c r="F9347" s="1" t="s">
        <v>304</v>
      </c>
      <c r="G9347" s="1" t="s">
        <v>309</v>
      </c>
      <c r="H9347">
        <v>3</v>
      </c>
      <c r="I9347" s="1" t="s">
        <v>15</v>
      </c>
      <c r="J9347" s="1" t="s">
        <v>42</v>
      </c>
      <c r="K9347">
        <v>8476882</v>
      </c>
      <c r="L9347">
        <v>1</v>
      </c>
      <c r="M9347" s="1" t="s">
        <v>23</v>
      </c>
      <c r="N9347" s="1" t="s">
        <v>13</v>
      </c>
      <c r="O9347" t="s">
        <v>309</v>
      </c>
    </row>
    <row r="9348" spans="1:15" x14ac:dyDescent="0.3">
      <c r="A9348">
        <v>9346</v>
      </c>
      <c r="B9348" s="1" t="s">
        <v>13</v>
      </c>
      <c r="C9348">
        <v>20113</v>
      </c>
      <c r="D9348">
        <v>0</v>
      </c>
      <c r="E9348">
        <v>8476883</v>
      </c>
      <c r="F9348" s="1" t="s">
        <v>304</v>
      </c>
      <c r="G9348" s="1" t="s">
        <v>309</v>
      </c>
      <c r="H9348">
        <v>3</v>
      </c>
      <c r="I9348" s="1" t="s">
        <v>15</v>
      </c>
      <c r="J9348" s="1" t="s">
        <v>33</v>
      </c>
      <c r="K9348">
        <v>8483493</v>
      </c>
      <c r="L9348">
        <v>0</v>
      </c>
      <c r="M9348" s="1" t="s">
        <v>23</v>
      </c>
      <c r="N9348" s="1" t="s">
        <v>13</v>
      </c>
      <c r="O9348" t="s">
        <v>309</v>
      </c>
    </row>
    <row r="9349" spans="1:15" x14ac:dyDescent="0.3">
      <c r="A9349">
        <v>9347</v>
      </c>
      <c r="B9349" s="1" t="s">
        <v>13</v>
      </c>
      <c r="C9349">
        <v>20113</v>
      </c>
      <c r="D9349">
        <v>0</v>
      </c>
      <c r="E9349">
        <v>8476883</v>
      </c>
      <c r="F9349" s="1" t="s">
        <v>304</v>
      </c>
      <c r="G9349" s="1" t="s">
        <v>309</v>
      </c>
      <c r="H9349">
        <v>3</v>
      </c>
      <c r="I9349" s="1" t="s">
        <v>15</v>
      </c>
      <c r="J9349" s="1" t="s">
        <v>33</v>
      </c>
      <c r="K9349">
        <v>8483493</v>
      </c>
      <c r="L9349">
        <v>1</v>
      </c>
      <c r="M9349" s="1" t="s">
        <v>23</v>
      </c>
      <c r="N9349" s="1" t="s">
        <v>13</v>
      </c>
      <c r="O9349" t="s">
        <v>309</v>
      </c>
    </row>
    <row r="9350" spans="1:15" x14ac:dyDescent="0.3">
      <c r="A9350">
        <v>9348</v>
      </c>
      <c r="B9350" s="1" t="s">
        <v>13</v>
      </c>
      <c r="C9350">
        <v>20113</v>
      </c>
      <c r="D9350">
        <v>0</v>
      </c>
      <c r="E9350">
        <v>8476883</v>
      </c>
      <c r="F9350" s="1" t="s">
        <v>304</v>
      </c>
      <c r="G9350" s="1" t="s">
        <v>309</v>
      </c>
      <c r="H9350">
        <v>3</v>
      </c>
      <c r="I9350" s="1" t="s">
        <v>19</v>
      </c>
      <c r="J9350" s="1" t="s">
        <v>54</v>
      </c>
      <c r="K9350">
        <v>8484783</v>
      </c>
      <c r="L9350">
        <v>0</v>
      </c>
      <c r="M9350" s="1" t="s">
        <v>23</v>
      </c>
      <c r="N9350" s="1" t="s">
        <v>13</v>
      </c>
      <c r="O9350" t="s">
        <v>309</v>
      </c>
    </row>
    <row r="9351" spans="1:15" x14ac:dyDescent="0.3">
      <c r="A9351">
        <v>9349</v>
      </c>
      <c r="B9351" s="1" t="s">
        <v>13</v>
      </c>
      <c r="C9351">
        <v>20113</v>
      </c>
      <c r="D9351">
        <v>0</v>
      </c>
      <c r="E9351">
        <v>8476883</v>
      </c>
      <c r="F9351" s="1" t="s">
        <v>304</v>
      </c>
      <c r="G9351" s="1" t="s">
        <v>309</v>
      </c>
      <c r="H9351">
        <v>3</v>
      </c>
      <c r="I9351" s="1" t="s">
        <v>15</v>
      </c>
      <c r="J9351" s="1" t="s">
        <v>22</v>
      </c>
      <c r="K9351">
        <v>8484144</v>
      </c>
      <c r="L9351">
        <v>1</v>
      </c>
      <c r="M9351" s="1" t="s">
        <v>23</v>
      </c>
      <c r="N9351" s="1" t="s">
        <v>13</v>
      </c>
      <c r="O9351" t="s">
        <v>309</v>
      </c>
    </row>
    <row r="9352" spans="1:15" x14ac:dyDescent="0.3">
      <c r="A9352">
        <v>9350</v>
      </c>
      <c r="B9352" s="1" t="s">
        <v>13</v>
      </c>
      <c r="C9352">
        <v>20113</v>
      </c>
      <c r="D9352">
        <v>0</v>
      </c>
      <c r="E9352">
        <v>8476883</v>
      </c>
      <c r="F9352" s="1" t="s">
        <v>304</v>
      </c>
      <c r="G9352" s="1" t="s">
        <v>309</v>
      </c>
      <c r="H9352">
        <v>3</v>
      </c>
      <c r="I9352" s="1" t="s">
        <v>15</v>
      </c>
      <c r="J9352" s="1" t="s">
        <v>49</v>
      </c>
      <c r="K9352">
        <v>8482703</v>
      </c>
      <c r="L9352">
        <v>0</v>
      </c>
      <c r="M9352" s="1" t="s">
        <v>23</v>
      </c>
      <c r="N9352" s="1" t="s">
        <v>13</v>
      </c>
      <c r="O9352" t="s">
        <v>309</v>
      </c>
    </row>
    <row r="9353" spans="1:15" x14ac:dyDescent="0.3">
      <c r="A9353">
        <v>9351</v>
      </c>
      <c r="B9353" s="1" t="s">
        <v>13</v>
      </c>
      <c r="C9353">
        <v>20113</v>
      </c>
      <c r="D9353">
        <v>0</v>
      </c>
      <c r="E9353">
        <v>8476883</v>
      </c>
      <c r="F9353" s="1" t="s">
        <v>304</v>
      </c>
      <c r="G9353" s="1" t="s">
        <v>309</v>
      </c>
      <c r="H9353">
        <v>3</v>
      </c>
      <c r="I9353" s="1" t="s">
        <v>19</v>
      </c>
      <c r="J9353" s="1" t="s">
        <v>25</v>
      </c>
      <c r="K9353">
        <v>8483506</v>
      </c>
      <c r="L9353">
        <v>1</v>
      </c>
      <c r="M9353" s="1" t="s">
        <v>23</v>
      </c>
      <c r="N9353" s="1" t="s">
        <v>13</v>
      </c>
      <c r="O9353" t="s">
        <v>309</v>
      </c>
    </row>
    <row r="9354" spans="1:15" x14ac:dyDescent="0.3">
      <c r="A9354">
        <v>9352</v>
      </c>
      <c r="B9354" s="1" t="s">
        <v>13</v>
      </c>
      <c r="C9354">
        <v>20113</v>
      </c>
      <c r="D9354">
        <v>0</v>
      </c>
      <c r="E9354">
        <v>8476883</v>
      </c>
      <c r="F9354" s="1" t="s">
        <v>304</v>
      </c>
      <c r="G9354" s="1" t="s">
        <v>309</v>
      </c>
      <c r="H9354">
        <v>3</v>
      </c>
      <c r="I9354" s="1" t="s">
        <v>19</v>
      </c>
      <c r="J9354" s="1" t="s">
        <v>25</v>
      </c>
      <c r="K9354">
        <v>8483506</v>
      </c>
      <c r="L9354">
        <v>1</v>
      </c>
      <c r="M9354" s="1" t="s">
        <v>23</v>
      </c>
      <c r="N9354" s="1" t="s">
        <v>13</v>
      </c>
      <c r="O9354" t="s">
        <v>309</v>
      </c>
    </row>
    <row r="9355" spans="1:15" x14ac:dyDescent="0.3">
      <c r="A9355">
        <v>9353</v>
      </c>
      <c r="B9355" s="1" t="s">
        <v>13</v>
      </c>
      <c r="C9355">
        <v>20113</v>
      </c>
      <c r="D9355">
        <v>0</v>
      </c>
      <c r="E9355">
        <v>8481519</v>
      </c>
      <c r="F9355" s="1" t="s">
        <v>14</v>
      </c>
      <c r="G9355" s="1" t="s">
        <v>309</v>
      </c>
      <c r="H9355">
        <v>3</v>
      </c>
      <c r="I9355" s="1" t="s">
        <v>40</v>
      </c>
      <c r="J9355" s="1" t="s">
        <v>315</v>
      </c>
      <c r="K9355">
        <v>8477416</v>
      </c>
      <c r="L9355">
        <v>0</v>
      </c>
      <c r="M9355" s="1" t="s">
        <v>17</v>
      </c>
      <c r="N9355" s="1" t="s">
        <v>309</v>
      </c>
      <c r="O9355" t="s">
        <v>13</v>
      </c>
    </row>
    <row r="9356" spans="1:15" x14ac:dyDescent="0.3">
      <c r="A9356">
        <v>9354</v>
      </c>
      <c r="B9356" s="1" t="s">
        <v>13</v>
      </c>
      <c r="C9356">
        <v>20113</v>
      </c>
      <c r="D9356">
        <v>0</v>
      </c>
      <c r="E9356">
        <v>8481519</v>
      </c>
      <c r="F9356" s="1" t="s">
        <v>14</v>
      </c>
      <c r="G9356" s="1" t="s">
        <v>309</v>
      </c>
      <c r="H9356">
        <v>3</v>
      </c>
      <c r="I9356" s="1" t="s">
        <v>19</v>
      </c>
      <c r="J9356" s="1" t="s">
        <v>310</v>
      </c>
      <c r="K9356">
        <v>8475167</v>
      </c>
      <c r="L9356">
        <v>1</v>
      </c>
      <c r="M9356" s="1" t="s">
        <v>17</v>
      </c>
      <c r="N9356" s="1" t="s">
        <v>309</v>
      </c>
      <c r="O9356" t="s">
        <v>13</v>
      </c>
    </row>
    <row r="9357" spans="1:15" x14ac:dyDescent="0.3">
      <c r="A9357">
        <v>9355</v>
      </c>
      <c r="B9357" s="1" t="s">
        <v>13</v>
      </c>
      <c r="C9357">
        <v>20113</v>
      </c>
      <c r="D9357">
        <v>0</v>
      </c>
      <c r="E9357">
        <v>8481519</v>
      </c>
      <c r="F9357" s="1" t="s">
        <v>14</v>
      </c>
      <c r="G9357" s="1" t="s">
        <v>309</v>
      </c>
      <c r="H9357">
        <v>3</v>
      </c>
      <c r="I9357" s="1" t="s">
        <v>19</v>
      </c>
      <c r="J9357" s="1" t="s">
        <v>310</v>
      </c>
      <c r="K9357">
        <v>8475167</v>
      </c>
      <c r="L9357">
        <v>1</v>
      </c>
      <c r="M9357" s="1" t="s">
        <v>17</v>
      </c>
      <c r="N9357" s="1" t="s">
        <v>309</v>
      </c>
      <c r="O9357" t="s">
        <v>13</v>
      </c>
    </row>
    <row r="9358" spans="1:15" x14ac:dyDescent="0.3">
      <c r="A9358">
        <v>9356</v>
      </c>
      <c r="B9358" s="1" t="s">
        <v>13</v>
      </c>
      <c r="C9358">
        <v>20113</v>
      </c>
      <c r="D9358">
        <v>0</v>
      </c>
      <c r="E9358">
        <v>8481519</v>
      </c>
      <c r="F9358" s="1" t="s">
        <v>14</v>
      </c>
      <c r="G9358" s="1" t="s">
        <v>309</v>
      </c>
      <c r="H9358">
        <v>3</v>
      </c>
      <c r="I9358" s="1" t="s">
        <v>19</v>
      </c>
      <c r="J9358" s="1" t="s">
        <v>320</v>
      </c>
      <c r="K9358">
        <v>8478178</v>
      </c>
      <c r="L9358">
        <v>1</v>
      </c>
      <c r="M9358" s="1" t="s">
        <v>17</v>
      </c>
      <c r="N9358" s="1" t="s">
        <v>309</v>
      </c>
      <c r="O9358" t="s">
        <v>13</v>
      </c>
    </row>
    <row r="9359" spans="1:15" x14ac:dyDescent="0.3">
      <c r="A9359">
        <v>9357</v>
      </c>
      <c r="B9359" s="1" t="s">
        <v>13</v>
      </c>
      <c r="C9359">
        <v>20113</v>
      </c>
      <c r="D9359">
        <v>0</v>
      </c>
      <c r="E9359">
        <v>8481519</v>
      </c>
      <c r="F9359" s="1" t="s">
        <v>14</v>
      </c>
      <c r="G9359" s="1" t="s">
        <v>309</v>
      </c>
      <c r="H9359">
        <v>3</v>
      </c>
      <c r="I9359" s="1" t="s">
        <v>19</v>
      </c>
      <c r="J9359" s="1" t="s">
        <v>326</v>
      </c>
      <c r="K9359">
        <v>8474151</v>
      </c>
      <c r="L9359">
        <v>0</v>
      </c>
      <c r="M9359" s="1" t="s">
        <v>17</v>
      </c>
      <c r="N9359" s="1" t="s">
        <v>309</v>
      </c>
      <c r="O9359" t="s">
        <v>13</v>
      </c>
    </row>
    <row r="9360" spans="1:15" x14ac:dyDescent="0.3">
      <c r="A9360">
        <v>9358</v>
      </c>
      <c r="B9360" s="1" t="s">
        <v>13</v>
      </c>
      <c r="C9360">
        <v>20113</v>
      </c>
      <c r="D9360">
        <v>0</v>
      </c>
      <c r="E9360">
        <v>8476883</v>
      </c>
      <c r="F9360" s="1" t="s">
        <v>304</v>
      </c>
      <c r="G9360" s="1" t="s">
        <v>309</v>
      </c>
      <c r="H9360">
        <v>3</v>
      </c>
      <c r="I9360" s="1" t="s">
        <v>15</v>
      </c>
      <c r="J9360" s="1" t="s">
        <v>47</v>
      </c>
      <c r="K9360">
        <v>8477987</v>
      </c>
      <c r="L9360">
        <v>0</v>
      </c>
      <c r="M9360" s="1" t="s">
        <v>23</v>
      </c>
      <c r="N9360" s="1" t="s">
        <v>13</v>
      </c>
      <c r="O9360" t="s">
        <v>309</v>
      </c>
    </row>
    <row r="9361" spans="1:15" x14ac:dyDescent="0.3">
      <c r="A9361">
        <v>9359</v>
      </c>
      <c r="B9361" s="1" t="s">
        <v>13</v>
      </c>
      <c r="C9361">
        <v>20113</v>
      </c>
      <c r="D9361">
        <v>0</v>
      </c>
      <c r="E9361">
        <v>8481519</v>
      </c>
      <c r="F9361" s="1" t="s">
        <v>14</v>
      </c>
      <c r="G9361" s="1" t="s">
        <v>309</v>
      </c>
      <c r="H9361">
        <v>3</v>
      </c>
      <c r="I9361" s="1" t="s">
        <v>40</v>
      </c>
      <c r="J9361" s="1" t="s">
        <v>633</v>
      </c>
      <c r="K9361">
        <v>8480995</v>
      </c>
      <c r="L9361">
        <v>1</v>
      </c>
      <c r="M9361" s="1" t="s">
        <v>17</v>
      </c>
      <c r="N9361" s="1" t="s">
        <v>309</v>
      </c>
      <c r="O9361" t="s">
        <v>13</v>
      </c>
    </row>
    <row r="9362" spans="1:15" x14ac:dyDescent="0.3">
      <c r="A9362">
        <v>9360</v>
      </c>
      <c r="B9362" s="1" t="s">
        <v>13</v>
      </c>
      <c r="C9362">
        <v>20113</v>
      </c>
      <c r="D9362">
        <v>0</v>
      </c>
      <c r="E9362">
        <v>8481519</v>
      </c>
      <c r="F9362" s="1" t="s">
        <v>14</v>
      </c>
      <c r="G9362" s="1" t="s">
        <v>309</v>
      </c>
      <c r="H9362">
        <v>3</v>
      </c>
      <c r="I9362" s="1" t="s">
        <v>15</v>
      </c>
      <c r="J9362" s="1" t="s">
        <v>331</v>
      </c>
      <c r="K9362">
        <v>8476826</v>
      </c>
      <c r="L9362">
        <v>1</v>
      </c>
      <c r="M9362" s="1" t="s">
        <v>17</v>
      </c>
      <c r="N9362" s="1" t="s">
        <v>309</v>
      </c>
      <c r="O9362" t="s">
        <v>13</v>
      </c>
    </row>
    <row r="9363" spans="1:15" x14ac:dyDescent="0.3">
      <c r="A9363">
        <v>9361</v>
      </c>
      <c r="B9363" s="1" t="s">
        <v>13</v>
      </c>
      <c r="C9363">
        <v>20113</v>
      </c>
      <c r="D9363">
        <v>0</v>
      </c>
      <c r="E9363">
        <v>8481519</v>
      </c>
      <c r="F9363" s="1" t="s">
        <v>14</v>
      </c>
      <c r="G9363" s="1" t="s">
        <v>309</v>
      </c>
      <c r="H9363">
        <v>3</v>
      </c>
      <c r="I9363" s="1" t="s">
        <v>19</v>
      </c>
      <c r="J9363" s="1" t="s">
        <v>320</v>
      </c>
      <c r="K9363">
        <v>8478178</v>
      </c>
      <c r="L9363">
        <v>1</v>
      </c>
      <c r="M9363" s="1" t="s">
        <v>17</v>
      </c>
      <c r="N9363" s="1" t="s">
        <v>309</v>
      </c>
      <c r="O9363" t="s">
        <v>13</v>
      </c>
    </row>
    <row r="9364" spans="1:15" x14ac:dyDescent="0.3">
      <c r="A9364">
        <v>9362</v>
      </c>
      <c r="B9364" s="1" t="s">
        <v>13</v>
      </c>
      <c r="C9364">
        <v>20113</v>
      </c>
      <c r="D9364">
        <v>0</v>
      </c>
      <c r="E9364">
        <v>8476883</v>
      </c>
      <c r="F9364" s="1" t="s">
        <v>304</v>
      </c>
      <c r="G9364" s="1" t="s">
        <v>309</v>
      </c>
      <c r="H9364">
        <v>3</v>
      </c>
      <c r="I9364" s="1" t="s">
        <v>40</v>
      </c>
      <c r="J9364" s="1" t="s">
        <v>41</v>
      </c>
      <c r="K9364">
        <v>8481624</v>
      </c>
      <c r="L9364">
        <v>1</v>
      </c>
      <c r="M9364" s="1" t="s">
        <v>23</v>
      </c>
      <c r="N9364" s="1" t="s">
        <v>13</v>
      </c>
      <c r="O9364" t="s">
        <v>309</v>
      </c>
    </row>
    <row r="9365" spans="1:15" x14ac:dyDescent="0.3">
      <c r="A9365">
        <v>9363</v>
      </c>
      <c r="B9365" s="1" t="s">
        <v>13</v>
      </c>
      <c r="C9365">
        <v>20113</v>
      </c>
      <c r="D9365">
        <v>0</v>
      </c>
      <c r="E9365">
        <v>8476883</v>
      </c>
      <c r="F9365" s="1" t="s">
        <v>304</v>
      </c>
      <c r="G9365" s="1" t="s">
        <v>309</v>
      </c>
      <c r="H9365">
        <v>3</v>
      </c>
      <c r="I9365" s="1" t="s">
        <v>15</v>
      </c>
      <c r="J9365" s="1" t="s">
        <v>22</v>
      </c>
      <c r="K9365">
        <v>8484144</v>
      </c>
      <c r="L9365">
        <v>1</v>
      </c>
      <c r="M9365" s="1" t="s">
        <v>23</v>
      </c>
      <c r="N9365" s="1" t="s">
        <v>13</v>
      </c>
      <c r="O9365" t="s">
        <v>309</v>
      </c>
    </row>
    <row r="9366" spans="1:15" x14ac:dyDescent="0.3">
      <c r="A9366">
        <v>9364</v>
      </c>
      <c r="B9366" s="1" t="s">
        <v>13</v>
      </c>
      <c r="C9366">
        <v>20113</v>
      </c>
      <c r="D9366">
        <v>0</v>
      </c>
      <c r="E9366">
        <v>8476883</v>
      </c>
      <c r="F9366" s="1" t="s">
        <v>304</v>
      </c>
      <c r="G9366" s="1" t="s">
        <v>309</v>
      </c>
      <c r="H9366">
        <v>3</v>
      </c>
      <c r="I9366" s="1" t="s">
        <v>15</v>
      </c>
      <c r="J9366" s="1" t="s">
        <v>257</v>
      </c>
      <c r="K9366">
        <v>8483450</v>
      </c>
      <c r="L9366">
        <v>1</v>
      </c>
      <c r="M9366" s="1" t="s">
        <v>23</v>
      </c>
      <c r="N9366" s="1" t="s">
        <v>13</v>
      </c>
      <c r="O9366" t="s">
        <v>309</v>
      </c>
    </row>
    <row r="9367" spans="1:15" x14ac:dyDescent="0.3">
      <c r="A9367">
        <v>9365</v>
      </c>
      <c r="B9367" s="1" t="s">
        <v>13</v>
      </c>
      <c r="C9367">
        <v>20113</v>
      </c>
      <c r="D9367">
        <v>0</v>
      </c>
      <c r="E9367">
        <v>8481519</v>
      </c>
      <c r="F9367" s="1" t="s">
        <v>14</v>
      </c>
      <c r="G9367" s="1" t="s">
        <v>309</v>
      </c>
      <c r="H9367">
        <v>3</v>
      </c>
      <c r="I9367" s="1" t="s">
        <v>19</v>
      </c>
      <c r="J9367" s="1" t="s">
        <v>310</v>
      </c>
      <c r="K9367">
        <v>8475167</v>
      </c>
      <c r="L9367">
        <v>0</v>
      </c>
      <c r="M9367" s="1" t="s">
        <v>17</v>
      </c>
      <c r="N9367" s="1" t="s">
        <v>309</v>
      </c>
      <c r="O9367" t="s">
        <v>13</v>
      </c>
    </row>
    <row r="9368" spans="1:15" x14ac:dyDescent="0.3">
      <c r="A9368">
        <v>9366</v>
      </c>
      <c r="B9368" s="1" t="s">
        <v>13</v>
      </c>
      <c r="C9368">
        <v>20113</v>
      </c>
      <c r="D9368">
        <v>0</v>
      </c>
      <c r="E9368">
        <v>8481519</v>
      </c>
      <c r="F9368" s="1" t="s">
        <v>14</v>
      </c>
      <c r="G9368" s="1" t="s">
        <v>309</v>
      </c>
      <c r="H9368">
        <v>3</v>
      </c>
      <c r="I9368" s="1" t="s">
        <v>40</v>
      </c>
      <c r="J9368" s="1" t="s">
        <v>314</v>
      </c>
      <c r="K9368">
        <v>8476453</v>
      </c>
      <c r="L9368">
        <v>0</v>
      </c>
      <c r="M9368" s="1" t="s">
        <v>17</v>
      </c>
      <c r="N9368" s="1" t="s">
        <v>309</v>
      </c>
      <c r="O9368" t="s">
        <v>13</v>
      </c>
    </row>
    <row r="9369" spans="1:15" x14ac:dyDescent="0.3">
      <c r="A9369">
        <v>9367</v>
      </c>
      <c r="B9369" s="1" t="s">
        <v>13</v>
      </c>
      <c r="C9369">
        <v>20113</v>
      </c>
      <c r="D9369">
        <v>0</v>
      </c>
      <c r="E9369">
        <v>8481519</v>
      </c>
      <c r="F9369" s="1" t="s">
        <v>14</v>
      </c>
      <c r="G9369" s="1" t="s">
        <v>309</v>
      </c>
      <c r="H9369">
        <v>3</v>
      </c>
      <c r="I9369" s="1" t="s">
        <v>15</v>
      </c>
      <c r="J9369" s="1" t="s">
        <v>332</v>
      </c>
      <c r="K9369">
        <v>8482201</v>
      </c>
      <c r="L9369">
        <v>1</v>
      </c>
      <c r="M9369" s="1" t="s">
        <v>17</v>
      </c>
      <c r="N9369" s="1" t="s">
        <v>309</v>
      </c>
      <c r="O9369" t="s">
        <v>13</v>
      </c>
    </row>
    <row r="9370" spans="1:15" x14ac:dyDescent="0.3">
      <c r="A9370">
        <v>9368</v>
      </c>
      <c r="B9370" s="1" t="s">
        <v>13</v>
      </c>
      <c r="C9370">
        <v>20113</v>
      </c>
      <c r="D9370">
        <v>0</v>
      </c>
      <c r="E9370">
        <v>8481519</v>
      </c>
      <c r="F9370" s="1" t="s">
        <v>14</v>
      </c>
      <c r="G9370" s="1" t="s">
        <v>309</v>
      </c>
      <c r="H9370">
        <v>3</v>
      </c>
      <c r="I9370" s="1" t="s">
        <v>15</v>
      </c>
      <c r="J9370" s="1" t="s">
        <v>331</v>
      </c>
      <c r="K9370">
        <v>8476826</v>
      </c>
      <c r="L9370">
        <v>1</v>
      </c>
      <c r="M9370" s="1" t="s">
        <v>17</v>
      </c>
      <c r="N9370" s="1" t="s">
        <v>309</v>
      </c>
      <c r="O9370" t="s">
        <v>13</v>
      </c>
    </row>
    <row r="9371" spans="1:15" x14ac:dyDescent="0.3">
      <c r="A9371">
        <v>9369</v>
      </c>
      <c r="B9371" s="1" t="s">
        <v>13</v>
      </c>
      <c r="C9371">
        <v>20113</v>
      </c>
      <c r="D9371">
        <v>0</v>
      </c>
      <c r="E9371">
        <v>8476883</v>
      </c>
      <c r="F9371" s="1" t="s">
        <v>304</v>
      </c>
      <c r="G9371" s="1" t="s">
        <v>309</v>
      </c>
      <c r="H9371">
        <v>3</v>
      </c>
      <c r="I9371" s="1" t="s">
        <v>15</v>
      </c>
      <c r="J9371" s="1" t="s">
        <v>47</v>
      </c>
      <c r="K9371">
        <v>8477987</v>
      </c>
      <c r="L9371">
        <v>1</v>
      </c>
      <c r="M9371" s="1" t="s">
        <v>23</v>
      </c>
      <c r="N9371" s="1" t="s">
        <v>13</v>
      </c>
      <c r="O9371" t="s">
        <v>309</v>
      </c>
    </row>
    <row r="9372" spans="1:15" x14ac:dyDescent="0.3">
      <c r="A9372">
        <v>9370</v>
      </c>
      <c r="B9372" s="1" t="s">
        <v>13</v>
      </c>
      <c r="C9372">
        <v>20113</v>
      </c>
      <c r="D9372">
        <v>0</v>
      </c>
      <c r="E9372">
        <v>8476883</v>
      </c>
      <c r="F9372" s="1" t="s">
        <v>304</v>
      </c>
      <c r="G9372" s="1" t="s">
        <v>309</v>
      </c>
      <c r="H9372">
        <v>3</v>
      </c>
      <c r="I9372" s="1" t="s">
        <v>15</v>
      </c>
      <c r="J9372" s="1" t="s">
        <v>33</v>
      </c>
      <c r="K9372">
        <v>8483493</v>
      </c>
      <c r="L9372">
        <v>1</v>
      </c>
      <c r="M9372" s="1" t="s">
        <v>23</v>
      </c>
      <c r="N9372" s="1" t="s">
        <v>13</v>
      </c>
      <c r="O9372" t="s">
        <v>309</v>
      </c>
    </row>
    <row r="9373" spans="1:15" x14ac:dyDescent="0.3">
      <c r="A9373">
        <v>9371</v>
      </c>
      <c r="B9373" s="1" t="s">
        <v>13</v>
      </c>
      <c r="C9373">
        <v>20113</v>
      </c>
      <c r="D9373">
        <v>1</v>
      </c>
      <c r="E9373">
        <v>8476883</v>
      </c>
      <c r="F9373" s="1" t="s">
        <v>304</v>
      </c>
      <c r="G9373" s="1" t="s">
        <v>309</v>
      </c>
      <c r="H9373">
        <v>3</v>
      </c>
      <c r="I9373" s="1" t="s">
        <v>15</v>
      </c>
      <c r="J9373" s="1" t="s">
        <v>47</v>
      </c>
      <c r="K9373">
        <v>8477987</v>
      </c>
      <c r="L9373">
        <v>1</v>
      </c>
      <c r="M9373" s="1" t="s">
        <v>23</v>
      </c>
      <c r="N9373" s="1" t="s">
        <v>13</v>
      </c>
      <c r="O9373" t="s">
        <v>309</v>
      </c>
    </row>
    <row r="9374" spans="1:15" x14ac:dyDescent="0.3">
      <c r="A9374">
        <v>9372</v>
      </c>
      <c r="B9374" s="1" t="s">
        <v>13</v>
      </c>
      <c r="C9374">
        <v>20113</v>
      </c>
      <c r="D9374">
        <v>0</v>
      </c>
      <c r="E9374">
        <v>8481519</v>
      </c>
      <c r="F9374" s="1" t="s">
        <v>14</v>
      </c>
      <c r="G9374" s="1" t="s">
        <v>309</v>
      </c>
      <c r="H9374">
        <v>3</v>
      </c>
      <c r="I9374" s="1" t="s">
        <v>15</v>
      </c>
      <c r="J9374" s="1" t="s">
        <v>317</v>
      </c>
      <c r="K9374">
        <v>8478010</v>
      </c>
      <c r="L9374">
        <v>0</v>
      </c>
      <c r="M9374" s="1" t="s">
        <v>17</v>
      </c>
      <c r="N9374" s="1" t="s">
        <v>309</v>
      </c>
      <c r="O9374" t="s">
        <v>13</v>
      </c>
    </row>
    <row r="9375" spans="1:15" x14ac:dyDescent="0.3">
      <c r="A9375">
        <v>9373</v>
      </c>
      <c r="B9375" s="1" t="s">
        <v>576</v>
      </c>
      <c r="C9375">
        <v>20111</v>
      </c>
      <c r="D9375">
        <v>0</v>
      </c>
      <c r="E9375">
        <v>8476914</v>
      </c>
      <c r="F9375" s="1" t="s">
        <v>253</v>
      </c>
      <c r="G9375" s="1" t="s">
        <v>163</v>
      </c>
      <c r="H9375">
        <v>1</v>
      </c>
      <c r="I9375" s="1" t="s">
        <v>40</v>
      </c>
      <c r="J9375" s="1" t="s">
        <v>594</v>
      </c>
      <c r="K9375">
        <v>8478873</v>
      </c>
      <c r="L9375">
        <v>1</v>
      </c>
      <c r="M9375" s="1" t="s">
        <v>23</v>
      </c>
      <c r="N9375" s="1" t="s">
        <v>576</v>
      </c>
      <c r="O9375" t="s">
        <v>163</v>
      </c>
    </row>
    <row r="9376" spans="1:15" x14ac:dyDescent="0.3">
      <c r="A9376">
        <v>9374</v>
      </c>
      <c r="B9376" s="1" t="s">
        <v>576</v>
      </c>
      <c r="C9376">
        <v>20111</v>
      </c>
      <c r="D9376">
        <v>0</v>
      </c>
      <c r="E9376">
        <v>8476914</v>
      </c>
      <c r="F9376" s="1" t="s">
        <v>253</v>
      </c>
      <c r="G9376" s="1" t="s">
        <v>163</v>
      </c>
      <c r="H9376">
        <v>1</v>
      </c>
      <c r="I9376" s="1" t="s">
        <v>19</v>
      </c>
      <c r="J9376" s="1" t="s">
        <v>586</v>
      </c>
      <c r="K9376">
        <v>8482803</v>
      </c>
      <c r="L9376">
        <v>0</v>
      </c>
      <c r="M9376" s="1" t="s">
        <v>23</v>
      </c>
      <c r="N9376" s="1" t="s">
        <v>576</v>
      </c>
      <c r="O9376" t="s">
        <v>163</v>
      </c>
    </row>
    <row r="9377" spans="1:15" x14ac:dyDescent="0.3">
      <c r="A9377">
        <v>9375</v>
      </c>
      <c r="B9377" s="1" t="s">
        <v>576</v>
      </c>
      <c r="C9377">
        <v>20111</v>
      </c>
      <c r="D9377">
        <v>0</v>
      </c>
      <c r="E9377">
        <v>8476914</v>
      </c>
      <c r="F9377" s="1" t="s">
        <v>253</v>
      </c>
      <c r="G9377" s="1" t="s">
        <v>163</v>
      </c>
      <c r="H9377">
        <v>1</v>
      </c>
      <c r="I9377" s="1" t="s">
        <v>15</v>
      </c>
      <c r="J9377" s="1" t="s">
        <v>668</v>
      </c>
      <c r="K9377">
        <v>8481754</v>
      </c>
      <c r="L9377">
        <v>1</v>
      </c>
      <c r="M9377" s="1" t="s">
        <v>23</v>
      </c>
      <c r="N9377" s="1" t="s">
        <v>576</v>
      </c>
      <c r="O9377" t="s">
        <v>163</v>
      </c>
    </row>
    <row r="9378" spans="1:15" x14ac:dyDescent="0.3">
      <c r="A9378">
        <v>9376</v>
      </c>
      <c r="B9378" s="1" t="s">
        <v>576</v>
      </c>
      <c r="C9378">
        <v>20111</v>
      </c>
      <c r="D9378">
        <v>0</v>
      </c>
      <c r="E9378">
        <v>8475852</v>
      </c>
      <c r="F9378" s="1" t="s">
        <v>666</v>
      </c>
      <c r="G9378" s="1" t="s">
        <v>163</v>
      </c>
      <c r="H9378">
        <v>1</v>
      </c>
      <c r="I9378" s="1" t="s">
        <v>15</v>
      </c>
      <c r="J9378" s="1" t="s">
        <v>172</v>
      </c>
      <c r="K9378">
        <v>8479987</v>
      </c>
      <c r="L9378">
        <v>1</v>
      </c>
      <c r="M9378" s="1" t="s">
        <v>17</v>
      </c>
      <c r="N9378" s="1" t="s">
        <v>163</v>
      </c>
      <c r="O9378" t="s">
        <v>576</v>
      </c>
    </row>
    <row r="9379" spans="1:15" x14ac:dyDescent="0.3">
      <c r="A9379">
        <v>9377</v>
      </c>
      <c r="B9379" s="1" t="s">
        <v>576</v>
      </c>
      <c r="C9379">
        <v>20111</v>
      </c>
      <c r="D9379">
        <v>0</v>
      </c>
      <c r="E9379">
        <v>8476914</v>
      </c>
      <c r="F9379" s="1" t="s">
        <v>253</v>
      </c>
      <c r="G9379" s="1" t="s">
        <v>163</v>
      </c>
      <c r="H9379">
        <v>1</v>
      </c>
      <c r="I9379" s="1" t="s">
        <v>31</v>
      </c>
      <c r="J9379" s="1" t="s">
        <v>593</v>
      </c>
      <c r="K9379">
        <v>8473986</v>
      </c>
      <c r="L9379">
        <v>0</v>
      </c>
      <c r="M9379" s="1" t="s">
        <v>23</v>
      </c>
      <c r="N9379" s="1" t="s">
        <v>576</v>
      </c>
      <c r="O9379" t="s">
        <v>163</v>
      </c>
    </row>
    <row r="9380" spans="1:15" x14ac:dyDescent="0.3">
      <c r="A9380">
        <v>9378</v>
      </c>
      <c r="B9380" s="1" t="s">
        <v>576</v>
      </c>
      <c r="C9380">
        <v>20111</v>
      </c>
      <c r="D9380">
        <v>0</v>
      </c>
      <c r="E9380">
        <v>8475852</v>
      </c>
      <c r="F9380" s="1" t="s">
        <v>666</v>
      </c>
      <c r="G9380" s="1" t="s">
        <v>163</v>
      </c>
      <c r="H9380">
        <v>1</v>
      </c>
      <c r="I9380" s="1" t="s">
        <v>15</v>
      </c>
      <c r="J9380" s="1" t="s">
        <v>180</v>
      </c>
      <c r="K9380">
        <v>8478401</v>
      </c>
      <c r="L9380">
        <v>1</v>
      </c>
      <c r="M9380" s="1" t="s">
        <v>17</v>
      </c>
      <c r="N9380" s="1" t="s">
        <v>163</v>
      </c>
      <c r="O9380" t="s">
        <v>576</v>
      </c>
    </row>
    <row r="9381" spans="1:15" x14ac:dyDescent="0.3">
      <c r="A9381">
        <v>9379</v>
      </c>
      <c r="B9381" s="1" t="s">
        <v>576</v>
      </c>
      <c r="C9381">
        <v>20111</v>
      </c>
      <c r="D9381">
        <v>1</v>
      </c>
      <c r="E9381">
        <v>8475852</v>
      </c>
      <c r="F9381" s="1" t="s">
        <v>666</v>
      </c>
      <c r="G9381" s="1" t="s">
        <v>163</v>
      </c>
      <c r="H9381">
        <v>1</v>
      </c>
      <c r="I9381" s="1" t="s">
        <v>15</v>
      </c>
      <c r="J9381" s="1" t="s">
        <v>174</v>
      </c>
      <c r="K9381">
        <v>8479999</v>
      </c>
      <c r="L9381">
        <v>1</v>
      </c>
      <c r="M9381" s="1" t="s">
        <v>17</v>
      </c>
      <c r="N9381" s="1" t="s">
        <v>163</v>
      </c>
      <c r="O9381" t="s">
        <v>576</v>
      </c>
    </row>
    <row r="9382" spans="1:15" x14ac:dyDescent="0.3">
      <c r="A9382">
        <v>9380</v>
      </c>
      <c r="B9382" s="1" t="s">
        <v>576</v>
      </c>
      <c r="C9382">
        <v>20111</v>
      </c>
      <c r="D9382">
        <v>0</v>
      </c>
      <c r="E9382">
        <v>8475852</v>
      </c>
      <c r="F9382" s="1" t="s">
        <v>666</v>
      </c>
      <c r="G9382" s="1" t="s">
        <v>163</v>
      </c>
      <c r="H9382">
        <v>1</v>
      </c>
      <c r="I9382" s="1" t="s">
        <v>15</v>
      </c>
      <c r="J9382" s="1" t="s">
        <v>194</v>
      </c>
      <c r="K9382">
        <v>8479591</v>
      </c>
      <c r="L9382">
        <v>1</v>
      </c>
      <c r="M9382" s="1" t="s">
        <v>17</v>
      </c>
      <c r="N9382" s="1" t="s">
        <v>163</v>
      </c>
      <c r="O9382" t="s">
        <v>576</v>
      </c>
    </row>
    <row r="9383" spans="1:15" x14ac:dyDescent="0.3">
      <c r="A9383">
        <v>9381</v>
      </c>
      <c r="B9383" s="1" t="s">
        <v>576</v>
      </c>
      <c r="C9383">
        <v>20111</v>
      </c>
      <c r="D9383">
        <v>0</v>
      </c>
      <c r="E9383">
        <v>8475852</v>
      </c>
      <c r="F9383" s="1" t="s">
        <v>666</v>
      </c>
      <c r="G9383" s="1" t="s">
        <v>163</v>
      </c>
      <c r="H9383">
        <v>1</v>
      </c>
      <c r="I9383" s="1" t="s">
        <v>19</v>
      </c>
      <c r="J9383" s="1" t="s">
        <v>182</v>
      </c>
      <c r="K9383">
        <v>8479369</v>
      </c>
      <c r="L9383">
        <v>1</v>
      </c>
      <c r="M9383" s="1" t="s">
        <v>17</v>
      </c>
      <c r="N9383" s="1" t="s">
        <v>163</v>
      </c>
      <c r="O9383" t="s">
        <v>576</v>
      </c>
    </row>
    <row r="9384" spans="1:15" x14ac:dyDescent="0.3">
      <c r="A9384">
        <v>9382</v>
      </c>
      <c r="B9384" s="1" t="s">
        <v>576</v>
      </c>
      <c r="C9384">
        <v>20111</v>
      </c>
      <c r="D9384">
        <v>0</v>
      </c>
      <c r="E9384">
        <v>8475852</v>
      </c>
      <c r="F9384" s="1" t="s">
        <v>666</v>
      </c>
      <c r="G9384" s="1" t="s">
        <v>163</v>
      </c>
      <c r="H9384">
        <v>1</v>
      </c>
      <c r="I9384" s="1" t="s">
        <v>31</v>
      </c>
      <c r="J9384" s="1" t="s">
        <v>779</v>
      </c>
      <c r="K9384">
        <v>8479705</v>
      </c>
      <c r="L9384">
        <v>0</v>
      </c>
      <c r="M9384" s="1" t="s">
        <v>17</v>
      </c>
      <c r="N9384" s="1" t="s">
        <v>163</v>
      </c>
      <c r="O9384" t="s">
        <v>576</v>
      </c>
    </row>
    <row r="9385" spans="1:15" x14ac:dyDescent="0.3">
      <c r="A9385">
        <v>9383</v>
      </c>
      <c r="B9385" s="1" t="s">
        <v>576</v>
      </c>
      <c r="C9385">
        <v>20111</v>
      </c>
      <c r="D9385">
        <v>0</v>
      </c>
      <c r="E9385">
        <v>8475852</v>
      </c>
      <c r="F9385" s="1" t="s">
        <v>666</v>
      </c>
      <c r="G9385" s="1" t="s">
        <v>163</v>
      </c>
      <c r="H9385">
        <v>1</v>
      </c>
      <c r="I9385" s="1" t="s">
        <v>31</v>
      </c>
      <c r="J9385" s="1" t="s">
        <v>175</v>
      </c>
      <c r="K9385">
        <v>8478042</v>
      </c>
      <c r="L9385">
        <v>1</v>
      </c>
      <c r="M9385" s="1" t="s">
        <v>17</v>
      </c>
      <c r="N9385" s="1" t="s">
        <v>163</v>
      </c>
      <c r="O9385" t="s">
        <v>576</v>
      </c>
    </row>
    <row r="9386" spans="1:15" x14ac:dyDescent="0.3">
      <c r="A9386">
        <v>9384</v>
      </c>
      <c r="B9386" s="1" t="s">
        <v>576</v>
      </c>
      <c r="C9386">
        <v>20111</v>
      </c>
      <c r="D9386">
        <v>0</v>
      </c>
      <c r="E9386">
        <v>8475852</v>
      </c>
      <c r="F9386" s="1" t="s">
        <v>666</v>
      </c>
      <c r="G9386" s="1" t="s">
        <v>163</v>
      </c>
      <c r="H9386">
        <v>1</v>
      </c>
      <c r="I9386" s="1" t="s">
        <v>15</v>
      </c>
      <c r="J9386" s="1" t="s">
        <v>173</v>
      </c>
      <c r="K9386">
        <v>8476374</v>
      </c>
      <c r="L9386">
        <v>0</v>
      </c>
      <c r="M9386" s="1" t="s">
        <v>17</v>
      </c>
      <c r="N9386" s="1" t="s">
        <v>163</v>
      </c>
      <c r="O9386" t="s">
        <v>576</v>
      </c>
    </row>
    <row r="9387" spans="1:15" x14ac:dyDescent="0.3">
      <c r="A9387">
        <v>9385</v>
      </c>
      <c r="B9387" s="1" t="s">
        <v>576</v>
      </c>
      <c r="C9387">
        <v>20111</v>
      </c>
      <c r="D9387">
        <v>0</v>
      </c>
      <c r="E9387">
        <v>8475852</v>
      </c>
      <c r="F9387" s="1" t="s">
        <v>666</v>
      </c>
      <c r="G9387" s="1" t="s">
        <v>163</v>
      </c>
      <c r="H9387">
        <v>1</v>
      </c>
      <c r="I9387" s="1" t="s">
        <v>31</v>
      </c>
      <c r="J9387" s="1" t="s">
        <v>779</v>
      </c>
      <c r="K9387">
        <v>8479705</v>
      </c>
      <c r="L9387">
        <v>1</v>
      </c>
      <c r="M9387" s="1" t="s">
        <v>17</v>
      </c>
      <c r="N9387" s="1" t="s">
        <v>163</v>
      </c>
      <c r="O9387" t="s">
        <v>576</v>
      </c>
    </row>
    <row r="9388" spans="1:15" x14ac:dyDescent="0.3">
      <c r="A9388">
        <v>9386</v>
      </c>
      <c r="B9388" s="1" t="s">
        <v>576</v>
      </c>
      <c r="C9388">
        <v>20111</v>
      </c>
      <c r="D9388">
        <v>0</v>
      </c>
      <c r="E9388">
        <v>8476914</v>
      </c>
      <c r="F9388" s="1" t="s">
        <v>253</v>
      </c>
      <c r="G9388" s="1" t="s">
        <v>163</v>
      </c>
      <c r="H9388">
        <v>1</v>
      </c>
      <c r="I9388" s="1" t="s">
        <v>31</v>
      </c>
      <c r="J9388" s="1" t="s">
        <v>593</v>
      </c>
      <c r="K9388">
        <v>8473986</v>
      </c>
      <c r="L9388">
        <v>1</v>
      </c>
      <c r="M9388" s="1" t="s">
        <v>23</v>
      </c>
      <c r="N9388" s="1" t="s">
        <v>576</v>
      </c>
      <c r="O9388" t="s">
        <v>163</v>
      </c>
    </row>
    <row r="9389" spans="1:15" x14ac:dyDescent="0.3">
      <c r="A9389">
        <v>9387</v>
      </c>
      <c r="B9389" s="1" t="s">
        <v>576</v>
      </c>
      <c r="C9389">
        <v>20111</v>
      </c>
      <c r="D9389">
        <v>0</v>
      </c>
      <c r="E9389">
        <v>8476914</v>
      </c>
      <c r="F9389" s="1" t="s">
        <v>253</v>
      </c>
      <c r="G9389" s="1" t="s">
        <v>163</v>
      </c>
      <c r="H9389">
        <v>1</v>
      </c>
      <c r="I9389" s="1" t="s">
        <v>31</v>
      </c>
      <c r="J9389" s="1" t="s">
        <v>589</v>
      </c>
      <c r="K9389">
        <v>8483445</v>
      </c>
      <c r="L9389">
        <v>1</v>
      </c>
      <c r="M9389" s="1" t="s">
        <v>23</v>
      </c>
      <c r="N9389" s="1" t="s">
        <v>576</v>
      </c>
      <c r="O9389" t="s">
        <v>163</v>
      </c>
    </row>
    <row r="9390" spans="1:15" x14ac:dyDescent="0.3">
      <c r="A9390">
        <v>9388</v>
      </c>
      <c r="B9390" s="1" t="s">
        <v>576</v>
      </c>
      <c r="C9390">
        <v>20111</v>
      </c>
      <c r="D9390">
        <v>0</v>
      </c>
      <c r="E9390">
        <v>8476914</v>
      </c>
      <c r="F9390" s="1" t="s">
        <v>253</v>
      </c>
      <c r="G9390" s="1" t="s">
        <v>163</v>
      </c>
      <c r="H9390">
        <v>1</v>
      </c>
      <c r="I9390" s="1" t="s">
        <v>19</v>
      </c>
      <c r="J9390" s="1" t="s">
        <v>584</v>
      </c>
      <c r="K9390">
        <v>8481605</v>
      </c>
      <c r="L9390">
        <v>0</v>
      </c>
      <c r="M9390" s="1" t="s">
        <v>23</v>
      </c>
      <c r="N9390" s="1" t="s">
        <v>576</v>
      </c>
      <c r="O9390" t="s">
        <v>163</v>
      </c>
    </row>
    <row r="9391" spans="1:15" x14ac:dyDescent="0.3">
      <c r="A9391">
        <v>9389</v>
      </c>
      <c r="B9391" s="1" t="s">
        <v>576</v>
      </c>
      <c r="C9391">
        <v>20111</v>
      </c>
      <c r="D9391">
        <v>0</v>
      </c>
      <c r="E9391">
        <v>8476914</v>
      </c>
      <c r="F9391" s="1" t="s">
        <v>253</v>
      </c>
      <c r="G9391" s="1" t="s">
        <v>163</v>
      </c>
      <c r="H9391">
        <v>1</v>
      </c>
      <c r="I9391" s="1" t="s">
        <v>19</v>
      </c>
      <c r="J9391" s="1" t="s">
        <v>584</v>
      </c>
      <c r="K9391">
        <v>8481605</v>
      </c>
      <c r="L9391">
        <v>0</v>
      </c>
      <c r="M9391" s="1" t="s">
        <v>23</v>
      </c>
      <c r="N9391" s="1" t="s">
        <v>576</v>
      </c>
      <c r="O9391" t="s">
        <v>163</v>
      </c>
    </row>
    <row r="9392" spans="1:15" x14ac:dyDescent="0.3">
      <c r="A9392">
        <v>9390</v>
      </c>
      <c r="B9392" s="1" t="s">
        <v>576</v>
      </c>
      <c r="C9392">
        <v>20111</v>
      </c>
      <c r="D9392">
        <v>1</v>
      </c>
      <c r="E9392">
        <v>8476914</v>
      </c>
      <c r="F9392" s="1" t="s">
        <v>253</v>
      </c>
      <c r="G9392" s="1" t="s">
        <v>163</v>
      </c>
      <c r="H9392">
        <v>1</v>
      </c>
      <c r="I9392" s="1" t="s">
        <v>19</v>
      </c>
      <c r="J9392" s="1" t="s">
        <v>590</v>
      </c>
      <c r="K9392">
        <v>8481563</v>
      </c>
      <c r="L9392">
        <v>1</v>
      </c>
      <c r="M9392" s="1" t="s">
        <v>23</v>
      </c>
      <c r="N9392" s="1" t="s">
        <v>576</v>
      </c>
      <c r="O9392" t="s">
        <v>163</v>
      </c>
    </row>
    <row r="9393" spans="1:15" x14ac:dyDescent="0.3">
      <c r="A9393">
        <v>9391</v>
      </c>
      <c r="B9393" s="1" t="s">
        <v>576</v>
      </c>
      <c r="C9393">
        <v>20111</v>
      </c>
      <c r="D9393">
        <v>0</v>
      </c>
      <c r="E9393">
        <v>8476914</v>
      </c>
      <c r="F9393" s="1" t="s">
        <v>253</v>
      </c>
      <c r="G9393" s="1" t="s">
        <v>163</v>
      </c>
      <c r="H9393">
        <v>1</v>
      </c>
      <c r="I9393" s="1" t="s">
        <v>40</v>
      </c>
      <c r="J9393" s="1" t="s">
        <v>582</v>
      </c>
      <c r="K9393">
        <v>8478366</v>
      </c>
      <c r="L9393">
        <v>1</v>
      </c>
      <c r="M9393" s="1" t="s">
        <v>23</v>
      </c>
      <c r="N9393" s="1" t="s">
        <v>576</v>
      </c>
      <c r="O9393" t="s">
        <v>163</v>
      </c>
    </row>
    <row r="9394" spans="1:15" x14ac:dyDescent="0.3">
      <c r="A9394">
        <v>9392</v>
      </c>
      <c r="B9394" s="1" t="s">
        <v>576</v>
      </c>
      <c r="C9394">
        <v>20111</v>
      </c>
      <c r="D9394">
        <v>0</v>
      </c>
      <c r="E9394">
        <v>8475852</v>
      </c>
      <c r="F9394" s="1" t="s">
        <v>666</v>
      </c>
      <c r="G9394" s="1" t="s">
        <v>163</v>
      </c>
      <c r="H9394">
        <v>1</v>
      </c>
      <c r="I9394" s="1" t="s">
        <v>31</v>
      </c>
      <c r="J9394" s="1" t="s">
        <v>175</v>
      </c>
      <c r="K9394">
        <v>8478042</v>
      </c>
      <c r="L9394">
        <v>1</v>
      </c>
      <c r="M9394" s="1" t="s">
        <v>17</v>
      </c>
      <c r="N9394" s="1" t="s">
        <v>163</v>
      </c>
      <c r="O9394" t="s">
        <v>576</v>
      </c>
    </row>
    <row r="9395" spans="1:15" x14ac:dyDescent="0.3">
      <c r="A9395">
        <v>9393</v>
      </c>
      <c r="B9395" s="1" t="s">
        <v>576</v>
      </c>
      <c r="C9395">
        <v>20111</v>
      </c>
      <c r="D9395">
        <v>0</v>
      </c>
      <c r="E9395">
        <v>8476914</v>
      </c>
      <c r="F9395" s="1" t="s">
        <v>253</v>
      </c>
      <c r="G9395" s="1" t="s">
        <v>163</v>
      </c>
      <c r="H9395">
        <v>1</v>
      </c>
      <c r="I9395" s="1" t="s">
        <v>15</v>
      </c>
      <c r="J9395" s="1" t="s">
        <v>585</v>
      </c>
      <c r="K9395">
        <v>8484153</v>
      </c>
      <c r="L9395">
        <v>1</v>
      </c>
      <c r="M9395" s="1" t="s">
        <v>23</v>
      </c>
      <c r="N9395" s="1" t="s">
        <v>576</v>
      </c>
      <c r="O9395" t="s">
        <v>163</v>
      </c>
    </row>
    <row r="9396" spans="1:15" x14ac:dyDescent="0.3">
      <c r="A9396">
        <v>9394</v>
      </c>
      <c r="B9396" s="1" t="s">
        <v>576</v>
      </c>
      <c r="C9396">
        <v>20111</v>
      </c>
      <c r="D9396">
        <v>0</v>
      </c>
      <c r="E9396">
        <v>8475852</v>
      </c>
      <c r="F9396" s="1" t="s">
        <v>666</v>
      </c>
      <c r="G9396" s="1" t="s">
        <v>163</v>
      </c>
      <c r="H9396">
        <v>1</v>
      </c>
      <c r="I9396" s="1" t="s">
        <v>40</v>
      </c>
      <c r="J9396" s="1" t="s">
        <v>179</v>
      </c>
      <c r="K9396">
        <v>8477956</v>
      </c>
      <c r="L9396">
        <v>1</v>
      </c>
      <c r="M9396" s="1" t="s">
        <v>17</v>
      </c>
      <c r="N9396" s="1" t="s">
        <v>163</v>
      </c>
      <c r="O9396" t="s">
        <v>576</v>
      </c>
    </row>
    <row r="9397" spans="1:15" x14ac:dyDescent="0.3">
      <c r="A9397">
        <v>9395</v>
      </c>
      <c r="B9397" s="1" t="s">
        <v>576</v>
      </c>
      <c r="C9397">
        <v>20111</v>
      </c>
      <c r="D9397">
        <v>0</v>
      </c>
      <c r="E9397">
        <v>8476914</v>
      </c>
      <c r="F9397" s="1" t="s">
        <v>253</v>
      </c>
      <c r="G9397" s="1" t="s">
        <v>163</v>
      </c>
      <c r="H9397">
        <v>1</v>
      </c>
      <c r="I9397" s="1" t="s">
        <v>31</v>
      </c>
      <c r="J9397" s="1" t="s">
        <v>589</v>
      </c>
      <c r="K9397">
        <v>8483445</v>
      </c>
      <c r="L9397">
        <v>0</v>
      </c>
      <c r="M9397" s="1" t="s">
        <v>23</v>
      </c>
      <c r="N9397" s="1" t="s">
        <v>576</v>
      </c>
      <c r="O9397" t="s">
        <v>163</v>
      </c>
    </row>
    <row r="9398" spans="1:15" x14ac:dyDescent="0.3">
      <c r="A9398">
        <v>9396</v>
      </c>
      <c r="B9398" s="1" t="s">
        <v>576</v>
      </c>
      <c r="C9398">
        <v>20111</v>
      </c>
      <c r="D9398">
        <v>0</v>
      </c>
      <c r="E9398">
        <v>8476914</v>
      </c>
      <c r="F9398" s="1" t="s">
        <v>253</v>
      </c>
      <c r="G9398" s="1" t="s">
        <v>163</v>
      </c>
      <c r="H9398">
        <v>1</v>
      </c>
      <c r="I9398" s="1" t="s">
        <v>19</v>
      </c>
      <c r="J9398" s="1" t="s">
        <v>604</v>
      </c>
      <c r="K9398">
        <v>8475462</v>
      </c>
      <c r="L9398">
        <v>0</v>
      </c>
      <c r="M9398" s="1" t="s">
        <v>23</v>
      </c>
      <c r="N9398" s="1" t="s">
        <v>576</v>
      </c>
      <c r="O9398" t="s">
        <v>163</v>
      </c>
    </row>
    <row r="9399" spans="1:15" x14ac:dyDescent="0.3">
      <c r="A9399">
        <v>9397</v>
      </c>
      <c r="B9399" s="1" t="s">
        <v>576</v>
      </c>
      <c r="C9399">
        <v>20111</v>
      </c>
      <c r="D9399">
        <v>0</v>
      </c>
      <c r="E9399">
        <v>8476914</v>
      </c>
      <c r="F9399" s="1" t="s">
        <v>253</v>
      </c>
      <c r="G9399" s="1" t="s">
        <v>163</v>
      </c>
      <c r="H9399">
        <v>1</v>
      </c>
      <c r="I9399" s="1" t="s">
        <v>15</v>
      </c>
      <c r="J9399" s="1" t="s">
        <v>592</v>
      </c>
      <c r="K9399">
        <v>8475798</v>
      </c>
      <c r="L9399">
        <v>1</v>
      </c>
      <c r="M9399" s="1" t="s">
        <v>23</v>
      </c>
      <c r="N9399" s="1" t="s">
        <v>576</v>
      </c>
      <c r="O9399" t="s">
        <v>163</v>
      </c>
    </row>
    <row r="9400" spans="1:15" x14ac:dyDescent="0.3">
      <c r="A9400">
        <v>9398</v>
      </c>
      <c r="B9400" s="1" t="s">
        <v>576</v>
      </c>
      <c r="C9400">
        <v>20111</v>
      </c>
      <c r="D9400">
        <v>0</v>
      </c>
      <c r="E9400">
        <v>8476914</v>
      </c>
      <c r="F9400" s="1" t="s">
        <v>253</v>
      </c>
      <c r="G9400" s="1" t="s">
        <v>163</v>
      </c>
      <c r="H9400">
        <v>1</v>
      </c>
      <c r="I9400" s="1" t="s">
        <v>19</v>
      </c>
      <c r="J9400" s="1" t="s">
        <v>603</v>
      </c>
      <c r="K9400">
        <v>8483490</v>
      </c>
      <c r="L9400">
        <v>1</v>
      </c>
      <c r="M9400" s="1" t="s">
        <v>23</v>
      </c>
      <c r="N9400" s="1" t="s">
        <v>576</v>
      </c>
      <c r="O9400" t="s">
        <v>163</v>
      </c>
    </row>
    <row r="9401" spans="1:15" x14ac:dyDescent="0.3">
      <c r="A9401">
        <v>9399</v>
      </c>
      <c r="B9401" s="1" t="s">
        <v>576</v>
      </c>
      <c r="C9401">
        <v>20111</v>
      </c>
      <c r="D9401">
        <v>0</v>
      </c>
      <c r="E9401">
        <v>8475852</v>
      </c>
      <c r="F9401" s="1" t="s">
        <v>666</v>
      </c>
      <c r="G9401" s="1" t="s">
        <v>163</v>
      </c>
      <c r="H9401">
        <v>1</v>
      </c>
      <c r="I9401" s="1" t="s">
        <v>15</v>
      </c>
      <c r="J9401" s="1" t="s">
        <v>199</v>
      </c>
      <c r="K9401">
        <v>8483489</v>
      </c>
      <c r="L9401">
        <v>0</v>
      </c>
      <c r="M9401" s="1" t="s">
        <v>17</v>
      </c>
      <c r="N9401" s="1" t="s">
        <v>163</v>
      </c>
      <c r="O9401" t="s">
        <v>576</v>
      </c>
    </row>
    <row r="9402" spans="1:15" x14ac:dyDescent="0.3">
      <c r="A9402">
        <v>9400</v>
      </c>
      <c r="B9402" s="1" t="s">
        <v>576</v>
      </c>
      <c r="C9402">
        <v>20111</v>
      </c>
      <c r="D9402">
        <v>0</v>
      </c>
      <c r="E9402">
        <v>8475852</v>
      </c>
      <c r="F9402" s="1" t="s">
        <v>666</v>
      </c>
      <c r="G9402" s="1" t="s">
        <v>163</v>
      </c>
      <c r="H9402">
        <v>1</v>
      </c>
      <c r="I9402" s="1" t="s">
        <v>15</v>
      </c>
      <c r="J9402" s="1" t="s">
        <v>199</v>
      </c>
      <c r="K9402">
        <v>8483489</v>
      </c>
      <c r="L9402">
        <v>1</v>
      </c>
      <c r="M9402" s="1" t="s">
        <v>17</v>
      </c>
      <c r="N9402" s="1" t="s">
        <v>163</v>
      </c>
      <c r="O9402" t="s">
        <v>576</v>
      </c>
    </row>
    <row r="9403" spans="1:15" x14ac:dyDescent="0.3">
      <c r="A9403">
        <v>9401</v>
      </c>
      <c r="B9403" s="1" t="s">
        <v>576</v>
      </c>
      <c r="C9403">
        <v>20111</v>
      </c>
      <c r="D9403">
        <v>0</v>
      </c>
      <c r="E9403">
        <v>8475852</v>
      </c>
      <c r="F9403" s="1" t="s">
        <v>666</v>
      </c>
      <c r="G9403" s="1" t="s">
        <v>163</v>
      </c>
      <c r="H9403">
        <v>1</v>
      </c>
      <c r="I9403" s="1" t="s">
        <v>15</v>
      </c>
      <c r="J9403" s="1" t="s">
        <v>199</v>
      </c>
      <c r="K9403">
        <v>8483489</v>
      </c>
      <c r="L9403">
        <v>1</v>
      </c>
      <c r="M9403" s="1" t="s">
        <v>17</v>
      </c>
      <c r="N9403" s="1" t="s">
        <v>163</v>
      </c>
      <c r="O9403" t="s">
        <v>576</v>
      </c>
    </row>
    <row r="9404" spans="1:15" x14ac:dyDescent="0.3">
      <c r="A9404">
        <v>9402</v>
      </c>
      <c r="B9404" s="1" t="s">
        <v>576</v>
      </c>
      <c r="C9404">
        <v>20111</v>
      </c>
      <c r="D9404">
        <v>0</v>
      </c>
      <c r="E9404">
        <v>8475852</v>
      </c>
      <c r="F9404" s="1" t="s">
        <v>666</v>
      </c>
      <c r="G9404" s="1" t="s">
        <v>163</v>
      </c>
      <c r="H9404">
        <v>1</v>
      </c>
      <c r="I9404" s="1" t="s">
        <v>15</v>
      </c>
      <c r="J9404" s="1" t="s">
        <v>180</v>
      </c>
      <c r="K9404">
        <v>8478401</v>
      </c>
      <c r="L9404">
        <v>1</v>
      </c>
      <c r="M9404" s="1" t="s">
        <v>17</v>
      </c>
      <c r="N9404" s="1" t="s">
        <v>163</v>
      </c>
      <c r="O9404" t="s">
        <v>576</v>
      </c>
    </row>
    <row r="9405" spans="1:15" x14ac:dyDescent="0.3">
      <c r="A9405">
        <v>9403</v>
      </c>
      <c r="B9405" s="1" t="s">
        <v>576</v>
      </c>
      <c r="C9405">
        <v>20111</v>
      </c>
      <c r="D9405">
        <v>0</v>
      </c>
      <c r="E9405">
        <v>8475852</v>
      </c>
      <c r="F9405" s="1" t="s">
        <v>666</v>
      </c>
      <c r="G9405" s="1" t="s">
        <v>163</v>
      </c>
      <c r="H9405">
        <v>1</v>
      </c>
      <c r="I9405" s="1" t="s">
        <v>31</v>
      </c>
      <c r="J9405" s="1" t="s">
        <v>175</v>
      </c>
      <c r="K9405">
        <v>8478042</v>
      </c>
      <c r="L9405">
        <v>1</v>
      </c>
      <c r="M9405" s="1" t="s">
        <v>17</v>
      </c>
      <c r="N9405" s="1" t="s">
        <v>163</v>
      </c>
      <c r="O9405" t="s">
        <v>576</v>
      </c>
    </row>
    <row r="9406" spans="1:15" x14ac:dyDescent="0.3">
      <c r="A9406">
        <v>9404</v>
      </c>
      <c r="B9406" s="1" t="s">
        <v>576</v>
      </c>
      <c r="C9406">
        <v>20111</v>
      </c>
      <c r="D9406">
        <v>0</v>
      </c>
      <c r="E9406">
        <v>8475852</v>
      </c>
      <c r="F9406" s="1" t="s">
        <v>666</v>
      </c>
      <c r="G9406" s="1" t="s">
        <v>163</v>
      </c>
      <c r="H9406">
        <v>1</v>
      </c>
      <c r="I9406" s="1" t="s">
        <v>15</v>
      </c>
      <c r="J9406" s="1" t="s">
        <v>180</v>
      </c>
      <c r="K9406">
        <v>8478401</v>
      </c>
      <c r="L9406">
        <v>0</v>
      </c>
      <c r="M9406" s="1" t="s">
        <v>17</v>
      </c>
      <c r="N9406" s="1" t="s">
        <v>163</v>
      </c>
      <c r="O9406" t="s">
        <v>576</v>
      </c>
    </row>
    <row r="9407" spans="1:15" x14ac:dyDescent="0.3">
      <c r="A9407">
        <v>9405</v>
      </c>
      <c r="B9407" s="1" t="s">
        <v>576</v>
      </c>
      <c r="C9407">
        <v>20111</v>
      </c>
      <c r="D9407">
        <v>0</v>
      </c>
      <c r="E9407">
        <v>8475852</v>
      </c>
      <c r="F9407" s="1" t="s">
        <v>666</v>
      </c>
      <c r="G9407" s="1" t="s">
        <v>163</v>
      </c>
      <c r="H9407">
        <v>1</v>
      </c>
      <c r="I9407" s="1" t="s">
        <v>40</v>
      </c>
      <c r="J9407" s="1" t="s">
        <v>179</v>
      </c>
      <c r="K9407">
        <v>8477956</v>
      </c>
      <c r="L9407">
        <v>1</v>
      </c>
      <c r="M9407" s="1" t="s">
        <v>17</v>
      </c>
      <c r="N9407" s="1" t="s">
        <v>163</v>
      </c>
      <c r="O9407" t="s">
        <v>576</v>
      </c>
    </row>
    <row r="9408" spans="1:15" x14ac:dyDescent="0.3">
      <c r="A9408">
        <v>9406</v>
      </c>
      <c r="B9408" s="1" t="s">
        <v>576</v>
      </c>
      <c r="C9408">
        <v>20111</v>
      </c>
      <c r="D9408">
        <v>0</v>
      </c>
      <c r="E9408">
        <v>8475852</v>
      </c>
      <c r="F9408" s="1" t="s">
        <v>666</v>
      </c>
      <c r="G9408" s="1" t="s">
        <v>163</v>
      </c>
      <c r="H9408">
        <v>1</v>
      </c>
      <c r="I9408" s="1" t="s">
        <v>15</v>
      </c>
      <c r="J9408" s="1" t="s">
        <v>165</v>
      </c>
      <c r="K9408">
        <v>8477496</v>
      </c>
      <c r="L9408">
        <v>1</v>
      </c>
      <c r="M9408" s="1" t="s">
        <v>17</v>
      </c>
      <c r="N9408" s="1" t="s">
        <v>163</v>
      </c>
      <c r="O9408" t="s">
        <v>576</v>
      </c>
    </row>
    <row r="9409" spans="1:15" x14ac:dyDescent="0.3">
      <c r="A9409">
        <v>9407</v>
      </c>
      <c r="B9409" s="1" t="s">
        <v>576</v>
      </c>
      <c r="C9409">
        <v>20111</v>
      </c>
      <c r="D9409">
        <v>0</v>
      </c>
      <c r="E9409">
        <v>8476914</v>
      </c>
      <c r="F9409" s="1" t="s">
        <v>253</v>
      </c>
      <c r="G9409" s="1" t="s">
        <v>163</v>
      </c>
      <c r="H9409">
        <v>1</v>
      </c>
      <c r="I9409" s="1" t="s">
        <v>15</v>
      </c>
      <c r="J9409" s="1" t="s">
        <v>592</v>
      </c>
      <c r="K9409">
        <v>8475798</v>
      </c>
      <c r="L9409">
        <v>1</v>
      </c>
      <c r="M9409" s="1" t="s">
        <v>23</v>
      </c>
      <c r="N9409" s="1" t="s">
        <v>576</v>
      </c>
      <c r="O9409" t="s">
        <v>163</v>
      </c>
    </row>
    <row r="9410" spans="1:15" x14ac:dyDescent="0.3">
      <c r="A9410">
        <v>9408</v>
      </c>
      <c r="B9410" s="1" t="s">
        <v>576</v>
      </c>
      <c r="C9410">
        <v>20111</v>
      </c>
      <c r="D9410">
        <v>0</v>
      </c>
      <c r="E9410">
        <v>8475852</v>
      </c>
      <c r="F9410" s="1" t="s">
        <v>666</v>
      </c>
      <c r="G9410" s="1" t="s">
        <v>163</v>
      </c>
      <c r="H9410">
        <v>1</v>
      </c>
      <c r="I9410" s="1" t="s">
        <v>15</v>
      </c>
      <c r="J9410" s="1" t="s">
        <v>191</v>
      </c>
      <c r="K9410">
        <v>8480355</v>
      </c>
      <c r="L9410">
        <v>1</v>
      </c>
      <c r="M9410" s="1" t="s">
        <v>17</v>
      </c>
      <c r="N9410" s="1" t="s">
        <v>163</v>
      </c>
      <c r="O9410" t="s">
        <v>576</v>
      </c>
    </row>
    <row r="9411" spans="1:15" x14ac:dyDescent="0.3">
      <c r="A9411">
        <v>9409</v>
      </c>
      <c r="B9411" s="1" t="s">
        <v>576</v>
      </c>
      <c r="C9411">
        <v>20111</v>
      </c>
      <c r="D9411">
        <v>0</v>
      </c>
      <c r="E9411">
        <v>8476914</v>
      </c>
      <c r="F9411" s="1" t="s">
        <v>253</v>
      </c>
      <c r="G9411" s="1" t="s">
        <v>163</v>
      </c>
      <c r="H9411">
        <v>1</v>
      </c>
      <c r="I9411" s="1" t="s">
        <v>15</v>
      </c>
      <c r="J9411" s="1" t="s">
        <v>595</v>
      </c>
      <c r="K9411">
        <v>8482745</v>
      </c>
      <c r="L9411">
        <v>0</v>
      </c>
      <c r="M9411" s="1" t="s">
        <v>23</v>
      </c>
      <c r="N9411" s="1" t="s">
        <v>576</v>
      </c>
      <c r="O9411" t="s">
        <v>163</v>
      </c>
    </row>
    <row r="9412" spans="1:15" x14ac:dyDescent="0.3">
      <c r="A9412">
        <v>9410</v>
      </c>
      <c r="B9412" s="1" t="s">
        <v>576</v>
      </c>
      <c r="C9412">
        <v>20111</v>
      </c>
      <c r="D9412">
        <v>0</v>
      </c>
      <c r="E9412">
        <v>8475852</v>
      </c>
      <c r="F9412" s="1" t="s">
        <v>666</v>
      </c>
      <c r="G9412" s="1" t="s">
        <v>163</v>
      </c>
      <c r="H9412">
        <v>1</v>
      </c>
      <c r="I9412" s="1" t="s">
        <v>40</v>
      </c>
      <c r="J9412" s="1" t="s">
        <v>179</v>
      </c>
      <c r="K9412">
        <v>8477956</v>
      </c>
      <c r="L9412">
        <v>1</v>
      </c>
      <c r="M9412" s="1" t="s">
        <v>17</v>
      </c>
      <c r="N9412" s="1" t="s">
        <v>163</v>
      </c>
      <c r="O9412" t="s">
        <v>576</v>
      </c>
    </row>
    <row r="9413" spans="1:15" x14ac:dyDescent="0.3">
      <c r="A9413">
        <v>9411</v>
      </c>
      <c r="B9413" s="1" t="s">
        <v>576</v>
      </c>
      <c r="C9413">
        <v>20111</v>
      </c>
      <c r="D9413">
        <v>0</v>
      </c>
      <c r="E9413">
        <v>8475852</v>
      </c>
      <c r="F9413" s="1" t="s">
        <v>666</v>
      </c>
      <c r="G9413" s="1" t="s">
        <v>163</v>
      </c>
      <c r="H9413">
        <v>1</v>
      </c>
      <c r="I9413" s="1" t="s">
        <v>15</v>
      </c>
      <c r="J9413" s="1" t="s">
        <v>173</v>
      </c>
      <c r="K9413">
        <v>8476374</v>
      </c>
      <c r="L9413">
        <v>1</v>
      </c>
      <c r="M9413" s="1" t="s">
        <v>17</v>
      </c>
      <c r="N9413" s="1" t="s">
        <v>163</v>
      </c>
      <c r="O9413" t="s">
        <v>576</v>
      </c>
    </row>
    <row r="9414" spans="1:15" x14ac:dyDescent="0.3">
      <c r="A9414">
        <v>9412</v>
      </c>
      <c r="B9414" s="1" t="s">
        <v>576</v>
      </c>
      <c r="C9414">
        <v>20111</v>
      </c>
      <c r="D9414">
        <v>0</v>
      </c>
      <c r="E9414">
        <v>8475852</v>
      </c>
      <c r="F9414" s="1" t="s">
        <v>666</v>
      </c>
      <c r="G9414" s="1" t="s">
        <v>163</v>
      </c>
      <c r="H9414">
        <v>1</v>
      </c>
      <c r="I9414" s="1" t="s">
        <v>15</v>
      </c>
      <c r="J9414" s="1" t="s">
        <v>173</v>
      </c>
      <c r="K9414">
        <v>8476374</v>
      </c>
      <c r="L9414">
        <v>1</v>
      </c>
      <c r="M9414" s="1" t="s">
        <v>17</v>
      </c>
      <c r="N9414" s="1" t="s">
        <v>163</v>
      </c>
      <c r="O9414" t="s">
        <v>576</v>
      </c>
    </row>
    <row r="9415" spans="1:15" x14ac:dyDescent="0.3">
      <c r="A9415">
        <v>9413</v>
      </c>
      <c r="B9415" s="1" t="s">
        <v>576</v>
      </c>
      <c r="C9415">
        <v>20111</v>
      </c>
      <c r="D9415">
        <v>0</v>
      </c>
      <c r="E9415">
        <v>8475852</v>
      </c>
      <c r="F9415" s="1" t="s">
        <v>666</v>
      </c>
      <c r="G9415" s="1" t="s">
        <v>163</v>
      </c>
      <c r="H9415">
        <v>1</v>
      </c>
      <c r="I9415" s="1" t="s">
        <v>19</v>
      </c>
      <c r="J9415" s="1" t="s">
        <v>181</v>
      </c>
      <c r="K9415">
        <v>8479325</v>
      </c>
      <c r="L9415">
        <v>1</v>
      </c>
      <c r="M9415" s="1" t="s">
        <v>17</v>
      </c>
      <c r="N9415" s="1" t="s">
        <v>163</v>
      </c>
      <c r="O9415" t="s">
        <v>576</v>
      </c>
    </row>
    <row r="9416" spans="1:15" x14ac:dyDescent="0.3">
      <c r="A9416">
        <v>9414</v>
      </c>
      <c r="B9416" s="1" t="s">
        <v>576</v>
      </c>
      <c r="C9416">
        <v>20111</v>
      </c>
      <c r="D9416">
        <v>0</v>
      </c>
      <c r="E9416">
        <v>8476914</v>
      </c>
      <c r="F9416" s="1" t="s">
        <v>253</v>
      </c>
      <c r="G9416" s="1" t="s">
        <v>163</v>
      </c>
      <c r="H9416">
        <v>1</v>
      </c>
      <c r="I9416" s="1" t="s">
        <v>31</v>
      </c>
      <c r="J9416" s="1" t="s">
        <v>611</v>
      </c>
      <c r="K9416">
        <v>8477527</v>
      </c>
      <c r="L9416">
        <v>0</v>
      </c>
      <c r="M9416" s="1" t="s">
        <v>23</v>
      </c>
      <c r="N9416" s="1" t="s">
        <v>576</v>
      </c>
      <c r="O9416" t="s">
        <v>163</v>
      </c>
    </row>
    <row r="9417" spans="1:15" x14ac:dyDescent="0.3">
      <c r="A9417">
        <v>9415</v>
      </c>
      <c r="B9417" s="1" t="s">
        <v>576</v>
      </c>
      <c r="C9417">
        <v>20111</v>
      </c>
      <c r="D9417">
        <v>0</v>
      </c>
      <c r="E9417">
        <v>8476914</v>
      </c>
      <c r="F9417" s="1" t="s">
        <v>253</v>
      </c>
      <c r="G9417" s="1" t="s">
        <v>163</v>
      </c>
      <c r="H9417">
        <v>1</v>
      </c>
      <c r="I9417" s="1" t="s">
        <v>19</v>
      </c>
      <c r="J9417" s="1" t="s">
        <v>584</v>
      </c>
      <c r="K9417">
        <v>8481605</v>
      </c>
      <c r="L9417">
        <v>1</v>
      </c>
      <c r="M9417" s="1" t="s">
        <v>23</v>
      </c>
      <c r="N9417" s="1" t="s">
        <v>576</v>
      </c>
      <c r="O9417" t="s">
        <v>163</v>
      </c>
    </row>
    <row r="9418" spans="1:15" x14ac:dyDescent="0.3">
      <c r="A9418">
        <v>9416</v>
      </c>
      <c r="B9418" s="1" t="s">
        <v>576</v>
      </c>
      <c r="C9418">
        <v>20111</v>
      </c>
      <c r="D9418">
        <v>0</v>
      </c>
      <c r="E9418">
        <v>8476914</v>
      </c>
      <c r="F9418" s="1" t="s">
        <v>253</v>
      </c>
      <c r="G9418" s="1" t="s">
        <v>163</v>
      </c>
      <c r="H9418">
        <v>1</v>
      </c>
      <c r="I9418" s="1" t="s">
        <v>19</v>
      </c>
      <c r="J9418" s="1" t="s">
        <v>584</v>
      </c>
      <c r="K9418">
        <v>8481605</v>
      </c>
      <c r="L9418">
        <v>1</v>
      </c>
      <c r="M9418" s="1" t="s">
        <v>23</v>
      </c>
      <c r="N9418" s="1" t="s">
        <v>576</v>
      </c>
      <c r="O9418" t="s">
        <v>163</v>
      </c>
    </row>
    <row r="9419" spans="1:15" x14ac:dyDescent="0.3">
      <c r="A9419">
        <v>9417</v>
      </c>
      <c r="B9419" s="1" t="s">
        <v>576</v>
      </c>
      <c r="C9419">
        <v>20111</v>
      </c>
      <c r="D9419">
        <v>0</v>
      </c>
      <c r="E9419">
        <v>8476914</v>
      </c>
      <c r="F9419" s="1" t="s">
        <v>253</v>
      </c>
      <c r="G9419" s="1" t="s">
        <v>163</v>
      </c>
      <c r="H9419">
        <v>2</v>
      </c>
      <c r="I9419" s="1" t="s">
        <v>40</v>
      </c>
      <c r="J9419" s="1" t="s">
        <v>594</v>
      </c>
      <c r="K9419">
        <v>8478873</v>
      </c>
      <c r="L9419">
        <v>0</v>
      </c>
      <c r="M9419" s="1" t="s">
        <v>23</v>
      </c>
      <c r="N9419" s="1" t="s">
        <v>576</v>
      </c>
      <c r="O9419" t="s">
        <v>163</v>
      </c>
    </row>
    <row r="9420" spans="1:15" x14ac:dyDescent="0.3">
      <c r="A9420">
        <v>9418</v>
      </c>
      <c r="B9420" s="1" t="s">
        <v>576</v>
      </c>
      <c r="C9420">
        <v>20111</v>
      </c>
      <c r="D9420">
        <v>0</v>
      </c>
      <c r="E9420">
        <v>8476914</v>
      </c>
      <c r="F9420" s="1" t="s">
        <v>253</v>
      </c>
      <c r="G9420" s="1" t="s">
        <v>163</v>
      </c>
      <c r="H9420">
        <v>2</v>
      </c>
      <c r="I9420" s="1" t="s">
        <v>15</v>
      </c>
      <c r="J9420" s="1" t="s">
        <v>668</v>
      </c>
      <c r="K9420">
        <v>8481754</v>
      </c>
      <c r="L9420">
        <v>1</v>
      </c>
      <c r="M9420" s="1" t="s">
        <v>23</v>
      </c>
      <c r="N9420" s="1" t="s">
        <v>576</v>
      </c>
      <c r="O9420" t="s">
        <v>163</v>
      </c>
    </row>
    <row r="9421" spans="1:15" x14ac:dyDescent="0.3">
      <c r="A9421">
        <v>9419</v>
      </c>
      <c r="B9421" s="1" t="s">
        <v>576</v>
      </c>
      <c r="C9421">
        <v>20111</v>
      </c>
      <c r="D9421">
        <v>0</v>
      </c>
      <c r="E9421">
        <v>8475852</v>
      </c>
      <c r="F9421" s="1" t="s">
        <v>666</v>
      </c>
      <c r="G9421" s="1" t="s">
        <v>163</v>
      </c>
      <c r="H9421">
        <v>2</v>
      </c>
      <c r="I9421" s="1" t="s">
        <v>31</v>
      </c>
      <c r="J9421" s="1" t="s">
        <v>779</v>
      </c>
      <c r="K9421">
        <v>8479705</v>
      </c>
      <c r="L9421">
        <v>1</v>
      </c>
      <c r="M9421" s="1" t="s">
        <v>17</v>
      </c>
      <c r="N9421" s="1" t="s">
        <v>163</v>
      </c>
      <c r="O9421" t="s">
        <v>576</v>
      </c>
    </row>
    <row r="9422" spans="1:15" x14ac:dyDescent="0.3">
      <c r="A9422">
        <v>9420</v>
      </c>
      <c r="B9422" s="1" t="s">
        <v>576</v>
      </c>
      <c r="C9422">
        <v>20111</v>
      </c>
      <c r="D9422">
        <v>0</v>
      </c>
      <c r="E9422">
        <v>8475852</v>
      </c>
      <c r="F9422" s="1" t="s">
        <v>666</v>
      </c>
      <c r="G9422" s="1" t="s">
        <v>163</v>
      </c>
      <c r="H9422">
        <v>2</v>
      </c>
      <c r="I9422" s="1" t="s">
        <v>19</v>
      </c>
      <c r="J9422" s="1" t="s">
        <v>788</v>
      </c>
      <c r="K9422">
        <v>8480828</v>
      </c>
      <c r="L9422">
        <v>1</v>
      </c>
      <c r="M9422" s="1" t="s">
        <v>17</v>
      </c>
      <c r="N9422" s="1" t="s">
        <v>163</v>
      </c>
      <c r="O9422" t="s">
        <v>576</v>
      </c>
    </row>
    <row r="9423" spans="1:15" x14ac:dyDescent="0.3">
      <c r="A9423">
        <v>9421</v>
      </c>
      <c r="B9423" s="1" t="s">
        <v>576</v>
      </c>
      <c r="C9423">
        <v>20111</v>
      </c>
      <c r="D9423">
        <v>0</v>
      </c>
      <c r="E9423">
        <v>8475852</v>
      </c>
      <c r="F9423" s="1" t="s">
        <v>666</v>
      </c>
      <c r="G9423" s="1" t="s">
        <v>163</v>
      </c>
      <c r="H9423">
        <v>2</v>
      </c>
      <c r="I9423" s="1" t="s">
        <v>15</v>
      </c>
      <c r="J9423" s="1" t="s">
        <v>194</v>
      </c>
      <c r="K9423">
        <v>8479591</v>
      </c>
      <c r="L9423">
        <v>1</v>
      </c>
      <c r="M9423" s="1" t="s">
        <v>17</v>
      </c>
      <c r="N9423" s="1" t="s">
        <v>163</v>
      </c>
      <c r="O9423" t="s">
        <v>576</v>
      </c>
    </row>
    <row r="9424" spans="1:15" x14ac:dyDescent="0.3">
      <c r="A9424">
        <v>9422</v>
      </c>
      <c r="B9424" s="1" t="s">
        <v>576</v>
      </c>
      <c r="C9424">
        <v>20111</v>
      </c>
      <c r="D9424">
        <v>0</v>
      </c>
      <c r="E9424">
        <v>8475852</v>
      </c>
      <c r="F9424" s="1" t="s">
        <v>666</v>
      </c>
      <c r="G9424" s="1" t="s">
        <v>163</v>
      </c>
      <c r="H9424">
        <v>2</v>
      </c>
      <c r="I9424" s="1" t="s">
        <v>31</v>
      </c>
      <c r="J9424" s="1" t="s">
        <v>779</v>
      </c>
      <c r="K9424">
        <v>8479705</v>
      </c>
      <c r="L9424">
        <v>1</v>
      </c>
      <c r="M9424" s="1" t="s">
        <v>17</v>
      </c>
      <c r="N9424" s="1" t="s">
        <v>163</v>
      </c>
      <c r="O9424" t="s">
        <v>576</v>
      </c>
    </row>
    <row r="9425" spans="1:15" x14ac:dyDescent="0.3">
      <c r="A9425">
        <v>9423</v>
      </c>
      <c r="B9425" s="1" t="s">
        <v>576</v>
      </c>
      <c r="C9425">
        <v>20111</v>
      </c>
      <c r="D9425">
        <v>0</v>
      </c>
      <c r="E9425">
        <v>8475852</v>
      </c>
      <c r="F9425" s="1" t="s">
        <v>666</v>
      </c>
      <c r="G9425" s="1" t="s">
        <v>163</v>
      </c>
      <c r="H9425">
        <v>2</v>
      </c>
      <c r="I9425" s="1" t="s">
        <v>15</v>
      </c>
      <c r="J9425" s="1" t="s">
        <v>174</v>
      </c>
      <c r="K9425">
        <v>8479999</v>
      </c>
      <c r="L9425">
        <v>1</v>
      </c>
      <c r="M9425" s="1" t="s">
        <v>17</v>
      </c>
      <c r="N9425" s="1" t="s">
        <v>163</v>
      </c>
      <c r="O9425" t="s">
        <v>576</v>
      </c>
    </row>
    <row r="9426" spans="1:15" x14ac:dyDescent="0.3">
      <c r="A9426">
        <v>9424</v>
      </c>
      <c r="B9426" s="1" t="s">
        <v>576</v>
      </c>
      <c r="C9426">
        <v>20111</v>
      </c>
      <c r="D9426">
        <v>0</v>
      </c>
      <c r="E9426">
        <v>8475852</v>
      </c>
      <c r="F9426" s="1" t="s">
        <v>666</v>
      </c>
      <c r="G9426" s="1" t="s">
        <v>163</v>
      </c>
      <c r="H9426">
        <v>2</v>
      </c>
      <c r="I9426" s="1" t="s">
        <v>15</v>
      </c>
      <c r="J9426" s="1" t="s">
        <v>165</v>
      </c>
      <c r="K9426">
        <v>8477496</v>
      </c>
      <c r="L9426">
        <v>1</v>
      </c>
      <c r="M9426" s="1" t="s">
        <v>17</v>
      </c>
      <c r="N9426" s="1" t="s">
        <v>163</v>
      </c>
      <c r="O9426" t="s">
        <v>576</v>
      </c>
    </row>
    <row r="9427" spans="1:15" x14ac:dyDescent="0.3">
      <c r="A9427">
        <v>9425</v>
      </c>
      <c r="B9427" s="1" t="s">
        <v>576</v>
      </c>
      <c r="C9427">
        <v>20111</v>
      </c>
      <c r="D9427">
        <v>0</v>
      </c>
      <c r="E9427">
        <v>8475852</v>
      </c>
      <c r="F9427" s="1" t="s">
        <v>666</v>
      </c>
      <c r="G9427" s="1" t="s">
        <v>163</v>
      </c>
      <c r="H9427">
        <v>2</v>
      </c>
      <c r="I9427" s="1" t="s">
        <v>15</v>
      </c>
      <c r="J9427" s="1" t="s">
        <v>173</v>
      </c>
      <c r="K9427">
        <v>8476374</v>
      </c>
      <c r="L9427">
        <v>1</v>
      </c>
      <c r="M9427" s="1" t="s">
        <v>17</v>
      </c>
      <c r="N9427" s="1" t="s">
        <v>163</v>
      </c>
      <c r="O9427" t="s">
        <v>576</v>
      </c>
    </row>
    <row r="9428" spans="1:15" x14ac:dyDescent="0.3">
      <c r="A9428">
        <v>9426</v>
      </c>
      <c r="B9428" s="1" t="s">
        <v>576</v>
      </c>
      <c r="C9428">
        <v>20111</v>
      </c>
      <c r="D9428">
        <v>0</v>
      </c>
      <c r="E9428">
        <v>8476914</v>
      </c>
      <c r="F9428" s="1" t="s">
        <v>253</v>
      </c>
      <c r="G9428" s="1" t="s">
        <v>163</v>
      </c>
      <c r="H9428">
        <v>2</v>
      </c>
      <c r="I9428" s="1" t="s">
        <v>31</v>
      </c>
      <c r="J9428" s="1" t="s">
        <v>611</v>
      </c>
      <c r="K9428">
        <v>8477527</v>
      </c>
      <c r="L9428">
        <v>0</v>
      </c>
      <c r="M9428" s="1" t="s">
        <v>23</v>
      </c>
      <c r="N9428" s="1" t="s">
        <v>576</v>
      </c>
      <c r="O9428" t="s">
        <v>163</v>
      </c>
    </row>
    <row r="9429" spans="1:15" x14ac:dyDescent="0.3">
      <c r="A9429">
        <v>9427</v>
      </c>
      <c r="B9429" s="1" t="s">
        <v>576</v>
      </c>
      <c r="C9429">
        <v>20111</v>
      </c>
      <c r="D9429">
        <v>0</v>
      </c>
      <c r="E9429">
        <v>8476914</v>
      </c>
      <c r="F9429" s="1" t="s">
        <v>253</v>
      </c>
      <c r="G9429" s="1" t="s">
        <v>163</v>
      </c>
      <c r="H9429">
        <v>2</v>
      </c>
      <c r="I9429" s="1" t="s">
        <v>40</v>
      </c>
      <c r="J9429" s="1" t="s">
        <v>588</v>
      </c>
      <c r="K9429">
        <v>8482118</v>
      </c>
      <c r="L9429">
        <v>0</v>
      </c>
      <c r="M9429" s="1" t="s">
        <v>23</v>
      </c>
      <c r="N9429" s="1" t="s">
        <v>576</v>
      </c>
      <c r="O9429" t="s">
        <v>163</v>
      </c>
    </row>
    <row r="9430" spans="1:15" x14ac:dyDescent="0.3">
      <c r="A9430">
        <v>9428</v>
      </c>
      <c r="B9430" s="1" t="s">
        <v>576</v>
      </c>
      <c r="C9430">
        <v>20111</v>
      </c>
      <c r="D9430">
        <v>0</v>
      </c>
      <c r="E9430">
        <v>8476914</v>
      </c>
      <c r="F9430" s="1" t="s">
        <v>253</v>
      </c>
      <c r="G9430" s="1" t="s">
        <v>163</v>
      </c>
      <c r="H9430">
        <v>2</v>
      </c>
      <c r="I9430" s="1" t="s">
        <v>19</v>
      </c>
      <c r="J9430" s="1" t="s">
        <v>591</v>
      </c>
      <c r="K9430">
        <v>8476885</v>
      </c>
      <c r="L9430">
        <v>0</v>
      </c>
      <c r="M9430" s="1" t="s">
        <v>23</v>
      </c>
      <c r="N9430" s="1" t="s">
        <v>576</v>
      </c>
      <c r="O9430" t="s">
        <v>163</v>
      </c>
    </row>
    <row r="9431" spans="1:15" x14ac:dyDescent="0.3">
      <c r="A9431">
        <v>9429</v>
      </c>
      <c r="B9431" s="1" t="s">
        <v>576</v>
      </c>
      <c r="C9431">
        <v>20111</v>
      </c>
      <c r="D9431">
        <v>0</v>
      </c>
      <c r="E9431">
        <v>8476914</v>
      </c>
      <c r="F9431" s="1" t="s">
        <v>253</v>
      </c>
      <c r="G9431" s="1" t="s">
        <v>163</v>
      </c>
      <c r="H9431">
        <v>2</v>
      </c>
      <c r="I9431" s="1" t="s">
        <v>19</v>
      </c>
      <c r="J9431" s="1" t="s">
        <v>591</v>
      </c>
      <c r="K9431">
        <v>8476885</v>
      </c>
      <c r="L9431">
        <v>1</v>
      </c>
      <c r="M9431" s="1" t="s">
        <v>23</v>
      </c>
      <c r="N9431" s="1" t="s">
        <v>576</v>
      </c>
      <c r="O9431" t="s">
        <v>163</v>
      </c>
    </row>
    <row r="9432" spans="1:15" x14ac:dyDescent="0.3">
      <c r="A9432">
        <v>9430</v>
      </c>
      <c r="B9432" s="1" t="s">
        <v>576</v>
      </c>
      <c r="C9432">
        <v>20111</v>
      </c>
      <c r="D9432">
        <v>0</v>
      </c>
      <c r="E9432">
        <v>8475852</v>
      </c>
      <c r="F9432" s="1" t="s">
        <v>666</v>
      </c>
      <c r="G9432" s="1" t="s">
        <v>163</v>
      </c>
      <c r="H9432">
        <v>2</v>
      </c>
      <c r="I9432" s="1" t="s">
        <v>40</v>
      </c>
      <c r="J9432" s="1" t="s">
        <v>179</v>
      </c>
      <c r="K9432">
        <v>8477956</v>
      </c>
      <c r="L9432">
        <v>1</v>
      </c>
      <c r="M9432" s="1" t="s">
        <v>17</v>
      </c>
      <c r="N9432" s="1" t="s">
        <v>163</v>
      </c>
      <c r="O9432" t="s">
        <v>576</v>
      </c>
    </row>
    <row r="9433" spans="1:15" x14ac:dyDescent="0.3">
      <c r="A9433">
        <v>9431</v>
      </c>
      <c r="B9433" s="1" t="s">
        <v>576</v>
      </c>
      <c r="C9433">
        <v>20111</v>
      </c>
      <c r="D9433">
        <v>1</v>
      </c>
      <c r="E9433">
        <v>8475852</v>
      </c>
      <c r="F9433" s="1" t="s">
        <v>666</v>
      </c>
      <c r="G9433" s="1" t="s">
        <v>163</v>
      </c>
      <c r="H9433">
        <v>2</v>
      </c>
      <c r="I9433" s="1" t="s">
        <v>15</v>
      </c>
      <c r="J9433" s="1" t="s">
        <v>172</v>
      </c>
      <c r="K9433">
        <v>8479987</v>
      </c>
      <c r="L9433">
        <v>1</v>
      </c>
      <c r="M9433" s="1" t="s">
        <v>17</v>
      </c>
      <c r="N9433" s="1" t="s">
        <v>163</v>
      </c>
      <c r="O9433" t="s">
        <v>576</v>
      </c>
    </row>
    <row r="9434" spans="1:15" x14ac:dyDescent="0.3">
      <c r="A9434">
        <v>9432</v>
      </c>
      <c r="B9434" s="1" t="s">
        <v>576</v>
      </c>
      <c r="C9434">
        <v>20111</v>
      </c>
      <c r="D9434">
        <v>0</v>
      </c>
      <c r="E9434">
        <v>8476914</v>
      </c>
      <c r="F9434" s="1" t="s">
        <v>253</v>
      </c>
      <c r="G9434" s="1" t="s">
        <v>163</v>
      </c>
      <c r="H9434">
        <v>2</v>
      </c>
      <c r="I9434" s="1" t="s">
        <v>19</v>
      </c>
      <c r="J9434" s="1" t="s">
        <v>603</v>
      </c>
      <c r="K9434">
        <v>8483490</v>
      </c>
      <c r="L9434">
        <v>0</v>
      </c>
      <c r="M9434" s="1" t="s">
        <v>23</v>
      </c>
      <c r="N9434" s="1" t="s">
        <v>576</v>
      </c>
      <c r="O9434" t="s">
        <v>163</v>
      </c>
    </row>
    <row r="9435" spans="1:15" x14ac:dyDescent="0.3">
      <c r="A9435">
        <v>9433</v>
      </c>
      <c r="B9435" s="1" t="s">
        <v>576</v>
      </c>
      <c r="C9435">
        <v>20111</v>
      </c>
      <c r="D9435">
        <v>0</v>
      </c>
      <c r="E9435">
        <v>8475852</v>
      </c>
      <c r="F9435" s="1" t="s">
        <v>666</v>
      </c>
      <c r="G9435" s="1" t="s">
        <v>163</v>
      </c>
      <c r="H9435">
        <v>2</v>
      </c>
      <c r="I9435" s="1" t="s">
        <v>15</v>
      </c>
      <c r="J9435" s="1" t="s">
        <v>191</v>
      </c>
      <c r="K9435">
        <v>8480355</v>
      </c>
      <c r="L9435">
        <v>1</v>
      </c>
      <c r="M9435" s="1" t="s">
        <v>17</v>
      </c>
      <c r="N9435" s="1" t="s">
        <v>163</v>
      </c>
      <c r="O9435" t="s">
        <v>576</v>
      </c>
    </row>
    <row r="9436" spans="1:15" x14ac:dyDescent="0.3">
      <c r="A9436">
        <v>9434</v>
      </c>
      <c r="B9436" s="1" t="s">
        <v>576</v>
      </c>
      <c r="C9436">
        <v>20111</v>
      </c>
      <c r="D9436">
        <v>0</v>
      </c>
      <c r="E9436">
        <v>8475852</v>
      </c>
      <c r="F9436" s="1" t="s">
        <v>666</v>
      </c>
      <c r="G9436" s="1" t="s">
        <v>163</v>
      </c>
      <c r="H9436">
        <v>2</v>
      </c>
      <c r="I9436" s="1" t="s">
        <v>15</v>
      </c>
      <c r="J9436" s="1" t="s">
        <v>199</v>
      </c>
      <c r="K9436">
        <v>8483489</v>
      </c>
      <c r="L9436">
        <v>1</v>
      </c>
      <c r="M9436" s="1" t="s">
        <v>17</v>
      </c>
      <c r="N9436" s="1" t="s">
        <v>163</v>
      </c>
      <c r="O9436" t="s">
        <v>576</v>
      </c>
    </row>
    <row r="9437" spans="1:15" x14ac:dyDescent="0.3">
      <c r="A9437">
        <v>9435</v>
      </c>
      <c r="B9437" s="1" t="s">
        <v>576</v>
      </c>
      <c r="C9437">
        <v>20111</v>
      </c>
      <c r="D9437">
        <v>1</v>
      </c>
      <c r="E9437">
        <v>8476914</v>
      </c>
      <c r="F9437" s="1" t="s">
        <v>253</v>
      </c>
      <c r="G9437" s="1" t="s">
        <v>163</v>
      </c>
      <c r="H9437">
        <v>2</v>
      </c>
      <c r="I9437" s="1" t="s">
        <v>31</v>
      </c>
      <c r="J9437" s="1" t="s">
        <v>589</v>
      </c>
      <c r="K9437">
        <v>8483445</v>
      </c>
      <c r="L9437">
        <v>1</v>
      </c>
      <c r="M9437" s="1" t="s">
        <v>23</v>
      </c>
      <c r="N9437" s="1" t="s">
        <v>576</v>
      </c>
      <c r="O9437" t="s">
        <v>163</v>
      </c>
    </row>
    <row r="9438" spans="1:15" x14ac:dyDescent="0.3">
      <c r="A9438">
        <v>9436</v>
      </c>
      <c r="B9438" s="1" t="s">
        <v>576</v>
      </c>
      <c r="C9438">
        <v>20111</v>
      </c>
      <c r="D9438">
        <v>0</v>
      </c>
      <c r="E9438">
        <v>8475852</v>
      </c>
      <c r="F9438" s="1" t="s">
        <v>666</v>
      </c>
      <c r="G9438" s="1" t="s">
        <v>163</v>
      </c>
      <c r="H9438">
        <v>2</v>
      </c>
      <c r="I9438" s="1" t="s">
        <v>19</v>
      </c>
      <c r="J9438" s="1" t="s">
        <v>181</v>
      </c>
      <c r="K9438">
        <v>8479325</v>
      </c>
      <c r="L9438">
        <v>0</v>
      </c>
      <c r="M9438" s="1" t="s">
        <v>17</v>
      </c>
      <c r="N9438" s="1" t="s">
        <v>163</v>
      </c>
      <c r="O9438" t="s">
        <v>576</v>
      </c>
    </row>
    <row r="9439" spans="1:15" x14ac:dyDescent="0.3">
      <c r="A9439">
        <v>9437</v>
      </c>
      <c r="B9439" s="1" t="s">
        <v>576</v>
      </c>
      <c r="C9439">
        <v>20111</v>
      </c>
      <c r="D9439">
        <v>0</v>
      </c>
      <c r="E9439">
        <v>8476914</v>
      </c>
      <c r="F9439" s="1" t="s">
        <v>253</v>
      </c>
      <c r="G9439" s="1" t="s">
        <v>163</v>
      </c>
      <c r="H9439">
        <v>2</v>
      </c>
      <c r="I9439" s="1" t="s">
        <v>19</v>
      </c>
      <c r="J9439" s="1" t="s">
        <v>586</v>
      </c>
      <c r="K9439">
        <v>8482803</v>
      </c>
      <c r="L9439">
        <v>0</v>
      </c>
      <c r="M9439" s="1" t="s">
        <v>23</v>
      </c>
      <c r="N9439" s="1" t="s">
        <v>576</v>
      </c>
      <c r="O9439" t="s">
        <v>163</v>
      </c>
    </row>
    <row r="9440" spans="1:15" x14ac:dyDescent="0.3">
      <c r="A9440">
        <v>9438</v>
      </c>
      <c r="B9440" s="1" t="s">
        <v>576</v>
      </c>
      <c r="C9440">
        <v>20111</v>
      </c>
      <c r="D9440">
        <v>0</v>
      </c>
      <c r="E9440">
        <v>8476914</v>
      </c>
      <c r="F9440" s="1" t="s">
        <v>253</v>
      </c>
      <c r="G9440" s="1" t="s">
        <v>163</v>
      </c>
      <c r="H9440">
        <v>2</v>
      </c>
      <c r="I9440" s="1" t="s">
        <v>40</v>
      </c>
      <c r="J9440" s="1" t="s">
        <v>594</v>
      </c>
      <c r="K9440">
        <v>8478873</v>
      </c>
      <c r="L9440">
        <v>0</v>
      </c>
      <c r="M9440" s="1" t="s">
        <v>23</v>
      </c>
      <c r="N9440" s="1" t="s">
        <v>576</v>
      </c>
      <c r="O9440" t="s">
        <v>163</v>
      </c>
    </row>
    <row r="9441" spans="1:15" x14ac:dyDescent="0.3">
      <c r="A9441">
        <v>9439</v>
      </c>
      <c r="B9441" s="1" t="s">
        <v>576</v>
      </c>
      <c r="C9441">
        <v>20111</v>
      </c>
      <c r="D9441">
        <v>1</v>
      </c>
      <c r="E9441">
        <v>8476914</v>
      </c>
      <c r="F9441" s="1" t="s">
        <v>253</v>
      </c>
      <c r="G9441" s="1" t="s">
        <v>163</v>
      </c>
      <c r="H9441">
        <v>2</v>
      </c>
      <c r="I9441" s="1" t="s">
        <v>19</v>
      </c>
      <c r="J9441" s="1" t="s">
        <v>591</v>
      </c>
      <c r="K9441">
        <v>8476885</v>
      </c>
      <c r="L9441">
        <v>1</v>
      </c>
      <c r="M9441" s="1" t="s">
        <v>23</v>
      </c>
      <c r="N9441" s="1" t="s">
        <v>576</v>
      </c>
      <c r="O9441" t="s">
        <v>163</v>
      </c>
    </row>
    <row r="9442" spans="1:15" x14ac:dyDescent="0.3">
      <c r="A9442">
        <v>9440</v>
      </c>
      <c r="B9442" s="1" t="s">
        <v>576</v>
      </c>
      <c r="C9442">
        <v>20111</v>
      </c>
      <c r="D9442">
        <v>0</v>
      </c>
      <c r="E9442">
        <v>8476914</v>
      </c>
      <c r="F9442" s="1" t="s">
        <v>253</v>
      </c>
      <c r="G9442" s="1" t="s">
        <v>163</v>
      </c>
      <c r="H9442">
        <v>2</v>
      </c>
      <c r="I9442" s="1" t="s">
        <v>31</v>
      </c>
      <c r="J9442" s="1" t="s">
        <v>589</v>
      </c>
      <c r="K9442">
        <v>8483445</v>
      </c>
      <c r="L9442">
        <v>1</v>
      </c>
      <c r="M9442" s="1" t="s">
        <v>23</v>
      </c>
      <c r="N9442" s="1" t="s">
        <v>576</v>
      </c>
      <c r="O9442" t="s">
        <v>163</v>
      </c>
    </row>
    <row r="9443" spans="1:15" x14ac:dyDescent="0.3">
      <c r="A9443">
        <v>9441</v>
      </c>
      <c r="B9443" s="1" t="s">
        <v>576</v>
      </c>
      <c r="C9443">
        <v>20111</v>
      </c>
      <c r="D9443">
        <v>0</v>
      </c>
      <c r="E9443">
        <v>8475852</v>
      </c>
      <c r="F9443" s="1" t="s">
        <v>666</v>
      </c>
      <c r="G9443" s="1" t="s">
        <v>163</v>
      </c>
      <c r="H9443">
        <v>2</v>
      </c>
      <c r="I9443" s="1" t="s">
        <v>19</v>
      </c>
      <c r="J9443" s="1" t="s">
        <v>788</v>
      </c>
      <c r="K9443">
        <v>8480828</v>
      </c>
      <c r="L9443">
        <v>1</v>
      </c>
      <c r="M9443" s="1" t="s">
        <v>17</v>
      </c>
      <c r="N9443" s="1" t="s">
        <v>163</v>
      </c>
      <c r="O9443" t="s">
        <v>576</v>
      </c>
    </row>
    <row r="9444" spans="1:15" x14ac:dyDescent="0.3">
      <c r="A9444">
        <v>9442</v>
      </c>
      <c r="B9444" s="1" t="s">
        <v>576</v>
      </c>
      <c r="C9444">
        <v>20111</v>
      </c>
      <c r="D9444">
        <v>1</v>
      </c>
      <c r="E9444">
        <v>8475852</v>
      </c>
      <c r="F9444" s="1" t="s">
        <v>666</v>
      </c>
      <c r="G9444" s="1" t="s">
        <v>163</v>
      </c>
      <c r="H9444">
        <v>2</v>
      </c>
      <c r="I9444" s="1" t="s">
        <v>19</v>
      </c>
      <c r="J9444" s="1" t="s">
        <v>195</v>
      </c>
      <c r="K9444">
        <v>8482511</v>
      </c>
      <c r="L9444">
        <v>1</v>
      </c>
      <c r="M9444" s="1" t="s">
        <v>17</v>
      </c>
      <c r="N9444" s="1" t="s">
        <v>163</v>
      </c>
      <c r="O9444" t="s">
        <v>576</v>
      </c>
    </row>
    <row r="9445" spans="1:15" x14ac:dyDescent="0.3">
      <c r="A9445">
        <v>9443</v>
      </c>
      <c r="B9445" s="1" t="s">
        <v>576</v>
      </c>
      <c r="C9445">
        <v>20111</v>
      </c>
      <c r="D9445">
        <v>0</v>
      </c>
      <c r="E9445">
        <v>8475852</v>
      </c>
      <c r="F9445" s="1" t="s">
        <v>666</v>
      </c>
      <c r="G9445" s="1" t="s">
        <v>163</v>
      </c>
      <c r="H9445">
        <v>2</v>
      </c>
      <c r="I9445" s="1" t="s">
        <v>15</v>
      </c>
      <c r="J9445" s="1" t="s">
        <v>173</v>
      </c>
      <c r="K9445">
        <v>8476374</v>
      </c>
      <c r="L9445">
        <v>0</v>
      </c>
      <c r="M9445" s="1" t="s">
        <v>17</v>
      </c>
      <c r="N9445" s="1" t="s">
        <v>163</v>
      </c>
      <c r="O9445" t="s">
        <v>576</v>
      </c>
    </row>
    <row r="9446" spans="1:15" x14ac:dyDescent="0.3">
      <c r="A9446">
        <v>9444</v>
      </c>
      <c r="B9446" s="1" t="s">
        <v>576</v>
      </c>
      <c r="C9446">
        <v>20111</v>
      </c>
      <c r="D9446">
        <v>0</v>
      </c>
      <c r="E9446">
        <v>8475852</v>
      </c>
      <c r="F9446" s="1" t="s">
        <v>666</v>
      </c>
      <c r="G9446" s="1" t="s">
        <v>163</v>
      </c>
      <c r="H9446">
        <v>2</v>
      </c>
      <c r="I9446" s="1" t="s">
        <v>15</v>
      </c>
      <c r="J9446" s="1" t="s">
        <v>199</v>
      </c>
      <c r="K9446">
        <v>8483489</v>
      </c>
      <c r="L9446">
        <v>0</v>
      </c>
      <c r="M9446" s="1" t="s">
        <v>17</v>
      </c>
      <c r="N9446" s="1" t="s">
        <v>163</v>
      </c>
      <c r="O9446" t="s">
        <v>576</v>
      </c>
    </row>
    <row r="9447" spans="1:15" x14ac:dyDescent="0.3">
      <c r="A9447">
        <v>9445</v>
      </c>
      <c r="B9447" s="1" t="s">
        <v>576</v>
      </c>
      <c r="C9447">
        <v>20111</v>
      </c>
      <c r="D9447">
        <v>0</v>
      </c>
      <c r="E9447">
        <v>8476914</v>
      </c>
      <c r="F9447" s="1" t="s">
        <v>253</v>
      </c>
      <c r="G9447" s="1" t="s">
        <v>163</v>
      </c>
      <c r="H9447">
        <v>2</v>
      </c>
      <c r="I9447" s="1" t="s">
        <v>40</v>
      </c>
      <c r="J9447" s="1" t="s">
        <v>582</v>
      </c>
      <c r="K9447">
        <v>8478366</v>
      </c>
      <c r="L9447">
        <v>1</v>
      </c>
      <c r="M9447" s="1" t="s">
        <v>23</v>
      </c>
      <c r="N9447" s="1" t="s">
        <v>576</v>
      </c>
      <c r="O9447" t="s">
        <v>163</v>
      </c>
    </row>
    <row r="9448" spans="1:15" x14ac:dyDescent="0.3">
      <c r="A9448">
        <v>9446</v>
      </c>
      <c r="B9448" s="1" t="s">
        <v>576</v>
      </c>
      <c r="C9448">
        <v>20111</v>
      </c>
      <c r="D9448">
        <v>0</v>
      </c>
      <c r="E9448">
        <v>8476914</v>
      </c>
      <c r="F9448" s="1" t="s">
        <v>253</v>
      </c>
      <c r="G9448" s="1" t="s">
        <v>163</v>
      </c>
      <c r="H9448">
        <v>2</v>
      </c>
      <c r="I9448" s="1" t="s">
        <v>19</v>
      </c>
      <c r="J9448" s="1" t="s">
        <v>584</v>
      </c>
      <c r="K9448">
        <v>8481605</v>
      </c>
      <c r="L9448">
        <v>0</v>
      </c>
      <c r="M9448" s="1" t="s">
        <v>23</v>
      </c>
      <c r="N9448" s="1" t="s">
        <v>576</v>
      </c>
      <c r="O9448" t="s">
        <v>163</v>
      </c>
    </row>
    <row r="9449" spans="1:15" x14ac:dyDescent="0.3">
      <c r="A9449">
        <v>9447</v>
      </c>
      <c r="B9449" s="1" t="s">
        <v>576</v>
      </c>
      <c r="C9449">
        <v>20111</v>
      </c>
      <c r="D9449">
        <v>0</v>
      </c>
      <c r="E9449">
        <v>8475852</v>
      </c>
      <c r="F9449" s="1" t="s">
        <v>666</v>
      </c>
      <c r="G9449" s="1" t="s">
        <v>163</v>
      </c>
      <c r="H9449">
        <v>3</v>
      </c>
      <c r="I9449" s="1" t="s">
        <v>31</v>
      </c>
      <c r="J9449" s="1" t="s">
        <v>779</v>
      </c>
      <c r="K9449">
        <v>8479705</v>
      </c>
      <c r="L9449">
        <v>0</v>
      </c>
      <c r="M9449" s="1" t="s">
        <v>17</v>
      </c>
      <c r="N9449" s="1" t="s">
        <v>163</v>
      </c>
      <c r="O9449" t="s">
        <v>576</v>
      </c>
    </row>
    <row r="9450" spans="1:15" x14ac:dyDescent="0.3">
      <c r="A9450">
        <v>9448</v>
      </c>
      <c r="B9450" s="1" t="s">
        <v>576</v>
      </c>
      <c r="C9450">
        <v>20111</v>
      </c>
      <c r="D9450">
        <v>0</v>
      </c>
      <c r="E9450">
        <v>8476914</v>
      </c>
      <c r="F9450" s="1" t="s">
        <v>253</v>
      </c>
      <c r="G9450" s="1" t="s">
        <v>163</v>
      </c>
      <c r="H9450">
        <v>3</v>
      </c>
      <c r="I9450" s="1" t="s">
        <v>31</v>
      </c>
      <c r="J9450" s="1" t="s">
        <v>593</v>
      </c>
      <c r="K9450">
        <v>8473986</v>
      </c>
      <c r="L9450">
        <v>1</v>
      </c>
      <c r="M9450" s="1" t="s">
        <v>23</v>
      </c>
      <c r="N9450" s="1" t="s">
        <v>576</v>
      </c>
      <c r="O9450" t="s">
        <v>163</v>
      </c>
    </row>
    <row r="9451" spans="1:15" x14ac:dyDescent="0.3">
      <c r="A9451">
        <v>9449</v>
      </c>
      <c r="B9451" s="1" t="s">
        <v>576</v>
      </c>
      <c r="C9451">
        <v>20111</v>
      </c>
      <c r="D9451">
        <v>0</v>
      </c>
      <c r="E9451">
        <v>8475852</v>
      </c>
      <c r="F9451" s="1" t="s">
        <v>666</v>
      </c>
      <c r="G9451" s="1" t="s">
        <v>163</v>
      </c>
      <c r="H9451">
        <v>3</v>
      </c>
      <c r="I9451" s="1" t="s">
        <v>31</v>
      </c>
      <c r="J9451" s="1" t="s">
        <v>175</v>
      </c>
      <c r="K9451">
        <v>8478042</v>
      </c>
      <c r="L9451">
        <v>0</v>
      </c>
      <c r="M9451" s="1" t="s">
        <v>17</v>
      </c>
      <c r="N9451" s="1" t="s">
        <v>163</v>
      </c>
      <c r="O9451" t="s">
        <v>576</v>
      </c>
    </row>
    <row r="9452" spans="1:15" x14ac:dyDescent="0.3">
      <c r="A9452">
        <v>9450</v>
      </c>
      <c r="B9452" s="1" t="s">
        <v>576</v>
      </c>
      <c r="C9452">
        <v>20111</v>
      </c>
      <c r="D9452">
        <v>0</v>
      </c>
      <c r="E9452">
        <v>8476914</v>
      </c>
      <c r="F9452" s="1" t="s">
        <v>253</v>
      </c>
      <c r="G9452" s="1" t="s">
        <v>163</v>
      </c>
      <c r="H9452">
        <v>3</v>
      </c>
      <c r="I9452" s="1" t="s">
        <v>15</v>
      </c>
      <c r="J9452" s="1" t="s">
        <v>585</v>
      </c>
      <c r="K9452">
        <v>8484153</v>
      </c>
      <c r="L9452">
        <v>1</v>
      </c>
      <c r="M9452" s="1" t="s">
        <v>23</v>
      </c>
      <c r="N9452" s="1" t="s">
        <v>576</v>
      </c>
      <c r="O9452" t="s">
        <v>163</v>
      </c>
    </row>
    <row r="9453" spans="1:15" x14ac:dyDescent="0.3">
      <c r="A9453">
        <v>9451</v>
      </c>
      <c r="B9453" s="1" t="s">
        <v>576</v>
      </c>
      <c r="C9453">
        <v>20111</v>
      </c>
      <c r="D9453">
        <v>0</v>
      </c>
      <c r="E9453">
        <v>8476914</v>
      </c>
      <c r="F9453" s="1" t="s">
        <v>253</v>
      </c>
      <c r="G9453" s="1" t="s">
        <v>163</v>
      </c>
      <c r="H9453">
        <v>3</v>
      </c>
      <c r="I9453" s="1" t="s">
        <v>15</v>
      </c>
      <c r="J9453" s="1" t="s">
        <v>592</v>
      </c>
      <c r="K9453">
        <v>8475798</v>
      </c>
      <c r="L9453">
        <v>1</v>
      </c>
      <c r="M9453" s="1" t="s">
        <v>23</v>
      </c>
      <c r="N9453" s="1" t="s">
        <v>576</v>
      </c>
      <c r="O9453" t="s">
        <v>163</v>
      </c>
    </row>
    <row r="9454" spans="1:15" x14ac:dyDescent="0.3">
      <c r="A9454">
        <v>9452</v>
      </c>
      <c r="B9454" s="1" t="s">
        <v>576</v>
      </c>
      <c r="C9454">
        <v>20111</v>
      </c>
      <c r="D9454">
        <v>0</v>
      </c>
      <c r="E9454">
        <v>8476914</v>
      </c>
      <c r="F9454" s="1" t="s">
        <v>253</v>
      </c>
      <c r="G9454" s="1" t="s">
        <v>163</v>
      </c>
      <c r="H9454">
        <v>3</v>
      </c>
      <c r="I9454" s="1" t="s">
        <v>15</v>
      </c>
      <c r="J9454" s="1" t="s">
        <v>585</v>
      </c>
      <c r="K9454">
        <v>8484153</v>
      </c>
      <c r="L9454">
        <v>1</v>
      </c>
      <c r="M9454" s="1" t="s">
        <v>23</v>
      </c>
      <c r="N9454" s="1" t="s">
        <v>576</v>
      </c>
      <c r="O9454" t="s">
        <v>163</v>
      </c>
    </row>
    <row r="9455" spans="1:15" x14ac:dyDescent="0.3">
      <c r="A9455">
        <v>9453</v>
      </c>
      <c r="B9455" s="1" t="s">
        <v>576</v>
      </c>
      <c r="C9455">
        <v>20111</v>
      </c>
      <c r="D9455">
        <v>1</v>
      </c>
      <c r="E9455">
        <v>8476914</v>
      </c>
      <c r="F9455" s="1" t="s">
        <v>253</v>
      </c>
      <c r="G9455" s="1" t="s">
        <v>163</v>
      </c>
      <c r="H9455">
        <v>3</v>
      </c>
      <c r="I9455" s="1" t="s">
        <v>15</v>
      </c>
      <c r="J9455" s="1" t="s">
        <v>592</v>
      </c>
      <c r="K9455">
        <v>8475798</v>
      </c>
      <c r="L9455">
        <v>1</v>
      </c>
      <c r="M9455" s="1" t="s">
        <v>23</v>
      </c>
      <c r="N9455" s="1" t="s">
        <v>576</v>
      </c>
      <c r="O9455" t="s">
        <v>163</v>
      </c>
    </row>
    <row r="9456" spans="1:15" x14ac:dyDescent="0.3">
      <c r="A9456">
        <v>9454</v>
      </c>
      <c r="B9456" s="1" t="s">
        <v>576</v>
      </c>
      <c r="C9456">
        <v>20111</v>
      </c>
      <c r="D9456">
        <v>0</v>
      </c>
      <c r="E9456">
        <v>8475852</v>
      </c>
      <c r="F9456" s="1" t="s">
        <v>666</v>
      </c>
      <c r="G9456" s="1" t="s">
        <v>163</v>
      </c>
      <c r="H9456">
        <v>3</v>
      </c>
      <c r="I9456" s="1" t="s">
        <v>19</v>
      </c>
      <c r="J9456" s="1" t="s">
        <v>195</v>
      </c>
      <c r="K9456">
        <v>8482511</v>
      </c>
      <c r="L9456">
        <v>1</v>
      </c>
      <c r="M9456" s="1" t="s">
        <v>17</v>
      </c>
      <c r="N9456" s="1" t="s">
        <v>163</v>
      </c>
      <c r="O9456" t="s">
        <v>576</v>
      </c>
    </row>
    <row r="9457" spans="1:15" x14ac:dyDescent="0.3">
      <c r="A9457">
        <v>9455</v>
      </c>
      <c r="B9457" s="1" t="s">
        <v>576</v>
      </c>
      <c r="C9457">
        <v>20111</v>
      </c>
      <c r="D9457">
        <v>0</v>
      </c>
      <c r="E9457">
        <v>8476914</v>
      </c>
      <c r="F9457" s="1" t="s">
        <v>253</v>
      </c>
      <c r="G9457" s="1" t="s">
        <v>163</v>
      </c>
      <c r="H9457">
        <v>3</v>
      </c>
      <c r="I9457" s="1" t="s">
        <v>40</v>
      </c>
      <c r="J9457" s="1" t="s">
        <v>582</v>
      </c>
      <c r="K9457">
        <v>8478366</v>
      </c>
      <c r="L9457">
        <v>1</v>
      </c>
      <c r="M9457" s="1" t="s">
        <v>23</v>
      </c>
      <c r="N9457" s="1" t="s">
        <v>576</v>
      </c>
      <c r="O9457" t="s">
        <v>163</v>
      </c>
    </row>
    <row r="9458" spans="1:15" x14ac:dyDescent="0.3">
      <c r="A9458">
        <v>9456</v>
      </c>
      <c r="B9458" s="1" t="s">
        <v>576</v>
      </c>
      <c r="C9458">
        <v>20111</v>
      </c>
      <c r="D9458">
        <v>0</v>
      </c>
      <c r="E9458">
        <v>8475852</v>
      </c>
      <c r="F9458" s="1" t="s">
        <v>666</v>
      </c>
      <c r="G9458" s="1" t="s">
        <v>163</v>
      </c>
      <c r="H9458">
        <v>3</v>
      </c>
      <c r="I9458" s="1" t="s">
        <v>15</v>
      </c>
      <c r="J9458" s="1" t="s">
        <v>191</v>
      </c>
      <c r="K9458">
        <v>8480355</v>
      </c>
      <c r="L9458">
        <v>0</v>
      </c>
      <c r="M9458" s="1" t="s">
        <v>17</v>
      </c>
      <c r="N9458" s="1" t="s">
        <v>163</v>
      </c>
      <c r="O9458" t="s">
        <v>576</v>
      </c>
    </row>
    <row r="9459" spans="1:15" x14ac:dyDescent="0.3">
      <c r="A9459">
        <v>9457</v>
      </c>
      <c r="B9459" s="1" t="s">
        <v>576</v>
      </c>
      <c r="C9459">
        <v>20111</v>
      </c>
      <c r="D9459">
        <v>0</v>
      </c>
      <c r="E9459">
        <v>8476914</v>
      </c>
      <c r="F9459" s="1" t="s">
        <v>253</v>
      </c>
      <c r="G9459" s="1" t="s">
        <v>163</v>
      </c>
      <c r="H9459">
        <v>3</v>
      </c>
      <c r="I9459" s="1" t="s">
        <v>15</v>
      </c>
      <c r="J9459" s="1" t="s">
        <v>592</v>
      </c>
      <c r="K9459">
        <v>8475798</v>
      </c>
      <c r="L9459">
        <v>0</v>
      </c>
      <c r="M9459" s="1" t="s">
        <v>23</v>
      </c>
      <c r="N9459" s="1" t="s">
        <v>576</v>
      </c>
      <c r="O9459" t="s">
        <v>163</v>
      </c>
    </row>
    <row r="9460" spans="1:15" x14ac:dyDescent="0.3">
      <c r="A9460">
        <v>9458</v>
      </c>
      <c r="B9460" s="1" t="s">
        <v>576</v>
      </c>
      <c r="C9460">
        <v>20111</v>
      </c>
      <c r="D9460">
        <v>0</v>
      </c>
      <c r="E9460">
        <v>8476914</v>
      </c>
      <c r="F9460" s="1" t="s">
        <v>253</v>
      </c>
      <c r="G9460" s="1" t="s">
        <v>163</v>
      </c>
      <c r="H9460">
        <v>3</v>
      </c>
      <c r="I9460" s="1" t="s">
        <v>40</v>
      </c>
      <c r="J9460" s="1" t="s">
        <v>594</v>
      </c>
      <c r="K9460">
        <v>8478873</v>
      </c>
      <c r="L9460">
        <v>1</v>
      </c>
      <c r="M9460" s="1" t="s">
        <v>23</v>
      </c>
      <c r="N9460" s="1" t="s">
        <v>576</v>
      </c>
      <c r="O9460" t="s">
        <v>163</v>
      </c>
    </row>
    <row r="9461" spans="1:15" x14ac:dyDescent="0.3">
      <c r="A9461">
        <v>9459</v>
      </c>
      <c r="B9461" s="1" t="s">
        <v>576</v>
      </c>
      <c r="C9461">
        <v>20111</v>
      </c>
      <c r="D9461">
        <v>1</v>
      </c>
      <c r="E9461">
        <v>8476914</v>
      </c>
      <c r="F9461" s="1" t="s">
        <v>253</v>
      </c>
      <c r="G9461" s="1" t="s">
        <v>163</v>
      </c>
      <c r="H9461">
        <v>3</v>
      </c>
      <c r="I9461" s="1" t="s">
        <v>40</v>
      </c>
      <c r="J9461" s="1" t="s">
        <v>588</v>
      </c>
      <c r="K9461">
        <v>8482118</v>
      </c>
      <c r="L9461">
        <v>1</v>
      </c>
      <c r="M9461" s="1" t="s">
        <v>23</v>
      </c>
      <c r="N9461" s="1" t="s">
        <v>576</v>
      </c>
      <c r="O9461" t="s">
        <v>163</v>
      </c>
    </row>
    <row r="9462" spans="1:15" x14ac:dyDescent="0.3">
      <c r="A9462">
        <v>9460</v>
      </c>
      <c r="B9462" s="1" t="s">
        <v>576</v>
      </c>
      <c r="C9462">
        <v>20111</v>
      </c>
      <c r="D9462">
        <v>0</v>
      </c>
      <c r="E9462">
        <v>8476914</v>
      </c>
      <c r="F9462" s="1" t="s">
        <v>253</v>
      </c>
      <c r="G9462" s="1" t="s">
        <v>163</v>
      </c>
      <c r="H9462">
        <v>3</v>
      </c>
      <c r="I9462" s="1" t="s">
        <v>19</v>
      </c>
      <c r="J9462" s="1" t="s">
        <v>590</v>
      </c>
      <c r="K9462">
        <v>8481563</v>
      </c>
      <c r="L9462">
        <v>1</v>
      </c>
      <c r="M9462" s="1" t="s">
        <v>23</v>
      </c>
      <c r="N9462" s="1" t="s">
        <v>576</v>
      </c>
      <c r="O9462" t="s">
        <v>163</v>
      </c>
    </row>
    <row r="9463" spans="1:15" x14ac:dyDescent="0.3">
      <c r="A9463">
        <v>9461</v>
      </c>
      <c r="B9463" s="1" t="s">
        <v>576</v>
      </c>
      <c r="C9463">
        <v>20111</v>
      </c>
      <c r="D9463">
        <v>0</v>
      </c>
      <c r="E9463">
        <v>8475852</v>
      </c>
      <c r="F9463" s="1" t="s">
        <v>666</v>
      </c>
      <c r="G9463" s="1" t="s">
        <v>163</v>
      </c>
      <c r="H9463">
        <v>3</v>
      </c>
      <c r="I9463" s="1" t="s">
        <v>31</v>
      </c>
      <c r="J9463" s="1" t="s">
        <v>779</v>
      </c>
      <c r="K9463">
        <v>8479705</v>
      </c>
      <c r="L9463">
        <v>0</v>
      </c>
      <c r="M9463" s="1" t="s">
        <v>17</v>
      </c>
      <c r="N9463" s="1" t="s">
        <v>163</v>
      </c>
      <c r="O9463" t="s">
        <v>576</v>
      </c>
    </row>
    <row r="9464" spans="1:15" x14ac:dyDescent="0.3">
      <c r="A9464">
        <v>9462</v>
      </c>
      <c r="B9464" s="1" t="s">
        <v>576</v>
      </c>
      <c r="C9464">
        <v>20111</v>
      </c>
      <c r="D9464">
        <v>0</v>
      </c>
      <c r="E9464">
        <v>8476914</v>
      </c>
      <c r="F9464" s="1" t="s">
        <v>253</v>
      </c>
      <c r="G9464" s="1" t="s">
        <v>163</v>
      </c>
      <c r="H9464">
        <v>3</v>
      </c>
      <c r="I9464" s="1" t="s">
        <v>15</v>
      </c>
      <c r="J9464" s="1" t="s">
        <v>585</v>
      </c>
      <c r="K9464">
        <v>8484153</v>
      </c>
      <c r="L9464">
        <v>1</v>
      </c>
      <c r="M9464" s="1" t="s">
        <v>23</v>
      </c>
      <c r="N9464" s="1" t="s">
        <v>576</v>
      </c>
      <c r="O9464" t="s">
        <v>163</v>
      </c>
    </row>
    <row r="9465" spans="1:15" x14ac:dyDescent="0.3">
      <c r="A9465">
        <v>9463</v>
      </c>
      <c r="B9465" s="1" t="s">
        <v>576</v>
      </c>
      <c r="C9465">
        <v>20111</v>
      </c>
      <c r="D9465">
        <v>0</v>
      </c>
      <c r="E9465">
        <v>8475852</v>
      </c>
      <c r="F9465" s="1" t="s">
        <v>666</v>
      </c>
      <c r="G9465" s="1" t="s">
        <v>163</v>
      </c>
      <c r="H9465">
        <v>3</v>
      </c>
      <c r="I9465" s="1" t="s">
        <v>15</v>
      </c>
      <c r="J9465" s="1" t="s">
        <v>194</v>
      </c>
      <c r="K9465">
        <v>8479591</v>
      </c>
      <c r="L9465">
        <v>1</v>
      </c>
      <c r="M9465" s="1" t="s">
        <v>17</v>
      </c>
      <c r="N9465" s="1" t="s">
        <v>163</v>
      </c>
      <c r="O9465" t="s">
        <v>576</v>
      </c>
    </row>
    <row r="9466" spans="1:15" x14ac:dyDescent="0.3">
      <c r="A9466">
        <v>9464</v>
      </c>
      <c r="B9466" s="1" t="s">
        <v>576</v>
      </c>
      <c r="C9466">
        <v>20111</v>
      </c>
      <c r="D9466">
        <v>0</v>
      </c>
      <c r="E9466">
        <v>8475852</v>
      </c>
      <c r="F9466" s="1" t="s">
        <v>666</v>
      </c>
      <c r="G9466" s="1" t="s">
        <v>163</v>
      </c>
      <c r="H9466">
        <v>3</v>
      </c>
      <c r="I9466" s="1" t="s">
        <v>15</v>
      </c>
      <c r="J9466" s="1" t="s">
        <v>194</v>
      </c>
      <c r="K9466">
        <v>8479591</v>
      </c>
      <c r="L9466">
        <v>0</v>
      </c>
      <c r="M9466" s="1" t="s">
        <v>17</v>
      </c>
      <c r="N9466" s="1" t="s">
        <v>163</v>
      </c>
      <c r="O9466" t="s">
        <v>576</v>
      </c>
    </row>
    <row r="9467" spans="1:15" x14ac:dyDescent="0.3">
      <c r="A9467">
        <v>9465</v>
      </c>
      <c r="B9467" s="1" t="s">
        <v>576</v>
      </c>
      <c r="C9467">
        <v>20111</v>
      </c>
      <c r="D9467">
        <v>0</v>
      </c>
      <c r="E9467">
        <v>8475852</v>
      </c>
      <c r="F9467" s="1" t="s">
        <v>666</v>
      </c>
      <c r="G9467" s="1" t="s">
        <v>163</v>
      </c>
      <c r="H9467">
        <v>3</v>
      </c>
      <c r="I9467" s="1" t="s">
        <v>15</v>
      </c>
      <c r="J9467" s="1" t="s">
        <v>172</v>
      </c>
      <c r="K9467">
        <v>8479987</v>
      </c>
      <c r="L9467">
        <v>1</v>
      </c>
      <c r="M9467" s="1" t="s">
        <v>17</v>
      </c>
      <c r="N9467" s="1" t="s">
        <v>163</v>
      </c>
      <c r="O9467" t="s">
        <v>576</v>
      </c>
    </row>
    <row r="9468" spans="1:15" x14ac:dyDescent="0.3">
      <c r="A9468">
        <v>9466</v>
      </c>
      <c r="B9468" s="1" t="s">
        <v>576</v>
      </c>
      <c r="C9468">
        <v>20111</v>
      </c>
      <c r="D9468">
        <v>1</v>
      </c>
      <c r="E9468">
        <v>8475852</v>
      </c>
      <c r="F9468" s="1" t="s">
        <v>666</v>
      </c>
      <c r="G9468" s="1" t="s">
        <v>163</v>
      </c>
      <c r="H9468">
        <v>3</v>
      </c>
      <c r="I9468" s="1" t="s">
        <v>40</v>
      </c>
      <c r="J9468" s="1" t="s">
        <v>179</v>
      </c>
      <c r="K9468">
        <v>8477956</v>
      </c>
      <c r="L9468">
        <v>1</v>
      </c>
      <c r="M9468" s="1" t="s">
        <v>17</v>
      </c>
      <c r="N9468" s="1" t="s">
        <v>163</v>
      </c>
      <c r="O9468" t="s">
        <v>576</v>
      </c>
    </row>
    <row r="9469" spans="1:15" x14ac:dyDescent="0.3">
      <c r="A9469">
        <v>9467</v>
      </c>
      <c r="B9469" s="1" t="s">
        <v>576</v>
      </c>
      <c r="C9469">
        <v>20111</v>
      </c>
      <c r="D9469">
        <v>1</v>
      </c>
      <c r="E9469">
        <v>8475852</v>
      </c>
      <c r="F9469" s="1" t="s">
        <v>666</v>
      </c>
      <c r="G9469" s="1" t="s">
        <v>163</v>
      </c>
      <c r="H9469">
        <v>3</v>
      </c>
      <c r="I9469" s="1" t="s">
        <v>15</v>
      </c>
      <c r="J9469" s="1" t="s">
        <v>172</v>
      </c>
      <c r="K9469">
        <v>8479987</v>
      </c>
      <c r="L9469">
        <v>1</v>
      </c>
      <c r="M9469" s="1" t="s">
        <v>17</v>
      </c>
      <c r="N9469" s="1" t="s">
        <v>163</v>
      </c>
      <c r="O9469" t="s">
        <v>576</v>
      </c>
    </row>
    <row r="9470" spans="1:15" x14ac:dyDescent="0.3">
      <c r="A9470">
        <v>9468</v>
      </c>
      <c r="B9470" s="1" t="s">
        <v>576</v>
      </c>
      <c r="C9470">
        <v>20111</v>
      </c>
      <c r="D9470">
        <v>1</v>
      </c>
      <c r="E9470">
        <v>8476914</v>
      </c>
      <c r="F9470" s="1" t="s">
        <v>253</v>
      </c>
      <c r="G9470" s="1" t="s">
        <v>163</v>
      </c>
      <c r="H9470">
        <v>3</v>
      </c>
      <c r="I9470" s="1" t="s">
        <v>40</v>
      </c>
      <c r="J9470" s="1" t="s">
        <v>594</v>
      </c>
      <c r="K9470">
        <v>8478873</v>
      </c>
      <c r="L9470">
        <v>1</v>
      </c>
      <c r="M9470" s="1" t="s">
        <v>23</v>
      </c>
      <c r="N9470" s="1" t="s">
        <v>576</v>
      </c>
      <c r="O9470" t="s">
        <v>163</v>
      </c>
    </row>
    <row r="9471" spans="1:15" x14ac:dyDescent="0.3">
      <c r="A9471">
        <v>9469</v>
      </c>
      <c r="B9471" s="1" t="s">
        <v>576</v>
      </c>
      <c r="C9471">
        <v>20111</v>
      </c>
      <c r="D9471">
        <v>0</v>
      </c>
      <c r="E9471">
        <v>8475852</v>
      </c>
      <c r="F9471" s="1" t="s">
        <v>666</v>
      </c>
      <c r="G9471" s="1" t="s">
        <v>163</v>
      </c>
      <c r="H9471">
        <v>3</v>
      </c>
      <c r="I9471" s="1" t="s">
        <v>15</v>
      </c>
      <c r="J9471" s="1" t="s">
        <v>180</v>
      </c>
      <c r="K9471">
        <v>8478401</v>
      </c>
      <c r="L9471">
        <v>1</v>
      </c>
      <c r="M9471" s="1" t="s">
        <v>17</v>
      </c>
      <c r="N9471" s="1" t="s">
        <v>163</v>
      </c>
      <c r="O9471" t="s">
        <v>576</v>
      </c>
    </row>
    <row r="9472" spans="1:15" x14ac:dyDescent="0.3">
      <c r="A9472">
        <v>9470</v>
      </c>
      <c r="B9472" s="1" t="s">
        <v>576</v>
      </c>
      <c r="C9472">
        <v>20111</v>
      </c>
      <c r="D9472">
        <v>0</v>
      </c>
      <c r="E9472">
        <v>8475852</v>
      </c>
      <c r="F9472" s="1" t="s">
        <v>666</v>
      </c>
      <c r="G9472" s="1" t="s">
        <v>163</v>
      </c>
      <c r="H9472">
        <v>3</v>
      </c>
      <c r="I9472" s="1" t="s">
        <v>19</v>
      </c>
      <c r="J9472" s="1" t="s">
        <v>256</v>
      </c>
      <c r="K9472">
        <v>8480035</v>
      </c>
      <c r="L9472">
        <v>0</v>
      </c>
      <c r="M9472" s="1" t="s">
        <v>17</v>
      </c>
      <c r="N9472" s="1" t="s">
        <v>163</v>
      </c>
      <c r="O9472" t="s">
        <v>576</v>
      </c>
    </row>
    <row r="9473" spans="1:15" x14ac:dyDescent="0.3">
      <c r="A9473">
        <v>9471</v>
      </c>
      <c r="B9473" s="1" t="s">
        <v>576</v>
      </c>
      <c r="C9473">
        <v>20111</v>
      </c>
      <c r="D9473">
        <v>0</v>
      </c>
      <c r="E9473">
        <v>8475852</v>
      </c>
      <c r="F9473" s="1" t="s">
        <v>666</v>
      </c>
      <c r="G9473" s="1" t="s">
        <v>163</v>
      </c>
      <c r="H9473">
        <v>3</v>
      </c>
      <c r="I9473" s="1" t="s">
        <v>19</v>
      </c>
      <c r="J9473" s="1" t="s">
        <v>182</v>
      </c>
      <c r="K9473">
        <v>8479369</v>
      </c>
      <c r="L9473">
        <v>1</v>
      </c>
      <c r="M9473" s="1" t="s">
        <v>17</v>
      </c>
      <c r="N9473" s="1" t="s">
        <v>163</v>
      </c>
      <c r="O9473" t="s">
        <v>576</v>
      </c>
    </row>
    <row r="9474" spans="1:15" x14ac:dyDescent="0.3">
      <c r="A9474">
        <v>9472</v>
      </c>
      <c r="B9474" s="1" t="s">
        <v>576</v>
      </c>
      <c r="C9474">
        <v>20111</v>
      </c>
      <c r="D9474">
        <v>0</v>
      </c>
      <c r="E9474">
        <v>8475852</v>
      </c>
      <c r="F9474" s="1" t="s">
        <v>666</v>
      </c>
      <c r="G9474" s="1" t="s">
        <v>163</v>
      </c>
      <c r="H9474">
        <v>3</v>
      </c>
      <c r="I9474" s="1" t="s">
        <v>19</v>
      </c>
      <c r="J9474" s="1" t="s">
        <v>192</v>
      </c>
      <c r="K9474">
        <v>8477507</v>
      </c>
      <c r="L9474">
        <v>0</v>
      </c>
      <c r="M9474" s="1" t="s">
        <v>17</v>
      </c>
      <c r="N9474" s="1" t="s">
        <v>163</v>
      </c>
      <c r="O9474" t="s">
        <v>576</v>
      </c>
    </row>
    <row r="9475" spans="1:15" x14ac:dyDescent="0.3">
      <c r="A9475">
        <v>9473</v>
      </c>
      <c r="B9475" s="1" t="s">
        <v>576</v>
      </c>
      <c r="C9475">
        <v>20111</v>
      </c>
      <c r="D9475">
        <v>1</v>
      </c>
      <c r="E9475">
        <v>0</v>
      </c>
      <c r="F9475" s="1" t="s">
        <v>90</v>
      </c>
      <c r="G9475" s="1" t="s">
        <v>163</v>
      </c>
      <c r="H9475">
        <v>3</v>
      </c>
      <c r="I9475" s="1" t="s">
        <v>15</v>
      </c>
      <c r="J9475" s="1" t="s">
        <v>592</v>
      </c>
      <c r="K9475">
        <v>8475798</v>
      </c>
      <c r="L9475">
        <v>1</v>
      </c>
      <c r="M9475" s="1" t="s">
        <v>23</v>
      </c>
      <c r="N9475" s="1" t="s">
        <v>576</v>
      </c>
      <c r="O9475" t="s">
        <v>163</v>
      </c>
    </row>
    <row r="9476" spans="1:15" x14ac:dyDescent="0.3">
      <c r="A9476">
        <v>9474</v>
      </c>
      <c r="B9476" s="1" t="s">
        <v>576</v>
      </c>
      <c r="C9476">
        <v>20111</v>
      </c>
      <c r="D9476">
        <v>0</v>
      </c>
      <c r="E9476">
        <v>8475852</v>
      </c>
      <c r="F9476" s="1" t="s">
        <v>666</v>
      </c>
      <c r="G9476" s="1" t="s">
        <v>163</v>
      </c>
      <c r="H9476">
        <v>3</v>
      </c>
      <c r="I9476" s="1" t="s">
        <v>15</v>
      </c>
      <c r="J9476" s="1" t="s">
        <v>194</v>
      </c>
      <c r="K9476">
        <v>8479591</v>
      </c>
      <c r="L9476">
        <v>1</v>
      </c>
      <c r="M9476" s="1" t="s">
        <v>17</v>
      </c>
      <c r="N9476" s="1" t="s">
        <v>163</v>
      </c>
      <c r="O9476" t="s">
        <v>576</v>
      </c>
    </row>
    <row r="9477" spans="1:15" x14ac:dyDescent="0.3">
      <c r="A9477">
        <v>9475</v>
      </c>
      <c r="B9477" s="1" t="s">
        <v>576</v>
      </c>
      <c r="C9477">
        <v>20111</v>
      </c>
      <c r="D9477">
        <v>0</v>
      </c>
      <c r="E9477">
        <v>8476914</v>
      </c>
      <c r="F9477" s="1" t="s">
        <v>253</v>
      </c>
      <c r="G9477" s="1" t="s">
        <v>163</v>
      </c>
      <c r="H9477">
        <v>3</v>
      </c>
      <c r="I9477" s="1" t="s">
        <v>40</v>
      </c>
      <c r="J9477" s="1" t="s">
        <v>594</v>
      </c>
      <c r="K9477">
        <v>8478873</v>
      </c>
      <c r="L9477">
        <v>0</v>
      </c>
      <c r="M9477" s="1" t="s">
        <v>23</v>
      </c>
      <c r="N9477" s="1" t="s">
        <v>576</v>
      </c>
      <c r="O9477" t="s">
        <v>163</v>
      </c>
    </row>
    <row r="9478" spans="1:15" x14ac:dyDescent="0.3">
      <c r="A9478">
        <v>9476</v>
      </c>
      <c r="B9478" s="1" t="s">
        <v>576</v>
      </c>
      <c r="C9478">
        <v>20111</v>
      </c>
      <c r="D9478">
        <v>0</v>
      </c>
      <c r="E9478">
        <v>8475852</v>
      </c>
      <c r="F9478" s="1" t="s">
        <v>666</v>
      </c>
      <c r="G9478" s="1" t="s">
        <v>163</v>
      </c>
      <c r="H9478">
        <v>3</v>
      </c>
      <c r="I9478" s="1" t="s">
        <v>19</v>
      </c>
      <c r="J9478" s="1" t="s">
        <v>182</v>
      </c>
      <c r="K9478">
        <v>8479369</v>
      </c>
      <c r="L9478">
        <v>1</v>
      </c>
      <c r="M9478" s="1" t="s">
        <v>17</v>
      </c>
      <c r="N9478" s="1" t="s">
        <v>163</v>
      </c>
      <c r="O9478" t="s">
        <v>576</v>
      </c>
    </row>
    <row r="9479" spans="1:15" x14ac:dyDescent="0.3">
      <c r="A9479">
        <v>9477</v>
      </c>
      <c r="B9479" s="1" t="s">
        <v>336</v>
      </c>
      <c r="C9479">
        <v>20112</v>
      </c>
      <c r="D9479">
        <v>1</v>
      </c>
      <c r="E9479">
        <v>8476999</v>
      </c>
      <c r="F9479" s="1" t="s">
        <v>307</v>
      </c>
      <c r="G9479" s="1" t="s">
        <v>303</v>
      </c>
      <c r="H9479">
        <v>1</v>
      </c>
      <c r="I9479" s="1" t="s">
        <v>40</v>
      </c>
      <c r="J9479" s="1" t="s">
        <v>345</v>
      </c>
      <c r="K9479">
        <v>8482159</v>
      </c>
      <c r="L9479">
        <v>1</v>
      </c>
      <c r="M9479" s="1" t="s">
        <v>23</v>
      </c>
      <c r="N9479" s="1" t="s">
        <v>336</v>
      </c>
      <c r="O9479" t="s">
        <v>303</v>
      </c>
    </row>
    <row r="9480" spans="1:15" x14ac:dyDescent="0.3">
      <c r="A9480">
        <v>9478</v>
      </c>
      <c r="B9480" s="1" t="s">
        <v>336</v>
      </c>
      <c r="C9480">
        <v>20112</v>
      </c>
      <c r="D9480">
        <v>0</v>
      </c>
      <c r="E9480">
        <v>8476999</v>
      </c>
      <c r="F9480" s="1" t="s">
        <v>307</v>
      </c>
      <c r="G9480" s="1" t="s">
        <v>303</v>
      </c>
      <c r="H9480">
        <v>1</v>
      </c>
      <c r="I9480" s="1" t="s">
        <v>40</v>
      </c>
      <c r="J9480" s="1" t="s">
        <v>344</v>
      </c>
      <c r="K9480">
        <v>8484387</v>
      </c>
      <c r="L9480">
        <v>1</v>
      </c>
      <c r="M9480" s="1" t="s">
        <v>23</v>
      </c>
      <c r="N9480" s="1" t="s">
        <v>336</v>
      </c>
      <c r="O9480" t="s">
        <v>303</v>
      </c>
    </row>
    <row r="9481" spans="1:15" x14ac:dyDescent="0.3">
      <c r="A9481">
        <v>9479</v>
      </c>
      <c r="B9481" s="1" t="s">
        <v>336</v>
      </c>
      <c r="C9481">
        <v>20112</v>
      </c>
      <c r="D9481">
        <v>0</v>
      </c>
      <c r="E9481">
        <v>8476999</v>
      </c>
      <c r="F9481" s="1" t="s">
        <v>307</v>
      </c>
      <c r="G9481" s="1" t="s">
        <v>303</v>
      </c>
      <c r="H9481">
        <v>1</v>
      </c>
      <c r="I9481" s="1" t="s">
        <v>15</v>
      </c>
      <c r="J9481" s="1" t="s">
        <v>346</v>
      </c>
      <c r="K9481">
        <v>8477989</v>
      </c>
      <c r="L9481">
        <v>0</v>
      </c>
      <c r="M9481" s="1" t="s">
        <v>23</v>
      </c>
      <c r="N9481" s="1" t="s">
        <v>336</v>
      </c>
      <c r="O9481" t="s">
        <v>303</v>
      </c>
    </row>
    <row r="9482" spans="1:15" x14ac:dyDescent="0.3">
      <c r="A9482">
        <v>9480</v>
      </c>
      <c r="B9482" s="1" t="s">
        <v>336</v>
      </c>
      <c r="C9482">
        <v>20112</v>
      </c>
      <c r="D9482">
        <v>0</v>
      </c>
      <c r="E9482">
        <v>8476999</v>
      </c>
      <c r="F9482" s="1" t="s">
        <v>307</v>
      </c>
      <c r="G9482" s="1" t="s">
        <v>303</v>
      </c>
      <c r="H9482">
        <v>1</v>
      </c>
      <c r="I9482" s="1" t="s">
        <v>19</v>
      </c>
      <c r="J9482" s="1" t="s">
        <v>341</v>
      </c>
      <c r="K9482">
        <v>8477948</v>
      </c>
      <c r="L9482">
        <v>1</v>
      </c>
      <c r="M9482" s="1" t="s">
        <v>23</v>
      </c>
      <c r="N9482" s="1" t="s">
        <v>336</v>
      </c>
      <c r="O9482" t="s">
        <v>303</v>
      </c>
    </row>
    <row r="9483" spans="1:15" x14ac:dyDescent="0.3">
      <c r="A9483">
        <v>9481</v>
      </c>
      <c r="B9483" s="1" t="s">
        <v>336</v>
      </c>
      <c r="C9483">
        <v>20112</v>
      </c>
      <c r="D9483">
        <v>0</v>
      </c>
      <c r="E9483">
        <v>8476999</v>
      </c>
      <c r="F9483" s="1" t="s">
        <v>307</v>
      </c>
      <c r="G9483" s="1" t="s">
        <v>303</v>
      </c>
      <c r="H9483">
        <v>1</v>
      </c>
      <c r="I9483" s="1" t="s">
        <v>40</v>
      </c>
      <c r="J9483" s="1" t="s">
        <v>354</v>
      </c>
      <c r="K9483">
        <v>8478439</v>
      </c>
      <c r="L9483">
        <v>1</v>
      </c>
      <c r="M9483" s="1" t="s">
        <v>23</v>
      </c>
      <c r="N9483" s="1" t="s">
        <v>336</v>
      </c>
      <c r="O9483" t="s">
        <v>303</v>
      </c>
    </row>
    <row r="9484" spans="1:15" x14ac:dyDescent="0.3">
      <c r="A9484">
        <v>9482</v>
      </c>
      <c r="B9484" s="1" t="s">
        <v>336</v>
      </c>
      <c r="C9484">
        <v>20112</v>
      </c>
      <c r="D9484">
        <v>0</v>
      </c>
      <c r="E9484">
        <v>8478435</v>
      </c>
      <c r="F9484" s="1" t="s">
        <v>337</v>
      </c>
      <c r="G9484" s="1" t="s">
        <v>303</v>
      </c>
      <c r="H9484">
        <v>1</v>
      </c>
      <c r="I9484" s="1" t="s">
        <v>19</v>
      </c>
      <c r="J9484" s="1" t="s">
        <v>634</v>
      </c>
      <c r="K9484">
        <v>8475324</v>
      </c>
      <c r="L9484">
        <v>1</v>
      </c>
      <c r="M9484" s="1" t="s">
        <v>17</v>
      </c>
      <c r="N9484" s="1" t="s">
        <v>303</v>
      </c>
      <c r="O9484" t="s">
        <v>336</v>
      </c>
    </row>
    <row r="9485" spans="1:15" x14ac:dyDescent="0.3">
      <c r="A9485">
        <v>9483</v>
      </c>
      <c r="B9485" s="1" t="s">
        <v>336</v>
      </c>
      <c r="C9485">
        <v>20112</v>
      </c>
      <c r="D9485">
        <v>0</v>
      </c>
      <c r="E9485">
        <v>8478435</v>
      </c>
      <c r="F9485" s="1" t="s">
        <v>337</v>
      </c>
      <c r="G9485" s="1" t="s">
        <v>303</v>
      </c>
      <c r="H9485">
        <v>1</v>
      </c>
      <c r="I9485" s="1" t="s">
        <v>19</v>
      </c>
      <c r="J9485" s="1" t="s">
        <v>329</v>
      </c>
      <c r="K9485">
        <v>8484321</v>
      </c>
      <c r="L9485">
        <v>1</v>
      </c>
      <c r="M9485" s="1" t="s">
        <v>17</v>
      </c>
      <c r="N9485" s="1" t="s">
        <v>303</v>
      </c>
      <c r="O9485" t="s">
        <v>336</v>
      </c>
    </row>
    <row r="9486" spans="1:15" x14ac:dyDescent="0.3">
      <c r="A9486">
        <v>9484</v>
      </c>
      <c r="B9486" s="1" t="s">
        <v>336</v>
      </c>
      <c r="C9486">
        <v>20112</v>
      </c>
      <c r="D9486">
        <v>0</v>
      </c>
      <c r="E9486">
        <v>8478435</v>
      </c>
      <c r="F9486" s="1" t="s">
        <v>337</v>
      </c>
      <c r="G9486" s="1" t="s">
        <v>303</v>
      </c>
      <c r="H9486">
        <v>1</v>
      </c>
      <c r="I9486" s="1" t="s">
        <v>15</v>
      </c>
      <c r="J9486" s="1" t="s">
        <v>305</v>
      </c>
      <c r="K9486">
        <v>8482116</v>
      </c>
      <c r="L9486">
        <v>1</v>
      </c>
      <c r="M9486" s="1" t="s">
        <v>17</v>
      </c>
      <c r="N9486" s="1" t="s">
        <v>303</v>
      </c>
      <c r="O9486" t="s">
        <v>336</v>
      </c>
    </row>
    <row r="9487" spans="1:15" x14ac:dyDescent="0.3">
      <c r="A9487">
        <v>9485</v>
      </c>
      <c r="B9487" s="1" t="s">
        <v>336</v>
      </c>
      <c r="C9487">
        <v>20112</v>
      </c>
      <c r="D9487">
        <v>0</v>
      </c>
      <c r="E9487">
        <v>8478435</v>
      </c>
      <c r="F9487" s="1" t="s">
        <v>337</v>
      </c>
      <c r="G9487" s="1" t="s">
        <v>303</v>
      </c>
      <c r="H9487">
        <v>1</v>
      </c>
      <c r="I9487" s="1" t="s">
        <v>19</v>
      </c>
      <c r="J9487" s="1" t="s">
        <v>306</v>
      </c>
      <c r="K9487">
        <v>8478469</v>
      </c>
      <c r="L9487">
        <v>1</v>
      </c>
      <c r="M9487" s="1" t="s">
        <v>17</v>
      </c>
      <c r="N9487" s="1" t="s">
        <v>303</v>
      </c>
      <c r="O9487" t="s">
        <v>336</v>
      </c>
    </row>
    <row r="9488" spans="1:15" x14ac:dyDescent="0.3">
      <c r="A9488">
        <v>9486</v>
      </c>
      <c r="B9488" s="1" t="s">
        <v>336</v>
      </c>
      <c r="C9488">
        <v>20112</v>
      </c>
      <c r="D9488">
        <v>1</v>
      </c>
      <c r="E9488">
        <v>8478435</v>
      </c>
      <c r="F9488" s="1" t="s">
        <v>337</v>
      </c>
      <c r="G9488" s="1" t="s">
        <v>303</v>
      </c>
      <c r="H9488">
        <v>1</v>
      </c>
      <c r="I9488" s="1" t="s">
        <v>40</v>
      </c>
      <c r="J9488" s="1" t="s">
        <v>683</v>
      </c>
      <c r="K9488">
        <v>8478020</v>
      </c>
      <c r="L9488">
        <v>1</v>
      </c>
      <c r="M9488" s="1" t="s">
        <v>17</v>
      </c>
      <c r="N9488" s="1" t="s">
        <v>303</v>
      </c>
      <c r="O9488" t="s">
        <v>336</v>
      </c>
    </row>
    <row r="9489" spans="1:15" x14ac:dyDescent="0.3">
      <c r="A9489">
        <v>9487</v>
      </c>
      <c r="B9489" s="1" t="s">
        <v>336</v>
      </c>
      <c r="C9489">
        <v>20112</v>
      </c>
      <c r="D9489">
        <v>0</v>
      </c>
      <c r="E9489">
        <v>8476999</v>
      </c>
      <c r="F9489" s="1" t="s">
        <v>307</v>
      </c>
      <c r="G9489" s="1" t="s">
        <v>303</v>
      </c>
      <c r="H9489">
        <v>1</v>
      </c>
      <c r="I9489" s="1" t="s">
        <v>15</v>
      </c>
      <c r="J9489" s="1" t="s">
        <v>346</v>
      </c>
      <c r="K9489">
        <v>8477989</v>
      </c>
      <c r="L9489">
        <v>1</v>
      </c>
      <c r="M9489" s="1" t="s">
        <v>23</v>
      </c>
      <c r="N9489" s="1" t="s">
        <v>336</v>
      </c>
      <c r="O9489" t="s">
        <v>303</v>
      </c>
    </row>
    <row r="9490" spans="1:15" x14ac:dyDescent="0.3">
      <c r="A9490">
        <v>9488</v>
      </c>
      <c r="B9490" s="1" t="s">
        <v>336</v>
      </c>
      <c r="C9490">
        <v>20112</v>
      </c>
      <c r="D9490">
        <v>0</v>
      </c>
      <c r="E9490">
        <v>8478435</v>
      </c>
      <c r="F9490" s="1" t="s">
        <v>337</v>
      </c>
      <c r="G9490" s="1" t="s">
        <v>303</v>
      </c>
      <c r="H9490">
        <v>1</v>
      </c>
      <c r="I9490" s="1" t="s">
        <v>15</v>
      </c>
      <c r="J9490" s="1" t="s">
        <v>305</v>
      </c>
      <c r="K9490">
        <v>8482116</v>
      </c>
      <c r="L9490">
        <v>1</v>
      </c>
      <c r="M9490" s="1" t="s">
        <v>17</v>
      </c>
      <c r="N9490" s="1" t="s">
        <v>303</v>
      </c>
      <c r="O9490" t="s">
        <v>336</v>
      </c>
    </row>
    <row r="9491" spans="1:15" x14ac:dyDescent="0.3">
      <c r="A9491">
        <v>9489</v>
      </c>
      <c r="B9491" s="1" t="s">
        <v>336</v>
      </c>
      <c r="C9491">
        <v>20112</v>
      </c>
      <c r="D9491">
        <v>0</v>
      </c>
      <c r="E9491">
        <v>8478435</v>
      </c>
      <c r="F9491" s="1" t="s">
        <v>337</v>
      </c>
      <c r="G9491" s="1" t="s">
        <v>303</v>
      </c>
      <c r="H9491">
        <v>1</v>
      </c>
      <c r="I9491" s="1" t="s">
        <v>15</v>
      </c>
      <c r="J9491" s="1" t="s">
        <v>325</v>
      </c>
      <c r="K9491">
        <v>8476393</v>
      </c>
      <c r="L9491">
        <v>1</v>
      </c>
      <c r="M9491" s="1" t="s">
        <v>17</v>
      </c>
      <c r="N9491" s="1" t="s">
        <v>303</v>
      </c>
      <c r="O9491" t="s">
        <v>336</v>
      </c>
    </row>
    <row r="9492" spans="1:15" x14ac:dyDescent="0.3">
      <c r="A9492">
        <v>9490</v>
      </c>
      <c r="B9492" s="1" t="s">
        <v>336</v>
      </c>
      <c r="C9492">
        <v>20112</v>
      </c>
      <c r="D9492">
        <v>0</v>
      </c>
      <c r="E9492">
        <v>8476999</v>
      </c>
      <c r="F9492" s="1" t="s">
        <v>307</v>
      </c>
      <c r="G9492" s="1" t="s">
        <v>303</v>
      </c>
      <c r="H9492">
        <v>1</v>
      </c>
      <c r="I9492" s="1" t="s">
        <v>19</v>
      </c>
      <c r="J9492" s="1" t="s">
        <v>340</v>
      </c>
      <c r="K9492">
        <v>8482142</v>
      </c>
      <c r="L9492">
        <v>0</v>
      </c>
      <c r="M9492" s="1" t="s">
        <v>23</v>
      </c>
      <c r="N9492" s="1" t="s">
        <v>336</v>
      </c>
      <c r="O9492" t="s">
        <v>303</v>
      </c>
    </row>
    <row r="9493" spans="1:15" x14ac:dyDescent="0.3">
      <c r="A9493">
        <v>9491</v>
      </c>
      <c r="B9493" s="1" t="s">
        <v>336</v>
      </c>
      <c r="C9493">
        <v>20112</v>
      </c>
      <c r="D9493">
        <v>0</v>
      </c>
      <c r="E9493">
        <v>8478435</v>
      </c>
      <c r="F9493" s="1" t="s">
        <v>337</v>
      </c>
      <c r="G9493" s="1" t="s">
        <v>303</v>
      </c>
      <c r="H9493">
        <v>1</v>
      </c>
      <c r="I9493" s="1" t="s">
        <v>40</v>
      </c>
      <c r="J9493" s="1" t="s">
        <v>682</v>
      </c>
      <c r="K9493">
        <v>8480245</v>
      </c>
      <c r="L9493">
        <v>1</v>
      </c>
      <c r="M9493" s="1" t="s">
        <v>17</v>
      </c>
      <c r="N9493" s="1" t="s">
        <v>303</v>
      </c>
      <c r="O9493" t="s">
        <v>336</v>
      </c>
    </row>
    <row r="9494" spans="1:15" x14ac:dyDescent="0.3">
      <c r="A9494">
        <v>9492</v>
      </c>
      <c r="B9494" s="1" t="s">
        <v>336</v>
      </c>
      <c r="C9494">
        <v>20112</v>
      </c>
      <c r="D9494">
        <v>0</v>
      </c>
      <c r="E9494">
        <v>8478435</v>
      </c>
      <c r="F9494" s="1" t="s">
        <v>337</v>
      </c>
      <c r="G9494" s="1" t="s">
        <v>303</v>
      </c>
      <c r="H9494">
        <v>1</v>
      </c>
      <c r="I9494" s="1" t="s">
        <v>40</v>
      </c>
      <c r="J9494" s="1" t="s">
        <v>720</v>
      </c>
      <c r="K9494">
        <v>8480208</v>
      </c>
      <c r="L9494">
        <v>1</v>
      </c>
      <c r="M9494" s="1" t="s">
        <v>17</v>
      </c>
      <c r="N9494" s="1" t="s">
        <v>303</v>
      </c>
      <c r="O9494" t="s">
        <v>336</v>
      </c>
    </row>
    <row r="9495" spans="1:15" x14ac:dyDescent="0.3">
      <c r="A9495">
        <v>9493</v>
      </c>
      <c r="B9495" s="1" t="s">
        <v>336</v>
      </c>
      <c r="C9495">
        <v>20112</v>
      </c>
      <c r="D9495">
        <v>0</v>
      </c>
      <c r="E9495">
        <v>8478435</v>
      </c>
      <c r="F9495" s="1" t="s">
        <v>337</v>
      </c>
      <c r="G9495" s="1" t="s">
        <v>303</v>
      </c>
      <c r="H9495">
        <v>1</v>
      </c>
      <c r="I9495" s="1" t="s">
        <v>40</v>
      </c>
      <c r="J9495" s="1" t="s">
        <v>323</v>
      </c>
      <c r="K9495">
        <v>8473512</v>
      </c>
      <c r="L9495">
        <v>1</v>
      </c>
      <c r="M9495" s="1" t="s">
        <v>17</v>
      </c>
      <c r="N9495" s="1" t="s">
        <v>303</v>
      </c>
      <c r="O9495" t="s">
        <v>336</v>
      </c>
    </row>
    <row r="9496" spans="1:15" x14ac:dyDescent="0.3">
      <c r="A9496">
        <v>9494</v>
      </c>
      <c r="B9496" s="1" t="s">
        <v>336</v>
      </c>
      <c r="C9496">
        <v>20112</v>
      </c>
      <c r="D9496">
        <v>0</v>
      </c>
      <c r="E9496">
        <v>8478435</v>
      </c>
      <c r="F9496" s="1" t="s">
        <v>337</v>
      </c>
      <c r="G9496" s="1" t="s">
        <v>303</v>
      </c>
      <c r="H9496">
        <v>1</v>
      </c>
      <c r="I9496" s="1" t="s">
        <v>15</v>
      </c>
      <c r="J9496" s="1" t="s">
        <v>328</v>
      </c>
      <c r="K9496">
        <v>8481596</v>
      </c>
      <c r="L9496">
        <v>1</v>
      </c>
      <c r="M9496" s="1" t="s">
        <v>17</v>
      </c>
      <c r="N9496" s="1" t="s">
        <v>303</v>
      </c>
      <c r="O9496" t="s">
        <v>336</v>
      </c>
    </row>
    <row r="9497" spans="1:15" x14ac:dyDescent="0.3">
      <c r="A9497">
        <v>9495</v>
      </c>
      <c r="B9497" s="1" t="s">
        <v>336</v>
      </c>
      <c r="C9497">
        <v>20112</v>
      </c>
      <c r="D9497">
        <v>0</v>
      </c>
      <c r="E9497">
        <v>8478435</v>
      </c>
      <c r="F9497" s="1" t="s">
        <v>337</v>
      </c>
      <c r="G9497" s="1" t="s">
        <v>303</v>
      </c>
      <c r="H9497">
        <v>1</v>
      </c>
      <c r="I9497" s="1" t="s">
        <v>15</v>
      </c>
      <c r="J9497" s="1" t="s">
        <v>305</v>
      </c>
      <c r="K9497">
        <v>8482116</v>
      </c>
      <c r="L9497">
        <v>1</v>
      </c>
      <c r="M9497" s="1" t="s">
        <v>17</v>
      </c>
      <c r="N9497" s="1" t="s">
        <v>303</v>
      </c>
      <c r="O9497" t="s">
        <v>336</v>
      </c>
    </row>
    <row r="9498" spans="1:15" x14ac:dyDescent="0.3">
      <c r="A9498">
        <v>9496</v>
      </c>
      <c r="B9498" s="1" t="s">
        <v>336</v>
      </c>
      <c r="C9498">
        <v>20112</v>
      </c>
      <c r="D9498">
        <v>0</v>
      </c>
      <c r="E9498">
        <v>8478435</v>
      </c>
      <c r="F9498" s="1" t="s">
        <v>337</v>
      </c>
      <c r="G9498" s="1" t="s">
        <v>303</v>
      </c>
      <c r="H9498">
        <v>1</v>
      </c>
      <c r="I9498" s="1" t="s">
        <v>19</v>
      </c>
      <c r="J9498" s="1" t="s">
        <v>318</v>
      </c>
      <c r="K9498">
        <v>8482105</v>
      </c>
      <c r="L9498">
        <v>0</v>
      </c>
      <c r="M9498" s="1" t="s">
        <v>17</v>
      </c>
      <c r="N9498" s="1" t="s">
        <v>303</v>
      </c>
      <c r="O9498" t="s">
        <v>336</v>
      </c>
    </row>
    <row r="9499" spans="1:15" x14ac:dyDescent="0.3">
      <c r="A9499">
        <v>9497</v>
      </c>
      <c r="B9499" s="1" t="s">
        <v>336</v>
      </c>
      <c r="C9499">
        <v>20112</v>
      </c>
      <c r="D9499">
        <v>0</v>
      </c>
      <c r="E9499">
        <v>8476999</v>
      </c>
      <c r="F9499" s="1" t="s">
        <v>307</v>
      </c>
      <c r="G9499" s="1" t="s">
        <v>303</v>
      </c>
      <c r="H9499">
        <v>1</v>
      </c>
      <c r="I9499" s="1" t="s">
        <v>40</v>
      </c>
      <c r="J9499" s="1" t="s">
        <v>344</v>
      </c>
      <c r="K9499">
        <v>8484387</v>
      </c>
      <c r="L9499">
        <v>1</v>
      </c>
      <c r="M9499" s="1" t="s">
        <v>23</v>
      </c>
      <c r="N9499" s="1" t="s">
        <v>336</v>
      </c>
      <c r="O9499" t="s">
        <v>303</v>
      </c>
    </row>
    <row r="9500" spans="1:15" x14ac:dyDescent="0.3">
      <c r="A9500">
        <v>9498</v>
      </c>
      <c r="B9500" s="1" t="s">
        <v>336</v>
      </c>
      <c r="C9500">
        <v>20112</v>
      </c>
      <c r="D9500">
        <v>0</v>
      </c>
      <c r="E9500">
        <v>8478435</v>
      </c>
      <c r="F9500" s="1" t="s">
        <v>337</v>
      </c>
      <c r="G9500" s="1" t="s">
        <v>303</v>
      </c>
      <c r="H9500">
        <v>1</v>
      </c>
      <c r="I9500" s="1" t="s">
        <v>40</v>
      </c>
      <c r="J9500" s="1" t="s">
        <v>683</v>
      </c>
      <c r="K9500">
        <v>8478020</v>
      </c>
      <c r="L9500">
        <v>1</v>
      </c>
      <c r="M9500" s="1" t="s">
        <v>17</v>
      </c>
      <c r="N9500" s="1" t="s">
        <v>303</v>
      </c>
      <c r="O9500" t="s">
        <v>336</v>
      </c>
    </row>
    <row r="9501" spans="1:15" x14ac:dyDescent="0.3">
      <c r="A9501">
        <v>9499</v>
      </c>
      <c r="B9501" s="1" t="s">
        <v>336</v>
      </c>
      <c r="C9501">
        <v>20112</v>
      </c>
      <c r="D9501">
        <v>0</v>
      </c>
      <c r="E9501">
        <v>8476999</v>
      </c>
      <c r="F9501" s="1" t="s">
        <v>307</v>
      </c>
      <c r="G9501" s="1" t="s">
        <v>303</v>
      </c>
      <c r="H9501">
        <v>1</v>
      </c>
      <c r="I9501" s="1" t="s">
        <v>40</v>
      </c>
      <c r="J9501" s="1" t="s">
        <v>350</v>
      </c>
      <c r="K9501">
        <v>8480015</v>
      </c>
      <c r="L9501">
        <v>1</v>
      </c>
      <c r="M9501" s="1" t="s">
        <v>23</v>
      </c>
      <c r="N9501" s="1" t="s">
        <v>336</v>
      </c>
      <c r="O9501" t="s">
        <v>303</v>
      </c>
    </row>
    <row r="9502" spans="1:15" x14ac:dyDescent="0.3">
      <c r="A9502">
        <v>9500</v>
      </c>
      <c r="B9502" s="1" t="s">
        <v>336</v>
      </c>
      <c r="C9502">
        <v>20112</v>
      </c>
      <c r="D9502">
        <v>0</v>
      </c>
      <c r="E9502">
        <v>8476999</v>
      </c>
      <c r="F9502" s="1" t="s">
        <v>307</v>
      </c>
      <c r="G9502" s="1" t="s">
        <v>303</v>
      </c>
      <c r="H9502">
        <v>1</v>
      </c>
      <c r="I9502" s="1" t="s">
        <v>15</v>
      </c>
      <c r="J9502" s="1" t="s">
        <v>644</v>
      </c>
      <c r="K9502">
        <v>8481533</v>
      </c>
      <c r="L9502">
        <v>1</v>
      </c>
      <c r="M9502" s="1" t="s">
        <v>23</v>
      </c>
      <c r="N9502" s="1" t="s">
        <v>336</v>
      </c>
      <c r="O9502" t="s">
        <v>303</v>
      </c>
    </row>
    <row r="9503" spans="1:15" x14ac:dyDescent="0.3">
      <c r="A9503">
        <v>9501</v>
      </c>
      <c r="B9503" s="1" t="s">
        <v>336</v>
      </c>
      <c r="C9503">
        <v>20112</v>
      </c>
      <c r="D9503">
        <v>0</v>
      </c>
      <c r="E9503">
        <v>8478435</v>
      </c>
      <c r="F9503" s="1" t="s">
        <v>337</v>
      </c>
      <c r="G9503" s="1" t="s">
        <v>303</v>
      </c>
      <c r="H9503">
        <v>1</v>
      </c>
      <c r="I9503" s="1" t="s">
        <v>19</v>
      </c>
      <c r="J9503" s="1" t="s">
        <v>681</v>
      </c>
      <c r="K9503">
        <v>8482095</v>
      </c>
      <c r="L9503">
        <v>1</v>
      </c>
      <c r="M9503" s="1" t="s">
        <v>17</v>
      </c>
      <c r="N9503" s="1" t="s">
        <v>303</v>
      </c>
      <c r="O9503" t="s">
        <v>336</v>
      </c>
    </row>
    <row r="9504" spans="1:15" x14ac:dyDescent="0.3">
      <c r="A9504">
        <v>9502</v>
      </c>
      <c r="B9504" s="1" t="s">
        <v>336</v>
      </c>
      <c r="C9504">
        <v>20112</v>
      </c>
      <c r="D9504">
        <v>0</v>
      </c>
      <c r="E9504">
        <v>8478435</v>
      </c>
      <c r="F9504" s="1" t="s">
        <v>337</v>
      </c>
      <c r="G9504" s="1" t="s">
        <v>303</v>
      </c>
      <c r="H9504">
        <v>1</v>
      </c>
      <c r="I9504" s="1" t="s">
        <v>15</v>
      </c>
      <c r="J9504" s="1" t="s">
        <v>328</v>
      </c>
      <c r="K9504">
        <v>8481596</v>
      </c>
      <c r="L9504">
        <v>0</v>
      </c>
      <c r="M9504" s="1" t="s">
        <v>17</v>
      </c>
      <c r="N9504" s="1" t="s">
        <v>303</v>
      </c>
      <c r="O9504" t="s">
        <v>336</v>
      </c>
    </row>
    <row r="9505" spans="1:15" x14ac:dyDescent="0.3">
      <c r="A9505">
        <v>9503</v>
      </c>
      <c r="B9505" s="1" t="s">
        <v>336</v>
      </c>
      <c r="C9505">
        <v>20112</v>
      </c>
      <c r="D9505">
        <v>0</v>
      </c>
      <c r="E9505">
        <v>8476999</v>
      </c>
      <c r="F9505" s="1" t="s">
        <v>307</v>
      </c>
      <c r="G9505" s="1" t="s">
        <v>303</v>
      </c>
      <c r="H9505">
        <v>1</v>
      </c>
      <c r="I9505" s="1" t="s">
        <v>40</v>
      </c>
      <c r="J9505" s="1" t="s">
        <v>645</v>
      </c>
      <c r="K9505">
        <v>8481553</v>
      </c>
      <c r="L9505">
        <v>1</v>
      </c>
      <c r="M9505" s="1" t="s">
        <v>23</v>
      </c>
      <c r="N9505" s="1" t="s">
        <v>336</v>
      </c>
      <c r="O9505" t="s">
        <v>303</v>
      </c>
    </row>
    <row r="9506" spans="1:15" x14ac:dyDescent="0.3">
      <c r="A9506">
        <v>9504</v>
      </c>
      <c r="B9506" s="1" t="s">
        <v>336</v>
      </c>
      <c r="C9506">
        <v>20112</v>
      </c>
      <c r="D9506">
        <v>0</v>
      </c>
      <c r="E9506">
        <v>8476999</v>
      </c>
      <c r="F9506" s="1" t="s">
        <v>307</v>
      </c>
      <c r="G9506" s="1" t="s">
        <v>303</v>
      </c>
      <c r="H9506">
        <v>2</v>
      </c>
      <c r="I9506" s="1" t="s">
        <v>15</v>
      </c>
      <c r="J9506" s="1" t="s">
        <v>346</v>
      </c>
      <c r="K9506">
        <v>8477989</v>
      </c>
      <c r="L9506">
        <v>0</v>
      </c>
      <c r="M9506" s="1" t="s">
        <v>23</v>
      </c>
      <c r="N9506" s="1" t="s">
        <v>336</v>
      </c>
      <c r="O9506" t="s">
        <v>303</v>
      </c>
    </row>
    <row r="9507" spans="1:15" x14ac:dyDescent="0.3">
      <c r="A9507">
        <v>9505</v>
      </c>
      <c r="B9507" s="1" t="s">
        <v>336</v>
      </c>
      <c r="C9507">
        <v>20112</v>
      </c>
      <c r="D9507">
        <v>0</v>
      </c>
      <c r="E9507">
        <v>8476999</v>
      </c>
      <c r="F9507" s="1" t="s">
        <v>307</v>
      </c>
      <c r="G9507" s="1" t="s">
        <v>303</v>
      </c>
      <c r="H9507">
        <v>2</v>
      </c>
      <c r="I9507" s="1" t="s">
        <v>19</v>
      </c>
      <c r="J9507" s="1" t="s">
        <v>351</v>
      </c>
      <c r="K9507">
        <v>8478454</v>
      </c>
      <c r="L9507">
        <v>1</v>
      </c>
      <c r="M9507" s="1" t="s">
        <v>23</v>
      </c>
      <c r="N9507" s="1" t="s">
        <v>336</v>
      </c>
      <c r="O9507" t="s">
        <v>303</v>
      </c>
    </row>
    <row r="9508" spans="1:15" x14ac:dyDescent="0.3">
      <c r="A9508">
        <v>9506</v>
      </c>
      <c r="B9508" s="1" t="s">
        <v>336</v>
      </c>
      <c r="C9508">
        <v>20112</v>
      </c>
      <c r="D9508">
        <v>0</v>
      </c>
      <c r="E9508">
        <v>8478435</v>
      </c>
      <c r="F9508" s="1" t="s">
        <v>337</v>
      </c>
      <c r="G9508" s="1" t="s">
        <v>303</v>
      </c>
      <c r="H9508">
        <v>2</v>
      </c>
      <c r="I9508" s="1" t="s">
        <v>40</v>
      </c>
      <c r="J9508" s="1" t="s">
        <v>682</v>
      </c>
      <c r="K9508">
        <v>8480245</v>
      </c>
      <c r="L9508">
        <v>1</v>
      </c>
      <c r="M9508" s="1" t="s">
        <v>17</v>
      </c>
      <c r="N9508" s="1" t="s">
        <v>303</v>
      </c>
      <c r="O9508" t="s">
        <v>336</v>
      </c>
    </row>
    <row r="9509" spans="1:15" x14ac:dyDescent="0.3">
      <c r="A9509">
        <v>9507</v>
      </c>
      <c r="B9509" s="1" t="s">
        <v>336</v>
      </c>
      <c r="C9509">
        <v>20112</v>
      </c>
      <c r="D9509">
        <v>1</v>
      </c>
      <c r="E9509">
        <v>8478435</v>
      </c>
      <c r="F9509" s="1" t="s">
        <v>337</v>
      </c>
      <c r="G9509" s="1" t="s">
        <v>303</v>
      </c>
      <c r="H9509">
        <v>2</v>
      </c>
      <c r="I9509" s="1" t="s">
        <v>40</v>
      </c>
      <c r="J9509" s="1" t="s">
        <v>682</v>
      </c>
      <c r="K9509">
        <v>8480245</v>
      </c>
      <c r="L9509">
        <v>1</v>
      </c>
      <c r="M9509" s="1" t="s">
        <v>17</v>
      </c>
      <c r="N9509" s="1" t="s">
        <v>303</v>
      </c>
      <c r="O9509" t="s">
        <v>336</v>
      </c>
    </row>
    <row r="9510" spans="1:15" x14ac:dyDescent="0.3">
      <c r="A9510">
        <v>9508</v>
      </c>
      <c r="B9510" s="1" t="s">
        <v>336</v>
      </c>
      <c r="C9510">
        <v>20112</v>
      </c>
      <c r="D9510">
        <v>0</v>
      </c>
      <c r="E9510">
        <v>8478435</v>
      </c>
      <c r="F9510" s="1" t="s">
        <v>337</v>
      </c>
      <c r="G9510" s="1" t="s">
        <v>303</v>
      </c>
      <c r="H9510">
        <v>2</v>
      </c>
      <c r="I9510" s="1" t="s">
        <v>40</v>
      </c>
      <c r="J9510" s="1" t="s">
        <v>323</v>
      </c>
      <c r="K9510">
        <v>8473512</v>
      </c>
      <c r="L9510">
        <v>1</v>
      </c>
      <c r="M9510" s="1" t="s">
        <v>17</v>
      </c>
      <c r="N9510" s="1" t="s">
        <v>303</v>
      </c>
      <c r="O9510" t="s">
        <v>336</v>
      </c>
    </row>
    <row r="9511" spans="1:15" x14ac:dyDescent="0.3">
      <c r="A9511">
        <v>9509</v>
      </c>
      <c r="B9511" s="1" t="s">
        <v>336</v>
      </c>
      <c r="C9511">
        <v>20112</v>
      </c>
      <c r="D9511">
        <v>0</v>
      </c>
      <c r="E9511">
        <v>8476999</v>
      </c>
      <c r="F9511" s="1" t="s">
        <v>307</v>
      </c>
      <c r="G9511" s="1" t="s">
        <v>303</v>
      </c>
      <c r="H9511">
        <v>2</v>
      </c>
      <c r="I9511" s="1" t="s">
        <v>40</v>
      </c>
      <c r="J9511" s="1" t="s">
        <v>354</v>
      </c>
      <c r="K9511">
        <v>8478439</v>
      </c>
      <c r="L9511">
        <v>0</v>
      </c>
      <c r="M9511" s="1" t="s">
        <v>23</v>
      </c>
      <c r="N9511" s="1" t="s">
        <v>336</v>
      </c>
      <c r="O9511" t="s">
        <v>303</v>
      </c>
    </row>
    <row r="9512" spans="1:15" x14ac:dyDescent="0.3">
      <c r="A9512">
        <v>9510</v>
      </c>
      <c r="B9512" s="1" t="s">
        <v>336</v>
      </c>
      <c r="C9512">
        <v>20112</v>
      </c>
      <c r="D9512">
        <v>0</v>
      </c>
      <c r="E9512">
        <v>8478435</v>
      </c>
      <c r="F9512" s="1" t="s">
        <v>337</v>
      </c>
      <c r="G9512" s="1" t="s">
        <v>303</v>
      </c>
      <c r="H9512">
        <v>2</v>
      </c>
      <c r="I9512" s="1" t="s">
        <v>19</v>
      </c>
      <c r="J9512" s="1" t="s">
        <v>318</v>
      </c>
      <c r="K9512">
        <v>8482105</v>
      </c>
      <c r="L9512">
        <v>1</v>
      </c>
      <c r="M9512" s="1" t="s">
        <v>17</v>
      </c>
      <c r="N9512" s="1" t="s">
        <v>303</v>
      </c>
      <c r="O9512" t="s">
        <v>336</v>
      </c>
    </row>
    <row r="9513" spans="1:15" x14ac:dyDescent="0.3">
      <c r="A9513">
        <v>9511</v>
      </c>
      <c r="B9513" s="1" t="s">
        <v>336</v>
      </c>
      <c r="C9513">
        <v>20112</v>
      </c>
      <c r="D9513">
        <v>0</v>
      </c>
      <c r="E9513">
        <v>8478435</v>
      </c>
      <c r="F9513" s="1" t="s">
        <v>337</v>
      </c>
      <c r="G9513" s="1" t="s">
        <v>303</v>
      </c>
      <c r="H9513">
        <v>2</v>
      </c>
      <c r="I9513" s="1" t="s">
        <v>40</v>
      </c>
      <c r="J9513" s="1" t="s">
        <v>323</v>
      </c>
      <c r="K9513">
        <v>8473512</v>
      </c>
      <c r="L9513">
        <v>1</v>
      </c>
      <c r="M9513" s="1" t="s">
        <v>17</v>
      </c>
      <c r="N9513" s="1" t="s">
        <v>303</v>
      </c>
      <c r="O9513" t="s">
        <v>336</v>
      </c>
    </row>
    <row r="9514" spans="1:15" x14ac:dyDescent="0.3">
      <c r="A9514">
        <v>9512</v>
      </c>
      <c r="B9514" s="1" t="s">
        <v>336</v>
      </c>
      <c r="C9514">
        <v>20112</v>
      </c>
      <c r="D9514">
        <v>0</v>
      </c>
      <c r="E9514">
        <v>8478435</v>
      </c>
      <c r="F9514" s="1" t="s">
        <v>337</v>
      </c>
      <c r="G9514" s="1" t="s">
        <v>303</v>
      </c>
      <c r="H9514">
        <v>2</v>
      </c>
      <c r="I9514" s="1" t="s">
        <v>31</v>
      </c>
      <c r="J9514" s="1" t="s">
        <v>330</v>
      </c>
      <c r="K9514">
        <v>8474102</v>
      </c>
      <c r="L9514">
        <v>1</v>
      </c>
      <c r="M9514" s="1" t="s">
        <v>17</v>
      </c>
      <c r="N9514" s="1" t="s">
        <v>303</v>
      </c>
      <c r="O9514" t="s">
        <v>336</v>
      </c>
    </row>
    <row r="9515" spans="1:15" x14ac:dyDescent="0.3">
      <c r="A9515">
        <v>9513</v>
      </c>
      <c r="B9515" s="1" t="s">
        <v>336</v>
      </c>
      <c r="C9515">
        <v>20112</v>
      </c>
      <c r="D9515">
        <v>0</v>
      </c>
      <c r="E9515">
        <v>8478435</v>
      </c>
      <c r="F9515" s="1" t="s">
        <v>337</v>
      </c>
      <c r="G9515" s="1" t="s">
        <v>303</v>
      </c>
      <c r="H9515">
        <v>2</v>
      </c>
      <c r="I9515" s="1" t="s">
        <v>19</v>
      </c>
      <c r="J9515" s="1" t="s">
        <v>327</v>
      </c>
      <c r="K9515">
        <v>8482245</v>
      </c>
      <c r="L9515">
        <v>1</v>
      </c>
      <c r="M9515" s="1" t="s">
        <v>17</v>
      </c>
      <c r="N9515" s="1" t="s">
        <v>303</v>
      </c>
      <c r="O9515" t="s">
        <v>336</v>
      </c>
    </row>
    <row r="9516" spans="1:15" x14ac:dyDescent="0.3">
      <c r="A9516">
        <v>9514</v>
      </c>
      <c r="B9516" s="1" t="s">
        <v>336</v>
      </c>
      <c r="C9516">
        <v>20112</v>
      </c>
      <c r="D9516">
        <v>0</v>
      </c>
      <c r="E9516">
        <v>8476999</v>
      </c>
      <c r="F9516" s="1" t="s">
        <v>307</v>
      </c>
      <c r="G9516" s="1" t="s">
        <v>303</v>
      </c>
      <c r="H9516">
        <v>2</v>
      </c>
      <c r="I9516" s="1" t="s">
        <v>15</v>
      </c>
      <c r="J9516" s="1" t="s">
        <v>644</v>
      </c>
      <c r="K9516">
        <v>8481533</v>
      </c>
      <c r="L9516">
        <v>0</v>
      </c>
      <c r="M9516" s="1" t="s">
        <v>23</v>
      </c>
      <c r="N9516" s="1" t="s">
        <v>336</v>
      </c>
      <c r="O9516" t="s">
        <v>303</v>
      </c>
    </row>
    <row r="9517" spans="1:15" x14ac:dyDescent="0.3">
      <c r="A9517">
        <v>9515</v>
      </c>
      <c r="B9517" s="1" t="s">
        <v>336</v>
      </c>
      <c r="C9517">
        <v>20112</v>
      </c>
      <c r="D9517">
        <v>0</v>
      </c>
      <c r="E9517">
        <v>8476999</v>
      </c>
      <c r="F9517" s="1" t="s">
        <v>307</v>
      </c>
      <c r="G9517" s="1" t="s">
        <v>303</v>
      </c>
      <c r="H9517">
        <v>2</v>
      </c>
      <c r="I9517" s="1" t="s">
        <v>15</v>
      </c>
      <c r="J9517" s="1" t="s">
        <v>343</v>
      </c>
      <c r="K9517">
        <v>8479022</v>
      </c>
      <c r="L9517">
        <v>1</v>
      </c>
      <c r="M9517" s="1" t="s">
        <v>23</v>
      </c>
      <c r="N9517" s="1" t="s">
        <v>336</v>
      </c>
      <c r="O9517" t="s">
        <v>303</v>
      </c>
    </row>
    <row r="9518" spans="1:15" x14ac:dyDescent="0.3">
      <c r="A9518">
        <v>9516</v>
      </c>
      <c r="B9518" s="1" t="s">
        <v>336</v>
      </c>
      <c r="C9518">
        <v>20112</v>
      </c>
      <c r="D9518">
        <v>0</v>
      </c>
      <c r="E9518">
        <v>8476999</v>
      </c>
      <c r="F9518" s="1" t="s">
        <v>307</v>
      </c>
      <c r="G9518" s="1" t="s">
        <v>303</v>
      </c>
      <c r="H9518">
        <v>2</v>
      </c>
      <c r="I9518" s="1" t="s">
        <v>19</v>
      </c>
      <c r="J9518" s="1" t="s">
        <v>341</v>
      </c>
      <c r="K9518">
        <v>8477948</v>
      </c>
      <c r="L9518">
        <v>1</v>
      </c>
      <c r="M9518" s="1" t="s">
        <v>23</v>
      </c>
      <c r="N9518" s="1" t="s">
        <v>336</v>
      </c>
      <c r="O9518" t="s">
        <v>303</v>
      </c>
    </row>
    <row r="9519" spans="1:15" x14ac:dyDescent="0.3">
      <c r="A9519">
        <v>9517</v>
      </c>
      <c r="B9519" s="1" t="s">
        <v>336</v>
      </c>
      <c r="C9519">
        <v>20112</v>
      </c>
      <c r="D9519">
        <v>0</v>
      </c>
      <c r="E9519">
        <v>8478435</v>
      </c>
      <c r="F9519" s="1" t="s">
        <v>337</v>
      </c>
      <c r="G9519" s="1" t="s">
        <v>303</v>
      </c>
      <c r="H9519">
        <v>2</v>
      </c>
      <c r="I9519" s="1" t="s">
        <v>19</v>
      </c>
      <c r="J9519" s="1" t="s">
        <v>327</v>
      </c>
      <c r="K9519">
        <v>8482245</v>
      </c>
      <c r="L9519">
        <v>0</v>
      </c>
      <c r="M9519" s="1" t="s">
        <v>17</v>
      </c>
      <c r="N9519" s="1" t="s">
        <v>303</v>
      </c>
      <c r="O9519" t="s">
        <v>336</v>
      </c>
    </row>
    <row r="9520" spans="1:15" x14ac:dyDescent="0.3">
      <c r="A9520">
        <v>9518</v>
      </c>
      <c r="B9520" s="1" t="s">
        <v>336</v>
      </c>
      <c r="C9520">
        <v>20112</v>
      </c>
      <c r="D9520">
        <v>0</v>
      </c>
      <c r="E9520">
        <v>8476999</v>
      </c>
      <c r="F9520" s="1" t="s">
        <v>307</v>
      </c>
      <c r="G9520" s="1" t="s">
        <v>303</v>
      </c>
      <c r="H9520">
        <v>2</v>
      </c>
      <c r="I9520" s="1" t="s">
        <v>15</v>
      </c>
      <c r="J9520" s="1" t="s">
        <v>346</v>
      </c>
      <c r="K9520">
        <v>8477989</v>
      </c>
      <c r="L9520">
        <v>0</v>
      </c>
      <c r="M9520" s="1" t="s">
        <v>23</v>
      </c>
      <c r="N9520" s="1" t="s">
        <v>336</v>
      </c>
      <c r="O9520" t="s">
        <v>303</v>
      </c>
    </row>
    <row r="9521" spans="1:15" x14ac:dyDescent="0.3">
      <c r="A9521">
        <v>9519</v>
      </c>
      <c r="B9521" s="1" t="s">
        <v>336</v>
      </c>
      <c r="C9521">
        <v>20112</v>
      </c>
      <c r="D9521">
        <v>0</v>
      </c>
      <c r="E9521">
        <v>8476999</v>
      </c>
      <c r="F9521" s="1" t="s">
        <v>307</v>
      </c>
      <c r="G9521" s="1" t="s">
        <v>303</v>
      </c>
      <c r="H9521">
        <v>2</v>
      </c>
      <c r="I9521" s="1" t="s">
        <v>40</v>
      </c>
      <c r="J9521" s="1" t="s">
        <v>645</v>
      </c>
      <c r="K9521">
        <v>8481553</v>
      </c>
      <c r="L9521">
        <v>1</v>
      </c>
      <c r="M9521" s="1" t="s">
        <v>23</v>
      </c>
      <c r="N9521" s="1" t="s">
        <v>336</v>
      </c>
      <c r="O9521" t="s">
        <v>303</v>
      </c>
    </row>
    <row r="9522" spans="1:15" x14ac:dyDescent="0.3">
      <c r="A9522">
        <v>9520</v>
      </c>
      <c r="B9522" s="1" t="s">
        <v>336</v>
      </c>
      <c r="C9522">
        <v>20112</v>
      </c>
      <c r="D9522">
        <v>0</v>
      </c>
      <c r="E9522">
        <v>8478435</v>
      </c>
      <c r="F9522" s="1" t="s">
        <v>337</v>
      </c>
      <c r="G9522" s="1" t="s">
        <v>303</v>
      </c>
      <c r="H9522">
        <v>2</v>
      </c>
      <c r="I9522" s="1" t="s">
        <v>15</v>
      </c>
      <c r="J9522" s="1" t="s">
        <v>328</v>
      </c>
      <c r="K9522">
        <v>8481596</v>
      </c>
      <c r="L9522">
        <v>1</v>
      </c>
      <c r="M9522" s="1" t="s">
        <v>17</v>
      </c>
      <c r="N9522" s="1" t="s">
        <v>303</v>
      </c>
      <c r="O9522" t="s">
        <v>336</v>
      </c>
    </row>
    <row r="9523" spans="1:15" x14ac:dyDescent="0.3">
      <c r="A9523">
        <v>9521</v>
      </c>
      <c r="B9523" s="1" t="s">
        <v>336</v>
      </c>
      <c r="C9523">
        <v>20112</v>
      </c>
      <c r="D9523">
        <v>0</v>
      </c>
      <c r="E9523">
        <v>8478435</v>
      </c>
      <c r="F9523" s="1" t="s">
        <v>337</v>
      </c>
      <c r="G9523" s="1" t="s">
        <v>303</v>
      </c>
      <c r="H9523">
        <v>2</v>
      </c>
      <c r="I9523" s="1" t="s">
        <v>15</v>
      </c>
      <c r="J9523" s="1" t="s">
        <v>325</v>
      </c>
      <c r="K9523">
        <v>8476393</v>
      </c>
      <c r="L9523">
        <v>1</v>
      </c>
      <c r="M9523" s="1" t="s">
        <v>17</v>
      </c>
      <c r="N9523" s="1" t="s">
        <v>303</v>
      </c>
      <c r="O9523" t="s">
        <v>336</v>
      </c>
    </row>
    <row r="9524" spans="1:15" x14ac:dyDescent="0.3">
      <c r="A9524">
        <v>9522</v>
      </c>
      <c r="B9524" s="1" t="s">
        <v>336</v>
      </c>
      <c r="C9524">
        <v>20112</v>
      </c>
      <c r="D9524">
        <v>0</v>
      </c>
      <c r="E9524">
        <v>8476999</v>
      </c>
      <c r="F9524" s="1" t="s">
        <v>307</v>
      </c>
      <c r="G9524" s="1" t="s">
        <v>303</v>
      </c>
      <c r="H9524">
        <v>2</v>
      </c>
      <c r="I9524" s="1" t="s">
        <v>15</v>
      </c>
      <c r="J9524" s="1" t="s">
        <v>346</v>
      </c>
      <c r="K9524">
        <v>8477989</v>
      </c>
      <c r="L9524">
        <v>0</v>
      </c>
      <c r="M9524" s="1" t="s">
        <v>23</v>
      </c>
      <c r="N9524" s="1" t="s">
        <v>336</v>
      </c>
      <c r="O9524" t="s">
        <v>303</v>
      </c>
    </row>
    <row r="9525" spans="1:15" x14ac:dyDescent="0.3">
      <c r="A9525">
        <v>9523</v>
      </c>
      <c r="B9525" s="1" t="s">
        <v>336</v>
      </c>
      <c r="C9525">
        <v>20112</v>
      </c>
      <c r="D9525">
        <v>0</v>
      </c>
      <c r="E9525">
        <v>8476999</v>
      </c>
      <c r="F9525" s="1" t="s">
        <v>307</v>
      </c>
      <c r="G9525" s="1" t="s">
        <v>303</v>
      </c>
      <c r="H9525">
        <v>2</v>
      </c>
      <c r="I9525" s="1" t="s">
        <v>40</v>
      </c>
      <c r="J9525" s="1" t="s">
        <v>344</v>
      </c>
      <c r="K9525">
        <v>8484387</v>
      </c>
      <c r="L9525">
        <v>1</v>
      </c>
      <c r="M9525" s="1" t="s">
        <v>23</v>
      </c>
      <c r="N9525" s="1" t="s">
        <v>336</v>
      </c>
      <c r="O9525" t="s">
        <v>303</v>
      </c>
    </row>
    <row r="9526" spans="1:15" x14ac:dyDescent="0.3">
      <c r="A9526">
        <v>9524</v>
      </c>
      <c r="B9526" s="1" t="s">
        <v>336</v>
      </c>
      <c r="C9526">
        <v>20112</v>
      </c>
      <c r="D9526">
        <v>0</v>
      </c>
      <c r="E9526">
        <v>8476999</v>
      </c>
      <c r="F9526" s="1" t="s">
        <v>307</v>
      </c>
      <c r="G9526" s="1" t="s">
        <v>303</v>
      </c>
      <c r="H9526">
        <v>2</v>
      </c>
      <c r="I9526" s="1" t="s">
        <v>40</v>
      </c>
      <c r="J9526" s="1" t="s">
        <v>344</v>
      </c>
      <c r="K9526">
        <v>8484387</v>
      </c>
      <c r="L9526">
        <v>1</v>
      </c>
      <c r="M9526" s="1" t="s">
        <v>23</v>
      </c>
      <c r="N9526" s="1" t="s">
        <v>336</v>
      </c>
      <c r="O9526" t="s">
        <v>303</v>
      </c>
    </row>
    <row r="9527" spans="1:15" x14ac:dyDescent="0.3">
      <c r="A9527">
        <v>9525</v>
      </c>
      <c r="B9527" s="1" t="s">
        <v>336</v>
      </c>
      <c r="C9527">
        <v>20112</v>
      </c>
      <c r="D9527">
        <v>0</v>
      </c>
      <c r="E9527">
        <v>8476999</v>
      </c>
      <c r="F9527" s="1" t="s">
        <v>307</v>
      </c>
      <c r="G9527" s="1" t="s">
        <v>303</v>
      </c>
      <c r="H9527">
        <v>2</v>
      </c>
      <c r="I9527" s="1" t="s">
        <v>40</v>
      </c>
      <c r="J9527" s="1" t="s">
        <v>354</v>
      </c>
      <c r="K9527">
        <v>8478439</v>
      </c>
      <c r="L9527">
        <v>1</v>
      </c>
      <c r="M9527" s="1" t="s">
        <v>23</v>
      </c>
      <c r="N9527" s="1" t="s">
        <v>336</v>
      </c>
      <c r="O9527" t="s">
        <v>303</v>
      </c>
    </row>
    <row r="9528" spans="1:15" x14ac:dyDescent="0.3">
      <c r="A9528">
        <v>9526</v>
      </c>
      <c r="B9528" s="1" t="s">
        <v>336</v>
      </c>
      <c r="C9528">
        <v>20112</v>
      </c>
      <c r="D9528">
        <v>0</v>
      </c>
      <c r="E9528">
        <v>8476999</v>
      </c>
      <c r="F9528" s="1" t="s">
        <v>307</v>
      </c>
      <c r="G9528" s="1" t="s">
        <v>303</v>
      </c>
      <c r="H9528">
        <v>3</v>
      </c>
      <c r="I9528" s="1" t="s">
        <v>15</v>
      </c>
      <c r="J9528" s="1" t="s">
        <v>644</v>
      </c>
      <c r="K9528">
        <v>8481533</v>
      </c>
      <c r="L9528">
        <v>1</v>
      </c>
      <c r="M9528" s="1" t="s">
        <v>23</v>
      </c>
      <c r="N9528" s="1" t="s">
        <v>336</v>
      </c>
      <c r="O9528" t="s">
        <v>303</v>
      </c>
    </row>
    <row r="9529" spans="1:15" x14ac:dyDescent="0.3">
      <c r="A9529">
        <v>9527</v>
      </c>
      <c r="B9529" s="1" t="s">
        <v>336</v>
      </c>
      <c r="C9529">
        <v>20112</v>
      </c>
      <c r="D9529">
        <v>0</v>
      </c>
      <c r="E9529">
        <v>8476999</v>
      </c>
      <c r="F9529" s="1" t="s">
        <v>307</v>
      </c>
      <c r="G9529" s="1" t="s">
        <v>303</v>
      </c>
      <c r="H9529">
        <v>3</v>
      </c>
      <c r="I9529" s="1" t="s">
        <v>40</v>
      </c>
      <c r="J9529" s="1" t="s">
        <v>350</v>
      </c>
      <c r="K9529">
        <v>8480015</v>
      </c>
      <c r="L9529">
        <v>0</v>
      </c>
      <c r="M9529" s="1" t="s">
        <v>23</v>
      </c>
      <c r="N9529" s="1" t="s">
        <v>336</v>
      </c>
      <c r="O9529" t="s">
        <v>303</v>
      </c>
    </row>
    <row r="9530" spans="1:15" x14ac:dyDescent="0.3">
      <c r="A9530">
        <v>9528</v>
      </c>
      <c r="B9530" s="1" t="s">
        <v>336</v>
      </c>
      <c r="C9530">
        <v>20112</v>
      </c>
      <c r="D9530">
        <v>0</v>
      </c>
      <c r="E9530">
        <v>8478435</v>
      </c>
      <c r="F9530" s="1" t="s">
        <v>337</v>
      </c>
      <c r="G9530" s="1" t="s">
        <v>303</v>
      </c>
      <c r="H9530">
        <v>3</v>
      </c>
      <c r="I9530" s="1" t="s">
        <v>15</v>
      </c>
      <c r="J9530" s="1" t="s">
        <v>328</v>
      </c>
      <c r="K9530">
        <v>8481596</v>
      </c>
      <c r="L9530">
        <v>1</v>
      </c>
      <c r="M9530" s="1" t="s">
        <v>17</v>
      </c>
      <c r="N9530" s="1" t="s">
        <v>303</v>
      </c>
      <c r="O9530" t="s">
        <v>336</v>
      </c>
    </row>
    <row r="9531" spans="1:15" x14ac:dyDescent="0.3">
      <c r="A9531">
        <v>9529</v>
      </c>
      <c r="B9531" s="1" t="s">
        <v>336</v>
      </c>
      <c r="C9531">
        <v>20112</v>
      </c>
      <c r="D9531">
        <v>0</v>
      </c>
      <c r="E9531">
        <v>8478435</v>
      </c>
      <c r="F9531" s="1" t="s">
        <v>337</v>
      </c>
      <c r="G9531" s="1" t="s">
        <v>303</v>
      </c>
      <c r="H9531">
        <v>3</v>
      </c>
      <c r="I9531" s="1" t="s">
        <v>15</v>
      </c>
      <c r="J9531" s="1" t="s">
        <v>328</v>
      </c>
      <c r="K9531">
        <v>8481596</v>
      </c>
      <c r="L9531">
        <v>0</v>
      </c>
      <c r="M9531" s="1" t="s">
        <v>17</v>
      </c>
      <c r="N9531" s="1" t="s">
        <v>303</v>
      </c>
      <c r="O9531" t="s">
        <v>336</v>
      </c>
    </row>
    <row r="9532" spans="1:15" x14ac:dyDescent="0.3">
      <c r="A9532">
        <v>9530</v>
      </c>
      <c r="B9532" s="1" t="s">
        <v>336</v>
      </c>
      <c r="C9532">
        <v>20112</v>
      </c>
      <c r="D9532">
        <v>0</v>
      </c>
      <c r="E9532">
        <v>8478435</v>
      </c>
      <c r="F9532" s="1" t="s">
        <v>337</v>
      </c>
      <c r="G9532" s="1" t="s">
        <v>303</v>
      </c>
      <c r="H9532">
        <v>3</v>
      </c>
      <c r="I9532" s="1" t="s">
        <v>40</v>
      </c>
      <c r="J9532" s="1" t="s">
        <v>683</v>
      </c>
      <c r="K9532">
        <v>8478020</v>
      </c>
      <c r="L9532">
        <v>0</v>
      </c>
      <c r="M9532" s="1" t="s">
        <v>17</v>
      </c>
      <c r="N9532" s="1" t="s">
        <v>303</v>
      </c>
      <c r="O9532" t="s">
        <v>336</v>
      </c>
    </row>
    <row r="9533" spans="1:15" x14ac:dyDescent="0.3">
      <c r="A9533">
        <v>9531</v>
      </c>
      <c r="B9533" s="1" t="s">
        <v>336</v>
      </c>
      <c r="C9533">
        <v>20112</v>
      </c>
      <c r="D9533">
        <v>0</v>
      </c>
      <c r="E9533">
        <v>8476999</v>
      </c>
      <c r="F9533" s="1" t="s">
        <v>307</v>
      </c>
      <c r="G9533" s="1" t="s">
        <v>303</v>
      </c>
      <c r="H9533">
        <v>3</v>
      </c>
      <c r="I9533" s="1" t="s">
        <v>31</v>
      </c>
      <c r="J9533" s="1" t="s">
        <v>349</v>
      </c>
      <c r="K9533">
        <v>8480220</v>
      </c>
      <c r="L9533">
        <v>1</v>
      </c>
      <c r="M9533" s="1" t="s">
        <v>23</v>
      </c>
      <c r="N9533" s="1" t="s">
        <v>336</v>
      </c>
      <c r="O9533" t="s">
        <v>303</v>
      </c>
    </row>
    <row r="9534" spans="1:15" x14ac:dyDescent="0.3">
      <c r="A9534">
        <v>9532</v>
      </c>
      <c r="B9534" s="1" t="s">
        <v>336</v>
      </c>
      <c r="C9534">
        <v>20112</v>
      </c>
      <c r="D9534">
        <v>0</v>
      </c>
      <c r="E9534">
        <v>8478435</v>
      </c>
      <c r="F9534" s="1" t="s">
        <v>337</v>
      </c>
      <c r="G9534" s="1" t="s">
        <v>303</v>
      </c>
      <c r="H9534">
        <v>3</v>
      </c>
      <c r="I9534" s="1" t="s">
        <v>31</v>
      </c>
      <c r="J9534" s="1" t="s">
        <v>334</v>
      </c>
      <c r="K9534">
        <v>8480188</v>
      </c>
      <c r="L9534">
        <v>1</v>
      </c>
      <c r="M9534" s="1" t="s">
        <v>17</v>
      </c>
      <c r="N9534" s="1" t="s">
        <v>303</v>
      </c>
      <c r="O9534" t="s">
        <v>336</v>
      </c>
    </row>
    <row r="9535" spans="1:15" x14ac:dyDescent="0.3">
      <c r="A9535">
        <v>9533</v>
      </c>
      <c r="B9535" s="1" t="s">
        <v>336</v>
      </c>
      <c r="C9535">
        <v>20112</v>
      </c>
      <c r="D9535">
        <v>0</v>
      </c>
      <c r="E9535">
        <v>8478435</v>
      </c>
      <c r="F9535" s="1" t="s">
        <v>337</v>
      </c>
      <c r="G9535" s="1" t="s">
        <v>303</v>
      </c>
      <c r="H9535">
        <v>3</v>
      </c>
      <c r="I9535" s="1" t="s">
        <v>40</v>
      </c>
      <c r="J9535" s="1" t="s">
        <v>720</v>
      </c>
      <c r="K9535">
        <v>8480208</v>
      </c>
      <c r="L9535">
        <v>1</v>
      </c>
      <c r="M9535" s="1" t="s">
        <v>17</v>
      </c>
      <c r="N9535" s="1" t="s">
        <v>303</v>
      </c>
      <c r="O9535" t="s">
        <v>336</v>
      </c>
    </row>
    <row r="9536" spans="1:15" x14ac:dyDescent="0.3">
      <c r="A9536">
        <v>9534</v>
      </c>
      <c r="B9536" s="1" t="s">
        <v>336</v>
      </c>
      <c r="C9536">
        <v>20112</v>
      </c>
      <c r="D9536">
        <v>0</v>
      </c>
      <c r="E9536">
        <v>8476999</v>
      </c>
      <c r="F9536" s="1" t="s">
        <v>307</v>
      </c>
      <c r="G9536" s="1" t="s">
        <v>303</v>
      </c>
      <c r="H9536">
        <v>3</v>
      </c>
      <c r="I9536" s="1" t="s">
        <v>19</v>
      </c>
      <c r="J9536" s="1" t="s">
        <v>340</v>
      </c>
      <c r="K9536">
        <v>8482142</v>
      </c>
      <c r="L9536">
        <v>0</v>
      </c>
      <c r="M9536" s="1" t="s">
        <v>23</v>
      </c>
      <c r="N9536" s="1" t="s">
        <v>336</v>
      </c>
      <c r="O9536" t="s">
        <v>303</v>
      </c>
    </row>
    <row r="9537" spans="1:15" x14ac:dyDescent="0.3">
      <c r="A9537">
        <v>9535</v>
      </c>
      <c r="B9537" s="1" t="s">
        <v>336</v>
      </c>
      <c r="C9537">
        <v>20112</v>
      </c>
      <c r="D9537">
        <v>0</v>
      </c>
      <c r="E9537">
        <v>8478435</v>
      </c>
      <c r="F9537" s="1" t="s">
        <v>337</v>
      </c>
      <c r="G9537" s="1" t="s">
        <v>303</v>
      </c>
      <c r="H9537">
        <v>3</v>
      </c>
      <c r="I9537" s="1" t="s">
        <v>19</v>
      </c>
      <c r="J9537" s="1" t="s">
        <v>318</v>
      </c>
      <c r="K9537">
        <v>8482105</v>
      </c>
      <c r="L9537">
        <v>0</v>
      </c>
      <c r="M9537" s="1" t="s">
        <v>17</v>
      </c>
      <c r="N9537" s="1" t="s">
        <v>303</v>
      </c>
      <c r="O9537" t="s">
        <v>336</v>
      </c>
    </row>
    <row r="9538" spans="1:15" x14ac:dyDescent="0.3">
      <c r="A9538">
        <v>9536</v>
      </c>
      <c r="B9538" s="1" t="s">
        <v>336</v>
      </c>
      <c r="C9538">
        <v>20112</v>
      </c>
      <c r="D9538">
        <v>0</v>
      </c>
      <c r="E9538">
        <v>8478435</v>
      </c>
      <c r="F9538" s="1" t="s">
        <v>337</v>
      </c>
      <c r="G9538" s="1" t="s">
        <v>303</v>
      </c>
      <c r="H9538">
        <v>3</v>
      </c>
      <c r="I9538" s="1" t="s">
        <v>15</v>
      </c>
      <c r="J9538" s="1" t="s">
        <v>328</v>
      </c>
      <c r="K9538">
        <v>8481596</v>
      </c>
      <c r="L9538">
        <v>1</v>
      </c>
      <c r="M9538" s="1" t="s">
        <v>17</v>
      </c>
      <c r="N9538" s="1" t="s">
        <v>303</v>
      </c>
      <c r="O9538" t="s">
        <v>336</v>
      </c>
    </row>
    <row r="9539" spans="1:15" x14ac:dyDescent="0.3">
      <c r="A9539">
        <v>9537</v>
      </c>
      <c r="B9539" s="1" t="s">
        <v>336</v>
      </c>
      <c r="C9539">
        <v>20112</v>
      </c>
      <c r="D9539">
        <v>0</v>
      </c>
      <c r="E9539">
        <v>8478435</v>
      </c>
      <c r="F9539" s="1" t="s">
        <v>337</v>
      </c>
      <c r="G9539" s="1" t="s">
        <v>303</v>
      </c>
      <c r="H9539">
        <v>3</v>
      </c>
      <c r="I9539" s="1" t="s">
        <v>19</v>
      </c>
      <c r="J9539" s="1" t="s">
        <v>306</v>
      </c>
      <c r="K9539">
        <v>8478469</v>
      </c>
      <c r="L9539">
        <v>1</v>
      </c>
      <c r="M9539" s="1" t="s">
        <v>17</v>
      </c>
      <c r="N9539" s="1" t="s">
        <v>303</v>
      </c>
      <c r="O9539" t="s">
        <v>336</v>
      </c>
    </row>
    <row r="9540" spans="1:15" x14ac:dyDescent="0.3">
      <c r="A9540">
        <v>9538</v>
      </c>
      <c r="B9540" s="1" t="s">
        <v>336</v>
      </c>
      <c r="C9540">
        <v>20112</v>
      </c>
      <c r="D9540">
        <v>0</v>
      </c>
      <c r="E9540">
        <v>8478435</v>
      </c>
      <c r="F9540" s="1" t="s">
        <v>337</v>
      </c>
      <c r="G9540" s="1" t="s">
        <v>303</v>
      </c>
      <c r="H9540">
        <v>3</v>
      </c>
      <c r="I9540" s="1" t="s">
        <v>31</v>
      </c>
      <c r="J9540" s="1" t="s">
        <v>330</v>
      </c>
      <c r="K9540">
        <v>8474102</v>
      </c>
      <c r="L9540">
        <v>0</v>
      </c>
      <c r="M9540" s="1" t="s">
        <v>17</v>
      </c>
      <c r="N9540" s="1" t="s">
        <v>303</v>
      </c>
      <c r="O9540" t="s">
        <v>336</v>
      </c>
    </row>
    <row r="9541" spans="1:15" x14ac:dyDescent="0.3">
      <c r="A9541">
        <v>9539</v>
      </c>
      <c r="B9541" s="1" t="s">
        <v>336</v>
      </c>
      <c r="C9541">
        <v>20112</v>
      </c>
      <c r="D9541">
        <v>0</v>
      </c>
      <c r="E9541">
        <v>8478435</v>
      </c>
      <c r="F9541" s="1" t="s">
        <v>337</v>
      </c>
      <c r="G9541" s="1" t="s">
        <v>303</v>
      </c>
      <c r="H9541">
        <v>3</v>
      </c>
      <c r="I9541" s="1" t="s">
        <v>19</v>
      </c>
      <c r="J9541" s="1" t="s">
        <v>318</v>
      </c>
      <c r="K9541">
        <v>8482105</v>
      </c>
      <c r="L9541">
        <v>1</v>
      </c>
      <c r="M9541" s="1" t="s">
        <v>17</v>
      </c>
      <c r="N9541" s="1" t="s">
        <v>303</v>
      </c>
      <c r="O9541" t="s">
        <v>336</v>
      </c>
    </row>
    <row r="9542" spans="1:15" x14ac:dyDescent="0.3">
      <c r="A9542">
        <v>9540</v>
      </c>
      <c r="B9542" s="1" t="s">
        <v>336</v>
      </c>
      <c r="C9542">
        <v>20112</v>
      </c>
      <c r="D9542">
        <v>0</v>
      </c>
      <c r="E9542">
        <v>8478435</v>
      </c>
      <c r="F9542" s="1" t="s">
        <v>337</v>
      </c>
      <c r="G9542" s="1" t="s">
        <v>303</v>
      </c>
      <c r="H9542">
        <v>3</v>
      </c>
      <c r="I9542" s="1" t="s">
        <v>19</v>
      </c>
      <c r="J9542" s="1" t="s">
        <v>327</v>
      </c>
      <c r="K9542">
        <v>8482245</v>
      </c>
      <c r="L9542">
        <v>1</v>
      </c>
      <c r="M9542" s="1" t="s">
        <v>17</v>
      </c>
      <c r="N9542" s="1" t="s">
        <v>303</v>
      </c>
      <c r="O9542" t="s">
        <v>336</v>
      </c>
    </row>
    <row r="9543" spans="1:15" x14ac:dyDescent="0.3">
      <c r="A9543">
        <v>9541</v>
      </c>
      <c r="B9543" s="1" t="s">
        <v>336</v>
      </c>
      <c r="C9543">
        <v>20112</v>
      </c>
      <c r="D9543">
        <v>0</v>
      </c>
      <c r="E9543">
        <v>8478435</v>
      </c>
      <c r="F9543" s="1" t="s">
        <v>337</v>
      </c>
      <c r="G9543" s="1" t="s">
        <v>303</v>
      </c>
      <c r="H9543">
        <v>3</v>
      </c>
      <c r="I9543" s="1" t="s">
        <v>40</v>
      </c>
      <c r="J9543" s="1" t="s">
        <v>683</v>
      </c>
      <c r="K9543">
        <v>8478020</v>
      </c>
      <c r="L9543">
        <v>1</v>
      </c>
      <c r="M9543" s="1" t="s">
        <v>17</v>
      </c>
      <c r="N9543" s="1" t="s">
        <v>303</v>
      </c>
      <c r="O9543" t="s">
        <v>336</v>
      </c>
    </row>
    <row r="9544" spans="1:15" x14ac:dyDescent="0.3">
      <c r="A9544">
        <v>9542</v>
      </c>
      <c r="B9544" s="1" t="s">
        <v>336</v>
      </c>
      <c r="C9544">
        <v>20112</v>
      </c>
      <c r="D9544">
        <v>0</v>
      </c>
      <c r="E9544">
        <v>8476999</v>
      </c>
      <c r="F9544" s="1" t="s">
        <v>307</v>
      </c>
      <c r="G9544" s="1" t="s">
        <v>303</v>
      </c>
      <c r="H9544">
        <v>3</v>
      </c>
      <c r="I9544" s="1" t="s">
        <v>40</v>
      </c>
      <c r="J9544" s="1" t="s">
        <v>645</v>
      </c>
      <c r="K9544">
        <v>8481553</v>
      </c>
      <c r="L9544">
        <v>0</v>
      </c>
      <c r="M9544" s="1" t="s">
        <v>23</v>
      </c>
      <c r="N9544" s="1" t="s">
        <v>336</v>
      </c>
      <c r="O9544" t="s">
        <v>303</v>
      </c>
    </row>
    <row r="9545" spans="1:15" x14ac:dyDescent="0.3">
      <c r="A9545">
        <v>9543</v>
      </c>
      <c r="B9545" s="1" t="s">
        <v>336</v>
      </c>
      <c r="C9545">
        <v>20112</v>
      </c>
      <c r="D9545">
        <v>0</v>
      </c>
      <c r="E9545">
        <v>8478435</v>
      </c>
      <c r="F9545" s="1" t="s">
        <v>337</v>
      </c>
      <c r="G9545" s="1" t="s">
        <v>303</v>
      </c>
      <c r="H9545">
        <v>3</v>
      </c>
      <c r="I9545" s="1" t="s">
        <v>19</v>
      </c>
      <c r="J9545" s="1" t="s">
        <v>329</v>
      </c>
      <c r="K9545">
        <v>8484321</v>
      </c>
      <c r="L9545">
        <v>1</v>
      </c>
      <c r="M9545" s="1" t="s">
        <v>17</v>
      </c>
      <c r="N9545" s="1" t="s">
        <v>303</v>
      </c>
      <c r="O9545" t="s">
        <v>336</v>
      </c>
    </row>
    <row r="9546" spans="1:15" x14ac:dyDescent="0.3">
      <c r="A9546">
        <v>9544</v>
      </c>
      <c r="B9546" s="1" t="s">
        <v>336</v>
      </c>
      <c r="C9546">
        <v>20112</v>
      </c>
      <c r="D9546">
        <v>0</v>
      </c>
      <c r="E9546">
        <v>8476999</v>
      </c>
      <c r="F9546" s="1" t="s">
        <v>307</v>
      </c>
      <c r="G9546" s="1" t="s">
        <v>303</v>
      </c>
      <c r="H9546">
        <v>3</v>
      </c>
      <c r="I9546" s="1" t="s">
        <v>19</v>
      </c>
      <c r="J9546" s="1" t="s">
        <v>341</v>
      </c>
      <c r="K9546">
        <v>8477948</v>
      </c>
      <c r="L9546">
        <v>1</v>
      </c>
      <c r="M9546" s="1" t="s">
        <v>23</v>
      </c>
      <c r="N9546" s="1" t="s">
        <v>336</v>
      </c>
      <c r="O9546" t="s">
        <v>303</v>
      </c>
    </row>
    <row r="9547" spans="1:15" x14ac:dyDescent="0.3">
      <c r="A9547">
        <v>9545</v>
      </c>
      <c r="B9547" s="1" t="s">
        <v>336</v>
      </c>
      <c r="C9547">
        <v>20112</v>
      </c>
      <c r="D9547">
        <v>0</v>
      </c>
      <c r="E9547">
        <v>8476999</v>
      </c>
      <c r="F9547" s="1" t="s">
        <v>307</v>
      </c>
      <c r="G9547" s="1" t="s">
        <v>303</v>
      </c>
      <c r="H9547">
        <v>3</v>
      </c>
      <c r="I9547" s="1" t="s">
        <v>19</v>
      </c>
      <c r="J9547" s="1" t="s">
        <v>752</v>
      </c>
      <c r="K9547">
        <v>8481546</v>
      </c>
      <c r="L9547">
        <v>1</v>
      </c>
      <c r="M9547" s="1" t="s">
        <v>23</v>
      </c>
      <c r="N9547" s="1" t="s">
        <v>336</v>
      </c>
      <c r="O9547" t="s">
        <v>303</v>
      </c>
    </row>
    <row r="9548" spans="1:15" x14ac:dyDescent="0.3">
      <c r="A9548">
        <v>9546</v>
      </c>
      <c r="B9548" s="1" t="s">
        <v>336</v>
      </c>
      <c r="C9548">
        <v>20112</v>
      </c>
      <c r="D9548">
        <v>0</v>
      </c>
      <c r="E9548">
        <v>8476999</v>
      </c>
      <c r="F9548" s="1" t="s">
        <v>307</v>
      </c>
      <c r="G9548" s="1" t="s">
        <v>303</v>
      </c>
      <c r="H9548">
        <v>3</v>
      </c>
      <c r="I9548" s="1" t="s">
        <v>15</v>
      </c>
      <c r="J9548" s="1" t="s">
        <v>352</v>
      </c>
      <c r="K9548">
        <v>8476461</v>
      </c>
      <c r="L9548">
        <v>1</v>
      </c>
      <c r="M9548" s="1" t="s">
        <v>23</v>
      </c>
      <c r="N9548" s="1" t="s">
        <v>336</v>
      </c>
      <c r="O9548" t="s">
        <v>303</v>
      </c>
    </row>
    <row r="9549" spans="1:15" x14ac:dyDescent="0.3">
      <c r="A9549">
        <v>9547</v>
      </c>
      <c r="B9549" s="1" t="s">
        <v>336</v>
      </c>
      <c r="C9549">
        <v>20112</v>
      </c>
      <c r="D9549">
        <v>0</v>
      </c>
      <c r="E9549">
        <v>8476999</v>
      </c>
      <c r="F9549" s="1" t="s">
        <v>307</v>
      </c>
      <c r="G9549" s="1" t="s">
        <v>303</v>
      </c>
      <c r="H9549">
        <v>3</v>
      </c>
      <c r="I9549" s="1" t="s">
        <v>40</v>
      </c>
      <c r="J9549" s="1" t="s">
        <v>354</v>
      </c>
      <c r="K9549">
        <v>8478439</v>
      </c>
      <c r="L9549">
        <v>1</v>
      </c>
      <c r="M9549" s="1" t="s">
        <v>23</v>
      </c>
      <c r="N9549" s="1" t="s">
        <v>336</v>
      </c>
      <c r="O9549" t="s">
        <v>303</v>
      </c>
    </row>
    <row r="9550" spans="1:15" x14ac:dyDescent="0.3">
      <c r="A9550">
        <v>9548</v>
      </c>
      <c r="B9550" s="1" t="s">
        <v>336</v>
      </c>
      <c r="C9550">
        <v>20112</v>
      </c>
      <c r="D9550">
        <v>0</v>
      </c>
      <c r="E9550">
        <v>8476999</v>
      </c>
      <c r="F9550" s="1" t="s">
        <v>307</v>
      </c>
      <c r="G9550" s="1" t="s">
        <v>303</v>
      </c>
      <c r="H9550">
        <v>3</v>
      </c>
      <c r="I9550" s="1" t="s">
        <v>40</v>
      </c>
      <c r="J9550" s="1" t="s">
        <v>350</v>
      </c>
      <c r="K9550">
        <v>8480015</v>
      </c>
      <c r="L9550">
        <v>0</v>
      </c>
      <c r="M9550" s="1" t="s">
        <v>23</v>
      </c>
      <c r="N9550" s="1" t="s">
        <v>336</v>
      </c>
      <c r="O9550" t="s">
        <v>303</v>
      </c>
    </row>
    <row r="9551" spans="1:15" x14ac:dyDescent="0.3">
      <c r="A9551">
        <v>9549</v>
      </c>
      <c r="B9551" s="1" t="s">
        <v>336</v>
      </c>
      <c r="C9551">
        <v>20112</v>
      </c>
      <c r="D9551">
        <v>0</v>
      </c>
      <c r="E9551">
        <v>8478435</v>
      </c>
      <c r="F9551" s="1" t="s">
        <v>337</v>
      </c>
      <c r="G9551" s="1" t="s">
        <v>303</v>
      </c>
      <c r="H9551">
        <v>3</v>
      </c>
      <c r="I9551" s="1" t="s">
        <v>40</v>
      </c>
      <c r="J9551" s="1" t="s">
        <v>323</v>
      </c>
      <c r="K9551">
        <v>8473512</v>
      </c>
      <c r="L9551">
        <v>1</v>
      </c>
      <c r="M9551" s="1" t="s">
        <v>17</v>
      </c>
      <c r="N9551" s="1" t="s">
        <v>303</v>
      </c>
      <c r="O9551" t="s">
        <v>336</v>
      </c>
    </row>
    <row r="9552" spans="1:15" x14ac:dyDescent="0.3">
      <c r="A9552">
        <v>9550</v>
      </c>
      <c r="B9552" s="1" t="s">
        <v>336</v>
      </c>
      <c r="C9552">
        <v>20112</v>
      </c>
      <c r="D9552">
        <v>0</v>
      </c>
      <c r="E9552">
        <v>8476999</v>
      </c>
      <c r="F9552" s="1" t="s">
        <v>307</v>
      </c>
      <c r="G9552" s="1" t="s">
        <v>303</v>
      </c>
      <c r="H9552">
        <v>3</v>
      </c>
      <c r="I9552" s="1" t="s">
        <v>40</v>
      </c>
      <c r="J9552" s="1" t="s">
        <v>350</v>
      </c>
      <c r="K9552">
        <v>8480015</v>
      </c>
      <c r="L9552">
        <v>1</v>
      </c>
      <c r="M9552" s="1" t="s">
        <v>23</v>
      </c>
      <c r="N9552" s="1" t="s">
        <v>336</v>
      </c>
      <c r="O9552" t="s">
        <v>303</v>
      </c>
    </row>
    <row r="9553" spans="1:15" x14ac:dyDescent="0.3">
      <c r="A9553">
        <v>9551</v>
      </c>
      <c r="B9553" s="1" t="s">
        <v>55</v>
      </c>
      <c r="C9553">
        <v>20114</v>
      </c>
      <c r="D9553">
        <v>0</v>
      </c>
      <c r="E9553">
        <v>8477465</v>
      </c>
      <c r="F9553" s="1" t="s">
        <v>356</v>
      </c>
      <c r="G9553" s="1" t="s">
        <v>18</v>
      </c>
      <c r="H9553">
        <v>1</v>
      </c>
      <c r="I9553" s="1" t="s">
        <v>15</v>
      </c>
      <c r="J9553" s="1" t="s">
        <v>53</v>
      </c>
      <c r="K9553">
        <v>8480003</v>
      </c>
      <c r="L9553">
        <v>0</v>
      </c>
      <c r="M9553" s="1" t="s">
        <v>17</v>
      </c>
      <c r="N9553" s="1" t="s">
        <v>18</v>
      </c>
      <c r="O9553" t="s">
        <v>55</v>
      </c>
    </row>
    <row r="9554" spans="1:15" x14ac:dyDescent="0.3">
      <c r="A9554">
        <v>9552</v>
      </c>
      <c r="B9554" s="1" t="s">
        <v>55</v>
      </c>
      <c r="C9554">
        <v>20114</v>
      </c>
      <c r="D9554">
        <v>0</v>
      </c>
      <c r="E9554">
        <v>8477465</v>
      </c>
      <c r="F9554" s="1" t="s">
        <v>356</v>
      </c>
      <c r="G9554" s="1" t="s">
        <v>18</v>
      </c>
      <c r="H9554">
        <v>1</v>
      </c>
      <c r="I9554" s="1" t="s">
        <v>15</v>
      </c>
      <c r="J9554" s="1" t="s">
        <v>53</v>
      </c>
      <c r="K9554">
        <v>8480003</v>
      </c>
      <c r="L9554">
        <v>1</v>
      </c>
      <c r="M9554" s="1" t="s">
        <v>17</v>
      </c>
      <c r="N9554" s="1" t="s">
        <v>18</v>
      </c>
      <c r="O9554" t="s">
        <v>55</v>
      </c>
    </row>
    <row r="9555" spans="1:15" x14ac:dyDescent="0.3">
      <c r="A9555">
        <v>9553</v>
      </c>
      <c r="B9555" s="1" t="s">
        <v>55</v>
      </c>
      <c r="C9555">
        <v>20114</v>
      </c>
      <c r="D9555">
        <v>0</v>
      </c>
      <c r="E9555">
        <v>8477465</v>
      </c>
      <c r="F9555" s="1" t="s">
        <v>356</v>
      </c>
      <c r="G9555" s="1" t="s">
        <v>18</v>
      </c>
      <c r="H9555">
        <v>1</v>
      </c>
      <c r="I9555" s="1" t="s">
        <v>19</v>
      </c>
      <c r="J9555" s="1" t="s">
        <v>20</v>
      </c>
      <c r="K9555">
        <v>8478055</v>
      </c>
      <c r="L9555">
        <v>0</v>
      </c>
      <c r="M9555" s="1" t="s">
        <v>17</v>
      </c>
      <c r="N9555" s="1" t="s">
        <v>18</v>
      </c>
      <c r="O9555" t="s">
        <v>55</v>
      </c>
    </row>
    <row r="9556" spans="1:15" x14ac:dyDescent="0.3">
      <c r="A9556">
        <v>9554</v>
      </c>
      <c r="B9556" s="1" t="s">
        <v>55</v>
      </c>
      <c r="C9556">
        <v>20114</v>
      </c>
      <c r="D9556">
        <v>0</v>
      </c>
      <c r="E9556">
        <v>8475683</v>
      </c>
      <c r="F9556" s="1" t="s">
        <v>21</v>
      </c>
      <c r="G9556" s="1" t="s">
        <v>18</v>
      </c>
      <c r="H9556">
        <v>1</v>
      </c>
      <c r="I9556" s="1" t="s">
        <v>19</v>
      </c>
      <c r="J9556" s="1" t="s">
        <v>370</v>
      </c>
      <c r="K9556">
        <v>8478450</v>
      </c>
      <c r="L9556">
        <v>1</v>
      </c>
      <c r="M9556" s="1" t="s">
        <v>23</v>
      </c>
      <c r="N9556" s="1" t="s">
        <v>55</v>
      </c>
      <c r="O9556" t="s">
        <v>18</v>
      </c>
    </row>
    <row r="9557" spans="1:15" x14ac:dyDescent="0.3">
      <c r="A9557">
        <v>9555</v>
      </c>
      <c r="B9557" s="1" t="s">
        <v>55</v>
      </c>
      <c r="C9557">
        <v>20114</v>
      </c>
      <c r="D9557">
        <v>0</v>
      </c>
      <c r="E9557">
        <v>8475683</v>
      </c>
      <c r="F9557" s="1" t="s">
        <v>21</v>
      </c>
      <c r="G9557" s="1" t="s">
        <v>18</v>
      </c>
      <c r="H9557">
        <v>1</v>
      </c>
      <c r="I9557" s="1" t="s">
        <v>40</v>
      </c>
      <c r="J9557" s="1" t="s">
        <v>86</v>
      </c>
      <c r="K9557">
        <v>8477511</v>
      </c>
      <c r="L9557">
        <v>0</v>
      </c>
      <c r="M9557" s="1" t="s">
        <v>23</v>
      </c>
      <c r="N9557" s="1" t="s">
        <v>55</v>
      </c>
      <c r="O9557" t="s">
        <v>18</v>
      </c>
    </row>
    <row r="9558" spans="1:15" x14ac:dyDescent="0.3">
      <c r="A9558">
        <v>9556</v>
      </c>
      <c r="B9558" s="1" t="s">
        <v>55</v>
      </c>
      <c r="C9558">
        <v>20114</v>
      </c>
      <c r="D9558">
        <v>0</v>
      </c>
      <c r="E9558">
        <v>8477465</v>
      </c>
      <c r="F9558" s="1" t="s">
        <v>356</v>
      </c>
      <c r="G9558" s="1" t="s">
        <v>18</v>
      </c>
      <c r="H9558">
        <v>1</v>
      </c>
      <c r="I9558" s="1" t="s">
        <v>19</v>
      </c>
      <c r="J9558" s="1" t="s">
        <v>36</v>
      </c>
      <c r="K9558">
        <v>8477495</v>
      </c>
      <c r="L9558">
        <v>0</v>
      </c>
      <c r="M9558" s="1" t="s">
        <v>17</v>
      </c>
      <c r="N9558" s="1" t="s">
        <v>18</v>
      </c>
      <c r="O9558" t="s">
        <v>55</v>
      </c>
    </row>
    <row r="9559" spans="1:15" x14ac:dyDescent="0.3">
      <c r="A9559">
        <v>9557</v>
      </c>
      <c r="B9559" s="1" t="s">
        <v>55</v>
      </c>
      <c r="C9559">
        <v>20114</v>
      </c>
      <c r="D9559">
        <v>0</v>
      </c>
      <c r="E9559">
        <v>8477465</v>
      </c>
      <c r="F9559" s="1" t="s">
        <v>356</v>
      </c>
      <c r="G9559" s="1" t="s">
        <v>18</v>
      </c>
      <c r="H9559">
        <v>1</v>
      </c>
      <c r="I9559" s="1" t="s">
        <v>31</v>
      </c>
      <c r="J9559" s="1" t="s">
        <v>32</v>
      </c>
      <c r="K9559">
        <v>8473419</v>
      </c>
      <c r="L9559">
        <v>1</v>
      </c>
      <c r="M9559" s="1" t="s">
        <v>17</v>
      </c>
      <c r="N9559" s="1" t="s">
        <v>18</v>
      </c>
      <c r="O9559" t="s">
        <v>55</v>
      </c>
    </row>
    <row r="9560" spans="1:15" x14ac:dyDescent="0.3">
      <c r="A9560">
        <v>9558</v>
      </c>
      <c r="B9560" s="1" t="s">
        <v>55</v>
      </c>
      <c r="C9560">
        <v>20114</v>
      </c>
      <c r="D9560">
        <v>0</v>
      </c>
      <c r="E9560">
        <v>8475683</v>
      </c>
      <c r="F9560" s="1" t="s">
        <v>21</v>
      </c>
      <c r="G9560" s="1" t="s">
        <v>18</v>
      </c>
      <c r="H9560">
        <v>1</v>
      </c>
      <c r="I9560" s="1" t="s">
        <v>19</v>
      </c>
      <c r="J9560" s="1" t="s">
        <v>66</v>
      </c>
      <c r="K9560">
        <v>8474578</v>
      </c>
      <c r="L9560">
        <v>1</v>
      </c>
      <c r="M9560" s="1" t="s">
        <v>23</v>
      </c>
      <c r="N9560" s="1" t="s">
        <v>55</v>
      </c>
      <c r="O9560" t="s">
        <v>18</v>
      </c>
    </row>
    <row r="9561" spans="1:15" x14ac:dyDescent="0.3">
      <c r="A9561">
        <v>9559</v>
      </c>
      <c r="B9561" s="1" t="s">
        <v>55</v>
      </c>
      <c r="C9561">
        <v>20114</v>
      </c>
      <c r="D9561">
        <v>0</v>
      </c>
      <c r="E9561">
        <v>8475683</v>
      </c>
      <c r="F9561" s="1" t="s">
        <v>21</v>
      </c>
      <c r="G9561" s="1" t="s">
        <v>18</v>
      </c>
      <c r="H9561">
        <v>1</v>
      </c>
      <c r="I9561" s="1" t="s">
        <v>40</v>
      </c>
      <c r="J9561" s="1" t="s">
        <v>640</v>
      </c>
      <c r="K9561">
        <v>8475810</v>
      </c>
      <c r="L9561">
        <v>0</v>
      </c>
      <c r="M9561" s="1" t="s">
        <v>23</v>
      </c>
      <c r="N9561" s="1" t="s">
        <v>55</v>
      </c>
      <c r="O9561" t="s">
        <v>18</v>
      </c>
    </row>
    <row r="9562" spans="1:15" x14ac:dyDescent="0.3">
      <c r="A9562">
        <v>9560</v>
      </c>
      <c r="B9562" s="1" t="s">
        <v>55</v>
      </c>
      <c r="C9562">
        <v>20114</v>
      </c>
      <c r="D9562">
        <v>1</v>
      </c>
      <c r="E9562">
        <v>8475683</v>
      </c>
      <c r="F9562" s="1" t="s">
        <v>21</v>
      </c>
      <c r="G9562" s="1" t="s">
        <v>18</v>
      </c>
      <c r="H9562">
        <v>1</v>
      </c>
      <c r="I9562" s="1" t="s">
        <v>15</v>
      </c>
      <c r="J9562" s="1" t="s">
        <v>57</v>
      </c>
      <c r="K9562">
        <v>8471675</v>
      </c>
      <c r="L9562">
        <v>1</v>
      </c>
      <c r="M9562" s="1" t="s">
        <v>23</v>
      </c>
      <c r="N9562" s="1" t="s">
        <v>55</v>
      </c>
      <c r="O9562" t="s">
        <v>18</v>
      </c>
    </row>
    <row r="9563" spans="1:15" x14ac:dyDescent="0.3">
      <c r="A9563">
        <v>9561</v>
      </c>
      <c r="B9563" s="1" t="s">
        <v>55</v>
      </c>
      <c r="C9563">
        <v>20114</v>
      </c>
      <c r="D9563">
        <v>0</v>
      </c>
      <c r="E9563">
        <v>8475683</v>
      </c>
      <c r="F9563" s="1" t="s">
        <v>21</v>
      </c>
      <c r="G9563" s="1" t="s">
        <v>18</v>
      </c>
      <c r="H9563">
        <v>1</v>
      </c>
      <c r="I9563" s="1" t="s">
        <v>19</v>
      </c>
      <c r="J9563" s="1" t="s">
        <v>370</v>
      </c>
      <c r="K9563">
        <v>8478450</v>
      </c>
      <c r="L9563">
        <v>0</v>
      </c>
      <c r="M9563" s="1" t="s">
        <v>23</v>
      </c>
      <c r="N9563" s="1" t="s">
        <v>55</v>
      </c>
      <c r="O9563" t="s">
        <v>18</v>
      </c>
    </row>
    <row r="9564" spans="1:15" x14ac:dyDescent="0.3">
      <c r="A9564">
        <v>9562</v>
      </c>
      <c r="B9564" s="1" t="s">
        <v>55</v>
      </c>
      <c r="C9564">
        <v>20114</v>
      </c>
      <c r="D9564">
        <v>0</v>
      </c>
      <c r="E9564">
        <v>8475683</v>
      </c>
      <c r="F9564" s="1" t="s">
        <v>21</v>
      </c>
      <c r="G9564" s="1" t="s">
        <v>18</v>
      </c>
      <c r="H9564">
        <v>1</v>
      </c>
      <c r="I9564" s="1" t="s">
        <v>15</v>
      </c>
      <c r="J9564" s="1" t="s">
        <v>81</v>
      </c>
      <c r="K9564">
        <v>8480980</v>
      </c>
      <c r="L9564">
        <v>1</v>
      </c>
      <c r="M9564" s="1" t="s">
        <v>23</v>
      </c>
      <c r="N9564" s="1" t="s">
        <v>55</v>
      </c>
      <c r="O9564" t="s">
        <v>18</v>
      </c>
    </row>
    <row r="9565" spans="1:15" x14ac:dyDescent="0.3">
      <c r="A9565">
        <v>9563</v>
      </c>
      <c r="B9565" s="1" t="s">
        <v>55</v>
      </c>
      <c r="C9565">
        <v>20114</v>
      </c>
      <c r="D9565">
        <v>0</v>
      </c>
      <c r="E9565">
        <v>8475683</v>
      </c>
      <c r="F9565" s="1" t="s">
        <v>21</v>
      </c>
      <c r="G9565" s="1" t="s">
        <v>18</v>
      </c>
      <c r="H9565">
        <v>1</v>
      </c>
      <c r="I9565" s="1" t="s">
        <v>15</v>
      </c>
      <c r="J9565" s="1" t="s">
        <v>88</v>
      </c>
      <c r="K9565">
        <v>8485414</v>
      </c>
      <c r="L9565">
        <v>1</v>
      </c>
      <c r="M9565" s="1" t="s">
        <v>23</v>
      </c>
      <c r="N9565" s="1" t="s">
        <v>55</v>
      </c>
      <c r="O9565" t="s">
        <v>18</v>
      </c>
    </row>
    <row r="9566" spans="1:15" x14ac:dyDescent="0.3">
      <c r="A9566">
        <v>9564</v>
      </c>
      <c r="B9566" s="1" t="s">
        <v>55</v>
      </c>
      <c r="C9566">
        <v>20114</v>
      </c>
      <c r="D9566">
        <v>0</v>
      </c>
      <c r="E9566">
        <v>8475683</v>
      </c>
      <c r="F9566" s="1" t="s">
        <v>21</v>
      </c>
      <c r="G9566" s="1" t="s">
        <v>18</v>
      </c>
      <c r="H9566">
        <v>1</v>
      </c>
      <c r="I9566" s="1" t="s">
        <v>15</v>
      </c>
      <c r="J9566" s="1" t="s">
        <v>641</v>
      </c>
      <c r="K9566">
        <v>8480842</v>
      </c>
      <c r="L9566">
        <v>0</v>
      </c>
      <c r="M9566" s="1" t="s">
        <v>23</v>
      </c>
      <c r="N9566" s="1" t="s">
        <v>55</v>
      </c>
      <c r="O9566" t="s">
        <v>18</v>
      </c>
    </row>
    <row r="9567" spans="1:15" x14ac:dyDescent="0.3">
      <c r="A9567">
        <v>9565</v>
      </c>
      <c r="B9567" s="1" t="s">
        <v>55</v>
      </c>
      <c r="C9567">
        <v>20114</v>
      </c>
      <c r="D9567">
        <v>0</v>
      </c>
      <c r="E9567">
        <v>8475683</v>
      </c>
      <c r="F9567" s="1" t="s">
        <v>21</v>
      </c>
      <c r="G9567" s="1" t="s">
        <v>18</v>
      </c>
      <c r="H9567">
        <v>1</v>
      </c>
      <c r="I9567" s="1" t="s">
        <v>19</v>
      </c>
      <c r="J9567" s="1" t="s">
        <v>717</v>
      </c>
      <c r="K9567">
        <v>8477365</v>
      </c>
      <c r="L9567">
        <v>0</v>
      </c>
      <c r="M9567" s="1" t="s">
        <v>23</v>
      </c>
      <c r="N9567" s="1" t="s">
        <v>55</v>
      </c>
      <c r="O9567" t="s">
        <v>18</v>
      </c>
    </row>
    <row r="9568" spans="1:15" x14ac:dyDescent="0.3">
      <c r="A9568">
        <v>9566</v>
      </c>
      <c r="B9568" s="1" t="s">
        <v>55</v>
      </c>
      <c r="C9568">
        <v>20114</v>
      </c>
      <c r="D9568">
        <v>0</v>
      </c>
      <c r="E9568">
        <v>8475683</v>
      </c>
      <c r="F9568" s="1" t="s">
        <v>21</v>
      </c>
      <c r="G9568" s="1" t="s">
        <v>18</v>
      </c>
      <c r="H9568">
        <v>1</v>
      </c>
      <c r="I9568" s="1" t="s">
        <v>19</v>
      </c>
      <c r="J9568" s="1" t="s">
        <v>87</v>
      </c>
      <c r="K9568">
        <v>8478452</v>
      </c>
      <c r="L9568">
        <v>0</v>
      </c>
      <c r="M9568" s="1" t="s">
        <v>23</v>
      </c>
      <c r="N9568" s="1" t="s">
        <v>55</v>
      </c>
      <c r="O9568" t="s">
        <v>18</v>
      </c>
    </row>
    <row r="9569" spans="1:15" x14ac:dyDescent="0.3">
      <c r="A9569">
        <v>9567</v>
      </c>
      <c r="B9569" s="1" t="s">
        <v>55</v>
      </c>
      <c r="C9569">
        <v>20114</v>
      </c>
      <c r="D9569">
        <v>0</v>
      </c>
      <c r="E9569">
        <v>8477465</v>
      </c>
      <c r="F9569" s="1" t="s">
        <v>356</v>
      </c>
      <c r="G9569" s="1" t="s">
        <v>18</v>
      </c>
      <c r="H9569">
        <v>1</v>
      </c>
      <c r="I9569" s="1" t="s">
        <v>15</v>
      </c>
      <c r="J9569" s="1" t="s">
        <v>39</v>
      </c>
      <c r="K9569">
        <v>8480185</v>
      </c>
      <c r="L9569">
        <v>1</v>
      </c>
      <c r="M9569" s="1" t="s">
        <v>17</v>
      </c>
      <c r="N9569" s="1" t="s">
        <v>18</v>
      </c>
      <c r="O9569" t="s">
        <v>55</v>
      </c>
    </row>
    <row r="9570" spans="1:15" x14ac:dyDescent="0.3">
      <c r="A9570">
        <v>9568</v>
      </c>
      <c r="B9570" s="1" t="s">
        <v>55</v>
      </c>
      <c r="C9570">
        <v>20114</v>
      </c>
      <c r="D9570">
        <v>0</v>
      </c>
      <c r="E9570">
        <v>8477465</v>
      </c>
      <c r="F9570" s="1" t="s">
        <v>356</v>
      </c>
      <c r="G9570" s="1" t="s">
        <v>18</v>
      </c>
      <c r="H9570">
        <v>1</v>
      </c>
      <c r="I9570" s="1" t="s">
        <v>31</v>
      </c>
      <c r="J9570" s="1" t="s">
        <v>52</v>
      </c>
      <c r="K9570">
        <v>8479981</v>
      </c>
      <c r="L9570">
        <v>1</v>
      </c>
      <c r="M9570" s="1" t="s">
        <v>17</v>
      </c>
      <c r="N9570" s="1" t="s">
        <v>18</v>
      </c>
      <c r="O9570" t="s">
        <v>55</v>
      </c>
    </row>
    <row r="9571" spans="1:15" x14ac:dyDescent="0.3">
      <c r="A9571">
        <v>9569</v>
      </c>
      <c r="B9571" s="1" t="s">
        <v>55</v>
      </c>
      <c r="C9571">
        <v>20114</v>
      </c>
      <c r="D9571">
        <v>0</v>
      </c>
      <c r="E9571">
        <v>8477465</v>
      </c>
      <c r="F9571" s="1" t="s">
        <v>356</v>
      </c>
      <c r="G9571" s="1" t="s">
        <v>18</v>
      </c>
      <c r="H9571">
        <v>1</v>
      </c>
      <c r="I9571" s="1" t="s">
        <v>15</v>
      </c>
      <c r="J9571" s="1" t="s">
        <v>53</v>
      </c>
      <c r="K9571">
        <v>8480003</v>
      </c>
      <c r="L9571">
        <v>0</v>
      </c>
      <c r="M9571" s="1" t="s">
        <v>17</v>
      </c>
      <c r="N9571" s="1" t="s">
        <v>18</v>
      </c>
      <c r="O9571" t="s">
        <v>55</v>
      </c>
    </row>
    <row r="9572" spans="1:15" x14ac:dyDescent="0.3">
      <c r="A9572">
        <v>9570</v>
      </c>
      <c r="B9572" s="1" t="s">
        <v>55</v>
      </c>
      <c r="C9572">
        <v>20114</v>
      </c>
      <c r="D9572">
        <v>0</v>
      </c>
      <c r="E9572">
        <v>8477465</v>
      </c>
      <c r="F9572" s="1" t="s">
        <v>356</v>
      </c>
      <c r="G9572" s="1" t="s">
        <v>18</v>
      </c>
      <c r="H9572">
        <v>1</v>
      </c>
      <c r="I9572" s="1" t="s">
        <v>15</v>
      </c>
      <c r="J9572" s="1" t="s">
        <v>30</v>
      </c>
      <c r="K9572">
        <v>8477933</v>
      </c>
      <c r="L9572">
        <v>0</v>
      </c>
      <c r="M9572" s="1" t="s">
        <v>17</v>
      </c>
      <c r="N9572" s="1" t="s">
        <v>18</v>
      </c>
      <c r="O9572" t="s">
        <v>55</v>
      </c>
    </row>
    <row r="9573" spans="1:15" x14ac:dyDescent="0.3">
      <c r="A9573">
        <v>9571</v>
      </c>
      <c r="B9573" s="1" t="s">
        <v>55</v>
      </c>
      <c r="C9573">
        <v>20114</v>
      </c>
      <c r="D9573">
        <v>0</v>
      </c>
      <c r="E9573">
        <v>8475683</v>
      </c>
      <c r="F9573" s="1" t="s">
        <v>21</v>
      </c>
      <c r="G9573" s="1" t="s">
        <v>18</v>
      </c>
      <c r="H9573">
        <v>1</v>
      </c>
      <c r="I9573" s="1" t="s">
        <v>15</v>
      </c>
      <c r="J9573" s="1" t="s">
        <v>57</v>
      </c>
      <c r="K9573">
        <v>8471675</v>
      </c>
      <c r="L9573">
        <v>0</v>
      </c>
      <c r="M9573" s="1" t="s">
        <v>23</v>
      </c>
      <c r="N9573" s="1" t="s">
        <v>55</v>
      </c>
      <c r="O9573" t="s">
        <v>18</v>
      </c>
    </row>
    <row r="9574" spans="1:15" x14ac:dyDescent="0.3">
      <c r="A9574">
        <v>9572</v>
      </c>
      <c r="B9574" s="1" t="s">
        <v>55</v>
      </c>
      <c r="C9574">
        <v>20114</v>
      </c>
      <c r="D9574">
        <v>0</v>
      </c>
      <c r="E9574">
        <v>8475683</v>
      </c>
      <c r="F9574" s="1" t="s">
        <v>21</v>
      </c>
      <c r="G9574" s="1" t="s">
        <v>18</v>
      </c>
      <c r="H9574">
        <v>1</v>
      </c>
      <c r="I9574" s="1" t="s">
        <v>40</v>
      </c>
      <c r="J9574" s="1" t="s">
        <v>86</v>
      </c>
      <c r="K9574">
        <v>8477511</v>
      </c>
      <c r="L9574">
        <v>1</v>
      </c>
      <c r="M9574" s="1" t="s">
        <v>23</v>
      </c>
      <c r="N9574" s="1" t="s">
        <v>55</v>
      </c>
      <c r="O9574" t="s">
        <v>18</v>
      </c>
    </row>
    <row r="9575" spans="1:15" x14ac:dyDescent="0.3">
      <c r="A9575">
        <v>9573</v>
      </c>
      <c r="B9575" s="1" t="s">
        <v>55</v>
      </c>
      <c r="C9575">
        <v>20114</v>
      </c>
      <c r="D9575">
        <v>0</v>
      </c>
      <c r="E9575">
        <v>8477465</v>
      </c>
      <c r="F9575" s="1" t="s">
        <v>356</v>
      </c>
      <c r="G9575" s="1" t="s">
        <v>18</v>
      </c>
      <c r="H9575">
        <v>1</v>
      </c>
      <c r="I9575" s="1" t="s">
        <v>31</v>
      </c>
      <c r="J9575" s="1" t="s">
        <v>32</v>
      </c>
      <c r="K9575">
        <v>8473419</v>
      </c>
      <c r="L9575">
        <v>1</v>
      </c>
      <c r="M9575" s="1" t="s">
        <v>17</v>
      </c>
      <c r="N9575" s="1" t="s">
        <v>18</v>
      </c>
      <c r="O9575" t="s">
        <v>55</v>
      </c>
    </row>
    <row r="9576" spans="1:15" x14ac:dyDescent="0.3">
      <c r="A9576">
        <v>9574</v>
      </c>
      <c r="B9576" s="1" t="s">
        <v>55</v>
      </c>
      <c r="C9576">
        <v>20114</v>
      </c>
      <c r="D9576">
        <v>0</v>
      </c>
      <c r="E9576">
        <v>8475683</v>
      </c>
      <c r="F9576" s="1" t="s">
        <v>21</v>
      </c>
      <c r="G9576" s="1" t="s">
        <v>18</v>
      </c>
      <c r="H9576">
        <v>1</v>
      </c>
      <c r="I9576" s="1" t="s">
        <v>15</v>
      </c>
      <c r="J9576" s="1" t="s">
        <v>76</v>
      </c>
      <c r="K9576">
        <v>8481481</v>
      </c>
      <c r="L9576">
        <v>1</v>
      </c>
      <c r="M9576" s="1" t="s">
        <v>23</v>
      </c>
      <c r="N9576" s="1" t="s">
        <v>55</v>
      </c>
      <c r="O9576" t="s">
        <v>18</v>
      </c>
    </row>
    <row r="9577" spans="1:15" x14ac:dyDescent="0.3">
      <c r="A9577">
        <v>9575</v>
      </c>
      <c r="B9577" s="1" t="s">
        <v>55</v>
      </c>
      <c r="C9577">
        <v>20114</v>
      </c>
      <c r="D9577">
        <v>0</v>
      </c>
      <c r="E9577">
        <v>8477465</v>
      </c>
      <c r="F9577" s="1" t="s">
        <v>356</v>
      </c>
      <c r="G9577" s="1" t="s">
        <v>18</v>
      </c>
      <c r="H9577">
        <v>1</v>
      </c>
      <c r="I9577" s="1" t="s">
        <v>15</v>
      </c>
      <c r="J9577" s="1" t="s">
        <v>30</v>
      </c>
      <c r="K9577">
        <v>8477933</v>
      </c>
      <c r="L9577">
        <v>0</v>
      </c>
      <c r="M9577" s="1" t="s">
        <v>17</v>
      </c>
      <c r="N9577" s="1" t="s">
        <v>18</v>
      </c>
      <c r="O9577" t="s">
        <v>55</v>
      </c>
    </row>
    <row r="9578" spans="1:15" x14ac:dyDescent="0.3">
      <c r="A9578">
        <v>9576</v>
      </c>
      <c r="B9578" s="1" t="s">
        <v>55</v>
      </c>
      <c r="C9578">
        <v>20114</v>
      </c>
      <c r="D9578">
        <v>0</v>
      </c>
      <c r="E9578">
        <v>8477465</v>
      </c>
      <c r="F9578" s="1" t="s">
        <v>356</v>
      </c>
      <c r="G9578" s="1" t="s">
        <v>18</v>
      </c>
      <c r="H9578">
        <v>1</v>
      </c>
      <c r="I9578" s="1" t="s">
        <v>15</v>
      </c>
      <c r="J9578" s="1" t="s">
        <v>30</v>
      </c>
      <c r="K9578">
        <v>8477933</v>
      </c>
      <c r="L9578">
        <v>0</v>
      </c>
      <c r="M9578" s="1" t="s">
        <v>17</v>
      </c>
      <c r="N9578" s="1" t="s">
        <v>18</v>
      </c>
      <c r="O9578" t="s">
        <v>55</v>
      </c>
    </row>
    <row r="9579" spans="1:15" x14ac:dyDescent="0.3">
      <c r="A9579">
        <v>9577</v>
      </c>
      <c r="B9579" s="1" t="s">
        <v>55</v>
      </c>
      <c r="C9579">
        <v>20114</v>
      </c>
      <c r="D9579">
        <v>0</v>
      </c>
      <c r="E9579">
        <v>8477465</v>
      </c>
      <c r="F9579" s="1" t="s">
        <v>356</v>
      </c>
      <c r="G9579" s="1" t="s">
        <v>18</v>
      </c>
      <c r="H9579">
        <v>1</v>
      </c>
      <c r="I9579" s="1" t="s">
        <v>31</v>
      </c>
      <c r="J9579" s="1" t="s">
        <v>32</v>
      </c>
      <c r="K9579">
        <v>8473419</v>
      </c>
      <c r="L9579">
        <v>1</v>
      </c>
      <c r="M9579" s="1" t="s">
        <v>17</v>
      </c>
      <c r="N9579" s="1" t="s">
        <v>18</v>
      </c>
      <c r="O9579" t="s">
        <v>55</v>
      </c>
    </row>
    <row r="9580" spans="1:15" x14ac:dyDescent="0.3">
      <c r="A9580">
        <v>9578</v>
      </c>
      <c r="B9580" s="1" t="s">
        <v>55</v>
      </c>
      <c r="C9580">
        <v>20114</v>
      </c>
      <c r="D9580">
        <v>0</v>
      </c>
      <c r="E9580">
        <v>8477465</v>
      </c>
      <c r="F9580" s="1" t="s">
        <v>356</v>
      </c>
      <c r="G9580" s="1" t="s">
        <v>18</v>
      </c>
      <c r="H9580">
        <v>2</v>
      </c>
      <c r="I9580" s="1" t="s">
        <v>40</v>
      </c>
      <c r="J9580" s="1" t="s">
        <v>338</v>
      </c>
      <c r="K9580">
        <v>8482713</v>
      </c>
      <c r="L9580">
        <v>1</v>
      </c>
      <c r="M9580" s="1" t="s">
        <v>17</v>
      </c>
      <c r="N9580" s="1" t="s">
        <v>18</v>
      </c>
      <c r="O9580" t="s">
        <v>55</v>
      </c>
    </row>
    <row r="9581" spans="1:15" x14ac:dyDescent="0.3">
      <c r="A9581">
        <v>9579</v>
      </c>
      <c r="B9581" s="1" t="s">
        <v>55</v>
      </c>
      <c r="C9581">
        <v>20114</v>
      </c>
      <c r="D9581">
        <v>0</v>
      </c>
      <c r="E9581">
        <v>8475683</v>
      </c>
      <c r="F9581" s="1" t="s">
        <v>21</v>
      </c>
      <c r="G9581" s="1" t="s">
        <v>18</v>
      </c>
      <c r="H9581">
        <v>2</v>
      </c>
      <c r="I9581" s="1" t="s">
        <v>40</v>
      </c>
      <c r="J9581" s="1" t="s">
        <v>62</v>
      </c>
      <c r="K9581">
        <v>8476483</v>
      </c>
      <c r="L9581">
        <v>0</v>
      </c>
      <c r="M9581" s="1" t="s">
        <v>23</v>
      </c>
      <c r="N9581" s="1" t="s">
        <v>55</v>
      </c>
      <c r="O9581" t="s">
        <v>18</v>
      </c>
    </row>
    <row r="9582" spans="1:15" x14ac:dyDescent="0.3">
      <c r="A9582">
        <v>9580</v>
      </c>
      <c r="B9582" s="1" t="s">
        <v>55</v>
      </c>
      <c r="C9582">
        <v>20114</v>
      </c>
      <c r="D9582">
        <v>0</v>
      </c>
      <c r="E9582">
        <v>8475683</v>
      </c>
      <c r="F9582" s="1" t="s">
        <v>21</v>
      </c>
      <c r="G9582" s="1" t="s">
        <v>18</v>
      </c>
      <c r="H9582">
        <v>2</v>
      </c>
      <c r="I9582" s="1" t="s">
        <v>19</v>
      </c>
      <c r="J9582" s="1" t="s">
        <v>84</v>
      </c>
      <c r="K9582">
        <v>8478854</v>
      </c>
      <c r="L9582">
        <v>1</v>
      </c>
      <c r="M9582" s="1" t="s">
        <v>23</v>
      </c>
      <c r="N9582" s="1" t="s">
        <v>55</v>
      </c>
      <c r="O9582" t="s">
        <v>18</v>
      </c>
    </row>
    <row r="9583" spans="1:15" x14ac:dyDescent="0.3">
      <c r="A9583">
        <v>9581</v>
      </c>
      <c r="B9583" s="1" t="s">
        <v>55</v>
      </c>
      <c r="C9583">
        <v>20114</v>
      </c>
      <c r="D9583">
        <v>0</v>
      </c>
      <c r="E9583">
        <v>8475683</v>
      </c>
      <c r="F9583" s="1" t="s">
        <v>21</v>
      </c>
      <c r="G9583" s="1" t="s">
        <v>18</v>
      </c>
      <c r="H9583">
        <v>2</v>
      </c>
      <c r="I9583" s="1" t="s">
        <v>19</v>
      </c>
      <c r="J9583" s="1" t="s">
        <v>84</v>
      </c>
      <c r="K9583">
        <v>8478854</v>
      </c>
      <c r="L9583">
        <v>0</v>
      </c>
      <c r="M9583" s="1" t="s">
        <v>23</v>
      </c>
      <c r="N9583" s="1" t="s">
        <v>55</v>
      </c>
      <c r="O9583" t="s">
        <v>18</v>
      </c>
    </row>
    <row r="9584" spans="1:15" x14ac:dyDescent="0.3">
      <c r="A9584">
        <v>9582</v>
      </c>
      <c r="B9584" s="1" t="s">
        <v>55</v>
      </c>
      <c r="C9584">
        <v>20114</v>
      </c>
      <c r="D9584">
        <v>0</v>
      </c>
      <c r="E9584">
        <v>8477465</v>
      </c>
      <c r="F9584" s="1" t="s">
        <v>356</v>
      </c>
      <c r="G9584" s="1" t="s">
        <v>18</v>
      </c>
      <c r="H9584">
        <v>2</v>
      </c>
      <c r="I9584" s="1" t="s">
        <v>15</v>
      </c>
      <c r="J9584" s="1" t="s">
        <v>37</v>
      </c>
      <c r="K9584">
        <v>8477409</v>
      </c>
      <c r="L9584">
        <v>1</v>
      </c>
      <c r="M9584" s="1" t="s">
        <v>17</v>
      </c>
      <c r="N9584" s="1" t="s">
        <v>18</v>
      </c>
      <c r="O9584" t="s">
        <v>55</v>
      </c>
    </row>
    <row r="9585" spans="1:15" x14ac:dyDescent="0.3">
      <c r="A9585">
        <v>9583</v>
      </c>
      <c r="B9585" s="1" t="s">
        <v>55</v>
      </c>
      <c r="C9585">
        <v>20114</v>
      </c>
      <c r="D9585">
        <v>0</v>
      </c>
      <c r="E9585">
        <v>8477465</v>
      </c>
      <c r="F9585" s="1" t="s">
        <v>356</v>
      </c>
      <c r="G9585" s="1" t="s">
        <v>18</v>
      </c>
      <c r="H9585">
        <v>2</v>
      </c>
      <c r="I9585" s="1" t="s">
        <v>15</v>
      </c>
      <c r="J9585" s="1" t="s">
        <v>46</v>
      </c>
      <c r="K9585">
        <v>8479316</v>
      </c>
      <c r="L9585">
        <v>0</v>
      </c>
      <c r="M9585" s="1" t="s">
        <v>17</v>
      </c>
      <c r="N9585" s="1" t="s">
        <v>18</v>
      </c>
      <c r="O9585" t="s">
        <v>55</v>
      </c>
    </row>
    <row r="9586" spans="1:15" x14ac:dyDescent="0.3">
      <c r="A9586">
        <v>9584</v>
      </c>
      <c r="B9586" s="1" t="s">
        <v>55</v>
      </c>
      <c r="C9586">
        <v>20114</v>
      </c>
      <c r="D9586">
        <v>0</v>
      </c>
      <c r="E9586">
        <v>8475683</v>
      </c>
      <c r="F9586" s="1" t="s">
        <v>21</v>
      </c>
      <c r="G9586" s="1" t="s">
        <v>18</v>
      </c>
      <c r="H9586">
        <v>2</v>
      </c>
      <c r="I9586" s="1" t="s">
        <v>40</v>
      </c>
      <c r="J9586" s="1" t="s">
        <v>62</v>
      </c>
      <c r="K9586">
        <v>8476483</v>
      </c>
      <c r="L9586">
        <v>1</v>
      </c>
      <c r="M9586" s="1" t="s">
        <v>23</v>
      </c>
      <c r="N9586" s="1" t="s">
        <v>55</v>
      </c>
      <c r="O9586" t="s">
        <v>18</v>
      </c>
    </row>
    <row r="9587" spans="1:15" x14ac:dyDescent="0.3">
      <c r="A9587">
        <v>9585</v>
      </c>
      <c r="B9587" s="1" t="s">
        <v>55</v>
      </c>
      <c r="C9587">
        <v>20114</v>
      </c>
      <c r="D9587">
        <v>1</v>
      </c>
      <c r="E9587">
        <v>8475683</v>
      </c>
      <c r="F9587" s="1" t="s">
        <v>21</v>
      </c>
      <c r="G9587" s="1" t="s">
        <v>18</v>
      </c>
      <c r="H9587">
        <v>2</v>
      </c>
      <c r="I9587" s="1" t="s">
        <v>40</v>
      </c>
      <c r="J9587" s="1" t="s">
        <v>62</v>
      </c>
      <c r="K9587">
        <v>8476483</v>
      </c>
      <c r="L9587">
        <v>1</v>
      </c>
      <c r="M9587" s="1" t="s">
        <v>23</v>
      </c>
      <c r="N9587" s="1" t="s">
        <v>55</v>
      </c>
      <c r="O9587" t="s">
        <v>18</v>
      </c>
    </row>
    <row r="9588" spans="1:15" x14ac:dyDescent="0.3">
      <c r="A9588">
        <v>9586</v>
      </c>
      <c r="B9588" s="1" t="s">
        <v>55</v>
      </c>
      <c r="C9588">
        <v>20114</v>
      </c>
      <c r="D9588">
        <v>0</v>
      </c>
      <c r="E9588">
        <v>8475683</v>
      </c>
      <c r="F9588" s="1" t="s">
        <v>21</v>
      </c>
      <c r="G9588" s="1" t="s">
        <v>18</v>
      </c>
      <c r="H9588">
        <v>2</v>
      </c>
      <c r="I9588" s="1" t="s">
        <v>15</v>
      </c>
      <c r="J9588" s="1" t="s">
        <v>75</v>
      </c>
      <c r="K9588">
        <v>8471215</v>
      </c>
      <c r="L9588">
        <v>0</v>
      </c>
      <c r="M9588" s="1" t="s">
        <v>23</v>
      </c>
      <c r="N9588" s="1" t="s">
        <v>55</v>
      </c>
      <c r="O9588" t="s">
        <v>18</v>
      </c>
    </row>
    <row r="9589" spans="1:15" x14ac:dyDescent="0.3">
      <c r="A9589">
        <v>9587</v>
      </c>
      <c r="B9589" s="1" t="s">
        <v>55</v>
      </c>
      <c r="C9589">
        <v>20114</v>
      </c>
      <c r="D9589">
        <v>1</v>
      </c>
      <c r="E9589">
        <v>8477465</v>
      </c>
      <c r="F9589" s="1" t="s">
        <v>356</v>
      </c>
      <c r="G9589" s="1" t="s">
        <v>18</v>
      </c>
      <c r="H9589">
        <v>2</v>
      </c>
      <c r="I9589" s="1" t="s">
        <v>31</v>
      </c>
      <c r="J9589" s="1" t="s">
        <v>32</v>
      </c>
      <c r="K9589">
        <v>8473419</v>
      </c>
      <c r="L9589">
        <v>1</v>
      </c>
      <c r="M9589" s="1" t="s">
        <v>17</v>
      </c>
      <c r="N9589" s="1" t="s">
        <v>18</v>
      </c>
      <c r="O9589" t="s">
        <v>55</v>
      </c>
    </row>
    <row r="9590" spans="1:15" x14ac:dyDescent="0.3">
      <c r="A9590">
        <v>9588</v>
      </c>
      <c r="B9590" s="1" t="s">
        <v>55</v>
      </c>
      <c r="C9590">
        <v>20114</v>
      </c>
      <c r="D9590">
        <v>0</v>
      </c>
      <c r="E9590">
        <v>8477465</v>
      </c>
      <c r="F9590" s="1" t="s">
        <v>356</v>
      </c>
      <c r="G9590" s="1" t="s">
        <v>18</v>
      </c>
      <c r="H9590">
        <v>2</v>
      </c>
      <c r="I9590" s="1" t="s">
        <v>31</v>
      </c>
      <c r="J9590" s="1" t="s">
        <v>32</v>
      </c>
      <c r="K9590">
        <v>8473419</v>
      </c>
      <c r="L9590">
        <v>0</v>
      </c>
      <c r="M9590" s="1" t="s">
        <v>17</v>
      </c>
      <c r="N9590" s="1" t="s">
        <v>18</v>
      </c>
      <c r="O9590" t="s">
        <v>55</v>
      </c>
    </row>
    <row r="9591" spans="1:15" x14ac:dyDescent="0.3">
      <c r="A9591">
        <v>9589</v>
      </c>
      <c r="B9591" s="1" t="s">
        <v>55</v>
      </c>
      <c r="C9591">
        <v>20114</v>
      </c>
      <c r="D9591">
        <v>0</v>
      </c>
      <c r="E9591">
        <v>8477465</v>
      </c>
      <c r="F9591" s="1" t="s">
        <v>356</v>
      </c>
      <c r="G9591" s="1" t="s">
        <v>18</v>
      </c>
      <c r="H9591">
        <v>2</v>
      </c>
      <c r="I9591" s="1" t="s">
        <v>15</v>
      </c>
      <c r="J9591" s="1" t="s">
        <v>39</v>
      </c>
      <c r="K9591">
        <v>8480185</v>
      </c>
      <c r="L9591">
        <v>1</v>
      </c>
      <c r="M9591" s="1" t="s">
        <v>17</v>
      </c>
      <c r="N9591" s="1" t="s">
        <v>18</v>
      </c>
      <c r="O9591" t="s">
        <v>55</v>
      </c>
    </row>
    <row r="9592" spans="1:15" x14ac:dyDescent="0.3">
      <c r="A9592">
        <v>9590</v>
      </c>
      <c r="B9592" s="1" t="s">
        <v>55</v>
      </c>
      <c r="C9592">
        <v>20114</v>
      </c>
      <c r="D9592">
        <v>0</v>
      </c>
      <c r="E9592">
        <v>8477465</v>
      </c>
      <c r="F9592" s="1" t="s">
        <v>356</v>
      </c>
      <c r="G9592" s="1" t="s">
        <v>18</v>
      </c>
      <c r="H9592">
        <v>2</v>
      </c>
      <c r="I9592" s="1" t="s">
        <v>15</v>
      </c>
      <c r="J9592" s="1" t="s">
        <v>16</v>
      </c>
      <c r="K9592">
        <v>8478542</v>
      </c>
      <c r="L9592">
        <v>0</v>
      </c>
      <c r="M9592" s="1" t="s">
        <v>17</v>
      </c>
      <c r="N9592" s="1" t="s">
        <v>18</v>
      </c>
      <c r="O9592" t="s">
        <v>55</v>
      </c>
    </row>
    <row r="9593" spans="1:15" x14ac:dyDescent="0.3">
      <c r="A9593">
        <v>9591</v>
      </c>
      <c r="B9593" s="1" t="s">
        <v>55</v>
      </c>
      <c r="C9593">
        <v>20114</v>
      </c>
      <c r="D9593">
        <v>0</v>
      </c>
      <c r="E9593">
        <v>8477465</v>
      </c>
      <c r="F9593" s="1" t="s">
        <v>356</v>
      </c>
      <c r="G9593" s="1" t="s">
        <v>18</v>
      </c>
      <c r="H9593">
        <v>2</v>
      </c>
      <c r="I9593" s="1" t="s">
        <v>15</v>
      </c>
      <c r="J9593" s="1" t="s">
        <v>30</v>
      </c>
      <c r="K9593">
        <v>8477933</v>
      </c>
      <c r="L9593">
        <v>0</v>
      </c>
      <c r="M9593" s="1" t="s">
        <v>17</v>
      </c>
      <c r="N9593" s="1" t="s">
        <v>18</v>
      </c>
      <c r="O9593" t="s">
        <v>55</v>
      </c>
    </row>
    <row r="9594" spans="1:15" x14ac:dyDescent="0.3">
      <c r="A9594">
        <v>9592</v>
      </c>
      <c r="B9594" s="1" t="s">
        <v>55</v>
      </c>
      <c r="C9594">
        <v>20114</v>
      </c>
      <c r="D9594">
        <v>0</v>
      </c>
      <c r="E9594">
        <v>8477465</v>
      </c>
      <c r="F9594" s="1" t="s">
        <v>356</v>
      </c>
      <c r="G9594" s="1" t="s">
        <v>18</v>
      </c>
      <c r="H9594">
        <v>2</v>
      </c>
      <c r="I9594" s="1" t="s">
        <v>15</v>
      </c>
      <c r="J9594" s="1" t="s">
        <v>16</v>
      </c>
      <c r="K9594">
        <v>8478542</v>
      </c>
      <c r="L9594">
        <v>1</v>
      </c>
      <c r="M9594" s="1" t="s">
        <v>17</v>
      </c>
      <c r="N9594" s="1" t="s">
        <v>18</v>
      </c>
      <c r="O9594" t="s">
        <v>55</v>
      </c>
    </row>
    <row r="9595" spans="1:15" x14ac:dyDescent="0.3">
      <c r="A9595">
        <v>9593</v>
      </c>
      <c r="B9595" s="1" t="s">
        <v>55</v>
      </c>
      <c r="C9595">
        <v>20114</v>
      </c>
      <c r="D9595">
        <v>0</v>
      </c>
      <c r="E9595">
        <v>8477465</v>
      </c>
      <c r="F9595" s="1" t="s">
        <v>356</v>
      </c>
      <c r="G9595" s="1" t="s">
        <v>18</v>
      </c>
      <c r="H9595">
        <v>2</v>
      </c>
      <c r="I9595" s="1" t="s">
        <v>15</v>
      </c>
      <c r="J9595" s="1" t="s">
        <v>39</v>
      </c>
      <c r="K9595">
        <v>8480185</v>
      </c>
      <c r="L9595">
        <v>1</v>
      </c>
      <c r="M9595" s="1" t="s">
        <v>17</v>
      </c>
      <c r="N9595" s="1" t="s">
        <v>18</v>
      </c>
      <c r="O9595" t="s">
        <v>55</v>
      </c>
    </row>
    <row r="9596" spans="1:15" x14ac:dyDescent="0.3">
      <c r="A9596">
        <v>9594</v>
      </c>
      <c r="B9596" s="1" t="s">
        <v>55</v>
      </c>
      <c r="C9596">
        <v>20114</v>
      </c>
      <c r="D9596">
        <v>0</v>
      </c>
      <c r="E9596">
        <v>8477465</v>
      </c>
      <c r="F9596" s="1" t="s">
        <v>356</v>
      </c>
      <c r="G9596" s="1" t="s">
        <v>18</v>
      </c>
      <c r="H9596">
        <v>2</v>
      </c>
      <c r="I9596" s="1" t="s">
        <v>15</v>
      </c>
      <c r="J9596" s="1" t="s">
        <v>37</v>
      </c>
      <c r="K9596">
        <v>8477409</v>
      </c>
      <c r="L9596">
        <v>0</v>
      </c>
      <c r="M9596" s="1" t="s">
        <v>17</v>
      </c>
      <c r="N9596" s="1" t="s">
        <v>18</v>
      </c>
      <c r="O9596" t="s">
        <v>55</v>
      </c>
    </row>
    <row r="9597" spans="1:15" x14ac:dyDescent="0.3">
      <c r="A9597">
        <v>9595</v>
      </c>
      <c r="B9597" s="1" t="s">
        <v>55</v>
      </c>
      <c r="C9597">
        <v>20114</v>
      </c>
      <c r="D9597">
        <v>0</v>
      </c>
      <c r="E9597">
        <v>8477465</v>
      </c>
      <c r="F9597" s="1" t="s">
        <v>356</v>
      </c>
      <c r="G9597" s="1" t="s">
        <v>18</v>
      </c>
      <c r="H9597">
        <v>2</v>
      </c>
      <c r="I9597" s="1" t="s">
        <v>15</v>
      </c>
      <c r="J9597" s="1" t="s">
        <v>37</v>
      </c>
      <c r="K9597">
        <v>8477409</v>
      </c>
      <c r="L9597">
        <v>1</v>
      </c>
      <c r="M9597" s="1" t="s">
        <v>17</v>
      </c>
      <c r="N9597" s="1" t="s">
        <v>18</v>
      </c>
      <c r="O9597" t="s">
        <v>55</v>
      </c>
    </row>
    <row r="9598" spans="1:15" x14ac:dyDescent="0.3">
      <c r="A9598">
        <v>9596</v>
      </c>
      <c r="B9598" s="1" t="s">
        <v>55</v>
      </c>
      <c r="C9598">
        <v>20114</v>
      </c>
      <c r="D9598">
        <v>0</v>
      </c>
      <c r="E9598">
        <v>8477465</v>
      </c>
      <c r="F9598" s="1" t="s">
        <v>356</v>
      </c>
      <c r="G9598" s="1" t="s">
        <v>18</v>
      </c>
      <c r="H9598">
        <v>2</v>
      </c>
      <c r="I9598" s="1" t="s">
        <v>31</v>
      </c>
      <c r="J9598" s="1" t="s">
        <v>35</v>
      </c>
      <c r="K9598">
        <v>8478421</v>
      </c>
      <c r="L9598">
        <v>0</v>
      </c>
      <c r="M9598" s="1" t="s">
        <v>17</v>
      </c>
      <c r="N9598" s="1" t="s">
        <v>18</v>
      </c>
      <c r="O9598" t="s">
        <v>55</v>
      </c>
    </row>
    <row r="9599" spans="1:15" x14ac:dyDescent="0.3">
      <c r="A9599">
        <v>9597</v>
      </c>
      <c r="B9599" s="1" t="s">
        <v>55</v>
      </c>
      <c r="C9599">
        <v>20114</v>
      </c>
      <c r="D9599">
        <v>0</v>
      </c>
      <c r="E9599">
        <v>8477465</v>
      </c>
      <c r="F9599" s="1" t="s">
        <v>356</v>
      </c>
      <c r="G9599" s="1" t="s">
        <v>18</v>
      </c>
      <c r="H9599">
        <v>2</v>
      </c>
      <c r="I9599" s="1" t="s">
        <v>31</v>
      </c>
      <c r="J9599" s="1" t="s">
        <v>52</v>
      </c>
      <c r="K9599">
        <v>8479981</v>
      </c>
      <c r="L9599">
        <v>1</v>
      </c>
      <c r="M9599" s="1" t="s">
        <v>17</v>
      </c>
      <c r="N9599" s="1" t="s">
        <v>18</v>
      </c>
      <c r="O9599" t="s">
        <v>55</v>
      </c>
    </row>
    <row r="9600" spans="1:15" x14ac:dyDescent="0.3">
      <c r="A9600">
        <v>9598</v>
      </c>
      <c r="B9600" s="1" t="s">
        <v>55</v>
      </c>
      <c r="C9600">
        <v>20114</v>
      </c>
      <c r="D9600">
        <v>0</v>
      </c>
      <c r="E9600">
        <v>8477465</v>
      </c>
      <c r="F9600" s="1" t="s">
        <v>356</v>
      </c>
      <c r="G9600" s="1" t="s">
        <v>18</v>
      </c>
      <c r="H9600">
        <v>2</v>
      </c>
      <c r="I9600" s="1" t="s">
        <v>19</v>
      </c>
      <c r="J9600" s="1" t="s">
        <v>36</v>
      </c>
      <c r="K9600">
        <v>8477495</v>
      </c>
      <c r="L9600">
        <v>1</v>
      </c>
      <c r="M9600" s="1" t="s">
        <v>17</v>
      </c>
      <c r="N9600" s="1" t="s">
        <v>18</v>
      </c>
      <c r="O9600" t="s">
        <v>55</v>
      </c>
    </row>
    <row r="9601" spans="1:15" x14ac:dyDescent="0.3">
      <c r="A9601">
        <v>9599</v>
      </c>
      <c r="B9601" s="1" t="s">
        <v>55</v>
      </c>
      <c r="C9601">
        <v>20114</v>
      </c>
      <c r="D9601">
        <v>0</v>
      </c>
      <c r="E9601">
        <v>8477465</v>
      </c>
      <c r="F9601" s="1" t="s">
        <v>356</v>
      </c>
      <c r="G9601" s="1" t="s">
        <v>18</v>
      </c>
      <c r="H9601">
        <v>2</v>
      </c>
      <c r="I9601" s="1" t="s">
        <v>31</v>
      </c>
      <c r="J9601" s="1" t="s">
        <v>32</v>
      </c>
      <c r="K9601">
        <v>8473419</v>
      </c>
      <c r="L9601">
        <v>0</v>
      </c>
      <c r="M9601" s="1" t="s">
        <v>17</v>
      </c>
      <c r="N9601" s="1" t="s">
        <v>18</v>
      </c>
      <c r="O9601" t="s">
        <v>55</v>
      </c>
    </row>
    <row r="9602" spans="1:15" x14ac:dyDescent="0.3">
      <c r="A9602">
        <v>9600</v>
      </c>
      <c r="B9602" s="1" t="s">
        <v>55</v>
      </c>
      <c r="C9602">
        <v>20114</v>
      </c>
      <c r="D9602">
        <v>0</v>
      </c>
      <c r="E9602">
        <v>8477465</v>
      </c>
      <c r="F9602" s="1" t="s">
        <v>356</v>
      </c>
      <c r="G9602" s="1" t="s">
        <v>18</v>
      </c>
      <c r="H9602">
        <v>2</v>
      </c>
      <c r="I9602" s="1" t="s">
        <v>19</v>
      </c>
      <c r="J9602" s="1" t="s">
        <v>34</v>
      </c>
      <c r="K9602">
        <v>8473507</v>
      </c>
      <c r="L9602">
        <v>0</v>
      </c>
      <c r="M9602" s="1" t="s">
        <v>17</v>
      </c>
      <c r="N9602" s="1" t="s">
        <v>18</v>
      </c>
      <c r="O9602" t="s">
        <v>55</v>
      </c>
    </row>
    <row r="9603" spans="1:15" x14ac:dyDescent="0.3">
      <c r="A9603">
        <v>9601</v>
      </c>
      <c r="B9603" s="1" t="s">
        <v>55</v>
      </c>
      <c r="C9603">
        <v>20114</v>
      </c>
      <c r="D9603">
        <v>0</v>
      </c>
      <c r="E9603">
        <v>8477465</v>
      </c>
      <c r="F9603" s="1" t="s">
        <v>356</v>
      </c>
      <c r="G9603" s="1" t="s">
        <v>18</v>
      </c>
      <c r="H9603">
        <v>2</v>
      </c>
      <c r="I9603" s="1" t="s">
        <v>15</v>
      </c>
      <c r="J9603" s="1" t="s">
        <v>28</v>
      </c>
      <c r="K9603">
        <v>8477935</v>
      </c>
      <c r="L9603">
        <v>1</v>
      </c>
      <c r="M9603" s="1" t="s">
        <v>17</v>
      </c>
      <c r="N9603" s="1" t="s">
        <v>18</v>
      </c>
      <c r="O9603" t="s">
        <v>55</v>
      </c>
    </row>
    <row r="9604" spans="1:15" x14ac:dyDescent="0.3">
      <c r="A9604">
        <v>9602</v>
      </c>
      <c r="B9604" s="1" t="s">
        <v>55</v>
      </c>
      <c r="C9604">
        <v>20114</v>
      </c>
      <c r="D9604">
        <v>0</v>
      </c>
      <c r="E9604">
        <v>8477465</v>
      </c>
      <c r="F9604" s="1" t="s">
        <v>356</v>
      </c>
      <c r="G9604" s="1" t="s">
        <v>18</v>
      </c>
      <c r="H9604">
        <v>2</v>
      </c>
      <c r="I9604" s="1" t="s">
        <v>15</v>
      </c>
      <c r="J9604" s="1" t="s">
        <v>28</v>
      </c>
      <c r="K9604">
        <v>8477935</v>
      </c>
      <c r="L9604">
        <v>1</v>
      </c>
      <c r="M9604" s="1" t="s">
        <v>17</v>
      </c>
      <c r="N9604" s="1" t="s">
        <v>18</v>
      </c>
      <c r="O9604" t="s">
        <v>55</v>
      </c>
    </row>
    <row r="9605" spans="1:15" x14ac:dyDescent="0.3">
      <c r="A9605">
        <v>9603</v>
      </c>
      <c r="B9605" s="1" t="s">
        <v>55</v>
      </c>
      <c r="C9605">
        <v>20114</v>
      </c>
      <c r="D9605">
        <v>1</v>
      </c>
      <c r="E9605">
        <v>8475683</v>
      </c>
      <c r="F9605" s="1" t="s">
        <v>21</v>
      </c>
      <c r="G9605" s="1" t="s">
        <v>18</v>
      </c>
      <c r="H9605">
        <v>2</v>
      </c>
      <c r="I9605" s="1" t="s">
        <v>15</v>
      </c>
      <c r="J9605" s="1" t="s">
        <v>88</v>
      </c>
      <c r="K9605">
        <v>8485414</v>
      </c>
      <c r="L9605">
        <v>1</v>
      </c>
      <c r="M9605" s="1" t="s">
        <v>23</v>
      </c>
      <c r="N9605" s="1" t="s">
        <v>55</v>
      </c>
      <c r="O9605" t="s">
        <v>18</v>
      </c>
    </row>
    <row r="9606" spans="1:15" x14ac:dyDescent="0.3">
      <c r="A9606">
        <v>9604</v>
      </c>
      <c r="B9606" s="1" t="s">
        <v>55</v>
      </c>
      <c r="C9606">
        <v>20114</v>
      </c>
      <c r="D9606">
        <v>0</v>
      </c>
      <c r="E9606">
        <v>8475683</v>
      </c>
      <c r="F9606" s="1" t="s">
        <v>21</v>
      </c>
      <c r="G9606" s="1" t="s">
        <v>18</v>
      </c>
      <c r="H9606">
        <v>2</v>
      </c>
      <c r="I9606" s="1" t="s">
        <v>40</v>
      </c>
      <c r="J9606" s="1" t="s">
        <v>74</v>
      </c>
      <c r="K9606">
        <v>8479638</v>
      </c>
      <c r="L9606">
        <v>1</v>
      </c>
      <c r="M9606" s="1" t="s">
        <v>23</v>
      </c>
      <c r="N9606" s="1" t="s">
        <v>55</v>
      </c>
      <c r="O9606" t="s">
        <v>18</v>
      </c>
    </row>
    <row r="9607" spans="1:15" x14ac:dyDescent="0.3">
      <c r="A9607">
        <v>9605</v>
      </c>
      <c r="B9607" s="1" t="s">
        <v>55</v>
      </c>
      <c r="C9607">
        <v>20114</v>
      </c>
      <c r="D9607">
        <v>0</v>
      </c>
      <c r="E9607">
        <v>8477465</v>
      </c>
      <c r="F9607" s="1" t="s">
        <v>356</v>
      </c>
      <c r="G9607" s="1" t="s">
        <v>18</v>
      </c>
      <c r="H9607">
        <v>2</v>
      </c>
      <c r="I9607" s="1" t="s">
        <v>15</v>
      </c>
      <c r="J9607" s="1" t="s">
        <v>30</v>
      </c>
      <c r="K9607">
        <v>8477933</v>
      </c>
      <c r="L9607">
        <v>1</v>
      </c>
      <c r="M9607" s="1" t="s">
        <v>17</v>
      </c>
      <c r="N9607" s="1" t="s">
        <v>18</v>
      </c>
      <c r="O9607" t="s">
        <v>55</v>
      </c>
    </row>
    <row r="9608" spans="1:15" x14ac:dyDescent="0.3">
      <c r="A9608">
        <v>9606</v>
      </c>
      <c r="B9608" s="1" t="s">
        <v>55</v>
      </c>
      <c r="C9608">
        <v>20114</v>
      </c>
      <c r="D9608">
        <v>0</v>
      </c>
      <c r="E9608">
        <v>8477465</v>
      </c>
      <c r="F9608" s="1" t="s">
        <v>356</v>
      </c>
      <c r="G9608" s="1" t="s">
        <v>18</v>
      </c>
      <c r="H9608">
        <v>2</v>
      </c>
      <c r="I9608" s="1" t="s">
        <v>15</v>
      </c>
      <c r="J9608" s="1" t="s">
        <v>30</v>
      </c>
      <c r="K9608">
        <v>8477933</v>
      </c>
      <c r="L9608">
        <v>1</v>
      </c>
      <c r="M9608" s="1" t="s">
        <v>17</v>
      </c>
      <c r="N9608" s="1" t="s">
        <v>18</v>
      </c>
      <c r="O9608" t="s">
        <v>55</v>
      </c>
    </row>
    <row r="9609" spans="1:15" x14ac:dyDescent="0.3">
      <c r="A9609">
        <v>9607</v>
      </c>
      <c r="B9609" s="1" t="s">
        <v>55</v>
      </c>
      <c r="C9609">
        <v>20114</v>
      </c>
      <c r="D9609">
        <v>0</v>
      </c>
      <c r="E9609">
        <v>8477465</v>
      </c>
      <c r="F9609" s="1" t="s">
        <v>356</v>
      </c>
      <c r="G9609" s="1" t="s">
        <v>18</v>
      </c>
      <c r="H9609">
        <v>2</v>
      </c>
      <c r="I9609" s="1" t="s">
        <v>19</v>
      </c>
      <c r="J9609" s="1" t="s">
        <v>36</v>
      </c>
      <c r="K9609">
        <v>8477495</v>
      </c>
      <c r="L9609">
        <v>0</v>
      </c>
      <c r="M9609" s="1" t="s">
        <v>17</v>
      </c>
      <c r="N9609" s="1" t="s">
        <v>18</v>
      </c>
      <c r="O9609" t="s">
        <v>55</v>
      </c>
    </row>
    <row r="9610" spans="1:15" x14ac:dyDescent="0.3">
      <c r="A9610">
        <v>9608</v>
      </c>
      <c r="B9610" s="1" t="s">
        <v>55</v>
      </c>
      <c r="C9610">
        <v>20114</v>
      </c>
      <c r="D9610">
        <v>0</v>
      </c>
      <c r="E9610">
        <v>8475683</v>
      </c>
      <c r="F9610" s="1" t="s">
        <v>21</v>
      </c>
      <c r="G9610" s="1" t="s">
        <v>18</v>
      </c>
      <c r="H9610">
        <v>2</v>
      </c>
      <c r="I9610" s="1" t="s">
        <v>15</v>
      </c>
      <c r="J9610" s="1" t="s">
        <v>88</v>
      </c>
      <c r="K9610">
        <v>8485414</v>
      </c>
      <c r="L9610">
        <v>0</v>
      </c>
      <c r="M9610" s="1" t="s">
        <v>23</v>
      </c>
      <c r="N9610" s="1" t="s">
        <v>55</v>
      </c>
      <c r="O9610" t="s">
        <v>18</v>
      </c>
    </row>
    <row r="9611" spans="1:15" x14ac:dyDescent="0.3">
      <c r="A9611">
        <v>9609</v>
      </c>
      <c r="B9611" s="1" t="s">
        <v>55</v>
      </c>
      <c r="C9611">
        <v>20114</v>
      </c>
      <c r="D9611">
        <v>0</v>
      </c>
      <c r="E9611">
        <v>8475683</v>
      </c>
      <c r="F9611" s="1" t="s">
        <v>21</v>
      </c>
      <c r="G9611" s="1" t="s">
        <v>18</v>
      </c>
      <c r="H9611">
        <v>2</v>
      </c>
      <c r="I9611" s="1" t="s">
        <v>19</v>
      </c>
      <c r="J9611" s="1" t="s">
        <v>85</v>
      </c>
      <c r="K9611">
        <v>8471724</v>
      </c>
      <c r="L9611">
        <v>1</v>
      </c>
      <c r="M9611" s="1" t="s">
        <v>23</v>
      </c>
      <c r="N9611" s="1" t="s">
        <v>55</v>
      </c>
      <c r="O9611" t="s">
        <v>18</v>
      </c>
    </row>
    <row r="9612" spans="1:15" x14ac:dyDescent="0.3">
      <c r="A9612">
        <v>9610</v>
      </c>
      <c r="B9612" s="1" t="s">
        <v>55</v>
      </c>
      <c r="C9612">
        <v>20114</v>
      </c>
      <c r="D9612">
        <v>0</v>
      </c>
      <c r="E9612">
        <v>8477465</v>
      </c>
      <c r="F9612" s="1" t="s">
        <v>356</v>
      </c>
      <c r="G9612" s="1" t="s">
        <v>18</v>
      </c>
      <c r="H9612">
        <v>3</v>
      </c>
      <c r="I9612" s="1" t="s">
        <v>15</v>
      </c>
      <c r="J9612" s="1" t="s">
        <v>39</v>
      </c>
      <c r="K9612">
        <v>8480185</v>
      </c>
      <c r="L9612">
        <v>0</v>
      </c>
      <c r="M9612" s="1" t="s">
        <v>17</v>
      </c>
      <c r="N9612" s="1" t="s">
        <v>18</v>
      </c>
      <c r="O9612" t="s">
        <v>55</v>
      </c>
    </row>
    <row r="9613" spans="1:15" x14ac:dyDescent="0.3">
      <c r="A9613">
        <v>9611</v>
      </c>
      <c r="B9613" s="1" t="s">
        <v>55</v>
      </c>
      <c r="C9613">
        <v>20114</v>
      </c>
      <c r="D9613">
        <v>0</v>
      </c>
      <c r="E9613">
        <v>8477465</v>
      </c>
      <c r="F9613" s="1" t="s">
        <v>356</v>
      </c>
      <c r="G9613" s="1" t="s">
        <v>18</v>
      </c>
      <c r="H9613">
        <v>3</v>
      </c>
      <c r="I9613" s="1" t="s">
        <v>15</v>
      </c>
      <c r="J9613" s="1" t="s">
        <v>39</v>
      </c>
      <c r="K9613">
        <v>8480185</v>
      </c>
      <c r="L9613">
        <v>0</v>
      </c>
      <c r="M9613" s="1" t="s">
        <v>17</v>
      </c>
      <c r="N9613" s="1" t="s">
        <v>18</v>
      </c>
      <c r="O9613" t="s">
        <v>55</v>
      </c>
    </row>
    <row r="9614" spans="1:15" x14ac:dyDescent="0.3">
      <c r="A9614">
        <v>9612</v>
      </c>
      <c r="B9614" s="1" t="s">
        <v>55</v>
      </c>
      <c r="C9614">
        <v>20114</v>
      </c>
      <c r="D9614">
        <v>0</v>
      </c>
      <c r="E9614">
        <v>8477465</v>
      </c>
      <c r="F9614" s="1" t="s">
        <v>356</v>
      </c>
      <c r="G9614" s="1" t="s">
        <v>18</v>
      </c>
      <c r="H9614">
        <v>3</v>
      </c>
      <c r="I9614" s="1" t="s">
        <v>15</v>
      </c>
      <c r="J9614" s="1" t="s">
        <v>39</v>
      </c>
      <c r="K9614">
        <v>8480185</v>
      </c>
      <c r="L9614">
        <v>1</v>
      </c>
      <c r="M9614" s="1" t="s">
        <v>17</v>
      </c>
      <c r="N9614" s="1" t="s">
        <v>18</v>
      </c>
      <c r="O9614" t="s">
        <v>55</v>
      </c>
    </row>
    <row r="9615" spans="1:15" x14ac:dyDescent="0.3">
      <c r="A9615">
        <v>9613</v>
      </c>
      <c r="B9615" s="1" t="s">
        <v>55</v>
      </c>
      <c r="C9615">
        <v>20114</v>
      </c>
      <c r="D9615">
        <v>1</v>
      </c>
      <c r="E9615">
        <v>8477465</v>
      </c>
      <c r="F9615" s="1" t="s">
        <v>356</v>
      </c>
      <c r="G9615" s="1" t="s">
        <v>18</v>
      </c>
      <c r="H9615">
        <v>3</v>
      </c>
      <c r="I9615" s="1" t="s">
        <v>15</v>
      </c>
      <c r="J9615" s="1" t="s">
        <v>30</v>
      </c>
      <c r="K9615">
        <v>8477933</v>
      </c>
      <c r="L9615">
        <v>1</v>
      </c>
      <c r="M9615" s="1" t="s">
        <v>17</v>
      </c>
      <c r="N9615" s="1" t="s">
        <v>18</v>
      </c>
      <c r="O9615" t="s">
        <v>55</v>
      </c>
    </row>
    <row r="9616" spans="1:15" x14ac:dyDescent="0.3">
      <c r="A9616">
        <v>9614</v>
      </c>
      <c r="B9616" s="1" t="s">
        <v>55</v>
      </c>
      <c r="C9616">
        <v>20114</v>
      </c>
      <c r="D9616">
        <v>0</v>
      </c>
      <c r="E9616">
        <v>8477465</v>
      </c>
      <c r="F9616" s="1" t="s">
        <v>356</v>
      </c>
      <c r="G9616" s="1" t="s">
        <v>18</v>
      </c>
      <c r="H9616">
        <v>3</v>
      </c>
      <c r="I9616" s="1" t="s">
        <v>19</v>
      </c>
      <c r="J9616" s="1" t="s">
        <v>20</v>
      </c>
      <c r="K9616">
        <v>8478055</v>
      </c>
      <c r="L9616">
        <v>1</v>
      </c>
      <c r="M9616" s="1" t="s">
        <v>17</v>
      </c>
      <c r="N9616" s="1" t="s">
        <v>18</v>
      </c>
      <c r="O9616" t="s">
        <v>55</v>
      </c>
    </row>
    <row r="9617" spans="1:15" x14ac:dyDescent="0.3">
      <c r="A9617">
        <v>9615</v>
      </c>
      <c r="B9617" s="1" t="s">
        <v>55</v>
      </c>
      <c r="C9617">
        <v>20114</v>
      </c>
      <c r="D9617">
        <v>0</v>
      </c>
      <c r="E9617">
        <v>8475683</v>
      </c>
      <c r="F9617" s="1" t="s">
        <v>21</v>
      </c>
      <c r="G9617" s="1" t="s">
        <v>18</v>
      </c>
      <c r="H9617">
        <v>3</v>
      </c>
      <c r="I9617" s="1" t="s">
        <v>15</v>
      </c>
      <c r="J9617" s="1" t="s">
        <v>641</v>
      </c>
      <c r="K9617">
        <v>8480842</v>
      </c>
      <c r="L9617">
        <v>0</v>
      </c>
      <c r="M9617" s="1" t="s">
        <v>23</v>
      </c>
      <c r="N9617" s="1" t="s">
        <v>55</v>
      </c>
      <c r="O9617" t="s">
        <v>18</v>
      </c>
    </row>
    <row r="9618" spans="1:15" x14ac:dyDescent="0.3">
      <c r="A9618">
        <v>9616</v>
      </c>
      <c r="B9618" s="1" t="s">
        <v>55</v>
      </c>
      <c r="C9618">
        <v>20114</v>
      </c>
      <c r="D9618">
        <v>0</v>
      </c>
      <c r="E9618">
        <v>8475683</v>
      </c>
      <c r="F9618" s="1" t="s">
        <v>21</v>
      </c>
      <c r="G9618" s="1" t="s">
        <v>18</v>
      </c>
      <c r="H9618">
        <v>3</v>
      </c>
      <c r="I9618" s="1" t="s">
        <v>19</v>
      </c>
      <c r="J9618" s="1" t="s">
        <v>370</v>
      </c>
      <c r="K9618">
        <v>8478450</v>
      </c>
      <c r="L9618">
        <v>1</v>
      </c>
      <c r="M9618" s="1" t="s">
        <v>23</v>
      </c>
      <c r="N9618" s="1" t="s">
        <v>55</v>
      </c>
      <c r="O9618" t="s">
        <v>18</v>
      </c>
    </row>
    <row r="9619" spans="1:15" x14ac:dyDescent="0.3">
      <c r="A9619">
        <v>9617</v>
      </c>
      <c r="B9619" s="1" t="s">
        <v>55</v>
      </c>
      <c r="C9619">
        <v>20114</v>
      </c>
      <c r="D9619">
        <v>0</v>
      </c>
      <c r="E9619">
        <v>8475683</v>
      </c>
      <c r="F9619" s="1" t="s">
        <v>21</v>
      </c>
      <c r="G9619" s="1" t="s">
        <v>18</v>
      </c>
      <c r="H9619">
        <v>3</v>
      </c>
      <c r="I9619" s="1" t="s">
        <v>15</v>
      </c>
      <c r="J9619" s="1" t="s">
        <v>641</v>
      </c>
      <c r="K9619">
        <v>8480842</v>
      </c>
      <c r="L9619">
        <v>1</v>
      </c>
      <c r="M9619" s="1" t="s">
        <v>23</v>
      </c>
      <c r="N9619" s="1" t="s">
        <v>55</v>
      </c>
      <c r="O9619" t="s">
        <v>18</v>
      </c>
    </row>
    <row r="9620" spans="1:15" x14ac:dyDescent="0.3">
      <c r="A9620">
        <v>9618</v>
      </c>
      <c r="B9620" s="1" t="s">
        <v>55</v>
      </c>
      <c r="C9620">
        <v>20114</v>
      </c>
      <c r="D9620">
        <v>1</v>
      </c>
      <c r="E9620">
        <v>8475683</v>
      </c>
      <c r="F9620" s="1" t="s">
        <v>21</v>
      </c>
      <c r="G9620" s="1" t="s">
        <v>18</v>
      </c>
      <c r="H9620">
        <v>3</v>
      </c>
      <c r="I9620" s="1" t="s">
        <v>15</v>
      </c>
      <c r="J9620" s="1" t="s">
        <v>81</v>
      </c>
      <c r="K9620">
        <v>8480980</v>
      </c>
      <c r="L9620">
        <v>1</v>
      </c>
      <c r="M9620" s="1" t="s">
        <v>23</v>
      </c>
      <c r="N9620" s="1" t="s">
        <v>55</v>
      </c>
      <c r="O9620" t="s">
        <v>18</v>
      </c>
    </row>
    <row r="9621" spans="1:15" x14ac:dyDescent="0.3">
      <c r="A9621">
        <v>9619</v>
      </c>
      <c r="B9621" s="1" t="s">
        <v>55</v>
      </c>
      <c r="C9621">
        <v>20114</v>
      </c>
      <c r="D9621">
        <v>0</v>
      </c>
      <c r="E9621">
        <v>8475683</v>
      </c>
      <c r="F9621" s="1" t="s">
        <v>21</v>
      </c>
      <c r="G9621" s="1" t="s">
        <v>18</v>
      </c>
      <c r="H9621">
        <v>3</v>
      </c>
      <c r="I9621" s="1" t="s">
        <v>19</v>
      </c>
      <c r="J9621" s="1" t="s">
        <v>717</v>
      </c>
      <c r="K9621">
        <v>8477365</v>
      </c>
      <c r="L9621">
        <v>0</v>
      </c>
      <c r="M9621" s="1" t="s">
        <v>23</v>
      </c>
      <c r="N9621" s="1" t="s">
        <v>55</v>
      </c>
      <c r="O9621" t="s">
        <v>18</v>
      </c>
    </row>
    <row r="9622" spans="1:15" x14ac:dyDescent="0.3">
      <c r="A9622">
        <v>9620</v>
      </c>
      <c r="B9622" s="1" t="s">
        <v>55</v>
      </c>
      <c r="C9622">
        <v>20114</v>
      </c>
      <c r="D9622">
        <v>0</v>
      </c>
      <c r="E9622">
        <v>8477465</v>
      </c>
      <c r="F9622" s="1" t="s">
        <v>356</v>
      </c>
      <c r="G9622" s="1" t="s">
        <v>18</v>
      </c>
      <c r="H9622">
        <v>3</v>
      </c>
      <c r="I9622" s="1" t="s">
        <v>15</v>
      </c>
      <c r="J9622" s="1" t="s">
        <v>37</v>
      </c>
      <c r="K9622">
        <v>8477409</v>
      </c>
      <c r="L9622">
        <v>1</v>
      </c>
      <c r="M9622" s="1" t="s">
        <v>17</v>
      </c>
      <c r="N9622" s="1" t="s">
        <v>18</v>
      </c>
      <c r="O9622" t="s">
        <v>55</v>
      </c>
    </row>
    <row r="9623" spans="1:15" x14ac:dyDescent="0.3">
      <c r="A9623">
        <v>9621</v>
      </c>
      <c r="B9623" s="1" t="s">
        <v>55</v>
      </c>
      <c r="C9623">
        <v>20114</v>
      </c>
      <c r="D9623">
        <v>0</v>
      </c>
      <c r="E9623">
        <v>8475683</v>
      </c>
      <c r="F9623" s="1" t="s">
        <v>21</v>
      </c>
      <c r="G9623" s="1" t="s">
        <v>18</v>
      </c>
      <c r="H9623">
        <v>3</v>
      </c>
      <c r="I9623" s="1" t="s">
        <v>15</v>
      </c>
      <c r="J9623" s="1" t="s">
        <v>76</v>
      </c>
      <c r="K9623">
        <v>8481481</v>
      </c>
      <c r="L9623">
        <v>0</v>
      </c>
      <c r="M9623" s="1" t="s">
        <v>23</v>
      </c>
      <c r="N9623" s="1" t="s">
        <v>55</v>
      </c>
      <c r="O9623" t="s">
        <v>18</v>
      </c>
    </row>
    <row r="9624" spans="1:15" x14ac:dyDescent="0.3">
      <c r="A9624">
        <v>9622</v>
      </c>
      <c r="B9624" s="1" t="s">
        <v>55</v>
      </c>
      <c r="C9624">
        <v>20114</v>
      </c>
      <c r="D9624">
        <v>0</v>
      </c>
      <c r="E9624">
        <v>8477465</v>
      </c>
      <c r="F9624" s="1" t="s">
        <v>356</v>
      </c>
      <c r="G9624" s="1" t="s">
        <v>18</v>
      </c>
      <c r="H9624">
        <v>3</v>
      </c>
      <c r="I9624" s="1" t="s">
        <v>15</v>
      </c>
      <c r="J9624" s="1" t="s">
        <v>29</v>
      </c>
      <c r="K9624">
        <v>8482113</v>
      </c>
      <c r="L9624">
        <v>1</v>
      </c>
      <c r="M9624" s="1" t="s">
        <v>17</v>
      </c>
      <c r="N9624" s="1" t="s">
        <v>18</v>
      </c>
      <c r="O9624" t="s">
        <v>55</v>
      </c>
    </row>
    <row r="9625" spans="1:15" x14ac:dyDescent="0.3">
      <c r="A9625">
        <v>9623</v>
      </c>
      <c r="B9625" s="1" t="s">
        <v>55</v>
      </c>
      <c r="C9625">
        <v>20114</v>
      </c>
      <c r="D9625">
        <v>0</v>
      </c>
      <c r="E9625">
        <v>8477465</v>
      </c>
      <c r="F9625" s="1" t="s">
        <v>356</v>
      </c>
      <c r="G9625" s="1" t="s">
        <v>18</v>
      </c>
      <c r="H9625">
        <v>3</v>
      </c>
      <c r="I9625" s="1" t="s">
        <v>19</v>
      </c>
      <c r="J9625" s="1" t="s">
        <v>26</v>
      </c>
      <c r="K9625">
        <v>8477932</v>
      </c>
      <c r="L9625">
        <v>1</v>
      </c>
      <c r="M9625" s="1" t="s">
        <v>17</v>
      </c>
      <c r="N9625" s="1" t="s">
        <v>18</v>
      </c>
      <c r="O9625" t="s">
        <v>55</v>
      </c>
    </row>
    <row r="9626" spans="1:15" x14ac:dyDescent="0.3">
      <c r="A9626">
        <v>9624</v>
      </c>
      <c r="B9626" s="1" t="s">
        <v>55</v>
      </c>
      <c r="C9626">
        <v>20114</v>
      </c>
      <c r="D9626">
        <v>0</v>
      </c>
      <c r="E9626">
        <v>8477465</v>
      </c>
      <c r="F9626" s="1" t="s">
        <v>356</v>
      </c>
      <c r="G9626" s="1" t="s">
        <v>18</v>
      </c>
      <c r="H9626">
        <v>3</v>
      </c>
      <c r="I9626" s="1" t="s">
        <v>15</v>
      </c>
      <c r="J9626" s="1" t="s">
        <v>28</v>
      </c>
      <c r="K9626">
        <v>8477935</v>
      </c>
      <c r="L9626">
        <v>1</v>
      </c>
      <c r="M9626" s="1" t="s">
        <v>17</v>
      </c>
      <c r="N9626" s="1" t="s">
        <v>18</v>
      </c>
      <c r="O9626" t="s">
        <v>55</v>
      </c>
    </row>
    <row r="9627" spans="1:15" x14ac:dyDescent="0.3">
      <c r="A9627">
        <v>9625</v>
      </c>
      <c r="B9627" s="1" t="s">
        <v>55</v>
      </c>
      <c r="C9627">
        <v>20114</v>
      </c>
      <c r="D9627">
        <v>0</v>
      </c>
      <c r="E9627">
        <v>8477465</v>
      </c>
      <c r="F9627" s="1" t="s">
        <v>356</v>
      </c>
      <c r="G9627" s="1" t="s">
        <v>18</v>
      </c>
      <c r="H9627">
        <v>3</v>
      </c>
      <c r="I9627" s="1" t="s">
        <v>15</v>
      </c>
      <c r="J9627" s="1" t="s">
        <v>29</v>
      </c>
      <c r="K9627">
        <v>8482113</v>
      </c>
      <c r="L9627">
        <v>1</v>
      </c>
      <c r="M9627" s="1" t="s">
        <v>17</v>
      </c>
      <c r="N9627" s="1" t="s">
        <v>18</v>
      </c>
      <c r="O9627" t="s">
        <v>55</v>
      </c>
    </row>
    <row r="9628" spans="1:15" x14ac:dyDescent="0.3">
      <c r="A9628">
        <v>9626</v>
      </c>
      <c r="B9628" s="1" t="s">
        <v>55</v>
      </c>
      <c r="C9628">
        <v>20114</v>
      </c>
      <c r="D9628">
        <v>1</v>
      </c>
      <c r="E9628">
        <v>8477465</v>
      </c>
      <c r="F9628" s="1" t="s">
        <v>356</v>
      </c>
      <c r="G9628" s="1" t="s">
        <v>18</v>
      </c>
      <c r="H9628">
        <v>3</v>
      </c>
      <c r="I9628" s="1" t="s">
        <v>31</v>
      </c>
      <c r="J9628" s="1" t="s">
        <v>32</v>
      </c>
      <c r="K9628">
        <v>8473419</v>
      </c>
      <c r="L9628">
        <v>1</v>
      </c>
      <c r="M9628" s="1" t="s">
        <v>17</v>
      </c>
      <c r="N9628" s="1" t="s">
        <v>18</v>
      </c>
      <c r="O9628" t="s">
        <v>55</v>
      </c>
    </row>
    <row r="9629" spans="1:15" x14ac:dyDescent="0.3">
      <c r="A9629">
        <v>9627</v>
      </c>
      <c r="B9629" s="1" t="s">
        <v>55</v>
      </c>
      <c r="C9629">
        <v>20114</v>
      </c>
      <c r="D9629">
        <v>0</v>
      </c>
      <c r="E9629">
        <v>8475683</v>
      </c>
      <c r="F9629" s="1" t="s">
        <v>21</v>
      </c>
      <c r="G9629" s="1" t="s">
        <v>18</v>
      </c>
      <c r="H9629">
        <v>3</v>
      </c>
      <c r="I9629" s="1" t="s">
        <v>15</v>
      </c>
      <c r="J9629" s="1" t="s">
        <v>88</v>
      </c>
      <c r="K9629">
        <v>8485414</v>
      </c>
      <c r="L9629">
        <v>0</v>
      </c>
      <c r="M9629" s="1" t="s">
        <v>23</v>
      </c>
      <c r="N9629" s="1" t="s">
        <v>55</v>
      </c>
      <c r="O9629" t="s">
        <v>18</v>
      </c>
    </row>
    <row r="9630" spans="1:15" x14ac:dyDescent="0.3">
      <c r="A9630">
        <v>9628</v>
      </c>
      <c r="B9630" s="1" t="s">
        <v>55</v>
      </c>
      <c r="C9630">
        <v>20114</v>
      </c>
      <c r="D9630">
        <v>1</v>
      </c>
      <c r="E9630">
        <v>8475683</v>
      </c>
      <c r="F9630" s="1" t="s">
        <v>21</v>
      </c>
      <c r="G9630" s="1" t="s">
        <v>18</v>
      </c>
      <c r="H9630">
        <v>3</v>
      </c>
      <c r="I9630" s="1" t="s">
        <v>15</v>
      </c>
      <c r="J9630" s="1" t="s">
        <v>57</v>
      </c>
      <c r="K9630">
        <v>8471675</v>
      </c>
      <c r="L9630">
        <v>1</v>
      </c>
      <c r="M9630" s="1" t="s">
        <v>23</v>
      </c>
      <c r="N9630" s="1" t="s">
        <v>55</v>
      </c>
      <c r="O9630" t="s">
        <v>18</v>
      </c>
    </row>
    <row r="9631" spans="1:15" x14ac:dyDescent="0.3">
      <c r="A9631">
        <v>9629</v>
      </c>
      <c r="B9631" s="1" t="s">
        <v>55</v>
      </c>
      <c r="C9631">
        <v>20114</v>
      </c>
      <c r="D9631">
        <v>0</v>
      </c>
      <c r="E9631">
        <v>8477465</v>
      </c>
      <c r="F9631" s="1" t="s">
        <v>356</v>
      </c>
      <c r="G9631" s="1" t="s">
        <v>18</v>
      </c>
      <c r="H9631">
        <v>3</v>
      </c>
      <c r="I9631" s="1" t="s">
        <v>19</v>
      </c>
      <c r="J9631" s="1" t="s">
        <v>20</v>
      </c>
      <c r="K9631">
        <v>8478055</v>
      </c>
      <c r="L9631">
        <v>1</v>
      </c>
      <c r="M9631" s="1" t="s">
        <v>17</v>
      </c>
      <c r="N9631" s="1" t="s">
        <v>18</v>
      </c>
      <c r="O9631" t="s">
        <v>55</v>
      </c>
    </row>
    <row r="9632" spans="1:15" x14ac:dyDescent="0.3">
      <c r="A9632">
        <v>9630</v>
      </c>
      <c r="B9632" s="1" t="s">
        <v>55</v>
      </c>
      <c r="C9632">
        <v>20114</v>
      </c>
      <c r="D9632">
        <v>0</v>
      </c>
      <c r="E9632">
        <v>8477465</v>
      </c>
      <c r="F9632" s="1" t="s">
        <v>356</v>
      </c>
      <c r="G9632" s="1" t="s">
        <v>18</v>
      </c>
      <c r="H9632">
        <v>3</v>
      </c>
      <c r="I9632" s="1" t="s">
        <v>31</v>
      </c>
      <c r="J9632" s="1" t="s">
        <v>32</v>
      </c>
      <c r="K9632">
        <v>8473419</v>
      </c>
      <c r="L9632">
        <v>0</v>
      </c>
      <c r="M9632" s="1" t="s">
        <v>17</v>
      </c>
      <c r="N9632" s="1" t="s">
        <v>18</v>
      </c>
      <c r="O9632" t="s">
        <v>55</v>
      </c>
    </row>
    <row r="9633" spans="1:15" x14ac:dyDescent="0.3">
      <c r="A9633">
        <v>9631</v>
      </c>
      <c r="B9633" s="1" t="s">
        <v>55</v>
      </c>
      <c r="C9633">
        <v>20114</v>
      </c>
      <c r="D9633">
        <v>0</v>
      </c>
      <c r="E9633">
        <v>8477465</v>
      </c>
      <c r="F9633" s="1" t="s">
        <v>356</v>
      </c>
      <c r="G9633" s="1" t="s">
        <v>18</v>
      </c>
      <c r="H9633">
        <v>3</v>
      </c>
      <c r="I9633" s="1" t="s">
        <v>15</v>
      </c>
      <c r="J9633" s="1" t="s">
        <v>29</v>
      </c>
      <c r="K9633">
        <v>8482113</v>
      </c>
      <c r="L9633">
        <v>1</v>
      </c>
      <c r="M9633" s="1" t="s">
        <v>17</v>
      </c>
      <c r="N9633" s="1" t="s">
        <v>18</v>
      </c>
      <c r="O9633" t="s">
        <v>55</v>
      </c>
    </row>
    <row r="9634" spans="1:15" x14ac:dyDescent="0.3">
      <c r="A9634">
        <v>9632</v>
      </c>
      <c r="B9634" s="1" t="s">
        <v>55</v>
      </c>
      <c r="C9634">
        <v>20114</v>
      </c>
      <c r="D9634">
        <v>0</v>
      </c>
      <c r="E9634">
        <v>8477465</v>
      </c>
      <c r="F9634" s="1" t="s">
        <v>356</v>
      </c>
      <c r="G9634" s="1" t="s">
        <v>18</v>
      </c>
      <c r="H9634">
        <v>3</v>
      </c>
      <c r="I9634" s="1" t="s">
        <v>31</v>
      </c>
      <c r="J9634" s="1" t="s">
        <v>32</v>
      </c>
      <c r="K9634">
        <v>8473419</v>
      </c>
      <c r="L9634">
        <v>1</v>
      </c>
      <c r="M9634" s="1" t="s">
        <v>17</v>
      </c>
      <c r="N9634" s="1" t="s">
        <v>18</v>
      </c>
      <c r="O9634" t="s">
        <v>55</v>
      </c>
    </row>
    <row r="9635" spans="1:15" x14ac:dyDescent="0.3">
      <c r="A9635">
        <v>9633</v>
      </c>
      <c r="B9635" s="1" t="s">
        <v>55</v>
      </c>
      <c r="C9635">
        <v>20114</v>
      </c>
      <c r="D9635">
        <v>0</v>
      </c>
      <c r="E9635">
        <v>8477465</v>
      </c>
      <c r="F9635" s="1" t="s">
        <v>356</v>
      </c>
      <c r="G9635" s="1" t="s">
        <v>18</v>
      </c>
      <c r="H9635">
        <v>3</v>
      </c>
      <c r="I9635" s="1" t="s">
        <v>19</v>
      </c>
      <c r="J9635" s="1" t="s">
        <v>27</v>
      </c>
      <c r="K9635">
        <v>8478859</v>
      </c>
      <c r="L9635">
        <v>1</v>
      </c>
      <c r="M9635" s="1" t="s">
        <v>17</v>
      </c>
      <c r="N9635" s="1" t="s">
        <v>18</v>
      </c>
      <c r="O9635" t="s">
        <v>55</v>
      </c>
    </row>
    <row r="9636" spans="1:15" x14ac:dyDescent="0.3">
      <c r="A9636">
        <v>9634</v>
      </c>
      <c r="B9636" s="1" t="s">
        <v>55</v>
      </c>
      <c r="C9636">
        <v>20114</v>
      </c>
      <c r="D9636">
        <v>0</v>
      </c>
      <c r="E9636">
        <v>8477465</v>
      </c>
      <c r="F9636" s="1" t="s">
        <v>356</v>
      </c>
      <c r="G9636" s="1" t="s">
        <v>18</v>
      </c>
      <c r="H9636">
        <v>3</v>
      </c>
      <c r="I9636" s="1" t="s">
        <v>15</v>
      </c>
      <c r="J9636" s="1" t="s">
        <v>53</v>
      </c>
      <c r="K9636">
        <v>8480003</v>
      </c>
      <c r="L9636">
        <v>1</v>
      </c>
      <c r="M9636" s="1" t="s">
        <v>17</v>
      </c>
      <c r="N9636" s="1" t="s">
        <v>18</v>
      </c>
      <c r="O9636" t="s">
        <v>55</v>
      </c>
    </row>
    <row r="9637" spans="1:15" x14ac:dyDescent="0.3">
      <c r="A9637">
        <v>9635</v>
      </c>
      <c r="B9637" s="1" t="s">
        <v>55</v>
      </c>
      <c r="C9637">
        <v>20114</v>
      </c>
      <c r="D9637">
        <v>0</v>
      </c>
      <c r="E9637">
        <v>8477465</v>
      </c>
      <c r="F9637" s="1" t="s">
        <v>356</v>
      </c>
      <c r="G9637" s="1" t="s">
        <v>18</v>
      </c>
      <c r="H9637">
        <v>3</v>
      </c>
      <c r="I9637" s="1" t="s">
        <v>31</v>
      </c>
      <c r="J9637" s="1" t="s">
        <v>32</v>
      </c>
      <c r="K9637">
        <v>8473419</v>
      </c>
      <c r="L9637">
        <v>0</v>
      </c>
      <c r="M9637" s="1" t="s">
        <v>17</v>
      </c>
      <c r="N9637" s="1" t="s">
        <v>18</v>
      </c>
      <c r="O9637" t="s">
        <v>55</v>
      </c>
    </row>
    <row r="9638" spans="1:15" x14ac:dyDescent="0.3">
      <c r="A9638">
        <v>9636</v>
      </c>
      <c r="B9638" s="1" t="s">
        <v>55</v>
      </c>
      <c r="C9638">
        <v>20114</v>
      </c>
      <c r="D9638">
        <v>0</v>
      </c>
      <c r="E9638">
        <v>8477465</v>
      </c>
      <c r="F9638" s="1" t="s">
        <v>356</v>
      </c>
      <c r="G9638" s="1" t="s">
        <v>18</v>
      </c>
      <c r="H9638">
        <v>3</v>
      </c>
      <c r="I9638" s="1" t="s">
        <v>31</v>
      </c>
      <c r="J9638" s="1" t="s">
        <v>32</v>
      </c>
      <c r="K9638">
        <v>8473419</v>
      </c>
      <c r="L9638">
        <v>1</v>
      </c>
      <c r="M9638" s="1" t="s">
        <v>17</v>
      </c>
      <c r="N9638" s="1" t="s">
        <v>18</v>
      </c>
      <c r="O9638" t="s">
        <v>55</v>
      </c>
    </row>
    <row r="9639" spans="1:15" x14ac:dyDescent="0.3">
      <c r="A9639">
        <v>9637</v>
      </c>
      <c r="B9639" s="1" t="s">
        <v>55</v>
      </c>
      <c r="C9639">
        <v>20114</v>
      </c>
      <c r="D9639">
        <v>0</v>
      </c>
      <c r="E9639">
        <v>0</v>
      </c>
      <c r="F9639" s="1" t="s">
        <v>90</v>
      </c>
      <c r="G9639" s="1" t="s">
        <v>18</v>
      </c>
      <c r="H9639">
        <v>3</v>
      </c>
      <c r="I9639" s="1" t="s">
        <v>15</v>
      </c>
      <c r="J9639" s="1" t="s">
        <v>77</v>
      </c>
      <c r="K9639">
        <v>8478569</v>
      </c>
      <c r="L9639">
        <v>0</v>
      </c>
      <c r="M9639" s="1" t="s">
        <v>23</v>
      </c>
      <c r="N9639" s="1" t="s">
        <v>55</v>
      </c>
      <c r="O9639" t="s">
        <v>18</v>
      </c>
    </row>
    <row r="9640" spans="1:15" x14ac:dyDescent="0.3">
      <c r="A9640">
        <v>9638</v>
      </c>
      <c r="B9640" s="1" t="s">
        <v>55</v>
      </c>
      <c r="C9640">
        <v>20114</v>
      </c>
      <c r="D9640">
        <v>0</v>
      </c>
      <c r="E9640">
        <v>0</v>
      </c>
      <c r="F9640" s="1" t="s">
        <v>90</v>
      </c>
      <c r="G9640" s="1" t="s">
        <v>18</v>
      </c>
      <c r="H9640">
        <v>3</v>
      </c>
      <c r="I9640" s="1" t="s">
        <v>40</v>
      </c>
      <c r="J9640" s="1" t="s">
        <v>640</v>
      </c>
      <c r="K9640">
        <v>8475810</v>
      </c>
      <c r="L9640">
        <v>0</v>
      </c>
      <c r="M9640" s="1" t="s">
        <v>23</v>
      </c>
      <c r="N9640" s="1" t="s">
        <v>55</v>
      </c>
      <c r="O9640" t="s">
        <v>18</v>
      </c>
    </row>
    <row r="9641" spans="1:15" x14ac:dyDescent="0.3">
      <c r="A9641">
        <v>9639</v>
      </c>
      <c r="B9641" s="1" t="s">
        <v>55</v>
      </c>
      <c r="C9641">
        <v>20114</v>
      </c>
      <c r="D9641">
        <v>0</v>
      </c>
      <c r="E9641">
        <v>8477465</v>
      </c>
      <c r="F9641" s="1" t="s">
        <v>356</v>
      </c>
      <c r="G9641" s="1" t="s">
        <v>18</v>
      </c>
      <c r="H9641">
        <v>3</v>
      </c>
      <c r="I9641" s="1" t="s">
        <v>15</v>
      </c>
      <c r="J9641" s="1" t="s">
        <v>30</v>
      </c>
      <c r="K9641">
        <v>8477933</v>
      </c>
      <c r="L9641">
        <v>0</v>
      </c>
      <c r="M9641" s="1" t="s">
        <v>17</v>
      </c>
      <c r="N9641" s="1" t="s">
        <v>18</v>
      </c>
      <c r="O9641" t="s">
        <v>55</v>
      </c>
    </row>
    <row r="9642" spans="1:15" x14ac:dyDescent="0.3">
      <c r="A9642">
        <v>9640</v>
      </c>
      <c r="B9642" s="1" t="s">
        <v>55</v>
      </c>
      <c r="C9642">
        <v>20114</v>
      </c>
      <c r="D9642">
        <v>0</v>
      </c>
      <c r="E9642">
        <v>8477465</v>
      </c>
      <c r="F9642" s="1" t="s">
        <v>356</v>
      </c>
      <c r="G9642" s="1" t="s">
        <v>18</v>
      </c>
      <c r="H9642">
        <v>3</v>
      </c>
      <c r="I9642" s="1" t="s">
        <v>40</v>
      </c>
      <c r="J9642" s="1" t="s">
        <v>338</v>
      </c>
      <c r="K9642">
        <v>8482713</v>
      </c>
      <c r="L9642">
        <v>0</v>
      </c>
      <c r="M9642" s="1" t="s">
        <v>17</v>
      </c>
      <c r="N9642" s="1" t="s">
        <v>18</v>
      </c>
      <c r="O9642" t="s">
        <v>55</v>
      </c>
    </row>
    <row r="9643" spans="1:15" x14ac:dyDescent="0.3">
      <c r="A9643">
        <v>9641</v>
      </c>
      <c r="B9643" s="1" t="s">
        <v>55</v>
      </c>
      <c r="C9643">
        <v>20114</v>
      </c>
      <c r="D9643">
        <v>0</v>
      </c>
      <c r="E9643">
        <v>8477465</v>
      </c>
      <c r="F9643" s="1" t="s">
        <v>356</v>
      </c>
      <c r="G9643" s="1" t="s">
        <v>18</v>
      </c>
      <c r="H9643">
        <v>3</v>
      </c>
      <c r="I9643" s="1" t="s">
        <v>15</v>
      </c>
      <c r="J9643" s="1" t="s">
        <v>29</v>
      </c>
      <c r="K9643">
        <v>8482113</v>
      </c>
      <c r="L9643">
        <v>0</v>
      </c>
      <c r="M9643" s="1" t="s">
        <v>17</v>
      </c>
      <c r="N9643" s="1" t="s">
        <v>18</v>
      </c>
      <c r="O9643" t="s">
        <v>55</v>
      </c>
    </row>
    <row r="9644" spans="1:15" x14ac:dyDescent="0.3">
      <c r="A9644">
        <v>9642</v>
      </c>
      <c r="B9644" s="1" t="s">
        <v>55</v>
      </c>
      <c r="C9644">
        <v>20114</v>
      </c>
      <c r="D9644">
        <v>0</v>
      </c>
      <c r="E9644">
        <v>8477465</v>
      </c>
      <c r="F9644" s="1" t="s">
        <v>356</v>
      </c>
      <c r="G9644" s="1" t="s">
        <v>18</v>
      </c>
      <c r="H9644">
        <v>3</v>
      </c>
      <c r="I9644" s="1" t="s">
        <v>15</v>
      </c>
      <c r="J9644" s="1" t="s">
        <v>16</v>
      </c>
      <c r="K9644">
        <v>8478542</v>
      </c>
      <c r="L9644">
        <v>1</v>
      </c>
      <c r="M9644" s="1" t="s">
        <v>17</v>
      </c>
      <c r="N9644" s="1" t="s">
        <v>18</v>
      </c>
      <c r="O9644" t="s">
        <v>55</v>
      </c>
    </row>
    <row r="9645" spans="1:15" x14ac:dyDescent="0.3">
      <c r="A9645">
        <v>9643</v>
      </c>
      <c r="B9645" s="1" t="s">
        <v>55</v>
      </c>
      <c r="C9645">
        <v>20114</v>
      </c>
      <c r="D9645">
        <v>0</v>
      </c>
      <c r="E9645">
        <v>8477465</v>
      </c>
      <c r="F9645" s="1" t="s">
        <v>356</v>
      </c>
      <c r="G9645" s="1" t="s">
        <v>18</v>
      </c>
      <c r="H9645">
        <v>3</v>
      </c>
      <c r="I9645" s="1" t="s">
        <v>40</v>
      </c>
      <c r="J9645" s="1" t="s">
        <v>338</v>
      </c>
      <c r="K9645">
        <v>8482713</v>
      </c>
      <c r="L9645">
        <v>1</v>
      </c>
      <c r="M9645" s="1" t="s">
        <v>17</v>
      </c>
      <c r="N9645" s="1" t="s">
        <v>18</v>
      </c>
      <c r="O9645" t="s">
        <v>55</v>
      </c>
    </row>
    <row r="9646" spans="1:15" x14ac:dyDescent="0.3">
      <c r="A9646">
        <v>9644</v>
      </c>
      <c r="B9646" s="1" t="s">
        <v>55</v>
      </c>
      <c r="C9646">
        <v>20114</v>
      </c>
      <c r="D9646">
        <v>0</v>
      </c>
      <c r="E9646">
        <v>8477465</v>
      </c>
      <c r="F9646" s="1" t="s">
        <v>356</v>
      </c>
      <c r="G9646" s="1" t="s">
        <v>18</v>
      </c>
      <c r="H9646">
        <v>3</v>
      </c>
      <c r="I9646" s="1" t="s">
        <v>15</v>
      </c>
      <c r="J9646" s="1" t="s">
        <v>30</v>
      </c>
      <c r="K9646">
        <v>8477933</v>
      </c>
      <c r="L9646">
        <v>1</v>
      </c>
      <c r="M9646" s="1" t="s">
        <v>17</v>
      </c>
      <c r="N9646" s="1" t="s">
        <v>18</v>
      </c>
      <c r="O9646" t="s">
        <v>55</v>
      </c>
    </row>
    <row r="9647" spans="1:15" x14ac:dyDescent="0.3">
      <c r="A9647">
        <v>9645</v>
      </c>
      <c r="B9647" s="1" t="s">
        <v>55</v>
      </c>
      <c r="C9647">
        <v>20114</v>
      </c>
      <c r="D9647">
        <v>0</v>
      </c>
      <c r="E9647">
        <v>8477465</v>
      </c>
      <c r="F9647" s="1" t="s">
        <v>356</v>
      </c>
      <c r="G9647" s="1" t="s">
        <v>18</v>
      </c>
      <c r="H9647">
        <v>3</v>
      </c>
      <c r="I9647" s="1" t="s">
        <v>15</v>
      </c>
      <c r="J9647" s="1" t="s">
        <v>37</v>
      </c>
      <c r="K9647">
        <v>8477409</v>
      </c>
      <c r="L9647">
        <v>0</v>
      </c>
      <c r="M9647" s="1" t="s">
        <v>17</v>
      </c>
      <c r="N9647" s="1" t="s">
        <v>18</v>
      </c>
      <c r="O9647" t="s">
        <v>55</v>
      </c>
    </row>
    <row r="9648" spans="1:15" x14ac:dyDescent="0.3">
      <c r="A9648">
        <v>9646</v>
      </c>
      <c r="B9648" s="1" t="s">
        <v>282</v>
      </c>
      <c r="C9648">
        <v>20115</v>
      </c>
      <c r="D9648">
        <v>0</v>
      </c>
      <c r="E9648">
        <v>8479496</v>
      </c>
      <c r="F9648" s="1" t="s">
        <v>732</v>
      </c>
      <c r="G9648" s="1" t="s">
        <v>355</v>
      </c>
      <c r="H9648">
        <v>1</v>
      </c>
      <c r="I9648" s="1" t="s">
        <v>40</v>
      </c>
      <c r="J9648" s="1" t="s">
        <v>291</v>
      </c>
      <c r="K9648">
        <v>8479337</v>
      </c>
      <c r="L9648">
        <v>1</v>
      </c>
      <c r="M9648" s="1" t="s">
        <v>23</v>
      </c>
      <c r="N9648" s="1" t="s">
        <v>282</v>
      </c>
      <c r="O9648" t="s">
        <v>355</v>
      </c>
    </row>
    <row r="9649" spans="1:15" x14ac:dyDescent="0.3">
      <c r="A9649">
        <v>9647</v>
      </c>
      <c r="B9649" s="1" t="s">
        <v>282</v>
      </c>
      <c r="C9649">
        <v>20115</v>
      </c>
      <c r="D9649">
        <v>0</v>
      </c>
      <c r="E9649">
        <v>8479496</v>
      </c>
      <c r="F9649" s="1" t="s">
        <v>732</v>
      </c>
      <c r="G9649" s="1" t="s">
        <v>355</v>
      </c>
      <c r="H9649">
        <v>1</v>
      </c>
      <c r="I9649" s="1" t="s">
        <v>40</v>
      </c>
      <c r="J9649" s="1" t="s">
        <v>764</v>
      </c>
      <c r="K9649">
        <v>8481013</v>
      </c>
      <c r="L9649">
        <v>0</v>
      </c>
      <c r="M9649" s="1" t="s">
        <v>23</v>
      </c>
      <c r="N9649" s="1" t="s">
        <v>282</v>
      </c>
      <c r="O9649" t="s">
        <v>355</v>
      </c>
    </row>
    <row r="9650" spans="1:15" x14ac:dyDescent="0.3">
      <c r="A9650">
        <v>9648</v>
      </c>
      <c r="B9650" s="1" t="s">
        <v>282</v>
      </c>
      <c r="C9650">
        <v>20115</v>
      </c>
      <c r="D9650">
        <v>1</v>
      </c>
      <c r="E9650">
        <v>8475660</v>
      </c>
      <c r="F9650" s="1" t="s">
        <v>298</v>
      </c>
      <c r="G9650" s="1" t="s">
        <v>355</v>
      </c>
      <c r="H9650">
        <v>1</v>
      </c>
      <c r="I9650" s="1" t="s">
        <v>19</v>
      </c>
      <c r="J9650" s="1" t="s">
        <v>362</v>
      </c>
      <c r="K9650">
        <v>8477950</v>
      </c>
      <c r="L9650">
        <v>1</v>
      </c>
      <c r="M9650" s="1" t="s">
        <v>17</v>
      </c>
      <c r="N9650" s="1" t="s">
        <v>355</v>
      </c>
      <c r="O9650" t="s">
        <v>282</v>
      </c>
    </row>
    <row r="9651" spans="1:15" x14ac:dyDescent="0.3">
      <c r="A9651">
        <v>9649</v>
      </c>
      <c r="B9651" s="1" t="s">
        <v>282</v>
      </c>
      <c r="C9651">
        <v>20115</v>
      </c>
      <c r="D9651">
        <v>0</v>
      </c>
      <c r="E9651">
        <v>8475660</v>
      </c>
      <c r="F9651" s="1" t="s">
        <v>298</v>
      </c>
      <c r="G9651" s="1" t="s">
        <v>355</v>
      </c>
      <c r="H9651">
        <v>1</v>
      </c>
      <c r="I9651" s="1" t="s">
        <v>31</v>
      </c>
      <c r="J9651" s="1" t="s">
        <v>366</v>
      </c>
      <c r="K9651">
        <v>8482476</v>
      </c>
      <c r="L9651">
        <v>1</v>
      </c>
      <c r="M9651" s="1" t="s">
        <v>17</v>
      </c>
      <c r="N9651" s="1" t="s">
        <v>355</v>
      </c>
      <c r="O9651" t="s">
        <v>282</v>
      </c>
    </row>
    <row r="9652" spans="1:15" x14ac:dyDescent="0.3">
      <c r="A9652">
        <v>9650</v>
      </c>
      <c r="B9652" s="1" t="s">
        <v>282</v>
      </c>
      <c r="C9652">
        <v>20115</v>
      </c>
      <c r="D9652">
        <v>0</v>
      </c>
      <c r="E9652">
        <v>8475660</v>
      </c>
      <c r="F9652" s="1" t="s">
        <v>298</v>
      </c>
      <c r="G9652" s="1" t="s">
        <v>355</v>
      </c>
      <c r="H9652">
        <v>1</v>
      </c>
      <c r="I9652" s="1" t="s">
        <v>31</v>
      </c>
      <c r="J9652" s="1" t="s">
        <v>366</v>
      </c>
      <c r="K9652">
        <v>8482476</v>
      </c>
      <c r="L9652">
        <v>1</v>
      </c>
      <c r="M9652" s="1" t="s">
        <v>17</v>
      </c>
      <c r="N9652" s="1" t="s">
        <v>355</v>
      </c>
      <c r="O9652" t="s">
        <v>282</v>
      </c>
    </row>
    <row r="9653" spans="1:15" x14ac:dyDescent="0.3">
      <c r="A9653">
        <v>9651</v>
      </c>
      <c r="B9653" s="1" t="s">
        <v>282</v>
      </c>
      <c r="C9653">
        <v>20115</v>
      </c>
      <c r="D9653">
        <v>0</v>
      </c>
      <c r="E9653">
        <v>8479496</v>
      </c>
      <c r="F9653" s="1" t="s">
        <v>732</v>
      </c>
      <c r="G9653" s="1" t="s">
        <v>355</v>
      </c>
      <c r="H9653">
        <v>1</v>
      </c>
      <c r="I9653" s="1" t="s">
        <v>40</v>
      </c>
      <c r="J9653" s="1" t="s">
        <v>764</v>
      </c>
      <c r="K9653">
        <v>8481013</v>
      </c>
      <c r="L9653">
        <v>1</v>
      </c>
      <c r="M9653" s="1" t="s">
        <v>23</v>
      </c>
      <c r="N9653" s="1" t="s">
        <v>282</v>
      </c>
      <c r="O9653" t="s">
        <v>355</v>
      </c>
    </row>
    <row r="9654" spans="1:15" x14ac:dyDescent="0.3">
      <c r="A9654">
        <v>9652</v>
      </c>
      <c r="B9654" s="1" t="s">
        <v>282</v>
      </c>
      <c r="C9654">
        <v>20115</v>
      </c>
      <c r="D9654">
        <v>0</v>
      </c>
      <c r="E9654">
        <v>8479496</v>
      </c>
      <c r="F9654" s="1" t="s">
        <v>732</v>
      </c>
      <c r="G9654" s="1" t="s">
        <v>355</v>
      </c>
      <c r="H9654">
        <v>1</v>
      </c>
      <c r="I9654" s="1" t="s">
        <v>15</v>
      </c>
      <c r="J9654" s="1" t="s">
        <v>292</v>
      </c>
      <c r="K9654">
        <v>8479992</v>
      </c>
      <c r="L9654">
        <v>0</v>
      </c>
      <c r="M9654" s="1" t="s">
        <v>23</v>
      </c>
      <c r="N9654" s="1" t="s">
        <v>282</v>
      </c>
      <c r="O9654" t="s">
        <v>355</v>
      </c>
    </row>
    <row r="9655" spans="1:15" x14ac:dyDescent="0.3">
      <c r="A9655">
        <v>9653</v>
      </c>
      <c r="B9655" s="1" t="s">
        <v>282</v>
      </c>
      <c r="C9655">
        <v>20115</v>
      </c>
      <c r="D9655">
        <v>0</v>
      </c>
      <c r="E9655">
        <v>8479496</v>
      </c>
      <c r="F9655" s="1" t="s">
        <v>732</v>
      </c>
      <c r="G9655" s="1" t="s">
        <v>355</v>
      </c>
      <c r="H9655">
        <v>1</v>
      </c>
      <c r="I9655" s="1" t="s">
        <v>19</v>
      </c>
      <c r="J9655" s="1" t="s">
        <v>290</v>
      </c>
      <c r="K9655">
        <v>8475279</v>
      </c>
      <c r="L9655">
        <v>0</v>
      </c>
      <c r="M9655" s="1" t="s">
        <v>23</v>
      </c>
      <c r="N9655" s="1" t="s">
        <v>282</v>
      </c>
      <c r="O9655" t="s">
        <v>355</v>
      </c>
    </row>
    <row r="9656" spans="1:15" x14ac:dyDescent="0.3">
      <c r="A9656">
        <v>9654</v>
      </c>
      <c r="B9656" s="1" t="s">
        <v>282</v>
      </c>
      <c r="C9656">
        <v>20115</v>
      </c>
      <c r="D9656">
        <v>0</v>
      </c>
      <c r="E9656">
        <v>8479496</v>
      </c>
      <c r="F9656" s="1" t="s">
        <v>732</v>
      </c>
      <c r="G9656" s="1" t="s">
        <v>355</v>
      </c>
      <c r="H9656">
        <v>1</v>
      </c>
      <c r="I9656" s="1" t="s">
        <v>15</v>
      </c>
      <c r="J9656" s="1" t="s">
        <v>287</v>
      </c>
      <c r="K9656">
        <v>8477946</v>
      </c>
      <c r="L9656">
        <v>0</v>
      </c>
      <c r="M9656" s="1" t="s">
        <v>23</v>
      </c>
      <c r="N9656" s="1" t="s">
        <v>282</v>
      </c>
      <c r="O9656" t="s">
        <v>355</v>
      </c>
    </row>
    <row r="9657" spans="1:15" x14ac:dyDescent="0.3">
      <c r="A9657">
        <v>9655</v>
      </c>
      <c r="B9657" s="1" t="s">
        <v>282</v>
      </c>
      <c r="C9657">
        <v>20115</v>
      </c>
      <c r="D9657">
        <v>0</v>
      </c>
      <c r="E9657">
        <v>8475660</v>
      </c>
      <c r="F9657" s="1" t="s">
        <v>298</v>
      </c>
      <c r="G9657" s="1" t="s">
        <v>355</v>
      </c>
      <c r="H9657">
        <v>1</v>
      </c>
      <c r="I9657" s="1" t="s">
        <v>15</v>
      </c>
      <c r="J9657" s="1" t="s">
        <v>745</v>
      </c>
      <c r="K9657">
        <v>8481237</v>
      </c>
      <c r="L9657">
        <v>1</v>
      </c>
      <c r="M9657" s="1" t="s">
        <v>17</v>
      </c>
      <c r="N9657" s="1" t="s">
        <v>355</v>
      </c>
      <c r="O9657" t="s">
        <v>282</v>
      </c>
    </row>
    <row r="9658" spans="1:15" x14ac:dyDescent="0.3">
      <c r="A9658">
        <v>9656</v>
      </c>
      <c r="B9658" s="1" t="s">
        <v>282</v>
      </c>
      <c r="C9658">
        <v>20115</v>
      </c>
      <c r="D9658">
        <v>0</v>
      </c>
      <c r="E9658">
        <v>8479496</v>
      </c>
      <c r="F9658" s="1" t="s">
        <v>732</v>
      </c>
      <c r="G9658" s="1" t="s">
        <v>355</v>
      </c>
      <c r="H9658">
        <v>1</v>
      </c>
      <c r="I9658" s="1" t="s">
        <v>15</v>
      </c>
      <c r="J9658" s="1" t="s">
        <v>283</v>
      </c>
      <c r="K9658">
        <v>8477429</v>
      </c>
      <c r="L9658">
        <v>1</v>
      </c>
      <c r="M9658" s="1" t="s">
        <v>23</v>
      </c>
      <c r="N9658" s="1" t="s">
        <v>282</v>
      </c>
      <c r="O9658" t="s">
        <v>355</v>
      </c>
    </row>
    <row r="9659" spans="1:15" x14ac:dyDescent="0.3">
      <c r="A9659">
        <v>9657</v>
      </c>
      <c r="B9659" s="1" t="s">
        <v>282</v>
      </c>
      <c r="C9659">
        <v>20115</v>
      </c>
      <c r="D9659">
        <v>0</v>
      </c>
      <c r="E9659">
        <v>8479496</v>
      </c>
      <c r="F9659" s="1" t="s">
        <v>732</v>
      </c>
      <c r="G9659" s="1" t="s">
        <v>355</v>
      </c>
      <c r="H9659">
        <v>1</v>
      </c>
      <c r="I9659" s="1" t="s">
        <v>31</v>
      </c>
      <c r="J9659" s="1" t="s">
        <v>286</v>
      </c>
      <c r="K9659">
        <v>8482078</v>
      </c>
      <c r="L9659">
        <v>1</v>
      </c>
      <c r="M9659" s="1" t="s">
        <v>23</v>
      </c>
      <c r="N9659" s="1" t="s">
        <v>282</v>
      </c>
      <c r="O9659" t="s">
        <v>355</v>
      </c>
    </row>
    <row r="9660" spans="1:15" x14ac:dyDescent="0.3">
      <c r="A9660">
        <v>9658</v>
      </c>
      <c r="B9660" s="1" t="s">
        <v>282</v>
      </c>
      <c r="C9660">
        <v>20115</v>
      </c>
      <c r="D9660">
        <v>0</v>
      </c>
      <c r="E9660">
        <v>8475660</v>
      </c>
      <c r="F9660" s="1" t="s">
        <v>298</v>
      </c>
      <c r="G9660" s="1" t="s">
        <v>355</v>
      </c>
      <c r="H9660">
        <v>1</v>
      </c>
      <c r="I9660" s="1" t="s">
        <v>15</v>
      </c>
      <c r="J9660" s="1" t="s">
        <v>363</v>
      </c>
      <c r="K9660">
        <v>8476419</v>
      </c>
      <c r="L9660">
        <v>1</v>
      </c>
      <c r="M9660" s="1" t="s">
        <v>17</v>
      </c>
      <c r="N9660" s="1" t="s">
        <v>355</v>
      </c>
      <c r="O9660" t="s">
        <v>282</v>
      </c>
    </row>
    <row r="9661" spans="1:15" x14ac:dyDescent="0.3">
      <c r="A9661">
        <v>9659</v>
      </c>
      <c r="B9661" s="1" t="s">
        <v>282</v>
      </c>
      <c r="C9661">
        <v>20115</v>
      </c>
      <c r="D9661">
        <v>0</v>
      </c>
      <c r="E9661">
        <v>8475660</v>
      </c>
      <c r="F9661" s="1" t="s">
        <v>298</v>
      </c>
      <c r="G9661" s="1" t="s">
        <v>355</v>
      </c>
      <c r="H9661">
        <v>1</v>
      </c>
      <c r="I9661" s="1" t="s">
        <v>31</v>
      </c>
      <c r="J9661" s="1" t="s">
        <v>357</v>
      </c>
      <c r="K9661">
        <v>8475314</v>
      </c>
      <c r="L9661">
        <v>1</v>
      </c>
      <c r="M9661" s="1" t="s">
        <v>17</v>
      </c>
      <c r="N9661" s="1" t="s">
        <v>355</v>
      </c>
      <c r="O9661" t="s">
        <v>282</v>
      </c>
    </row>
    <row r="9662" spans="1:15" x14ac:dyDescent="0.3">
      <c r="A9662">
        <v>9660</v>
      </c>
      <c r="B9662" s="1" t="s">
        <v>282</v>
      </c>
      <c r="C9662">
        <v>20115</v>
      </c>
      <c r="D9662">
        <v>0</v>
      </c>
      <c r="E9662">
        <v>8475660</v>
      </c>
      <c r="F9662" s="1" t="s">
        <v>298</v>
      </c>
      <c r="G9662" s="1" t="s">
        <v>355</v>
      </c>
      <c r="H9662">
        <v>1</v>
      </c>
      <c r="I9662" s="1" t="s">
        <v>31</v>
      </c>
      <c r="J9662" s="1" t="s">
        <v>357</v>
      </c>
      <c r="K9662">
        <v>8475314</v>
      </c>
      <c r="L9662">
        <v>1</v>
      </c>
      <c r="M9662" s="1" t="s">
        <v>17</v>
      </c>
      <c r="N9662" s="1" t="s">
        <v>355</v>
      </c>
      <c r="O9662" t="s">
        <v>282</v>
      </c>
    </row>
    <row r="9663" spans="1:15" x14ac:dyDescent="0.3">
      <c r="A9663">
        <v>9661</v>
      </c>
      <c r="B9663" s="1" t="s">
        <v>282</v>
      </c>
      <c r="C9663">
        <v>20115</v>
      </c>
      <c r="D9663">
        <v>0</v>
      </c>
      <c r="E9663">
        <v>8475660</v>
      </c>
      <c r="F9663" s="1" t="s">
        <v>298</v>
      </c>
      <c r="G9663" s="1" t="s">
        <v>355</v>
      </c>
      <c r="H9663">
        <v>1</v>
      </c>
      <c r="I9663" s="1" t="s">
        <v>15</v>
      </c>
      <c r="J9663" s="1" t="s">
        <v>371</v>
      </c>
      <c r="K9663">
        <v>8478445</v>
      </c>
      <c r="L9663">
        <v>1</v>
      </c>
      <c r="M9663" s="1" t="s">
        <v>17</v>
      </c>
      <c r="N9663" s="1" t="s">
        <v>355</v>
      </c>
      <c r="O9663" t="s">
        <v>282</v>
      </c>
    </row>
    <row r="9664" spans="1:15" x14ac:dyDescent="0.3">
      <c r="A9664">
        <v>9662</v>
      </c>
      <c r="B9664" s="1" t="s">
        <v>282</v>
      </c>
      <c r="C9664">
        <v>20115</v>
      </c>
      <c r="D9664">
        <v>0</v>
      </c>
      <c r="E9664">
        <v>8475660</v>
      </c>
      <c r="F9664" s="1" t="s">
        <v>298</v>
      </c>
      <c r="G9664" s="1" t="s">
        <v>355</v>
      </c>
      <c r="H9664">
        <v>1</v>
      </c>
      <c r="I9664" s="1" t="s">
        <v>40</v>
      </c>
      <c r="J9664" s="1" t="s">
        <v>637</v>
      </c>
      <c r="K9664">
        <v>8481601</v>
      </c>
      <c r="L9664">
        <v>0</v>
      </c>
      <c r="M9664" s="1" t="s">
        <v>17</v>
      </c>
      <c r="N9664" s="1" t="s">
        <v>355</v>
      </c>
      <c r="O9664" t="s">
        <v>282</v>
      </c>
    </row>
    <row r="9665" spans="1:15" x14ac:dyDescent="0.3">
      <c r="A9665">
        <v>9663</v>
      </c>
      <c r="B9665" s="1" t="s">
        <v>282</v>
      </c>
      <c r="C9665">
        <v>20115</v>
      </c>
      <c r="D9665">
        <v>0</v>
      </c>
      <c r="E9665">
        <v>8479496</v>
      </c>
      <c r="F9665" s="1" t="s">
        <v>732</v>
      </c>
      <c r="G9665" s="1" t="s">
        <v>355</v>
      </c>
      <c r="H9665">
        <v>1</v>
      </c>
      <c r="I9665" s="1" t="s">
        <v>15</v>
      </c>
      <c r="J9665" s="1" t="s">
        <v>292</v>
      </c>
      <c r="K9665">
        <v>8479992</v>
      </c>
      <c r="L9665">
        <v>0</v>
      </c>
      <c r="M9665" s="1" t="s">
        <v>23</v>
      </c>
      <c r="N9665" s="1" t="s">
        <v>282</v>
      </c>
      <c r="O9665" t="s">
        <v>355</v>
      </c>
    </row>
    <row r="9666" spans="1:15" x14ac:dyDescent="0.3">
      <c r="A9666">
        <v>9664</v>
      </c>
      <c r="B9666" s="1" t="s">
        <v>282</v>
      </c>
      <c r="C9666">
        <v>20115</v>
      </c>
      <c r="D9666">
        <v>0</v>
      </c>
      <c r="E9666">
        <v>8475660</v>
      </c>
      <c r="F9666" s="1" t="s">
        <v>298</v>
      </c>
      <c r="G9666" s="1" t="s">
        <v>355</v>
      </c>
      <c r="H9666">
        <v>1</v>
      </c>
      <c r="I9666" s="1" t="s">
        <v>31</v>
      </c>
      <c r="J9666" s="1" t="s">
        <v>357</v>
      </c>
      <c r="K9666">
        <v>8475314</v>
      </c>
      <c r="L9666">
        <v>0</v>
      </c>
      <c r="M9666" s="1" t="s">
        <v>17</v>
      </c>
      <c r="N9666" s="1" t="s">
        <v>355</v>
      </c>
      <c r="O9666" t="s">
        <v>282</v>
      </c>
    </row>
    <row r="9667" spans="1:15" x14ac:dyDescent="0.3">
      <c r="A9667">
        <v>9665</v>
      </c>
      <c r="B9667" s="1" t="s">
        <v>282</v>
      </c>
      <c r="C9667">
        <v>20115</v>
      </c>
      <c r="D9667">
        <v>0</v>
      </c>
      <c r="E9667">
        <v>8475660</v>
      </c>
      <c r="F9667" s="1" t="s">
        <v>298</v>
      </c>
      <c r="G9667" s="1" t="s">
        <v>355</v>
      </c>
      <c r="H9667">
        <v>1</v>
      </c>
      <c r="I9667" s="1" t="s">
        <v>19</v>
      </c>
      <c r="J9667" s="1" t="s">
        <v>639</v>
      </c>
      <c r="K9667">
        <v>8477506</v>
      </c>
      <c r="L9667">
        <v>1</v>
      </c>
      <c r="M9667" s="1" t="s">
        <v>17</v>
      </c>
      <c r="N9667" s="1" t="s">
        <v>355</v>
      </c>
      <c r="O9667" t="s">
        <v>282</v>
      </c>
    </row>
    <row r="9668" spans="1:15" x14ac:dyDescent="0.3">
      <c r="A9668">
        <v>9666</v>
      </c>
      <c r="B9668" s="1" t="s">
        <v>282</v>
      </c>
      <c r="C9668">
        <v>20115</v>
      </c>
      <c r="D9668">
        <v>0</v>
      </c>
      <c r="E9668">
        <v>8475660</v>
      </c>
      <c r="F9668" s="1" t="s">
        <v>298</v>
      </c>
      <c r="G9668" s="1" t="s">
        <v>355</v>
      </c>
      <c r="H9668">
        <v>1</v>
      </c>
      <c r="I9668" s="1" t="s">
        <v>31</v>
      </c>
      <c r="J9668" s="1" t="s">
        <v>357</v>
      </c>
      <c r="K9668">
        <v>8475314</v>
      </c>
      <c r="L9668">
        <v>0</v>
      </c>
      <c r="M9668" s="1" t="s">
        <v>17</v>
      </c>
      <c r="N9668" s="1" t="s">
        <v>355</v>
      </c>
      <c r="O9668" t="s">
        <v>282</v>
      </c>
    </row>
    <row r="9669" spans="1:15" x14ac:dyDescent="0.3">
      <c r="A9669">
        <v>9667</v>
      </c>
      <c r="B9669" s="1" t="s">
        <v>282</v>
      </c>
      <c r="C9669">
        <v>20115</v>
      </c>
      <c r="D9669">
        <v>0</v>
      </c>
      <c r="E9669">
        <v>8475660</v>
      </c>
      <c r="F9669" s="1" t="s">
        <v>298</v>
      </c>
      <c r="G9669" s="1" t="s">
        <v>355</v>
      </c>
      <c r="H9669">
        <v>1</v>
      </c>
      <c r="I9669" s="1" t="s">
        <v>19</v>
      </c>
      <c r="J9669" s="1" t="s">
        <v>361</v>
      </c>
      <c r="K9669">
        <v>8476917</v>
      </c>
      <c r="L9669">
        <v>0</v>
      </c>
      <c r="M9669" s="1" t="s">
        <v>17</v>
      </c>
      <c r="N9669" s="1" t="s">
        <v>355</v>
      </c>
      <c r="O9669" t="s">
        <v>282</v>
      </c>
    </row>
    <row r="9670" spans="1:15" x14ac:dyDescent="0.3">
      <c r="A9670">
        <v>9668</v>
      </c>
      <c r="B9670" s="1" t="s">
        <v>282</v>
      </c>
      <c r="C9670">
        <v>20115</v>
      </c>
      <c r="D9670">
        <v>1</v>
      </c>
      <c r="E9670">
        <v>8475660</v>
      </c>
      <c r="F9670" s="1" t="s">
        <v>298</v>
      </c>
      <c r="G9670" s="1" t="s">
        <v>355</v>
      </c>
      <c r="H9670">
        <v>1</v>
      </c>
      <c r="I9670" s="1" t="s">
        <v>31</v>
      </c>
      <c r="J9670" s="1" t="s">
        <v>366</v>
      </c>
      <c r="K9670">
        <v>8482476</v>
      </c>
      <c r="L9670">
        <v>1</v>
      </c>
      <c r="M9670" s="1" t="s">
        <v>17</v>
      </c>
      <c r="N9670" s="1" t="s">
        <v>355</v>
      </c>
      <c r="O9670" t="s">
        <v>282</v>
      </c>
    </row>
    <row r="9671" spans="1:15" x14ac:dyDescent="0.3">
      <c r="A9671">
        <v>9669</v>
      </c>
      <c r="B9671" s="1" t="s">
        <v>282</v>
      </c>
      <c r="C9671">
        <v>20115</v>
      </c>
      <c r="D9671">
        <v>0</v>
      </c>
      <c r="E9671">
        <v>8479496</v>
      </c>
      <c r="F9671" s="1" t="s">
        <v>732</v>
      </c>
      <c r="G9671" s="1" t="s">
        <v>355</v>
      </c>
      <c r="H9671">
        <v>1</v>
      </c>
      <c r="I9671" s="1" t="s">
        <v>19</v>
      </c>
      <c r="J9671" s="1" t="s">
        <v>626</v>
      </c>
      <c r="K9671">
        <v>8480879</v>
      </c>
      <c r="L9671">
        <v>0</v>
      </c>
      <c r="M9671" s="1" t="s">
        <v>23</v>
      </c>
      <c r="N9671" s="1" t="s">
        <v>282</v>
      </c>
      <c r="O9671" t="s">
        <v>355</v>
      </c>
    </row>
    <row r="9672" spans="1:15" x14ac:dyDescent="0.3">
      <c r="A9672">
        <v>9670</v>
      </c>
      <c r="B9672" s="1" t="s">
        <v>282</v>
      </c>
      <c r="C9672">
        <v>20115</v>
      </c>
      <c r="D9672">
        <v>0</v>
      </c>
      <c r="E9672">
        <v>8479496</v>
      </c>
      <c r="F9672" s="1" t="s">
        <v>732</v>
      </c>
      <c r="G9672" s="1" t="s">
        <v>355</v>
      </c>
      <c r="H9672">
        <v>1</v>
      </c>
      <c r="I9672" s="1" t="s">
        <v>15</v>
      </c>
      <c r="J9672" s="1" t="s">
        <v>294</v>
      </c>
      <c r="K9672">
        <v>8484471</v>
      </c>
      <c r="L9672">
        <v>1</v>
      </c>
      <c r="M9672" s="1" t="s">
        <v>23</v>
      </c>
      <c r="N9672" s="1" t="s">
        <v>282</v>
      </c>
      <c r="O9672" t="s">
        <v>355</v>
      </c>
    </row>
    <row r="9673" spans="1:15" x14ac:dyDescent="0.3">
      <c r="A9673">
        <v>9671</v>
      </c>
      <c r="B9673" s="1" t="s">
        <v>282</v>
      </c>
      <c r="C9673">
        <v>20115</v>
      </c>
      <c r="D9673">
        <v>0</v>
      </c>
      <c r="E9673">
        <v>8475660</v>
      </c>
      <c r="F9673" s="1" t="s">
        <v>298</v>
      </c>
      <c r="G9673" s="1" t="s">
        <v>355</v>
      </c>
      <c r="H9673">
        <v>1</v>
      </c>
      <c r="I9673" s="1" t="s">
        <v>19</v>
      </c>
      <c r="J9673" s="1" t="s">
        <v>361</v>
      </c>
      <c r="K9673">
        <v>8476917</v>
      </c>
      <c r="L9673">
        <v>1</v>
      </c>
      <c r="M9673" s="1" t="s">
        <v>17</v>
      </c>
      <c r="N9673" s="1" t="s">
        <v>355</v>
      </c>
      <c r="O9673" t="s">
        <v>282</v>
      </c>
    </row>
    <row r="9674" spans="1:15" x14ac:dyDescent="0.3">
      <c r="A9674">
        <v>9672</v>
      </c>
      <c r="B9674" s="1" t="s">
        <v>282</v>
      </c>
      <c r="C9674">
        <v>20115</v>
      </c>
      <c r="D9674">
        <v>0</v>
      </c>
      <c r="E9674">
        <v>8479496</v>
      </c>
      <c r="F9674" s="1" t="s">
        <v>732</v>
      </c>
      <c r="G9674" s="1" t="s">
        <v>355</v>
      </c>
      <c r="H9674">
        <v>1</v>
      </c>
      <c r="I9674" s="1" t="s">
        <v>31</v>
      </c>
      <c r="J9674" s="1" t="s">
        <v>286</v>
      </c>
      <c r="K9674">
        <v>8482078</v>
      </c>
      <c r="L9674">
        <v>0</v>
      </c>
      <c r="M9674" s="1" t="s">
        <v>23</v>
      </c>
      <c r="N9674" s="1" t="s">
        <v>282</v>
      </c>
      <c r="O9674" t="s">
        <v>355</v>
      </c>
    </row>
    <row r="9675" spans="1:15" x14ac:dyDescent="0.3">
      <c r="A9675">
        <v>9673</v>
      </c>
      <c r="B9675" s="1" t="s">
        <v>282</v>
      </c>
      <c r="C9675">
        <v>20115</v>
      </c>
      <c r="D9675">
        <v>0</v>
      </c>
      <c r="E9675">
        <v>8479496</v>
      </c>
      <c r="F9675" s="1" t="s">
        <v>732</v>
      </c>
      <c r="G9675" s="1" t="s">
        <v>355</v>
      </c>
      <c r="H9675">
        <v>2</v>
      </c>
      <c r="I9675" s="1" t="s">
        <v>40</v>
      </c>
      <c r="J9675" s="1" t="s">
        <v>291</v>
      </c>
      <c r="K9675">
        <v>8479337</v>
      </c>
      <c r="L9675">
        <v>0</v>
      </c>
      <c r="M9675" s="1" t="s">
        <v>23</v>
      </c>
      <c r="N9675" s="1" t="s">
        <v>282</v>
      </c>
      <c r="O9675" t="s">
        <v>355</v>
      </c>
    </row>
    <row r="9676" spans="1:15" x14ac:dyDescent="0.3">
      <c r="A9676">
        <v>9674</v>
      </c>
      <c r="B9676" s="1" t="s">
        <v>282</v>
      </c>
      <c r="C9676">
        <v>20115</v>
      </c>
      <c r="D9676">
        <v>0</v>
      </c>
      <c r="E9676">
        <v>8479496</v>
      </c>
      <c r="F9676" s="1" t="s">
        <v>732</v>
      </c>
      <c r="G9676" s="1" t="s">
        <v>355</v>
      </c>
      <c r="H9676">
        <v>2</v>
      </c>
      <c r="I9676" s="1" t="s">
        <v>40</v>
      </c>
      <c r="J9676" s="1" t="s">
        <v>291</v>
      </c>
      <c r="K9676">
        <v>8479337</v>
      </c>
      <c r="L9676">
        <v>1</v>
      </c>
      <c r="M9676" s="1" t="s">
        <v>23</v>
      </c>
      <c r="N9676" s="1" t="s">
        <v>282</v>
      </c>
      <c r="O9676" t="s">
        <v>355</v>
      </c>
    </row>
    <row r="9677" spans="1:15" x14ac:dyDescent="0.3">
      <c r="A9677">
        <v>9675</v>
      </c>
      <c r="B9677" s="1" t="s">
        <v>282</v>
      </c>
      <c r="C9677">
        <v>20115</v>
      </c>
      <c r="D9677">
        <v>0</v>
      </c>
      <c r="E9677">
        <v>8479496</v>
      </c>
      <c r="F9677" s="1" t="s">
        <v>732</v>
      </c>
      <c r="G9677" s="1" t="s">
        <v>355</v>
      </c>
      <c r="H9677">
        <v>2</v>
      </c>
      <c r="I9677" s="1" t="s">
        <v>40</v>
      </c>
      <c r="J9677" s="1" t="s">
        <v>291</v>
      </c>
      <c r="K9677">
        <v>8479337</v>
      </c>
      <c r="L9677">
        <v>1</v>
      </c>
      <c r="M9677" s="1" t="s">
        <v>23</v>
      </c>
      <c r="N9677" s="1" t="s">
        <v>282</v>
      </c>
      <c r="O9677" t="s">
        <v>355</v>
      </c>
    </row>
    <row r="9678" spans="1:15" x14ac:dyDescent="0.3">
      <c r="A9678">
        <v>9676</v>
      </c>
      <c r="B9678" s="1" t="s">
        <v>282</v>
      </c>
      <c r="C9678">
        <v>20115</v>
      </c>
      <c r="D9678">
        <v>0</v>
      </c>
      <c r="E9678">
        <v>8479496</v>
      </c>
      <c r="F9678" s="1" t="s">
        <v>732</v>
      </c>
      <c r="G9678" s="1" t="s">
        <v>355</v>
      </c>
      <c r="H9678">
        <v>2</v>
      </c>
      <c r="I9678" s="1" t="s">
        <v>40</v>
      </c>
      <c r="J9678" s="1" t="s">
        <v>291</v>
      </c>
      <c r="K9678">
        <v>8479337</v>
      </c>
      <c r="L9678">
        <v>0</v>
      </c>
      <c r="M9678" s="1" t="s">
        <v>23</v>
      </c>
      <c r="N9678" s="1" t="s">
        <v>282</v>
      </c>
      <c r="O9678" t="s">
        <v>355</v>
      </c>
    </row>
    <row r="9679" spans="1:15" x14ac:dyDescent="0.3">
      <c r="A9679">
        <v>9677</v>
      </c>
      <c r="B9679" s="1" t="s">
        <v>282</v>
      </c>
      <c r="C9679">
        <v>20115</v>
      </c>
      <c r="D9679">
        <v>0</v>
      </c>
      <c r="E9679">
        <v>8475660</v>
      </c>
      <c r="F9679" s="1" t="s">
        <v>298</v>
      </c>
      <c r="G9679" s="1" t="s">
        <v>355</v>
      </c>
      <c r="H9679">
        <v>2</v>
      </c>
      <c r="I9679" s="1" t="s">
        <v>19</v>
      </c>
      <c r="J9679" s="1" t="s">
        <v>362</v>
      </c>
      <c r="K9679">
        <v>8477950</v>
      </c>
      <c r="L9679">
        <v>0</v>
      </c>
      <c r="M9679" s="1" t="s">
        <v>17</v>
      </c>
      <c r="N9679" s="1" t="s">
        <v>355</v>
      </c>
      <c r="O9679" t="s">
        <v>282</v>
      </c>
    </row>
    <row r="9680" spans="1:15" x14ac:dyDescent="0.3">
      <c r="A9680">
        <v>9678</v>
      </c>
      <c r="B9680" s="1" t="s">
        <v>282</v>
      </c>
      <c r="C9680">
        <v>20115</v>
      </c>
      <c r="D9680">
        <v>0</v>
      </c>
      <c r="E9680">
        <v>8475660</v>
      </c>
      <c r="F9680" s="1" t="s">
        <v>298</v>
      </c>
      <c r="G9680" s="1" t="s">
        <v>355</v>
      </c>
      <c r="H9680">
        <v>2</v>
      </c>
      <c r="I9680" s="1" t="s">
        <v>31</v>
      </c>
      <c r="J9680" s="1" t="s">
        <v>357</v>
      </c>
      <c r="K9680">
        <v>8475314</v>
      </c>
      <c r="L9680">
        <v>1</v>
      </c>
      <c r="M9680" s="1" t="s">
        <v>17</v>
      </c>
      <c r="N9680" s="1" t="s">
        <v>355</v>
      </c>
      <c r="O9680" t="s">
        <v>282</v>
      </c>
    </row>
    <row r="9681" spans="1:15" x14ac:dyDescent="0.3">
      <c r="A9681">
        <v>9679</v>
      </c>
      <c r="B9681" s="1" t="s">
        <v>282</v>
      </c>
      <c r="C9681">
        <v>20115</v>
      </c>
      <c r="D9681">
        <v>0</v>
      </c>
      <c r="E9681">
        <v>8475660</v>
      </c>
      <c r="F9681" s="1" t="s">
        <v>298</v>
      </c>
      <c r="G9681" s="1" t="s">
        <v>355</v>
      </c>
      <c r="H9681">
        <v>2</v>
      </c>
      <c r="I9681" s="1" t="s">
        <v>31</v>
      </c>
      <c r="J9681" s="1" t="s">
        <v>357</v>
      </c>
      <c r="K9681">
        <v>8475314</v>
      </c>
      <c r="L9681">
        <v>1</v>
      </c>
      <c r="M9681" s="1" t="s">
        <v>17</v>
      </c>
      <c r="N9681" s="1" t="s">
        <v>355</v>
      </c>
      <c r="O9681" t="s">
        <v>282</v>
      </c>
    </row>
    <row r="9682" spans="1:15" x14ac:dyDescent="0.3">
      <c r="A9682">
        <v>9680</v>
      </c>
      <c r="B9682" s="1" t="s">
        <v>282</v>
      </c>
      <c r="C9682">
        <v>20115</v>
      </c>
      <c r="D9682">
        <v>0</v>
      </c>
      <c r="E9682">
        <v>8479496</v>
      </c>
      <c r="F9682" s="1" t="s">
        <v>732</v>
      </c>
      <c r="G9682" s="1" t="s">
        <v>355</v>
      </c>
      <c r="H9682">
        <v>2</v>
      </c>
      <c r="I9682" s="1" t="s">
        <v>15</v>
      </c>
      <c r="J9682" s="1" t="s">
        <v>299</v>
      </c>
      <c r="K9682">
        <v>8483464</v>
      </c>
      <c r="L9682">
        <v>1</v>
      </c>
      <c r="M9682" s="1" t="s">
        <v>23</v>
      </c>
      <c r="N9682" s="1" t="s">
        <v>282</v>
      </c>
      <c r="O9682" t="s">
        <v>355</v>
      </c>
    </row>
    <row r="9683" spans="1:15" x14ac:dyDescent="0.3">
      <c r="A9683">
        <v>9681</v>
      </c>
      <c r="B9683" s="1" t="s">
        <v>282</v>
      </c>
      <c r="C9683">
        <v>20115</v>
      </c>
      <c r="D9683">
        <v>0</v>
      </c>
      <c r="E9683">
        <v>8479496</v>
      </c>
      <c r="F9683" s="1" t="s">
        <v>732</v>
      </c>
      <c r="G9683" s="1" t="s">
        <v>355</v>
      </c>
      <c r="H9683">
        <v>2</v>
      </c>
      <c r="I9683" s="1" t="s">
        <v>19</v>
      </c>
      <c r="J9683" s="1" t="s">
        <v>626</v>
      </c>
      <c r="K9683">
        <v>8480879</v>
      </c>
      <c r="L9683">
        <v>1</v>
      </c>
      <c r="M9683" s="1" t="s">
        <v>23</v>
      </c>
      <c r="N9683" s="1" t="s">
        <v>282</v>
      </c>
      <c r="O9683" t="s">
        <v>355</v>
      </c>
    </row>
    <row r="9684" spans="1:15" x14ac:dyDescent="0.3">
      <c r="A9684">
        <v>9682</v>
      </c>
      <c r="B9684" s="1" t="s">
        <v>282</v>
      </c>
      <c r="C9684">
        <v>20115</v>
      </c>
      <c r="D9684">
        <v>0</v>
      </c>
      <c r="E9684">
        <v>8479496</v>
      </c>
      <c r="F9684" s="1" t="s">
        <v>732</v>
      </c>
      <c r="G9684" s="1" t="s">
        <v>355</v>
      </c>
      <c r="H9684">
        <v>2</v>
      </c>
      <c r="I9684" s="1" t="s">
        <v>19</v>
      </c>
      <c r="J9684" s="1" t="s">
        <v>301</v>
      </c>
      <c r="K9684">
        <v>8481607</v>
      </c>
      <c r="L9684">
        <v>1</v>
      </c>
      <c r="M9684" s="1" t="s">
        <v>23</v>
      </c>
      <c r="N9684" s="1" t="s">
        <v>282</v>
      </c>
      <c r="O9684" t="s">
        <v>355</v>
      </c>
    </row>
    <row r="9685" spans="1:15" x14ac:dyDescent="0.3">
      <c r="A9685">
        <v>9683</v>
      </c>
      <c r="B9685" s="1" t="s">
        <v>282</v>
      </c>
      <c r="C9685">
        <v>20115</v>
      </c>
      <c r="D9685">
        <v>0</v>
      </c>
      <c r="E9685">
        <v>8479496</v>
      </c>
      <c r="F9685" s="1" t="s">
        <v>732</v>
      </c>
      <c r="G9685" s="1" t="s">
        <v>355</v>
      </c>
      <c r="H9685">
        <v>2</v>
      </c>
      <c r="I9685" s="1" t="s">
        <v>19</v>
      </c>
      <c r="J9685" s="1" t="s">
        <v>301</v>
      </c>
      <c r="K9685">
        <v>8481607</v>
      </c>
      <c r="L9685">
        <v>1</v>
      </c>
      <c r="M9685" s="1" t="s">
        <v>23</v>
      </c>
      <c r="N9685" s="1" t="s">
        <v>282</v>
      </c>
      <c r="O9685" t="s">
        <v>355</v>
      </c>
    </row>
    <row r="9686" spans="1:15" x14ac:dyDescent="0.3">
      <c r="A9686">
        <v>9684</v>
      </c>
      <c r="B9686" s="1" t="s">
        <v>282</v>
      </c>
      <c r="C9686">
        <v>20115</v>
      </c>
      <c r="D9686">
        <v>0</v>
      </c>
      <c r="E9686">
        <v>8475660</v>
      </c>
      <c r="F9686" s="1" t="s">
        <v>298</v>
      </c>
      <c r="G9686" s="1" t="s">
        <v>355</v>
      </c>
      <c r="H9686">
        <v>2</v>
      </c>
      <c r="I9686" s="1" t="s">
        <v>40</v>
      </c>
      <c r="J9686" s="1" t="s">
        <v>637</v>
      </c>
      <c r="K9686">
        <v>8481601</v>
      </c>
      <c r="L9686">
        <v>1</v>
      </c>
      <c r="M9686" s="1" t="s">
        <v>17</v>
      </c>
      <c r="N9686" s="1" t="s">
        <v>355</v>
      </c>
      <c r="O9686" t="s">
        <v>282</v>
      </c>
    </row>
    <row r="9687" spans="1:15" x14ac:dyDescent="0.3">
      <c r="A9687">
        <v>9685</v>
      </c>
      <c r="B9687" s="1" t="s">
        <v>282</v>
      </c>
      <c r="C9687">
        <v>20115</v>
      </c>
      <c r="D9687">
        <v>1</v>
      </c>
      <c r="E9687">
        <v>8475660</v>
      </c>
      <c r="F9687" s="1" t="s">
        <v>298</v>
      </c>
      <c r="G9687" s="1" t="s">
        <v>355</v>
      </c>
      <c r="H9687">
        <v>2</v>
      </c>
      <c r="I9687" s="1" t="s">
        <v>15</v>
      </c>
      <c r="J9687" s="1" t="s">
        <v>363</v>
      </c>
      <c r="K9687">
        <v>8476419</v>
      </c>
      <c r="L9687">
        <v>1</v>
      </c>
      <c r="M9687" s="1" t="s">
        <v>17</v>
      </c>
      <c r="N9687" s="1" t="s">
        <v>355</v>
      </c>
      <c r="O9687" t="s">
        <v>282</v>
      </c>
    </row>
    <row r="9688" spans="1:15" x14ac:dyDescent="0.3">
      <c r="A9688">
        <v>9686</v>
      </c>
      <c r="B9688" s="1" t="s">
        <v>282</v>
      </c>
      <c r="C9688">
        <v>20115</v>
      </c>
      <c r="D9688">
        <v>0</v>
      </c>
      <c r="E9688">
        <v>8475660</v>
      </c>
      <c r="F9688" s="1" t="s">
        <v>298</v>
      </c>
      <c r="G9688" s="1" t="s">
        <v>355</v>
      </c>
      <c r="H9688">
        <v>2</v>
      </c>
      <c r="I9688" s="1" t="s">
        <v>31</v>
      </c>
      <c r="J9688" s="1" t="s">
        <v>367</v>
      </c>
      <c r="K9688">
        <v>8477494</v>
      </c>
      <c r="L9688">
        <v>0</v>
      </c>
      <c r="M9688" s="1" t="s">
        <v>17</v>
      </c>
      <c r="N9688" s="1" t="s">
        <v>355</v>
      </c>
      <c r="O9688" t="s">
        <v>282</v>
      </c>
    </row>
    <row r="9689" spans="1:15" x14ac:dyDescent="0.3">
      <c r="A9689">
        <v>9687</v>
      </c>
      <c r="B9689" s="1" t="s">
        <v>282</v>
      </c>
      <c r="C9689">
        <v>20115</v>
      </c>
      <c r="D9689">
        <v>0</v>
      </c>
      <c r="E9689">
        <v>8475660</v>
      </c>
      <c r="F9689" s="1" t="s">
        <v>298</v>
      </c>
      <c r="G9689" s="1" t="s">
        <v>355</v>
      </c>
      <c r="H9689">
        <v>2</v>
      </c>
      <c r="I9689" s="1" t="s">
        <v>15</v>
      </c>
      <c r="J9689" s="1" t="s">
        <v>365</v>
      </c>
      <c r="K9689">
        <v>8477500</v>
      </c>
      <c r="L9689">
        <v>0</v>
      </c>
      <c r="M9689" s="1" t="s">
        <v>17</v>
      </c>
      <c r="N9689" s="1" t="s">
        <v>355</v>
      </c>
      <c r="O9689" t="s">
        <v>282</v>
      </c>
    </row>
    <row r="9690" spans="1:15" x14ac:dyDescent="0.3">
      <c r="A9690">
        <v>9688</v>
      </c>
      <c r="B9690" s="1" t="s">
        <v>282</v>
      </c>
      <c r="C9690">
        <v>20115</v>
      </c>
      <c r="D9690">
        <v>0</v>
      </c>
      <c r="E9690">
        <v>8475660</v>
      </c>
      <c r="F9690" s="1" t="s">
        <v>298</v>
      </c>
      <c r="G9690" s="1" t="s">
        <v>355</v>
      </c>
      <c r="H9690">
        <v>2</v>
      </c>
      <c r="I9690" s="1" t="s">
        <v>19</v>
      </c>
      <c r="J9690" s="1" t="s">
        <v>374</v>
      </c>
      <c r="K9690">
        <v>8485366</v>
      </c>
      <c r="L9690">
        <v>0</v>
      </c>
      <c r="M9690" s="1" t="s">
        <v>17</v>
      </c>
      <c r="N9690" s="1" t="s">
        <v>355</v>
      </c>
      <c r="O9690" t="s">
        <v>282</v>
      </c>
    </row>
    <row r="9691" spans="1:15" x14ac:dyDescent="0.3">
      <c r="A9691">
        <v>9689</v>
      </c>
      <c r="B9691" s="1" t="s">
        <v>282</v>
      </c>
      <c r="C9691">
        <v>20115</v>
      </c>
      <c r="D9691">
        <v>0</v>
      </c>
      <c r="E9691">
        <v>8479496</v>
      </c>
      <c r="F9691" s="1" t="s">
        <v>732</v>
      </c>
      <c r="G9691" s="1" t="s">
        <v>355</v>
      </c>
      <c r="H9691">
        <v>2</v>
      </c>
      <c r="I9691" s="1" t="s">
        <v>19</v>
      </c>
      <c r="J9691" s="1" t="s">
        <v>626</v>
      </c>
      <c r="K9691">
        <v>8480879</v>
      </c>
      <c r="L9691">
        <v>1</v>
      </c>
      <c r="M9691" s="1" t="s">
        <v>23</v>
      </c>
      <c r="N9691" s="1" t="s">
        <v>282</v>
      </c>
      <c r="O9691" t="s">
        <v>355</v>
      </c>
    </row>
    <row r="9692" spans="1:15" x14ac:dyDescent="0.3">
      <c r="A9692">
        <v>9690</v>
      </c>
      <c r="B9692" s="1" t="s">
        <v>282</v>
      </c>
      <c r="C9692">
        <v>20115</v>
      </c>
      <c r="D9692">
        <v>0</v>
      </c>
      <c r="E9692">
        <v>8479496</v>
      </c>
      <c r="F9692" s="1" t="s">
        <v>732</v>
      </c>
      <c r="G9692" s="1" t="s">
        <v>355</v>
      </c>
      <c r="H9692">
        <v>2</v>
      </c>
      <c r="I9692" s="1" t="s">
        <v>19</v>
      </c>
      <c r="J9692" s="1" t="s">
        <v>301</v>
      </c>
      <c r="K9692">
        <v>8481607</v>
      </c>
      <c r="L9692">
        <v>1</v>
      </c>
      <c r="M9692" s="1" t="s">
        <v>23</v>
      </c>
      <c r="N9692" s="1" t="s">
        <v>282</v>
      </c>
      <c r="O9692" t="s">
        <v>355</v>
      </c>
    </row>
    <row r="9693" spans="1:15" x14ac:dyDescent="0.3">
      <c r="A9693">
        <v>9691</v>
      </c>
      <c r="B9693" s="1" t="s">
        <v>282</v>
      </c>
      <c r="C9693">
        <v>20115</v>
      </c>
      <c r="D9693">
        <v>0</v>
      </c>
      <c r="E9693">
        <v>8479496</v>
      </c>
      <c r="F9693" s="1" t="s">
        <v>732</v>
      </c>
      <c r="G9693" s="1" t="s">
        <v>355</v>
      </c>
      <c r="H9693">
        <v>2</v>
      </c>
      <c r="I9693" s="1" t="s">
        <v>40</v>
      </c>
      <c r="J9693" s="1" t="s">
        <v>764</v>
      </c>
      <c r="K9693">
        <v>8481013</v>
      </c>
      <c r="L9693">
        <v>1</v>
      </c>
      <c r="M9693" s="1" t="s">
        <v>23</v>
      </c>
      <c r="N9693" s="1" t="s">
        <v>282</v>
      </c>
      <c r="O9693" t="s">
        <v>355</v>
      </c>
    </row>
    <row r="9694" spans="1:15" x14ac:dyDescent="0.3">
      <c r="A9694">
        <v>9692</v>
      </c>
      <c r="B9694" s="1" t="s">
        <v>282</v>
      </c>
      <c r="C9694">
        <v>20115</v>
      </c>
      <c r="D9694">
        <v>1</v>
      </c>
      <c r="E9694">
        <v>8475660</v>
      </c>
      <c r="F9694" s="1" t="s">
        <v>298</v>
      </c>
      <c r="G9694" s="1" t="s">
        <v>355</v>
      </c>
      <c r="H9694">
        <v>2</v>
      </c>
      <c r="I9694" s="1" t="s">
        <v>15</v>
      </c>
      <c r="J9694" s="1" t="s">
        <v>358</v>
      </c>
      <c r="K9694">
        <v>8475151</v>
      </c>
      <c r="L9694">
        <v>1</v>
      </c>
      <c r="M9694" s="1" t="s">
        <v>17</v>
      </c>
      <c r="N9694" s="1" t="s">
        <v>355</v>
      </c>
      <c r="O9694" t="s">
        <v>282</v>
      </c>
    </row>
    <row r="9695" spans="1:15" x14ac:dyDescent="0.3">
      <c r="A9695">
        <v>9693</v>
      </c>
      <c r="B9695" s="1" t="s">
        <v>282</v>
      </c>
      <c r="C9695">
        <v>20115</v>
      </c>
      <c r="D9695">
        <v>0</v>
      </c>
      <c r="E9695">
        <v>8475660</v>
      </c>
      <c r="F9695" s="1" t="s">
        <v>298</v>
      </c>
      <c r="G9695" s="1" t="s">
        <v>355</v>
      </c>
      <c r="H9695">
        <v>2</v>
      </c>
      <c r="I9695" s="1" t="s">
        <v>31</v>
      </c>
      <c r="J9695" s="1" t="s">
        <v>368</v>
      </c>
      <c r="K9695">
        <v>8477407</v>
      </c>
      <c r="L9695">
        <v>1</v>
      </c>
      <c r="M9695" s="1" t="s">
        <v>17</v>
      </c>
      <c r="N9695" s="1" t="s">
        <v>355</v>
      </c>
      <c r="O9695" t="s">
        <v>282</v>
      </c>
    </row>
    <row r="9696" spans="1:15" x14ac:dyDescent="0.3">
      <c r="A9696">
        <v>9694</v>
      </c>
      <c r="B9696" s="1" t="s">
        <v>282</v>
      </c>
      <c r="C9696">
        <v>20115</v>
      </c>
      <c r="D9696">
        <v>0</v>
      </c>
      <c r="E9696">
        <v>8475660</v>
      </c>
      <c r="F9696" s="1" t="s">
        <v>298</v>
      </c>
      <c r="G9696" s="1" t="s">
        <v>355</v>
      </c>
      <c r="H9696">
        <v>2</v>
      </c>
      <c r="I9696" s="1" t="s">
        <v>31</v>
      </c>
      <c r="J9696" s="1" t="s">
        <v>357</v>
      </c>
      <c r="K9696">
        <v>8475314</v>
      </c>
      <c r="L9696">
        <v>1</v>
      </c>
      <c r="M9696" s="1" t="s">
        <v>17</v>
      </c>
      <c r="N9696" s="1" t="s">
        <v>355</v>
      </c>
      <c r="O9696" t="s">
        <v>282</v>
      </c>
    </row>
    <row r="9697" spans="1:15" x14ac:dyDescent="0.3">
      <c r="A9697">
        <v>9695</v>
      </c>
      <c r="B9697" s="1" t="s">
        <v>282</v>
      </c>
      <c r="C9697">
        <v>20115</v>
      </c>
      <c r="D9697">
        <v>0</v>
      </c>
      <c r="E9697">
        <v>8475660</v>
      </c>
      <c r="F9697" s="1" t="s">
        <v>298</v>
      </c>
      <c r="G9697" s="1" t="s">
        <v>355</v>
      </c>
      <c r="H9697">
        <v>2</v>
      </c>
      <c r="I9697" s="1" t="s">
        <v>31</v>
      </c>
      <c r="J9697" s="1" t="s">
        <v>357</v>
      </c>
      <c r="K9697">
        <v>8475314</v>
      </c>
      <c r="L9697">
        <v>0</v>
      </c>
      <c r="M9697" s="1" t="s">
        <v>17</v>
      </c>
      <c r="N9697" s="1" t="s">
        <v>355</v>
      </c>
      <c r="O9697" t="s">
        <v>282</v>
      </c>
    </row>
    <row r="9698" spans="1:15" x14ac:dyDescent="0.3">
      <c r="A9698">
        <v>9696</v>
      </c>
      <c r="B9698" s="1" t="s">
        <v>282</v>
      </c>
      <c r="C9698">
        <v>20115</v>
      </c>
      <c r="D9698">
        <v>0</v>
      </c>
      <c r="E9698">
        <v>8475660</v>
      </c>
      <c r="F9698" s="1" t="s">
        <v>298</v>
      </c>
      <c r="G9698" s="1" t="s">
        <v>355</v>
      </c>
      <c r="H9698">
        <v>2</v>
      </c>
      <c r="I9698" s="1" t="s">
        <v>40</v>
      </c>
      <c r="J9698" s="1" t="s">
        <v>637</v>
      </c>
      <c r="K9698">
        <v>8481601</v>
      </c>
      <c r="L9698">
        <v>1</v>
      </c>
      <c r="M9698" s="1" t="s">
        <v>17</v>
      </c>
      <c r="N9698" s="1" t="s">
        <v>355</v>
      </c>
      <c r="O9698" t="s">
        <v>282</v>
      </c>
    </row>
    <row r="9699" spans="1:15" x14ac:dyDescent="0.3">
      <c r="A9699">
        <v>9697</v>
      </c>
      <c r="B9699" s="1" t="s">
        <v>282</v>
      </c>
      <c r="C9699">
        <v>20115</v>
      </c>
      <c r="D9699">
        <v>0</v>
      </c>
      <c r="E9699">
        <v>8475660</v>
      </c>
      <c r="F9699" s="1" t="s">
        <v>298</v>
      </c>
      <c r="G9699" s="1" t="s">
        <v>355</v>
      </c>
      <c r="H9699">
        <v>2</v>
      </c>
      <c r="I9699" s="1" t="s">
        <v>15</v>
      </c>
      <c r="J9699" s="1" t="s">
        <v>358</v>
      </c>
      <c r="K9699">
        <v>8475151</v>
      </c>
      <c r="L9699">
        <v>1</v>
      </c>
      <c r="M9699" s="1" t="s">
        <v>17</v>
      </c>
      <c r="N9699" s="1" t="s">
        <v>355</v>
      </c>
      <c r="O9699" t="s">
        <v>282</v>
      </c>
    </row>
    <row r="9700" spans="1:15" x14ac:dyDescent="0.3">
      <c r="A9700">
        <v>9698</v>
      </c>
      <c r="B9700" s="1" t="s">
        <v>282</v>
      </c>
      <c r="C9700">
        <v>20115</v>
      </c>
      <c r="D9700">
        <v>0</v>
      </c>
      <c r="E9700">
        <v>8475660</v>
      </c>
      <c r="F9700" s="1" t="s">
        <v>298</v>
      </c>
      <c r="G9700" s="1" t="s">
        <v>355</v>
      </c>
      <c r="H9700">
        <v>2</v>
      </c>
      <c r="I9700" s="1" t="s">
        <v>19</v>
      </c>
      <c r="J9700" s="1" t="s">
        <v>639</v>
      </c>
      <c r="K9700">
        <v>8477506</v>
      </c>
      <c r="L9700">
        <v>1</v>
      </c>
      <c r="M9700" s="1" t="s">
        <v>17</v>
      </c>
      <c r="N9700" s="1" t="s">
        <v>355</v>
      </c>
      <c r="O9700" t="s">
        <v>282</v>
      </c>
    </row>
    <row r="9701" spans="1:15" x14ac:dyDescent="0.3">
      <c r="A9701">
        <v>9699</v>
      </c>
      <c r="B9701" s="1" t="s">
        <v>282</v>
      </c>
      <c r="C9701">
        <v>20115</v>
      </c>
      <c r="D9701">
        <v>0</v>
      </c>
      <c r="E9701">
        <v>8479496</v>
      </c>
      <c r="F9701" s="1" t="s">
        <v>732</v>
      </c>
      <c r="G9701" s="1" t="s">
        <v>355</v>
      </c>
      <c r="H9701">
        <v>2</v>
      </c>
      <c r="I9701" s="1" t="s">
        <v>15</v>
      </c>
      <c r="J9701" s="1" t="s">
        <v>287</v>
      </c>
      <c r="K9701">
        <v>8477946</v>
      </c>
      <c r="L9701">
        <v>1</v>
      </c>
      <c r="M9701" s="1" t="s">
        <v>23</v>
      </c>
      <c r="N9701" s="1" t="s">
        <v>282</v>
      </c>
      <c r="O9701" t="s">
        <v>355</v>
      </c>
    </row>
    <row r="9702" spans="1:15" x14ac:dyDescent="0.3">
      <c r="A9702">
        <v>9700</v>
      </c>
      <c r="B9702" s="1" t="s">
        <v>282</v>
      </c>
      <c r="C9702">
        <v>20115</v>
      </c>
      <c r="D9702">
        <v>0</v>
      </c>
      <c r="E9702">
        <v>8479496</v>
      </c>
      <c r="F9702" s="1" t="s">
        <v>732</v>
      </c>
      <c r="G9702" s="1" t="s">
        <v>355</v>
      </c>
      <c r="H9702">
        <v>2</v>
      </c>
      <c r="I9702" s="1" t="s">
        <v>19</v>
      </c>
      <c r="J9702" s="1" t="s">
        <v>290</v>
      </c>
      <c r="K9702">
        <v>8475279</v>
      </c>
      <c r="L9702">
        <v>0</v>
      </c>
      <c r="M9702" s="1" t="s">
        <v>23</v>
      </c>
      <c r="N9702" s="1" t="s">
        <v>282</v>
      </c>
      <c r="O9702" t="s">
        <v>355</v>
      </c>
    </row>
    <row r="9703" spans="1:15" x14ac:dyDescent="0.3">
      <c r="A9703">
        <v>9701</v>
      </c>
      <c r="B9703" s="1" t="s">
        <v>282</v>
      </c>
      <c r="C9703">
        <v>20115</v>
      </c>
      <c r="D9703">
        <v>0</v>
      </c>
      <c r="E9703">
        <v>8479496</v>
      </c>
      <c r="F9703" s="1" t="s">
        <v>732</v>
      </c>
      <c r="G9703" s="1" t="s">
        <v>355</v>
      </c>
      <c r="H9703">
        <v>2</v>
      </c>
      <c r="I9703" s="1" t="s">
        <v>15</v>
      </c>
      <c r="J9703" s="1" t="s">
        <v>294</v>
      </c>
      <c r="K9703">
        <v>8484471</v>
      </c>
      <c r="L9703">
        <v>1</v>
      </c>
      <c r="M9703" s="1" t="s">
        <v>23</v>
      </c>
      <c r="N9703" s="1" t="s">
        <v>282</v>
      </c>
      <c r="O9703" t="s">
        <v>355</v>
      </c>
    </row>
    <row r="9704" spans="1:15" x14ac:dyDescent="0.3">
      <c r="A9704">
        <v>9702</v>
      </c>
      <c r="B9704" s="1" t="s">
        <v>282</v>
      </c>
      <c r="C9704">
        <v>20115</v>
      </c>
      <c r="D9704">
        <v>0</v>
      </c>
      <c r="E9704">
        <v>8479496</v>
      </c>
      <c r="F9704" s="1" t="s">
        <v>732</v>
      </c>
      <c r="G9704" s="1" t="s">
        <v>355</v>
      </c>
      <c r="H9704">
        <v>2</v>
      </c>
      <c r="I9704" s="1" t="s">
        <v>40</v>
      </c>
      <c r="J9704" s="1" t="s">
        <v>291</v>
      </c>
      <c r="K9704">
        <v>8479337</v>
      </c>
      <c r="L9704">
        <v>1</v>
      </c>
      <c r="M9704" s="1" t="s">
        <v>23</v>
      </c>
      <c r="N9704" s="1" t="s">
        <v>282</v>
      </c>
      <c r="O9704" t="s">
        <v>355</v>
      </c>
    </row>
    <row r="9705" spans="1:15" x14ac:dyDescent="0.3">
      <c r="A9705">
        <v>9703</v>
      </c>
      <c r="B9705" s="1" t="s">
        <v>282</v>
      </c>
      <c r="C9705">
        <v>20115</v>
      </c>
      <c r="D9705">
        <v>0</v>
      </c>
      <c r="E9705">
        <v>8479496</v>
      </c>
      <c r="F9705" s="1" t="s">
        <v>732</v>
      </c>
      <c r="G9705" s="1" t="s">
        <v>355</v>
      </c>
      <c r="H9705">
        <v>2</v>
      </c>
      <c r="I9705" s="1" t="s">
        <v>19</v>
      </c>
      <c r="J9705" s="1" t="s">
        <v>281</v>
      </c>
      <c r="K9705">
        <v>8481542</v>
      </c>
      <c r="L9705">
        <v>1</v>
      </c>
      <c r="M9705" s="1" t="s">
        <v>23</v>
      </c>
      <c r="N9705" s="1" t="s">
        <v>282</v>
      </c>
      <c r="O9705" t="s">
        <v>355</v>
      </c>
    </row>
    <row r="9706" spans="1:15" x14ac:dyDescent="0.3">
      <c r="A9706">
        <v>9704</v>
      </c>
      <c r="B9706" s="1" t="s">
        <v>282</v>
      </c>
      <c r="C9706">
        <v>20115</v>
      </c>
      <c r="D9706">
        <v>0</v>
      </c>
      <c r="E9706">
        <v>8479496</v>
      </c>
      <c r="F9706" s="1" t="s">
        <v>732</v>
      </c>
      <c r="G9706" s="1" t="s">
        <v>355</v>
      </c>
      <c r="H9706">
        <v>2</v>
      </c>
      <c r="I9706" s="1" t="s">
        <v>15</v>
      </c>
      <c r="J9706" s="1" t="s">
        <v>299</v>
      </c>
      <c r="K9706">
        <v>8483464</v>
      </c>
      <c r="L9706">
        <v>1</v>
      </c>
      <c r="M9706" s="1" t="s">
        <v>23</v>
      </c>
      <c r="N9706" s="1" t="s">
        <v>282</v>
      </c>
      <c r="O9706" t="s">
        <v>355</v>
      </c>
    </row>
    <row r="9707" spans="1:15" x14ac:dyDescent="0.3">
      <c r="A9707">
        <v>9705</v>
      </c>
      <c r="B9707" s="1" t="s">
        <v>282</v>
      </c>
      <c r="C9707">
        <v>20115</v>
      </c>
      <c r="D9707">
        <v>0</v>
      </c>
      <c r="E9707">
        <v>8479496</v>
      </c>
      <c r="F9707" s="1" t="s">
        <v>732</v>
      </c>
      <c r="G9707" s="1" t="s">
        <v>355</v>
      </c>
      <c r="H9707">
        <v>2</v>
      </c>
      <c r="I9707" s="1" t="s">
        <v>19</v>
      </c>
      <c r="J9707" s="1" t="s">
        <v>297</v>
      </c>
      <c r="K9707">
        <v>8484223</v>
      </c>
      <c r="L9707">
        <v>0</v>
      </c>
      <c r="M9707" s="1" t="s">
        <v>23</v>
      </c>
      <c r="N9707" s="1" t="s">
        <v>282</v>
      </c>
      <c r="O9707" t="s">
        <v>355</v>
      </c>
    </row>
    <row r="9708" spans="1:15" x14ac:dyDescent="0.3">
      <c r="A9708">
        <v>9706</v>
      </c>
      <c r="B9708" s="1" t="s">
        <v>282</v>
      </c>
      <c r="C9708">
        <v>20115</v>
      </c>
      <c r="D9708">
        <v>1</v>
      </c>
      <c r="E9708">
        <v>8475660</v>
      </c>
      <c r="F9708" s="1" t="s">
        <v>298</v>
      </c>
      <c r="G9708" s="1" t="s">
        <v>355</v>
      </c>
      <c r="H9708">
        <v>2</v>
      </c>
      <c r="I9708" s="1" t="s">
        <v>15</v>
      </c>
      <c r="J9708" s="1" t="s">
        <v>371</v>
      </c>
      <c r="K9708">
        <v>8478445</v>
      </c>
      <c r="L9708">
        <v>1</v>
      </c>
      <c r="M9708" s="1" t="s">
        <v>17</v>
      </c>
      <c r="N9708" s="1" t="s">
        <v>355</v>
      </c>
      <c r="O9708" t="s">
        <v>282</v>
      </c>
    </row>
    <row r="9709" spans="1:15" x14ac:dyDescent="0.3">
      <c r="A9709">
        <v>9707</v>
      </c>
      <c r="B9709" s="1" t="s">
        <v>282</v>
      </c>
      <c r="C9709">
        <v>20115</v>
      </c>
      <c r="D9709">
        <v>0</v>
      </c>
      <c r="E9709">
        <v>8479496</v>
      </c>
      <c r="F9709" s="1" t="s">
        <v>732</v>
      </c>
      <c r="G9709" s="1" t="s">
        <v>355</v>
      </c>
      <c r="H9709">
        <v>3</v>
      </c>
      <c r="I9709" s="1" t="s">
        <v>31</v>
      </c>
      <c r="J9709" s="1" t="s">
        <v>286</v>
      </c>
      <c r="K9709">
        <v>8482078</v>
      </c>
      <c r="L9709">
        <v>0</v>
      </c>
      <c r="M9709" s="1" t="s">
        <v>23</v>
      </c>
      <c r="N9709" s="1" t="s">
        <v>282</v>
      </c>
      <c r="O9709" t="s">
        <v>355</v>
      </c>
    </row>
    <row r="9710" spans="1:15" x14ac:dyDescent="0.3">
      <c r="A9710">
        <v>9708</v>
      </c>
      <c r="B9710" s="1" t="s">
        <v>282</v>
      </c>
      <c r="C9710">
        <v>20115</v>
      </c>
      <c r="D9710">
        <v>0</v>
      </c>
      <c r="E9710">
        <v>8475660</v>
      </c>
      <c r="F9710" s="1" t="s">
        <v>298</v>
      </c>
      <c r="G9710" s="1" t="s">
        <v>355</v>
      </c>
      <c r="H9710">
        <v>3</v>
      </c>
      <c r="I9710" s="1" t="s">
        <v>40</v>
      </c>
      <c r="J9710" s="1" t="s">
        <v>637</v>
      </c>
      <c r="K9710">
        <v>8481601</v>
      </c>
      <c r="L9710">
        <v>1</v>
      </c>
      <c r="M9710" s="1" t="s">
        <v>17</v>
      </c>
      <c r="N9710" s="1" t="s">
        <v>355</v>
      </c>
      <c r="O9710" t="s">
        <v>282</v>
      </c>
    </row>
    <row r="9711" spans="1:15" x14ac:dyDescent="0.3">
      <c r="A9711">
        <v>9709</v>
      </c>
      <c r="B9711" s="1" t="s">
        <v>282</v>
      </c>
      <c r="C9711">
        <v>20115</v>
      </c>
      <c r="D9711">
        <v>0</v>
      </c>
      <c r="E9711">
        <v>8479496</v>
      </c>
      <c r="F9711" s="1" t="s">
        <v>732</v>
      </c>
      <c r="G9711" s="1" t="s">
        <v>355</v>
      </c>
      <c r="H9711">
        <v>3</v>
      </c>
      <c r="I9711" s="1" t="s">
        <v>40</v>
      </c>
      <c r="J9711" s="1" t="s">
        <v>291</v>
      </c>
      <c r="K9711">
        <v>8479337</v>
      </c>
      <c r="L9711">
        <v>1</v>
      </c>
      <c r="M9711" s="1" t="s">
        <v>23</v>
      </c>
      <c r="N9711" s="1" t="s">
        <v>282</v>
      </c>
      <c r="O9711" t="s">
        <v>355</v>
      </c>
    </row>
    <row r="9712" spans="1:15" x14ac:dyDescent="0.3">
      <c r="A9712">
        <v>9710</v>
      </c>
      <c r="B9712" s="1" t="s">
        <v>282</v>
      </c>
      <c r="C9712">
        <v>20115</v>
      </c>
      <c r="D9712">
        <v>0</v>
      </c>
      <c r="E9712">
        <v>8479496</v>
      </c>
      <c r="F9712" s="1" t="s">
        <v>732</v>
      </c>
      <c r="G9712" s="1" t="s">
        <v>355</v>
      </c>
      <c r="H9712">
        <v>3</v>
      </c>
      <c r="I9712" s="1" t="s">
        <v>15</v>
      </c>
      <c r="J9712" s="1" t="s">
        <v>287</v>
      </c>
      <c r="K9712">
        <v>8477946</v>
      </c>
      <c r="L9712">
        <v>1</v>
      </c>
      <c r="M9712" s="1" t="s">
        <v>23</v>
      </c>
      <c r="N9712" s="1" t="s">
        <v>282</v>
      </c>
      <c r="O9712" t="s">
        <v>355</v>
      </c>
    </row>
    <row r="9713" spans="1:15" x14ac:dyDescent="0.3">
      <c r="A9713">
        <v>9711</v>
      </c>
      <c r="B9713" s="1" t="s">
        <v>282</v>
      </c>
      <c r="C9713">
        <v>20115</v>
      </c>
      <c r="D9713">
        <v>0</v>
      </c>
      <c r="E9713">
        <v>8479496</v>
      </c>
      <c r="F9713" s="1" t="s">
        <v>732</v>
      </c>
      <c r="G9713" s="1" t="s">
        <v>355</v>
      </c>
      <c r="H9713">
        <v>3</v>
      </c>
      <c r="I9713" s="1" t="s">
        <v>15</v>
      </c>
      <c r="J9713" s="1" t="s">
        <v>287</v>
      </c>
      <c r="K9713">
        <v>8477946</v>
      </c>
      <c r="L9713">
        <v>1</v>
      </c>
      <c r="M9713" s="1" t="s">
        <v>23</v>
      </c>
      <c r="N9713" s="1" t="s">
        <v>282</v>
      </c>
      <c r="O9713" t="s">
        <v>355</v>
      </c>
    </row>
    <row r="9714" spans="1:15" x14ac:dyDescent="0.3">
      <c r="A9714">
        <v>9712</v>
      </c>
      <c r="B9714" s="1" t="s">
        <v>282</v>
      </c>
      <c r="C9714">
        <v>20115</v>
      </c>
      <c r="D9714">
        <v>1</v>
      </c>
      <c r="E9714">
        <v>8479496</v>
      </c>
      <c r="F9714" s="1" t="s">
        <v>732</v>
      </c>
      <c r="G9714" s="1" t="s">
        <v>355</v>
      </c>
      <c r="H9714">
        <v>3</v>
      </c>
      <c r="I9714" s="1" t="s">
        <v>15</v>
      </c>
      <c r="J9714" s="1" t="s">
        <v>287</v>
      </c>
      <c r="K9714">
        <v>8477946</v>
      </c>
      <c r="L9714">
        <v>1</v>
      </c>
      <c r="M9714" s="1" t="s">
        <v>23</v>
      </c>
      <c r="N9714" s="1" t="s">
        <v>282</v>
      </c>
      <c r="O9714" t="s">
        <v>355</v>
      </c>
    </row>
    <row r="9715" spans="1:15" x14ac:dyDescent="0.3">
      <c r="A9715">
        <v>9713</v>
      </c>
      <c r="B9715" s="1" t="s">
        <v>282</v>
      </c>
      <c r="C9715">
        <v>20115</v>
      </c>
      <c r="D9715">
        <v>0</v>
      </c>
      <c r="E9715">
        <v>8479496</v>
      </c>
      <c r="F9715" s="1" t="s">
        <v>732</v>
      </c>
      <c r="G9715" s="1" t="s">
        <v>355</v>
      </c>
      <c r="H9715">
        <v>3</v>
      </c>
      <c r="I9715" s="1" t="s">
        <v>19</v>
      </c>
      <c r="J9715" s="1" t="s">
        <v>281</v>
      </c>
      <c r="K9715">
        <v>8481542</v>
      </c>
      <c r="L9715">
        <v>1</v>
      </c>
      <c r="M9715" s="1" t="s">
        <v>23</v>
      </c>
      <c r="N9715" s="1" t="s">
        <v>282</v>
      </c>
      <c r="O9715" t="s">
        <v>355</v>
      </c>
    </row>
    <row r="9716" spans="1:15" x14ac:dyDescent="0.3">
      <c r="A9716">
        <v>9714</v>
      </c>
      <c r="B9716" s="1" t="s">
        <v>282</v>
      </c>
      <c r="C9716">
        <v>20115</v>
      </c>
      <c r="D9716">
        <v>0</v>
      </c>
      <c r="E9716">
        <v>8479496</v>
      </c>
      <c r="F9716" s="1" t="s">
        <v>732</v>
      </c>
      <c r="G9716" s="1" t="s">
        <v>355</v>
      </c>
      <c r="H9716">
        <v>3</v>
      </c>
      <c r="I9716" s="1" t="s">
        <v>19</v>
      </c>
      <c r="J9716" s="1" t="s">
        <v>285</v>
      </c>
      <c r="K9716">
        <v>8482762</v>
      </c>
      <c r="L9716">
        <v>0</v>
      </c>
      <c r="M9716" s="1" t="s">
        <v>23</v>
      </c>
      <c r="N9716" s="1" t="s">
        <v>282</v>
      </c>
      <c r="O9716" t="s">
        <v>355</v>
      </c>
    </row>
    <row r="9717" spans="1:15" x14ac:dyDescent="0.3">
      <c r="A9717">
        <v>9715</v>
      </c>
      <c r="B9717" s="1" t="s">
        <v>282</v>
      </c>
      <c r="C9717">
        <v>20115</v>
      </c>
      <c r="D9717">
        <v>1</v>
      </c>
      <c r="E9717">
        <v>8475660</v>
      </c>
      <c r="F9717" s="1" t="s">
        <v>298</v>
      </c>
      <c r="G9717" s="1" t="s">
        <v>355</v>
      </c>
      <c r="H9717">
        <v>3</v>
      </c>
      <c r="I9717" s="1" t="s">
        <v>31</v>
      </c>
      <c r="J9717" s="1" t="s">
        <v>366</v>
      </c>
      <c r="K9717">
        <v>8482476</v>
      </c>
      <c r="L9717">
        <v>1</v>
      </c>
      <c r="M9717" s="1" t="s">
        <v>17</v>
      </c>
      <c r="N9717" s="1" t="s">
        <v>355</v>
      </c>
      <c r="O9717" t="s">
        <v>282</v>
      </c>
    </row>
    <row r="9718" spans="1:15" x14ac:dyDescent="0.3">
      <c r="A9718">
        <v>9716</v>
      </c>
      <c r="B9718" s="1" t="s">
        <v>282</v>
      </c>
      <c r="C9718">
        <v>20115</v>
      </c>
      <c r="D9718">
        <v>0</v>
      </c>
      <c r="E9718">
        <v>8475660</v>
      </c>
      <c r="F9718" s="1" t="s">
        <v>298</v>
      </c>
      <c r="G9718" s="1" t="s">
        <v>355</v>
      </c>
      <c r="H9718">
        <v>3</v>
      </c>
      <c r="I9718" s="1" t="s">
        <v>31</v>
      </c>
      <c r="J9718" s="1" t="s">
        <v>357</v>
      </c>
      <c r="K9718">
        <v>8475314</v>
      </c>
      <c r="L9718">
        <v>1</v>
      </c>
      <c r="M9718" s="1" t="s">
        <v>17</v>
      </c>
      <c r="N9718" s="1" t="s">
        <v>355</v>
      </c>
      <c r="O9718" t="s">
        <v>282</v>
      </c>
    </row>
    <row r="9719" spans="1:15" x14ac:dyDescent="0.3">
      <c r="A9719">
        <v>9717</v>
      </c>
      <c r="B9719" s="1" t="s">
        <v>282</v>
      </c>
      <c r="C9719">
        <v>20115</v>
      </c>
      <c r="D9719">
        <v>1</v>
      </c>
      <c r="E9719">
        <v>8475660</v>
      </c>
      <c r="F9719" s="1" t="s">
        <v>298</v>
      </c>
      <c r="G9719" s="1" t="s">
        <v>355</v>
      </c>
      <c r="H9719">
        <v>3</v>
      </c>
      <c r="I9719" s="1" t="s">
        <v>40</v>
      </c>
      <c r="J9719" s="1" t="s">
        <v>637</v>
      </c>
      <c r="K9719">
        <v>8481601</v>
      </c>
      <c r="L9719">
        <v>1</v>
      </c>
      <c r="M9719" s="1" t="s">
        <v>17</v>
      </c>
      <c r="N9719" s="1" t="s">
        <v>355</v>
      </c>
      <c r="O9719" t="s">
        <v>282</v>
      </c>
    </row>
    <row r="9720" spans="1:15" x14ac:dyDescent="0.3">
      <c r="A9720">
        <v>9718</v>
      </c>
      <c r="B9720" s="1" t="s">
        <v>282</v>
      </c>
      <c r="C9720">
        <v>20115</v>
      </c>
      <c r="D9720">
        <v>0</v>
      </c>
      <c r="E9720">
        <v>8475660</v>
      </c>
      <c r="F9720" s="1" t="s">
        <v>298</v>
      </c>
      <c r="G9720" s="1" t="s">
        <v>355</v>
      </c>
      <c r="H9720">
        <v>3</v>
      </c>
      <c r="I9720" s="1" t="s">
        <v>40</v>
      </c>
      <c r="J9720" s="1" t="s">
        <v>373</v>
      </c>
      <c r="K9720">
        <v>8484958</v>
      </c>
      <c r="L9720">
        <v>0</v>
      </c>
      <c r="M9720" s="1" t="s">
        <v>17</v>
      </c>
      <c r="N9720" s="1" t="s">
        <v>355</v>
      </c>
      <c r="O9720" t="s">
        <v>282</v>
      </c>
    </row>
    <row r="9721" spans="1:15" x14ac:dyDescent="0.3">
      <c r="A9721">
        <v>9719</v>
      </c>
      <c r="B9721" s="1" t="s">
        <v>282</v>
      </c>
      <c r="C9721">
        <v>20115</v>
      </c>
      <c r="D9721">
        <v>0</v>
      </c>
      <c r="E9721">
        <v>8479496</v>
      </c>
      <c r="F9721" s="1" t="s">
        <v>732</v>
      </c>
      <c r="G9721" s="1" t="s">
        <v>355</v>
      </c>
      <c r="H9721">
        <v>3</v>
      </c>
      <c r="I9721" s="1" t="s">
        <v>31</v>
      </c>
      <c r="J9721" s="1" t="s">
        <v>286</v>
      </c>
      <c r="K9721">
        <v>8482078</v>
      </c>
      <c r="L9721">
        <v>1</v>
      </c>
      <c r="M9721" s="1" t="s">
        <v>23</v>
      </c>
      <c r="N9721" s="1" t="s">
        <v>282</v>
      </c>
      <c r="O9721" t="s">
        <v>355</v>
      </c>
    </row>
    <row r="9722" spans="1:15" x14ac:dyDescent="0.3">
      <c r="A9722">
        <v>9720</v>
      </c>
      <c r="B9722" s="1" t="s">
        <v>282</v>
      </c>
      <c r="C9722">
        <v>20115</v>
      </c>
      <c r="D9722">
        <v>0</v>
      </c>
      <c r="E9722">
        <v>8479496</v>
      </c>
      <c r="F9722" s="1" t="s">
        <v>732</v>
      </c>
      <c r="G9722" s="1" t="s">
        <v>355</v>
      </c>
      <c r="H9722">
        <v>3</v>
      </c>
      <c r="I9722" s="1" t="s">
        <v>40</v>
      </c>
      <c r="J9722" s="1" t="s">
        <v>291</v>
      </c>
      <c r="K9722">
        <v>8479337</v>
      </c>
      <c r="L9722">
        <v>0</v>
      </c>
      <c r="M9722" s="1" t="s">
        <v>23</v>
      </c>
      <c r="N9722" s="1" t="s">
        <v>282</v>
      </c>
      <c r="O9722" t="s">
        <v>355</v>
      </c>
    </row>
    <row r="9723" spans="1:15" x14ac:dyDescent="0.3">
      <c r="A9723">
        <v>9721</v>
      </c>
      <c r="B9723" s="1" t="s">
        <v>282</v>
      </c>
      <c r="C9723">
        <v>20115</v>
      </c>
      <c r="D9723">
        <v>0</v>
      </c>
      <c r="E9723">
        <v>8479496</v>
      </c>
      <c r="F9723" s="1" t="s">
        <v>732</v>
      </c>
      <c r="G9723" s="1" t="s">
        <v>355</v>
      </c>
      <c r="H9723">
        <v>3</v>
      </c>
      <c r="I9723" s="1" t="s">
        <v>15</v>
      </c>
      <c r="J9723" s="1" t="s">
        <v>287</v>
      </c>
      <c r="K9723">
        <v>8477946</v>
      </c>
      <c r="L9723">
        <v>1</v>
      </c>
      <c r="M9723" s="1" t="s">
        <v>23</v>
      </c>
      <c r="N9723" s="1" t="s">
        <v>282</v>
      </c>
      <c r="O9723" t="s">
        <v>355</v>
      </c>
    </row>
    <row r="9724" spans="1:15" x14ac:dyDescent="0.3">
      <c r="A9724">
        <v>9722</v>
      </c>
      <c r="B9724" s="1" t="s">
        <v>282</v>
      </c>
      <c r="C9724">
        <v>20115</v>
      </c>
      <c r="D9724">
        <v>0</v>
      </c>
      <c r="E9724">
        <v>8479496</v>
      </c>
      <c r="F9724" s="1" t="s">
        <v>732</v>
      </c>
      <c r="G9724" s="1" t="s">
        <v>355</v>
      </c>
      <c r="H9724">
        <v>3</v>
      </c>
      <c r="I9724" s="1" t="s">
        <v>19</v>
      </c>
      <c r="J9724" s="1" t="s">
        <v>297</v>
      </c>
      <c r="K9724">
        <v>8484223</v>
      </c>
      <c r="L9724">
        <v>0</v>
      </c>
      <c r="M9724" s="1" t="s">
        <v>23</v>
      </c>
      <c r="N9724" s="1" t="s">
        <v>282</v>
      </c>
      <c r="O9724" t="s">
        <v>355</v>
      </c>
    </row>
    <row r="9725" spans="1:15" x14ac:dyDescent="0.3">
      <c r="A9725">
        <v>9723</v>
      </c>
      <c r="B9725" s="1" t="s">
        <v>282</v>
      </c>
      <c r="C9725">
        <v>20115</v>
      </c>
      <c r="D9725">
        <v>0</v>
      </c>
      <c r="E9725">
        <v>8479496</v>
      </c>
      <c r="F9725" s="1" t="s">
        <v>732</v>
      </c>
      <c r="G9725" s="1" t="s">
        <v>355</v>
      </c>
      <c r="H9725">
        <v>3</v>
      </c>
      <c r="I9725" s="1" t="s">
        <v>40</v>
      </c>
      <c r="J9725" s="1" t="s">
        <v>284</v>
      </c>
      <c r="K9725">
        <v>8484794</v>
      </c>
      <c r="L9725">
        <v>0</v>
      </c>
      <c r="M9725" s="1" t="s">
        <v>23</v>
      </c>
      <c r="N9725" s="1" t="s">
        <v>282</v>
      </c>
      <c r="O9725" t="s">
        <v>355</v>
      </c>
    </row>
    <row r="9726" spans="1:15" x14ac:dyDescent="0.3">
      <c r="A9726">
        <v>9724</v>
      </c>
      <c r="B9726" s="1" t="s">
        <v>282</v>
      </c>
      <c r="C9726">
        <v>20115</v>
      </c>
      <c r="D9726">
        <v>0</v>
      </c>
      <c r="E9726">
        <v>8479496</v>
      </c>
      <c r="F9726" s="1" t="s">
        <v>732</v>
      </c>
      <c r="G9726" s="1" t="s">
        <v>355</v>
      </c>
      <c r="H9726">
        <v>3</v>
      </c>
      <c r="I9726" s="1" t="s">
        <v>40</v>
      </c>
      <c r="J9726" s="1" t="s">
        <v>284</v>
      </c>
      <c r="K9726">
        <v>8484794</v>
      </c>
      <c r="L9726">
        <v>0</v>
      </c>
      <c r="M9726" s="1" t="s">
        <v>23</v>
      </c>
      <c r="N9726" s="1" t="s">
        <v>282</v>
      </c>
      <c r="O9726" t="s">
        <v>355</v>
      </c>
    </row>
    <row r="9727" spans="1:15" x14ac:dyDescent="0.3">
      <c r="A9727">
        <v>9725</v>
      </c>
      <c r="B9727" s="1" t="s">
        <v>282</v>
      </c>
      <c r="C9727">
        <v>20115</v>
      </c>
      <c r="D9727">
        <v>0</v>
      </c>
      <c r="E9727">
        <v>8479496</v>
      </c>
      <c r="F9727" s="1" t="s">
        <v>732</v>
      </c>
      <c r="G9727" s="1" t="s">
        <v>355</v>
      </c>
      <c r="H9727">
        <v>3</v>
      </c>
      <c r="I9727" s="1" t="s">
        <v>19</v>
      </c>
      <c r="J9727" s="1" t="s">
        <v>297</v>
      </c>
      <c r="K9727">
        <v>8484223</v>
      </c>
      <c r="L9727">
        <v>1</v>
      </c>
      <c r="M9727" s="1" t="s">
        <v>23</v>
      </c>
      <c r="N9727" s="1" t="s">
        <v>282</v>
      </c>
      <c r="O9727" t="s">
        <v>355</v>
      </c>
    </row>
    <row r="9728" spans="1:15" x14ac:dyDescent="0.3">
      <c r="A9728">
        <v>9726</v>
      </c>
      <c r="B9728" s="1" t="s">
        <v>282</v>
      </c>
      <c r="C9728">
        <v>20115</v>
      </c>
      <c r="D9728">
        <v>0</v>
      </c>
      <c r="E9728">
        <v>8479496</v>
      </c>
      <c r="F9728" s="1" t="s">
        <v>732</v>
      </c>
      <c r="G9728" s="1" t="s">
        <v>355</v>
      </c>
      <c r="H9728">
        <v>3</v>
      </c>
      <c r="I9728" s="1" t="s">
        <v>15</v>
      </c>
      <c r="J9728" s="1" t="s">
        <v>299</v>
      </c>
      <c r="K9728">
        <v>8483464</v>
      </c>
      <c r="L9728">
        <v>1</v>
      </c>
      <c r="M9728" s="1" t="s">
        <v>23</v>
      </c>
      <c r="N9728" s="1" t="s">
        <v>282</v>
      </c>
      <c r="O9728" t="s">
        <v>355</v>
      </c>
    </row>
    <row r="9729" spans="1:15" x14ac:dyDescent="0.3">
      <c r="A9729">
        <v>9727</v>
      </c>
      <c r="B9729" s="1" t="s">
        <v>282</v>
      </c>
      <c r="C9729">
        <v>20115</v>
      </c>
      <c r="D9729">
        <v>0</v>
      </c>
      <c r="E9729">
        <v>8479496</v>
      </c>
      <c r="F9729" s="1" t="s">
        <v>732</v>
      </c>
      <c r="G9729" s="1" t="s">
        <v>355</v>
      </c>
      <c r="H9729">
        <v>3</v>
      </c>
      <c r="I9729" s="1" t="s">
        <v>15</v>
      </c>
      <c r="J9729" s="1" t="s">
        <v>299</v>
      </c>
      <c r="K9729">
        <v>8483464</v>
      </c>
      <c r="L9729">
        <v>1</v>
      </c>
      <c r="M9729" s="1" t="s">
        <v>23</v>
      </c>
      <c r="N9729" s="1" t="s">
        <v>282</v>
      </c>
      <c r="O9729" t="s">
        <v>355</v>
      </c>
    </row>
    <row r="9730" spans="1:15" x14ac:dyDescent="0.3">
      <c r="A9730">
        <v>9728</v>
      </c>
      <c r="B9730" s="1" t="s">
        <v>282</v>
      </c>
      <c r="C9730">
        <v>20115</v>
      </c>
      <c r="D9730">
        <v>0</v>
      </c>
      <c r="E9730">
        <v>8479496</v>
      </c>
      <c r="F9730" s="1" t="s">
        <v>732</v>
      </c>
      <c r="G9730" s="1" t="s">
        <v>355</v>
      </c>
      <c r="H9730">
        <v>3</v>
      </c>
      <c r="I9730" s="1" t="s">
        <v>19</v>
      </c>
      <c r="J9730" s="1" t="s">
        <v>297</v>
      </c>
      <c r="K9730">
        <v>8484223</v>
      </c>
      <c r="L9730">
        <v>0</v>
      </c>
      <c r="M9730" s="1" t="s">
        <v>23</v>
      </c>
      <c r="N9730" s="1" t="s">
        <v>282</v>
      </c>
      <c r="O9730" t="s">
        <v>355</v>
      </c>
    </row>
    <row r="9731" spans="1:15" x14ac:dyDescent="0.3">
      <c r="A9731">
        <v>9729</v>
      </c>
      <c r="B9731" s="1" t="s">
        <v>282</v>
      </c>
      <c r="C9731">
        <v>20115</v>
      </c>
      <c r="D9731">
        <v>0</v>
      </c>
      <c r="E9731">
        <v>8479496</v>
      </c>
      <c r="F9731" s="1" t="s">
        <v>732</v>
      </c>
      <c r="G9731" s="1" t="s">
        <v>355</v>
      </c>
      <c r="H9731">
        <v>3</v>
      </c>
      <c r="I9731" s="1" t="s">
        <v>40</v>
      </c>
      <c r="J9731" s="1" t="s">
        <v>284</v>
      </c>
      <c r="K9731">
        <v>8484794</v>
      </c>
      <c r="L9731">
        <v>1</v>
      </c>
      <c r="M9731" s="1" t="s">
        <v>23</v>
      </c>
      <c r="N9731" s="1" t="s">
        <v>282</v>
      </c>
      <c r="O9731" t="s">
        <v>355</v>
      </c>
    </row>
    <row r="9732" spans="1:15" x14ac:dyDescent="0.3">
      <c r="A9732">
        <v>9730</v>
      </c>
      <c r="B9732" s="1" t="s">
        <v>282</v>
      </c>
      <c r="C9732">
        <v>20115</v>
      </c>
      <c r="D9732">
        <v>0</v>
      </c>
      <c r="E9732">
        <v>8479496</v>
      </c>
      <c r="F9732" s="1" t="s">
        <v>732</v>
      </c>
      <c r="G9732" s="1" t="s">
        <v>355</v>
      </c>
      <c r="H9732">
        <v>3</v>
      </c>
      <c r="I9732" s="1" t="s">
        <v>19</v>
      </c>
      <c r="J9732" s="1" t="s">
        <v>290</v>
      </c>
      <c r="K9732">
        <v>8475279</v>
      </c>
      <c r="L9732">
        <v>1</v>
      </c>
      <c r="M9732" s="1" t="s">
        <v>23</v>
      </c>
      <c r="N9732" s="1" t="s">
        <v>282</v>
      </c>
      <c r="O9732" t="s">
        <v>355</v>
      </c>
    </row>
    <row r="9733" spans="1:15" x14ac:dyDescent="0.3">
      <c r="A9733">
        <v>9731</v>
      </c>
      <c r="B9733" s="1" t="s">
        <v>282</v>
      </c>
      <c r="C9733">
        <v>20115</v>
      </c>
      <c r="D9733">
        <v>0</v>
      </c>
      <c r="E9733">
        <v>8479496</v>
      </c>
      <c r="F9733" s="1" t="s">
        <v>732</v>
      </c>
      <c r="G9733" s="1" t="s">
        <v>355</v>
      </c>
      <c r="H9733">
        <v>3</v>
      </c>
      <c r="I9733" s="1" t="s">
        <v>15</v>
      </c>
      <c r="J9733" s="1" t="s">
        <v>296</v>
      </c>
      <c r="K9733">
        <v>8478891</v>
      </c>
      <c r="L9733">
        <v>1</v>
      </c>
      <c r="M9733" s="1" t="s">
        <v>23</v>
      </c>
      <c r="N9733" s="1" t="s">
        <v>282</v>
      </c>
      <c r="O9733" t="s">
        <v>355</v>
      </c>
    </row>
    <row r="9734" spans="1:15" x14ac:dyDescent="0.3">
      <c r="A9734">
        <v>9732</v>
      </c>
      <c r="B9734" s="1" t="s">
        <v>282</v>
      </c>
      <c r="C9734">
        <v>20115</v>
      </c>
      <c r="D9734">
        <v>0</v>
      </c>
      <c r="E9734">
        <v>8475660</v>
      </c>
      <c r="F9734" s="1" t="s">
        <v>298</v>
      </c>
      <c r="G9734" s="1" t="s">
        <v>355</v>
      </c>
      <c r="H9734">
        <v>3</v>
      </c>
      <c r="I9734" s="1" t="s">
        <v>15</v>
      </c>
      <c r="J9734" s="1" t="s">
        <v>358</v>
      </c>
      <c r="K9734">
        <v>8475151</v>
      </c>
      <c r="L9734">
        <v>1</v>
      </c>
      <c r="M9734" s="1" t="s">
        <v>17</v>
      </c>
      <c r="N9734" s="1" t="s">
        <v>355</v>
      </c>
      <c r="O9734" t="s">
        <v>282</v>
      </c>
    </row>
    <row r="9735" spans="1:15" x14ac:dyDescent="0.3">
      <c r="A9735">
        <v>9733</v>
      </c>
      <c r="B9735" s="1" t="s">
        <v>282</v>
      </c>
      <c r="C9735">
        <v>20115</v>
      </c>
      <c r="D9735">
        <v>0</v>
      </c>
      <c r="E9735">
        <v>8475660</v>
      </c>
      <c r="F9735" s="1" t="s">
        <v>298</v>
      </c>
      <c r="G9735" s="1" t="s">
        <v>355</v>
      </c>
      <c r="H9735">
        <v>3</v>
      </c>
      <c r="I9735" s="1" t="s">
        <v>19</v>
      </c>
      <c r="J9735" s="1" t="s">
        <v>772</v>
      </c>
      <c r="K9735">
        <v>8480871</v>
      </c>
      <c r="L9735">
        <v>0</v>
      </c>
      <c r="M9735" s="1" t="s">
        <v>17</v>
      </c>
      <c r="N9735" s="1" t="s">
        <v>355</v>
      </c>
      <c r="O9735" t="s">
        <v>282</v>
      </c>
    </row>
    <row r="9736" spans="1:15" x14ac:dyDescent="0.3">
      <c r="A9736">
        <v>9734</v>
      </c>
      <c r="B9736" s="1" t="s">
        <v>282</v>
      </c>
      <c r="C9736">
        <v>20115</v>
      </c>
      <c r="D9736">
        <v>0</v>
      </c>
      <c r="E9736">
        <v>8475660</v>
      </c>
      <c r="F9736" s="1" t="s">
        <v>298</v>
      </c>
      <c r="G9736" s="1" t="s">
        <v>355</v>
      </c>
      <c r="H9736">
        <v>3</v>
      </c>
      <c r="I9736" s="1" t="s">
        <v>19</v>
      </c>
      <c r="J9736" s="1" t="s">
        <v>374</v>
      </c>
      <c r="K9736">
        <v>8485366</v>
      </c>
      <c r="L9736">
        <v>1</v>
      </c>
      <c r="M9736" s="1" t="s">
        <v>17</v>
      </c>
      <c r="N9736" s="1" t="s">
        <v>355</v>
      </c>
      <c r="O9736" t="s">
        <v>282</v>
      </c>
    </row>
    <row r="9737" spans="1:15" x14ac:dyDescent="0.3">
      <c r="A9737">
        <v>9735</v>
      </c>
      <c r="B9737" s="1" t="s">
        <v>282</v>
      </c>
      <c r="C9737">
        <v>20115</v>
      </c>
      <c r="D9737">
        <v>1</v>
      </c>
      <c r="E9737">
        <v>8479496</v>
      </c>
      <c r="F9737" s="1" t="s">
        <v>732</v>
      </c>
      <c r="G9737" s="1" t="s">
        <v>355</v>
      </c>
      <c r="H9737">
        <v>3</v>
      </c>
      <c r="I9737" s="1" t="s">
        <v>40</v>
      </c>
      <c r="J9737" s="1" t="s">
        <v>764</v>
      </c>
      <c r="K9737">
        <v>8481013</v>
      </c>
      <c r="L9737">
        <v>1</v>
      </c>
      <c r="M9737" s="1" t="s">
        <v>23</v>
      </c>
      <c r="N9737" s="1" t="s">
        <v>282</v>
      </c>
      <c r="O9737" t="s">
        <v>355</v>
      </c>
    </row>
    <row r="9738" spans="1:15" x14ac:dyDescent="0.3">
      <c r="A9738">
        <v>9736</v>
      </c>
      <c r="B9738" s="1" t="s">
        <v>282</v>
      </c>
      <c r="C9738">
        <v>20115</v>
      </c>
      <c r="D9738">
        <v>0</v>
      </c>
      <c r="E9738">
        <v>8475660</v>
      </c>
      <c r="F9738" s="1" t="s">
        <v>298</v>
      </c>
      <c r="G9738" s="1" t="s">
        <v>355</v>
      </c>
      <c r="H9738">
        <v>3</v>
      </c>
      <c r="I9738" s="1" t="s">
        <v>19</v>
      </c>
      <c r="J9738" s="1" t="s">
        <v>362</v>
      </c>
      <c r="K9738">
        <v>8477950</v>
      </c>
      <c r="L9738">
        <v>1</v>
      </c>
      <c r="M9738" s="1" t="s">
        <v>17</v>
      </c>
      <c r="N9738" s="1" t="s">
        <v>355</v>
      </c>
      <c r="O9738" t="s">
        <v>282</v>
      </c>
    </row>
    <row r="9739" spans="1:15" x14ac:dyDescent="0.3">
      <c r="A9739">
        <v>9737</v>
      </c>
      <c r="B9739" s="1" t="s">
        <v>282</v>
      </c>
      <c r="C9739">
        <v>20115</v>
      </c>
      <c r="D9739">
        <v>0</v>
      </c>
      <c r="E9739">
        <v>8475660</v>
      </c>
      <c r="F9739" s="1" t="s">
        <v>298</v>
      </c>
      <c r="G9739" s="1" t="s">
        <v>355</v>
      </c>
      <c r="H9739">
        <v>3</v>
      </c>
      <c r="I9739" s="1" t="s">
        <v>31</v>
      </c>
      <c r="J9739" s="1" t="s">
        <v>368</v>
      </c>
      <c r="K9739">
        <v>8477407</v>
      </c>
      <c r="L9739">
        <v>1</v>
      </c>
      <c r="M9739" s="1" t="s">
        <v>17</v>
      </c>
      <c r="N9739" s="1" t="s">
        <v>355</v>
      </c>
      <c r="O9739" t="s">
        <v>282</v>
      </c>
    </row>
    <row r="9740" spans="1:15" x14ac:dyDescent="0.3">
      <c r="A9740">
        <v>9738</v>
      </c>
      <c r="B9740" s="1" t="s">
        <v>282</v>
      </c>
      <c r="C9740">
        <v>20115</v>
      </c>
      <c r="D9740">
        <v>0</v>
      </c>
      <c r="E9740">
        <v>8479496</v>
      </c>
      <c r="F9740" s="1" t="s">
        <v>732</v>
      </c>
      <c r="G9740" s="1" t="s">
        <v>355</v>
      </c>
      <c r="H9740">
        <v>3</v>
      </c>
      <c r="I9740" s="1" t="s">
        <v>19</v>
      </c>
      <c r="J9740" s="1" t="s">
        <v>281</v>
      </c>
      <c r="K9740">
        <v>8481542</v>
      </c>
      <c r="L9740">
        <v>1</v>
      </c>
      <c r="M9740" s="1" t="s">
        <v>23</v>
      </c>
      <c r="N9740" s="1" t="s">
        <v>282</v>
      </c>
      <c r="O9740" t="s">
        <v>355</v>
      </c>
    </row>
    <row r="9741" spans="1:15" x14ac:dyDescent="0.3">
      <c r="A9741">
        <v>9739</v>
      </c>
      <c r="B9741" s="1" t="s">
        <v>556</v>
      </c>
      <c r="C9741">
        <v>20116</v>
      </c>
      <c r="D9741">
        <v>0</v>
      </c>
      <c r="E9741">
        <v>8478048</v>
      </c>
      <c r="F9741" s="1" t="s">
        <v>56</v>
      </c>
      <c r="G9741" s="1" t="s">
        <v>61</v>
      </c>
      <c r="H9741">
        <v>1</v>
      </c>
      <c r="I9741" s="1" t="s">
        <v>19</v>
      </c>
      <c r="J9741" s="1" t="s">
        <v>744</v>
      </c>
      <c r="K9741">
        <v>8479576</v>
      </c>
      <c r="L9741">
        <v>1</v>
      </c>
      <c r="M9741" s="1" t="s">
        <v>23</v>
      </c>
      <c r="N9741" s="1" t="s">
        <v>556</v>
      </c>
      <c r="O9741" t="s">
        <v>61</v>
      </c>
    </row>
    <row r="9742" spans="1:15" x14ac:dyDescent="0.3">
      <c r="A9742">
        <v>9740</v>
      </c>
      <c r="B9742" s="1" t="s">
        <v>556</v>
      </c>
      <c r="C9742">
        <v>20116</v>
      </c>
      <c r="D9742">
        <v>1</v>
      </c>
      <c r="E9742">
        <v>8478048</v>
      </c>
      <c r="F9742" s="1" t="s">
        <v>56</v>
      </c>
      <c r="G9742" s="1" t="s">
        <v>61</v>
      </c>
      <c r="H9742">
        <v>1</v>
      </c>
      <c r="I9742" s="1" t="s">
        <v>40</v>
      </c>
      <c r="J9742" s="1" t="s">
        <v>669</v>
      </c>
      <c r="K9742">
        <v>8478874</v>
      </c>
      <c r="L9742">
        <v>1</v>
      </c>
      <c r="M9742" s="1" t="s">
        <v>23</v>
      </c>
      <c r="N9742" s="1" t="s">
        <v>556</v>
      </c>
      <c r="O9742" t="s">
        <v>61</v>
      </c>
    </row>
    <row r="9743" spans="1:15" x14ac:dyDescent="0.3">
      <c r="A9743">
        <v>9741</v>
      </c>
      <c r="B9743" s="1" t="s">
        <v>556</v>
      </c>
      <c r="C9743">
        <v>20116</v>
      </c>
      <c r="D9743">
        <v>0</v>
      </c>
      <c r="E9743">
        <v>8477968</v>
      </c>
      <c r="F9743" s="1" t="s">
        <v>558</v>
      </c>
      <c r="G9743" s="1" t="s">
        <v>61</v>
      </c>
      <c r="H9743">
        <v>1</v>
      </c>
      <c r="I9743" s="1" t="s">
        <v>31</v>
      </c>
      <c r="J9743" s="1" t="s">
        <v>83</v>
      </c>
      <c r="K9743">
        <v>8482157</v>
      </c>
      <c r="L9743">
        <v>0</v>
      </c>
      <c r="M9743" s="1" t="s">
        <v>17</v>
      </c>
      <c r="N9743" s="1" t="s">
        <v>61</v>
      </c>
      <c r="O9743" t="s">
        <v>556</v>
      </c>
    </row>
    <row r="9744" spans="1:15" x14ac:dyDescent="0.3">
      <c r="A9744">
        <v>9742</v>
      </c>
      <c r="B9744" s="1" t="s">
        <v>556</v>
      </c>
      <c r="C9744">
        <v>20116</v>
      </c>
      <c r="D9744">
        <v>0</v>
      </c>
      <c r="E9744">
        <v>8478048</v>
      </c>
      <c r="F9744" s="1" t="s">
        <v>56</v>
      </c>
      <c r="G9744" s="1" t="s">
        <v>61</v>
      </c>
      <c r="H9744">
        <v>1</v>
      </c>
      <c r="I9744" s="1" t="s">
        <v>31</v>
      </c>
      <c r="J9744" s="1" t="s">
        <v>560</v>
      </c>
      <c r="K9744">
        <v>8482667</v>
      </c>
      <c r="L9744">
        <v>1</v>
      </c>
      <c r="M9744" s="1" t="s">
        <v>23</v>
      </c>
      <c r="N9744" s="1" t="s">
        <v>556</v>
      </c>
      <c r="O9744" t="s">
        <v>61</v>
      </c>
    </row>
    <row r="9745" spans="1:15" x14ac:dyDescent="0.3">
      <c r="A9745">
        <v>9743</v>
      </c>
      <c r="B9745" s="1" t="s">
        <v>556</v>
      </c>
      <c r="C9745">
        <v>20116</v>
      </c>
      <c r="D9745">
        <v>0</v>
      </c>
      <c r="E9745">
        <v>8478048</v>
      </c>
      <c r="F9745" s="1" t="s">
        <v>56</v>
      </c>
      <c r="G9745" s="1" t="s">
        <v>61</v>
      </c>
      <c r="H9745">
        <v>1</v>
      </c>
      <c r="I9745" s="1" t="s">
        <v>19</v>
      </c>
      <c r="J9745" s="1" t="s">
        <v>565</v>
      </c>
      <c r="K9745">
        <v>8480043</v>
      </c>
      <c r="L9745">
        <v>1</v>
      </c>
      <c r="M9745" s="1" t="s">
        <v>23</v>
      </c>
      <c r="N9745" s="1" t="s">
        <v>556</v>
      </c>
      <c r="O9745" t="s">
        <v>61</v>
      </c>
    </row>
    <row r="9746" spans="1:15" x14ac:dyDescent="0.3">
      <c r="A9746">
        <v>9744</v>
      </c>
      <c r="B9746" s="1" t="s">
        <v>556</v>
      </c>
      <c r="C9746">
        <v>20116</v>
      </c>
      <c r="D9746">
        <v>0</v>
      </c>
      <c r="E9746">
        <v>8478048</v>
      </c>
      <c r="F9746" s="1" t="s">
        <v>56</v>
      </c>
      <c r="G9746" s="1" t="s">
        <v>61</v>
      </c>
      <c r="H9746">
        <v>1</v>
      </c>
      <c r="I9746" s="1" t="s">
        <v>19</v>
      </c>
      <c r="J9746" s="1" t="s">
        <v>572</v>
      </c>
      <c r="K9746">
        <v>8479983</v>
      </c>
      <c r="L9746">
        <v>1</v>
      </c>
      <c r="M9746" s="1" t="s">
        <v>23</v>
      </c>
      <c r="N9746" s="1" t="s">
        <v>556</v>
      </c>
      <c r="O9746" t="s">
        <v>61</v>
      </c>
    </row>
    <row r="9747" spans="1:15" x14ac:dyDescent="0.3">
      <c r="A9747">
        <v>9745</v>
      </c>
      <c r="B9747" s="1" t="s">
        <v>556</v>
      </c>
      <c r="C9747">
        <v>20116</v>
      </c>
      <c r="D9747">
        <v>0</v>
      </c>
      <c r="E9747">
        <v>8477968</v>
      </c>
      <c r="F9747" s="1" t="s">
        <v>558</v>
      </c>
      <c r="G9747" s="1" t="s">
        <v>61</v>
      </c>
      <c r="H9747">
        <v>1</v>
      </c>
      <c r="I9747" s="1" t="s">
        <v>15</v>
      </c>
      <c r="J9747" s="1" t="s">
        <v>78</v>
      </c>
      <c r="K9747">
        <v>8475842</v>
      </c>
      <c r="L9747">
        <v>1</v>
      </c>
      <c r="M9747" s="1" t="s">
        <v>17</v>
      </c>
      <c r="N9747" s="1" t="s">
        <v>61</v>
      </c>
      <c r="O9747" t="s">
        <v>556</v>
      </c>
    </row>
    <row r="9748" spans="1:15" x14ac:dyDescent="0.3">
      <c r="A9748">
        <v>9746</v>
      </c>
      <c r="B9748" s="1" t="s">
        <v>556</v>
      </c>
      <c r="C9748">
        <v>20116</v>
      </c>
      <c r="D9748">
        <v>0</v>
      </c>
      <c r="E9748">
        <v>8477968</v>
      </c>
      <c r="F9748" s="1" t="s">
        <v>558</v>
      </c>
      <c r="G9748" s="1" t="s">
        <v>61</v>
      </c>
      <c r="H9748">
        <v>1</v>
      </c>
      <c r="I9748" s="1" t="s">
        <v>31</v>
      </c>
      <c r="J9748" s="1" t="s">
        <v>83</v>
      </c>
      <c r="K9748">
        <v>8482157</v>
      </c>
      <c r="L9748">
        <v>0</v>
      </c>
      <c r="M9748" s="1" t="s">
        <v>17</v>
      </c>
      <c r="N9748" s="1" t="s">
        <v>61</v>
      </c>
      <c r="O9748" t="s">
        <v>556</v>
      </c>
    </row>
    <row r="9749" spans="1:15" x14ac:dyDescent="0.3">
      <c r="A9749">
        <v>9747</v>
      </c>
      <c r="B9749" s="1" t="s">
        <v>556</v>
      </c>
      <c r="C9749">
        <v>20116</v>
      </c>
      <c r="D9749">
        <v>0</v>
      </c>
      <c r="E9749">
        <v>8478048</v>
      </c>
      <c r="F9749" s="1" t="s">
        <v>56</v>
      </c>
      <c r="G9749" s="1" t="s">
        <v>61</v>
      </c>
      <c r="H9749">
        <v>1</v>
      </c>
      <c r="I9749" s="1" t="s">
        <v>31</v>
      </c>
      <c r="J9749" s="1" t="s">
        <v>560</v>
      </c>
      <c r="K9749">
        <v>8482667</v>
      </c>
      <c r="L9749">
        <v>1</v>
      </c>
      <c r="M9749" s="1" t="s">
        <v>23</v>
      </c>
      <c r="N9749" s="1" t="s">
        <v>556</v>
      </c>
      <c r="O9749" t="s">
        <v>61</v>
      </c>
    </row>
    <row r="9750" spans="1:15" x14ac:dyDescent="0.3">
      <c r="A9750">
        <v>9748</v>
      </c>
      <c r="B9750" s="1" t="s">
        <v>556</v>
      </c>
      <c r="C9750">
        <v>20116</v>
      </c>
      <c r="D9750">
        <v>1</v>
      </c>
      <c r="E9750">
        <v>8478048</v>
      </c>
      <c r="F9750" s="1" t="s">
        <v>56</v>
      </c>
      <c r="G9750" s="1" t="s">
        <v>61</v>
      </c>
      <c r="H9750">
        <v>1</v>
      </c>
      <c r="I9750" s="1" t="s">
        <v>15</v>
      </c>
      <c r="J9750" s="1" t="s">
        <v>562</v>
      </c>
      <c r="K9750">
        <v>8484801</v>
      </c>
      <c r="L9750">
        <v>1</v>
      </c>
      <c r="M9750" s="1" t="s">
        <v>23</v>
      </c>
      <c r="N9750" s="1" t="s">
        <v>556</v>
      </c>
      <c r="O9750" t="s">
        <v>61</v>
      </c>
    </row>
    <row r="9751" spans="1:15" x14ac:dyDescent="0.3">
      <c r="A9751">
        <v>9749</v>
      </c>
      <c r="B9751" s="1" t="s">
        <v>556</v>
      </c>
      <c r="C9751">
        <v>20116</v>
      </c>
      <c r="D9751">
        <v>0</v>
      </c>
      <c r="E9751">
        <v>8477968</v>
      </c>
      <c r="F9751" s="1" t="s">
        <v>558</v>
      </c>
      <c r="G9751" s="1" t="s">
        <v>61</v>
      </c>
      <c r="H9751">
        <v>1</v>
      </c>
      <c r="I9751" s="1" t="s">
        <v>31</v>
      </c>
      <c r="J9751" s="1" t="s">
        <v>60</v>
      </c>
      <c r="K9751">
        <v>8482109</v>
      </c>
      <c r="L9751">
        <v>0</v>
      </c>
      <c r="M9751" s="1" t="s">
        <v>17</v>
      </c>
      <c r="N9751" s="1" t="s">
        <v>61</v>
      </c>
      <c r="O9751" t="s">
        <v>556</v>
      </c>
    </row>
    <row r="9752" spans="1:15" x14ac:dyDescent="0.3">
      <c r="A9752">
        <v>9750</v>
      </c>
      <c r="B9752" s="1" t="s">
        <v>556</v>
      </c>
      <c r="C9752">
        <v>20116</v>
      </c>
      <c r="D9752">
        <v>0</v>
      </c>
      <c r="E9752">
        <v>8477968</v>
      </c>
      <c r="F9752" s="1" t="s">
        <v>558</v>
      </c>
      <c r="G9752" s="1" t="s">
        <v>61</v>
      </c>
      <c r="H9752">
        <v>1</v>
      </c>
      <c r="I9752" s="1" t="s">
        <v>31</v>
      </c>
      <c r="J9752" s="1" t="s">
        <v>82</v>
      </c>
      <c r="K9752">
        <v>8478550</v>
      </c>
      <c r="L9752">
        <v>1</v>
      </c>
      <c r="M9752" s="1" t="s">
        <v>17</v>
      </c>
      <c r="N9752" s="1" t="s">
        <v>61</v>
      </c>
      <c r="O9752" t="s">
        <v>556</v>
      </c>
    </row>
    <row r="9753" spans="1:15" x14ac:dyDescent="0.3">
      <c r="A9753">
        <v>9751</v>
      </c>
      <c r="B9753" s="1" t="s">
        <v>556</v>
      </c>
      <c r="C9753">
        <v>20116</v>
      </c>
      <c r="D9753">
        <v>0</v>
      </c>
      <c r="E9753">
        <v>8477968</v>
      </c>
      <c r="F9753" s="1" t="s">
        <v>558</v>
      </c>
      <c r="G9753" s="1" t="s">
        <v>61</v>
      </c>
      <c r="H9753">
        <v>1</v>
      </c>
      <c r="I9753" s="1" t="s">
        <v>15</v>
      </c>
      <c r="J9753" s="1" t="s">
        <v>72</v>
      </c>
      <c r="K9753">
        <v>8476468</v>
      </c>
      <c r="L9753">
        <v>0</v>
      </c>
      <c r="M9753" s="1" t="s">
        <v>17</v>
      </c>
      <c r="N9753" s="1" t="s">
        <v>61</v>
      </c>
      <c r="O9753" t="s">
        <v>556</v>
      </c>
    </row>
    <row r="9754" spans="1:15" x14ac:dyDescent="0.3">
      <c r="A9754">
        <v>9752</v>
      </c>
      <c r="B9754" s="1" t="s">
        <v>556</v>
      </c>
      <c r="C9754">
        <v>20116</v>
      </c>
      <c r="D9754">
        <v>0</v>
      </c>
      <c r="E9754">
        <v>8477968</v>
      </c>
      <c r="F9754" s="1" t="s">
        <v>558</v>
      </c>
      <c r="G9754" s="1" t="s">
        <v>61</v>
      </c>
      <c r="H9754">
        <v>1</v>
      </c>
      <c r="I9754" s="1" t="s">
        <v>40</v>
      </c>
      <c r="J9754" s="1" t="s">
        <v>73</v>
      </c>
      <c r="K9754">
        <v>8479390</v>
      </c>
      <c r="L9754">
        <v>0</v>
      </c>
      <c r="M9754" s="1" t="s">
        <v>17</v>
      </c>
      <c r="N9754" s="1" t="s">
        <v>61</v>
      </c>
      <c r="O9754" t="s">
        <v>556</v>
      </c>
    </row>
    <row r="9755" spans="1:15" x14ac:dyDescent="0.3">
      <c r="A9755">
        <v>9753</v>
      </c>
      <c r="B9755" s="1" t="s">
        <v>556</v>
      </c>
      <c r="C9755">
        <v>20116</v>
      </c>
      <c r="D9755">
        <v>0</v>
      </c>
      <c r="E9755">
        <v>8477968</v>
      </c>
      <c r="F9755" s="1" t="s">
        <v>558</v>
      </c>
      <c r="G9755" s="1" t="s">
        <v>61</v>
      </c>
      <c r="H9755">
        <v>1</v>
      </c>
      <c r="I9755" s="1" t="s">
        <v>19</v>
      </c>
      <c r="J9755" s="1" t="s">
        <v>675</v>
      </c>
      <c r="K9755">
        <v>8481525</v>
      </c>
      <c r="L9755">
        <v>1</v>
      </c>
      <c r="M9755" s="1" t="s">
        <v>17</v>
      </c>
      <c r="N9755" s="1" t="s">
        <v>61</v>
      </c>
      <c r="O9755" t="s">
        <v>556</v>
      </c>
    </row>
    <row r="9756" spans="1:15" x14ac:dyDescent="0.3">
      <c r="A9756">
        <v>9754</v>
      </c>
      <c r="B9756" s="1" t="s">
        <v>556</v>
      </c>
      <c r="C9756">
        <v>20116</v>
      </c>
      <c r="D9756">
        <v>0</v>
      </c>
      <c r="E9756">
        <v>8477968</v>
      </c>
      <c r="F9756" s="1" t="s">
        <v>558</v>
      </c>
      <c r="G9756" s="1" t="s">
        <v>61</v>
      </c>
      <c r="H9756">
        <v>1</v>
      </c>
      <c r="I9756" s="1" t="s">
        <v>19</v>
      </c>
      <c r="J9756" s="1" t="s">
        <v>262</v>
      </c>
      <c r="K9756">
        <v>8478882</v>
      </c>
      <c r="L9756">
        <v>0</v>
      </c>
      <c r="M9756" s="1" t="s">
        <v>17</v>
      </c>
      <c r="N9756" s="1" t="s">
        <v>61</v>
      </c>
      <c r="O9756" t="s">
        <v>556</v>
      </c>
    </row>
    <row r="9757" spans="1:15" x14ac:dyDescent="0.3">
      <c r="A9757">
        <v>9755</v>
      </c>
      <c r="B9757" s="1" t="s">
        <v>556</v>
      </c>
      <c r="C9757">
        <v>20116</v>
      </c>
      <c r="D9757">
        <v>0</v>
      </c>
      <c r="E9757">
        <v>8477968</v>
      </c>
      <c r="F9757" s="1" t="s">
        <v>558</v>
      </c>
      <c r="G9757" s="1" t="s">
        <v>61</v>
      </c>
      <c r="H9757">
        <v>1</v>
      </c>
      <c r="I9757" s="1" t="s">
        <v>15</v>
      </c>
      <c r="J9757" s="1" t="s">
        <v>64</v>
      </c>
      <c r="K9757">
        <v>8476459</v>
      </c>
      <c r="L9757">
        <v>0</v>
      </c>
      <c r="M9757" s="1" t="s">
        <v>17</v>
      </c>
      <c r="N9757" s="1" t="s">
        <v>61</v>
      </c>
      <c r="O9757" t="s">
        <v>556</v>
      </c>
    </row>
    <row r="9758" spans="1:15" x14ac:dyDescent="0.3">
      <c r="A9758">
        <v>9756</v>
      </c>
      <c r="B9758" s="1" t="s">
        <v>556</v>
      </c>
      <c r="C9758">
        <v>20116</v>
      </c>
      <c r="D9758">
        <v>1</v>
      </c>
      <c r="E9758">
        <v>8477968</v>
      </c>
      <c r="F9758" s="1" t="s">
        <v>558</v>
      </c>
      <c r="G9758" s="1" t="s">
        <v>61</v>
      </c>
      <c r="H9758">
        <v>1</v>
      </c>
      <c r="I9758" s="1" t="s">
        <v>40</v>
      </c>
      <c r="J9758" s="1" t="s">
        <v>73</v>
      </c>
      <c r="K9758">
        <v>8479390</v>
      </c>
      <c r="L9758">
        <v>1</v>
      </c>
      <c r="M9758" s="1" t="s">
        <v>17</v>
      </c>
      <c r="N9758" s="1" t="s">
        <v>61</v>
      </c>
      <c r="O9758" t="s">
        <v>556</v>
      </c>
    </row>
    <row r="9759" spans="1:15" x14ac:dyDescent="0.3">
      <c r="A9759">
        <v>9757</v>
      </c>
      <c r="B9759" s="1" t="s">
        <v>556</v>
      </c>
      <c r="C9759">
        <v>20116</v>
      </c>
      <c r="D9759">
        <v>0</v>
      </c>
      <c r="E9759">
        <v>8478048</v>
      </c>
      <c r="F9759" s="1" t="s">
        <v>56</v>
      </c>
      <c r="G9759" s="1" t="s">
        <v>61</v>
      </c>
      <c r="H9759">
        <v>1</v>
      </c>
      <c r="I9759" s="1" t="s">
        <v>19</v>
      </c>
      <c r="J9759" s="1" t="s">
        <v>565</v>
      </c>
      <c r="K9759">
        <v>8480043</v>
      </c>
      <c r="L9759">
        <v>1</v>
      </c>
      <c r="M9759" s="1" t="s">
        <v>23</v>
      </c>
      <c r="N9759" s="1" t="s">
        <v>556</v>
      </c>
      <c r="O9759" t="s">
        <v>61</v>
      </c>
    </row>
    <row r="9760" spans="1:15" x14ac:dyDescent="0.3">
      <c r="A9760">
        <v>9758</v>
      </c>
      <c r="B9760" s="1" t="s">
        <v>556</v>
      </c>
      <c r="C9760">
        <v>20116</v>
      </c>
      <c r="D9760">
        <v>0</v>
      </c>
      <c r="E9760">
        <v>8477968</v>
      </c>
      <c r="F9760" s="1" t="s">
        <v>558</v>
      </c>
      <c r="G9760" s="1" t="s">
        <v>61</v>
      </c>
      <c r="H9760">
        <v>1</v>
      </c>
      <c r="I9760" s="1" t="s">
        <v>31</v>
      </c>
      <c r="J9760" s="1" t="s">
        <v>82</v>
      </c>
      <c r="K9760">
        <v>8478550</v>
      </c>
      <c r="L9760">
        <v>1</v>
      </c>
      <c r="M9760" s="1" t="s">
        <v>17</v>
      </c>
      <c r="N9760" s="1" t="s">
        <v>61</v>
      </c>
      <c r="O9760" t="s">
        <v>556</v>
      </c>
    </row>
    <row r="9761" spans="1:15" x14ac:dyDescent="0.3">
      <c r="A9761">
        <v>9759</v>
      </c>
      <c r="B9761" s="1" t="s">
        <v>556</v>
      </c>
      <c r="C9761">
        <v>20116</v>
      </c>
      <c r="D9761">
        <v>0</v>
      </c>
      <c r="E9761">
        <v>8477968</v>
      </c>
      <c r="F9761" s="1" t="s">
        <v>558</v>
      </c>
      <c r="G9761" s="1" t="s">
        <v>61</v>
      </c>
      <c r="H9761">
        <v>1</v>
      </c>
      <c r="I9761" s="1" t="s">
        <v>31</v>
      </c>
      <c r="J9761" s="1" t="s">
        <v>82</v>
      </c>
      <c r="K9761">
        <v>8478550</v>
      </c>
      <c r="L9761">
        <v>0</v>
      </c>
      <c r="M9761" s="1" t="s">
        <v>17</v>
      </c>
      <c r="N9761" s="1" t="s">
        <v>61</v>
      </c>
      <c r="O9761" t="s">
        <v>556</v>
      </c>
    </row>
    <row r="9762" spans="1:15" x14ac:dyDescent="0.3">
      <c r="A9762">
        <v>9760</v>
      </c>
      <c r="B9762" s="1" t="s">
        <v>556</v>
      </c>
      <c r="C9762">
        <v>20116</v>
      </c>
      <c r="D9762">
        <v>1</v>
      </c>
      <c r="E9762">
        <v>8478048</v>
      </c>
      <c r="F9762" s="1" t="s">
        <v>56</v>
      </c>
      <c r="G9762" s="1" t="s">
        <v>61</v>
      </c>
      <c r="H9762">
        <v>1</v>
      </c>
      <c r="I9762" s="1" t="s">
        <v>15</v>
      </c>
      <c r="J9762" s="1" t="s">
        <v>562</v>
      </c>
      <c r="K9762">
        <v>8484801</v>
      </c>
      <c r="L9762">
        <v>1</v>
      </c>
      <c r="M9762" s="1" t="s">
        <v>23</v>
      </c>
      <c r="N9762" s="1" t="s">
        <v>556</v>
      </c>
      <c r="O9762" t="s">
        <v>61</v>
      </c>
    </row>
    <row r="9763" spans="1:15" x14ac:dyDescent="0.3">
      <c r="A9763">
        <v>9761</v>
      </c>
      <c r="B9763" s="1" t="s">
        <v>556</v>
      </c>
      <c r="C9763">
        <v>20116</v>
      </c>
      <c r="D9763">
        <v>0</v>
      </c>
      <c r="E9763">
        <v>8478048</v>
      </c>
      <c r="F9763" s="1" t="s">
        <v>56</v>
      </c>
      <c r="G9763" s="1" t="s">
        <v>61</v>
      </c>
      <c r="H9763">
        <v>2</v>
      </c>
      <c r="I9763" s="1" t="s">
        <v>15</v>
      </c>
      <c r="J9763" s="1" t="s">
        <v>567</v>
      </c>
      <c r="K9763">
        <v>8475726</v>
      </c>
      <c r="L9763">
        <v>1</v>
      </c>
      <c r="M9763" s="1" t="s">
        <v>23</v>
      </c>
      <c r="N9763" s="1" t="s">
        <v>556</v>
      </c>
      <c r="O9763" t="s">
        <v>61</v>
      </c>
    </row>
    <row r="9764" spans="1:15" x14ac:dyDescent="0.3">
      <c r="A9764">
        <v>9762</v>
      </c>
      <c r="B9764" s="1" t="s">
        <v>556</v>
      </c>
      <c r="C9764">
        <v>20116</v>
      </c>
      <c r="D9764">
        <v>0</v>
      </c>
      <c r="E9764">
        <v>8478048</v>
      </c>
      <c r="F9764" s="1" t="s">
        <v>56</v>
      </c>
      <c r="G9764" s="1" t="s">
        <v>61</v>
      </c>
      <c r="H9764">
        <v>2</v>
      </c>
      <c r="I9764" s="1" t="s">
        <v>31</v>
      </c>
      <c r="J9764" s="1" t="s">
        <v>560</v>
      </c>
      <c r="K9764">
        <v>8482667</v>
      </c>
      <c r="L9764">
        <v>1</v>
      </c>
      <c r="M9764" s="1" t="s">
        <v>23</v>
      </c>
      <c r="N9764" s="1" t="s">
        <v>556</v>
      </c>
      <c r="O9764" t="s">
        <v>61</v>
      </c>
    </row>
    <row r="9765" spans="1:15" x14ac:dyDescent="0.3">
      <c r="A9765">
        <v>9763</v>
      </c>
      <c r="B9765" s="1" t="s">
        <v>556</v>
      </c>
      <c r="C9765">
        <v>20116</v>
      </c>
      <c r="D9765">
        <v>0</v>
      </c>
      <c r="E9765">
        <v>8477968</v>
      </c>
      <c r="F9765" s="1" t="s">
        <v>558</v>
      </c>
      <c r="G9765" s="1" t="s">
        <v>61</v>
      </c>
      <c r="H9765">
        <v>2</v>
      </c>
      <c r="I9765" s="1" t="s">
        <v>19</v>
      </c>
      <c r="J9765" s="1" t="s">
        <v>67</v>
      </c>
      <c r="K9765">
        <v>8478840</v>
      </c>
      <c r="L9765">
        <v>1</v>
      </c>
      <c r="M9765" s="1" t="s">
        <v>17</v>
      </c>
      <c r="N9765" s="1" t="s">
        <v>61</v>
      </c>
      <c r="O9765" t="s">
        <v>556</v>
      </c>
    </row>
    <row r="9766" spans="1:15" x14ac:dyDescent="0.3">
      <c r="A9766">
        <v>9764</v>
      </c>
      <c r="B9766" s="1" t="s">
        <v>556</v>
      </c>
      <c r="C9766">
        <v>20116</v>
      </c>
      <c r="D9766">
        <v>0</v>
      </c>
      <c r="E9766">
        <v>8478048</v>
      </c>
      <c r="F9766" s="1" t="s">
        <v>56</v>
      </c>
      <c r="G9766" s="1" t="s">
        <v>61</v>
      </c>
      <c r="H9766">
        <v>2</v>
      </c>
      <c r="I9766" s="1" t="s">
        <v>19</v>
      </c>
      <c r="J9766" s="1" t="s">
        <v>555</v>
      </c>
      <c r="K9766">
        <v>8475200</v>
      </c>
      <c r="L9766">
        <v>1</v>
      </c>
      <c r="M9766" s="1" t="s">
        <v>23</v>
      </c>
      <c r="N9766" s="1" t="s">
        <v>556</v>
      </c>
      <c r="O9766" t="s">
        <v>61</v>
      </c>
    </row>
    <row r="9767" spans="1:15" x14ac:dyDescent="0.3">
      <c r="A9767">
        <v>9765</v>
      </c>
      <c r="B9767" s="1" t="s">
        <v>556</v>
      </c>
      <c r="C9767">
        <v>20116</v>
      </c>
      <c r="D9767">
        <v>0</v>
      </c>
      <c r="E9767">
        <v>8477968</v>
      </c>
      <c r="F9767" s="1" t="s">
        <v>558</v>
      </c>
      <c r="G9767" s="1" t="s">
        <v>61</v>
      </c>
      <c r="H9767">
        <v>2</v>
      </c>
      <c r="I9767" s="1" t="s">
        <v>31</v>
      </c>
      <c r="J9767" s="1" t="s">
        <v>83</v>
      </c>
      <c r="K9767">
        <v>8482157</v>
      </c>
      <c r="L9767">
        <v>1</v>
      </c>
      <c r="M9767" s="1" t="s">
        <v>17</v>
      </c>
      <c r="N9767" s="1" t="s">
        <v>61</v>
      </c>
      <c r="O9767" t="s">
        <v>556</v>
      </c>
    </row>
    <row r="9768" spans="1:15" x14ac:dyDescent="0.3">
      <c r="A9768">
        <v>9766</v>
      </c>
      <c r="B9768" s="1" t="s">
        <v>556</v>
      </c>
      <c r="C9768">
        <v>20116</v>
      </c>
      <c r="D9768">
        <v>0</v>
      </c>
      <c r="E9768">
        <v>8478048</v>
      </c>
      <c r="F9768" s="1" t="s">
        <v>56</v>
      </c>
      <c r="G9768" s="1" t="s">
        <v>61</v>
      </c>
      <c r="H9768">
        <v>2</v>
      </c>
      <c r="I9768" s="1" t="s">
        <v>15</v>
      </c>
      <c r="J9768" s="1" t="s">
        <v>714</v>
      </c>
      <c r="K9768">
        <v>8485402</v>
      </c>
      <c r="L9768">
        <v>0</v>
      </c>
      <c r="M9768" s="1" t="s">
        <v>23</v>
      </c>
      <c r="N9768" s="1" t="s">
        <v>556</v>
      </c>
      <c r="O9768" t="s">
        <v>61</v>
      </c>
    </row>
    <row r="9769" spans="1:15" x14ac:dyDescent="0.3">
      <c r="A9769">
        <v>9767</v>
      </c>
      <c r="B9769" s="1" t="s">
        <v>556</v>
      </c>
      <c r="C9769">
        <v>20116</v>
      </c>
      <c r="D9769">
        <v>1</v>
      </c>
      <c r="E9769">
        <v>8477968</v>
      </c>
      <c r="F9769" s="1" t="s">
        <v>558</v>
      </c>
      <c r="G9769" s="1" t="s">
        <v>61</v>
      </c>
      <c r="H9769">
        <v>2</v>
      </c>
      <c r="I9769" s="1" t="s">
        <v>15</v>
      </c>
      <c r="J9769" s="1" t="s">
        <v>64</v>
      </c>
      <c r="K9769">
        <v>8476459</v>
      </c>
      <c r="L9769">
        <v>1</v>
      </c>
      <c r="M9769" s="1" t="s">
        <v>17</v>
      </c>
      <c r="N9769" s="1" t="s">
        <v>61</v>
      </c>
      <c r="O9769" t="s">
        <v>556</v>
      </c>
    </row>
    <row r="9770" spans="1:15" x14ac:dyDescent="0.3">
      <c r="A9770">
        <v>9768</v>
      </c>
      <c r="B9770" s="1" t="s">
        <v>556</v>
      </c>
      <c r="C9770">
        <v>20116</v>
      </c>
      <c r="D9770">
        <v>0</v>
      </c>
      <c r="E9770">
        <v>8477968</v>
      </c>
      <c r="F9770" s="1" t="s">
        <v>558</v>
      </c>
      <c r="G9770" s="1" t="s">
        <v>61</v>
      </c>
      <c r="H9770">
        <v>2</v>
      </c>
      <c r="I9770" s="1" t="s">
        <v>31</v>
      </c>
      <c r="J9770" s="1" t="s">
        <v>60</v>
      </c>
      <c r="K9770">
        <v>8482109</v>
      </c>
      <c r="L9770">
        <v>1</v>
      </c>
      <c r="M9770" s="1" t="s">
        <v>17</v>
      </c>
      <c r="N9770" s="1" t="s">
        <v>61</v>
      </c>
      <c r="O9770" t="s">
        <v>556</v>
      </c>
    </row>
    <row r="9771" spans="1:15" x14ac:dyDescent="0.3">
      <c r="A9771">
        <v>9769</v>
      </c>
      <c r="B9771" s="1" t="s">
        <v>556</v>
      </c>
      <c r="C9771">
        <v>20116</v>
      </c>
      <c r="D9771">
        <v>0</v>
      </c>
      <c r="E9771">
        <v>8477968</v>
      </c>
      <c r="F9771" s="1" t="s">
        <v>558</v>
      </c>
      <c r="G9771" s="1" t="s">
        <v>61</v>
      </c>
      <c r="H9771">
        <v>2</v>
      </c>
      <c r="I9771" s="1" t="s">
        <v>19</v>
      </c>
      <c r="J9771" s="1" t="s">
        <v>675</v>
      </c>
      <c r="K9771">
        <v>8481525</v>
      </c>
      <c r="L9771">
        <v>1</v>
      </c>
      <c r="M9771" s="1" t="s">
        <v>17</v>
      </c>
      <c r="N9771" s="1" t="s">
        <v>61</v>
      </c>
      <c r="O9771" t="s">
        <v>556</v>
      </c>
    </row>
    <row r="9772" spans="1:15" x14ac:dyDescent="0.3">
      <c r="A9772">
        <v>9770</v>
      </c>
      <c r="B9772" s="1" t="s">
        <v>556</v>
      </c>
      <c r="C9772">
        <v>20116</v>
      </c>
      <c r="D9772">
        <v>0</v>
      </c>
      <c r="E9772">
        <v>8477968</v>
      </c>
      <c r="F9772" s="1" t="s">
        <v>558</v>
      </c>
      <c r="G9772" s="1" t="s">
        <v>61</v>
      </c>
      <c r="H9772">
        <v>2</v>
      </c>
      <c r="I9772" s="1" t="s">
        <v>19</v>
      </c>
      <c r="J9772" s="1" t="s">
        <v>67</v>
      </c>
      <c r="K9772">
        <v>8478840</v>
      </c>
      <c r="L9772">
        <v>1</v>
      </c>
      <c r="M9772" s="1" t="s">
        <v>17</v>
      </c>
      <c r="N9772" s="1" t="s">
        <v>61</v>
      </c>
      <c r="O9772" t="s">
        <v>556</v>
      </c>
    </row>
    <row r="9773" spans="1:15" x14ac:dyDescent="0.3">
      <c r="A9773">
        <v>9771</v>
      </c>
      <c r="B9773" s="1" t="s">
        <v>556</v>
      </c>
      <c r="C9773">
        <v>20116</v>
      </c>
      <c r="D9773">
        <v>1</v>
      </c>
      <c r="E9773">
        <v>8477968</v>
      </c>
      <c r="F9773" s="1" t="s">
        <v>558</v>
      </c>
      <c r="G9773" s="1" t="s">
        <v>61</v>
      </c>
      <c r="H9773">
        <v>2</v>
      </c>
      <c r="I9773" s="1" t="s">
        <v>15</v>
      </c>
      <c r="J9773" s="1" t="s">
        <v>724</v>
      </c>
      <c r="K9773">
        <v>8481704</v>
      </c>
      <c r="L9773">
        <v>1</v>
      </c>
      <c r="M9773" s="1" t="s">
        <v>17</v>
      </c>
      <c r="N9773" s="1" t="s">
        <v>61</v>
      </c>
      <c r="O9773" t="s">
        <v>556</v>
      </c>
    </row>
    <row r="9774" spans="1:15" x14ac:dyDescent="0.3">
      <c r="A9774">
        <v>9772</v>
      </c>
      <c r="B9774" s="1" t="s">
        <v>556</v>
      </c>
      <c r="C9774">
        <v>20116</v>
      </c>
      <c r="D9774">
        <v>0</v>
      </c>
      <c r="E9774">
        <v>8478048</v>
      </c>
      <c r="F9774" s="1" t="s">
        <v>56</v>
      </c>
      <c r="G9774" s="1" t="s">
        <v>61</v>
      </c>
      <c r="H9774">
        <v>2</v>
      </c>
      <c r="I9774" s="1" t="s">
        <v>15</v>
      </c>
      <c r="J9774" s="1" t="s">
        <v>561</v>
      </c>
      <c r="K9774">
        <v>8480848</v>
      </c>
      <c r="L9774">
        <v>1</v>
      </c>
      <c r="M9774" s="1" t="s">
        <v>23</v>
      </c>
      <c r="N9774" s="1" t="s">
        <v>556</v>
      </c>
      <c r="O9774" t="s">
        <v>61</v>
      </c>
    </row>
    <row r="9775" spans="1:15" x14ac:dyDescent="0.3">
      <c r="A9775">
        <v>9773</v>
      </c>
      <c r="B9775" s="1" t="s">
        <v>556</v>
      </c>
      <c r="C9775">
        <v>20116</v>
      </c>
      <c r="D9775">
        <v>0</v>
      </c>
      <c r="E9775">
        <v>8477968</v>
      </c>
      <c r="F9775" s="1" t="s">
        <v>558</v>
      </c>
      <c r="G9775" s="1" t="s">
        <v>61</v>
      </c>
      <c r="H9775">
        <v>2</v>
      </c>
      <c r="I9775" s="1" t="s">
        <v>19</v>
      </c>
      <c r="J9775" s="1" t="s">
        <v>67</v>
      </c>
      <c r="K9775">
        <v>8478840</v>
      </c>
      <c r="L9775">
        <v>1</v>
      </c>
      <c r="M9775" s="1" t="s">
        <v>17</v>
      </c>
      <c r="N9775" s="1" t="s">
        <v>61</v>
      </c>
      <c r="O9775" t="s">
        <v>556</v>
      </c>
    </row>
    <row r="9776" spans="1:15" x14ac:dyDescent="0.3">
      <c r="A9776">
        <v>9774</v>
      </c>
      <c r="B9776" s="1" t="s">
        <v>556</v>
      </c>
      <c r="C9776">
        <v>20116</v>
      </c>
      <c r="D9776">
        <v>0</v>
      </c>
      <c r="E9776">
        <v>8478048</v>
      </c>
      <c r="F9776" s="1" t="s">
        <v>56</v>
      </c>
      <c r="G9776" s="1" t="s">
        <v>61</v>
      </c>
      <c r="H9776">
        <v>2</v>
      </c>
      <c r="I9776" s="1" t="s">
        <v>15</v>
      </c>
      <c r="J9776" s="1" t="s">
        <v>562</v>
      </c>
      <c r="K9776">
        <v>8484801</v>
      </c>
      <c r="L9776">
        <v>0</v>
      </c>
      <c r="M9776" s="1" t="s">
        <v>23</v>
      </c>
      <c r="N9776" s="1" t="s">
        <v>556</v>
      </c>
      <c r="O9776" t="s">
        <v>61</v>
      </c>
    </row>
    <row r="9777" spans="1:15" x14ac:dyDescent="0.3">
      <c r="A9777">
        <v>9775</v>
      </c>
      <c r="B9777" s="1" t="s">
        <v>556</v>
      </c>
      <c r="C9777">
        <v>20116</v>
      </c>
      <c r="D9777">
        <v>0</v>
      </c>
      <c r="E9777">
        <v>8477968</v>
      </c>
      <c r="F9777" s="1" t="s">
        <v>558</v>
      </c>
      <c r="G9777" s="1" t="s">
        <v>61</v>
      </c>
      <c r="H9777">
        <v>2</v>
      </c>
      <c r="I9777" s="1" t="s">
        <v>19</v>
      </c>
      <c r="J9777" s="1" t="s">
        <v>262</v>
      </c>
      <c r="K9777">
        <v>8478882</v>
      </c>
      <c r="L9777">
        <v>1</v>
      </c>
      <c r="M9777" s="1" t="s">
        <v>17</v>
      </c>
      <c r="N9777" s="1" t="s">
        <v>61</v>
      </c>
      <c r="O9777" t="s">
        <v>556</v>
      </c>
    </row>
    <row r="9778" spans="1:15" x14ac:dyDescent="0.3">
      <c r="A9778">
        <v>9776</v>
      </c>
      <c r="B9778" s="1" t="s">
        <v>556</v>
      </c>
      <c r="C9778">
        <v>20116</v>
      </c>
      <c r="D9778">
        <v>0</v>
      </c>
      <c r="E9778">
        <v>8477968</v>
      </c>
      <c r="F9778" s="1" t="s">
        <v>558</v>
      </c>
      <c r="G9778" s="1" t="s">
        <v>61</v>
      </c>
      <c r="H9778">
        <v>2</v>
      </c>
      <c r="I9778" s="1" t="s">
        <v>31</v>
      </c>
      <c r="J9778" s="1" t="s">
        <v>60</v>
      </c>
      <c r="K9778">
        <v>8482109</v>
      </c>
      <c r="L9778">
        <v>1</v>
      </c>
      <c r="M9778" s="1" t="s">
        <v>17</v>
      </c>
      <c r="N9778" s="1" t="s">
        <v>61</v>
      </c>
      <c r="O9778" t="s">
        <v>556</v>
      </c>
    </row>
    <row r="9779" spans="1:15" x14ac:dyDescent="0.3">
      <c r="A9779">
        <v>9777</v>
      </c>
      <c r="B9779" s="1" t="s">
        <v>556</v>
      </c>
      <c r="C9779">
        <v>20116</v>
      </c>
      <c r="D9779">
        <v>0</v>
      </c>
      <c r="E9779">
        <v>8478048</v>
      </c>
      <c r="F9779" s="1" t="s">
        <v>56</v>
      </c>
      <c r="G9779" s="1" t="s">
        <v>61</v>
      </c>
      <c r="H9779">
        <v>2</v>
      </c>
      <c r="I9779" s="1" t="s">
        <v>15</v>
      </c>
      <c r="J9779" s="1" t="s">
        <v>562</v>
      </c>
      <c r="K9779">
        <v>8484801</v>
      </c>
      <c r="L9779">
        <v>0</v>
      </c>
      <c r="M9779" s="1" t="s">
        <v>23</v>
      </c>
      <c r="N9779" s="1" t="s">
        <v>556</v>
      </c>
      <c r="O9779" t="s">
        <v>61</v>
      </c>
    </row>
    <row r="9780" spans="1:15" x14ac:dyDescent="0.3">
      <c r="A9780">
        <v>9778</v>
      </c>
      <c r="B9780" s="1" t="s">
        <v>556</v>
      </c>
      <c r="C9780">
        <v>20116</v>
      </c>
      <c r="D9780">
        <v>1</v>
      </c>
      <c r="E9780">
        <v>8477968</v>
      </c>
      <c r="F9780" s="1" t="s">
        <v>558</v>
      </c>
      <c r="G9780" s="1" t="s">
        <v>61</v>
      </c>
      <c r="H9780">
        <v>2</v>
      </c>
      <c r="I9780" s="1" t="s">
        <v>40</v>
      </c>
      <c r="J9780" s="1" t="s">
        <v>73</v>
      </c>
      <c r="K9780">
        <v>8479390</v>
      </c>
      <c r="L9780">
        <v>1</v>
      </c>
      <c r="M9780" s="1" t="s">
        <v>17</v>
      </c>
      <c r="N9780" s="1" t="s">
        <v>61</v>
      </c>
      <c r="O9780" t="s">
        <v>556</v>
      </c>
    </row>
    <row r="9781" spans="1:15" x14ac:dyDescent="0.3">
      <c r="A9781">
        <v>9779</v>
      </c>
      <c r="B9781" s="1" t="s">
        <v>556</v>
      </c>
      <c r="C9781">
        <v>20116</v>
      </c>
      <c r="D9781">
        <v>0</v>
      </c>
      <c r="E9781">
        <v>8478048</v>
      </c>
      <c r="F9781" s="1" t="s">
        <v>56</v>
      </c>
      <c r="G9781" s="1" t="s">
        <v>61</v>
      </c>
      <c r="H9781">
        <v>2</v>
      </c>
      <c r="I9781" s="1" t="s">
        <v>19</v>
      </c>
      <c r="J9781" s="1" t="s">
        <v>565</v>
      </c>
      <c r="K9781">
        <v>8480043</v>
      </c>
      <c r="L9781">
        <v>0</v>
      </c>
      <c r="M9781" s="1" t="s">
        <v>23</v>
      </c>
      <c r="N9781" s="1" t="s">
        <v>556</v>
      </c>
      <c r="O9781" t="s">
        <v>61</v>
      </c>
    </row>
    <row r="9782" spans="1:15" x14ac:dyDescent="0.3">
      <c r="A9782">
        <v>9780</v>
      </c>
      <c r="B9782" s="1" t="s">
        <v>556</v>
      </c>
      <c r="C9782">
        <v>20116</v>
      </c>
      <c r="D9782">
        <v>0</v>
      </c>
      <c r="E9782">
        <v>8478048</v>
      </c>
      <c r="F9782" s="1" t="s">
        <v>56</v>
      </c>
      <c r="G9782" s="1" t="s">
        <v>61</v>
      </c>
      <c r="H9782">
        <v>2</v>
      </c>
      <c r="I9782" s="1" t="s">
        <v>19</v>
      </c>
      <c r="J9782" s="1" t="s">
        <v>565</v>
      </c>
      <c r="K9782">
        <v>8480043</v>
      </c>
      <c r="L9782">
        <v>1</v>
      </c>
      <c r="M9782" s="1" t="s">
        <v>23</v>
      </c>
      <c r="N9782" s="1" t="s">
        <v>556</v>
      </c>
      <c r="O9782" t="s">
        <v>61</v>
      </c>
    </row>
    <row r="9783" spans="1:15" x14ac:dyDescent="0.3">
      <c r="A9783">
        <v>9781</v>
      </c>
      <c r="B9783" s="1" t="s">
        <v>556</v>
      </c>
      <c r="C9783">
        <v>20116</v>
      </c>
      <c r="D9783">
        <v>0</v>
      </c>
      <c r="E9783">
        <v>8478048</v>
      </c>
      <c r="F9783" s="1" t="s">
        <v>56</v>
      </c>
      <c r="G9783" s="1" t="s">
        <v>61</v>
      </c>
      <c r="H9783">
        <v>2</v>
      </c>
      <c r="I9783" s="1" t="s">
        <v>31</v>
      </c>
      <c r="J9783" s="1" t="s">
        <v>560</v>
      </c>
      <c r="K9783">
        <v>8482667</v>
      </c>
      <c r="L9783">
        <v>1</v>
      </c>
      <c r="M9783" s="1" t="s">
        <v>23</v>
      </c>
      <c r="N9783" s="1" t="s">
        <v>556</v>
      </c>
      <c r="O9783" t="s">
        <v>61</v>
      </c>
    </row>
    <row r="9784" spans="1:15" x14ac:dyDescent="0.3">
      <c r="A9784">
        <v>9782</v>
      </c>
      <c r="B9784" s="1" t="s">
        <v>556</v>
      </c>
      <c r="C9784">
        <v>20116</v>
      </c>
      <c r="D9784">
        <v>0</v>
      </c>
      <c r="E9784">
        <v>8478048</v>
      </c>
      <c r="F9784" s="1" t="s">
        <v>56</v>
      </c>
      <c r="G9784" s="1" t="s">
        <v>61</v>
      </c>
      <c r="H9784">
        <v>2</v>
      </c>
      <c r="I9784" s="1" t="s">
        <v>19</v>
      </c>
      <c r="J9784" s="1" t="s">
        <v>572</v>
      </c>
      <c r="K9784">
        <v>8479983</v>
      </c>
      <c r="L9784">
        <v>0</v>
      </c>
      <c r="M9784" s="1" t="s">
        <v>23</v>
      </c>
      <c r="N9784" s="1" t="s">
        <v>556</v>
      </c>
      <c r="O9784" t="s">
        <v>61</v>
      </c>
    </row>
    <row r="9785" spans="1:15" x14ac:dyDescent="0.3">
      <c r="A9785">
        <v>9783</v>
      </c>
      <c r="B9785" s="1" t="s">
        <v>556</v>
      </c>
      <c r="C9785">
        <v>20116</v>
      </c>
      <c r="D9785">
        <v>0</v>
      </c>
      <c r="E9785">
        <v>8477968</v>
      </c>
      <c r="F9785" s="1" t="s">
        <v>558</v>
      </c>
      <c r="G9785" s="1" t="s">
        <v>61</v>
      </c>
      <c r="H9785">
        <v>2</v>
      </c>
      <c r="I9785" s="1" t="s">
        <v>15</v>
      </c>
      <c r="J9785" s="1" t="s">
        <v>64</v>
      </c>
      <c r="K9785">
        <v>8476459</v>
      </c>
      <c r="L9785">
        <v>0</v>
      </c>
      <c r="M9785" s="1" t="s">
        <v>17</v>
      </c>
      <c r="N9785" s="1" t="s">
        <v>61</v>
      </c>
      <c r="O9785" t="s">
        <v>556</v>
      </c>
    </row>
    <row r="9786" spans="1:15" x14ac:dyDescent="0.3">
      <c r="A9786">
        <v>9784</v>
      </c>
      <c r="B9786" s="1" t="s">
        <v>556</v>
      </c>
      <c r="C9786">
        <v>20116</v>
      </c>
      <c r="D9786">
        <v>0</v>
      </c>
      <c r="E9786">
        <v>8477968</v>
      </c>
      <c r="F9786" s="1" t="s">
        <v>558</v>
      </c>
      <c r="G9786" s="1" t="s">
        <v>61</v>
      </c>
      <c r="H9786">
        <v>2</v>
      </c>
      <c r="I9786" s="1" t="s">
        <v>15</v>
      </c>
      <c r="J9786" s="1" t="s">
        <v>78</v>
      </c>
      <c r="K9786">
        <v>8475842</v>
      </c>
      <c r="L9786">
        <v>1</v>
      </c>
      <c r="M9786" s="1" t="s">
        <v>17</v>
      </c>
      <c r="N9786" s="1" t="s">
        <v>61</v>
      </c>
      <c r="O9786" t="s">
        <v>556</v>
      </c>
    </row>
    <row r="9787" spans="1:15" x14ac:dyDescent="0.3">
      <c r="A9787">
        <v>9785</v>
      </c>
      <c r="B9787" s="1" t="s">
        <v>556</v>
      </c>
      <c r="C9787">
        <v>20116</v>
      </c>
      <c r="D9787">
        <v>0</v>
      </c>
      <c r="E9787">
        <v>8477968</v>
      </c>
      <c r="F9787" s="1" t="s">
        <v>558</v>
      </c>
      <c r="G9787" s="1" t="s">
        <v>61</v>
      </c>
      <c r="H9787">
        <v>2</v>
      </c>
      <c r="I9787" s="1" t="s">
        <v>19</v>
      </c>
      <c r="J9787" s="1" t="s">
        <v>89</v>
      </c>
      <c r="K9787">
        <v>8477369</v>
      </c>
      <c r="L9787">
        <v>1</v>
      </c>
      <c r="M9787" s="1" t="s">
        <v>17</v>
      </c>
      <c r="N9787" s="1" t="s">
        <v>61</v>
      </c>
      <c r="O9787" t="s">
        <v>556</v>
      </c>
    </row>
    <row r="9788" spans="1:15" x14ac:dyDescent="0.3">
      <c r="A9788">
        <v>9786</v>
      </c>
      <c r="B9788" s="1" t="s">
        <v>556</v>
      </c>
      <c r="C9788">
        <v>20116</v>
      </c>
      <c r="D9788">
        <v>0</v>
      </c>
      <c r="E9788">
        <v>8478048</v>
      </c>
      <c r="F9788" s="1" t="s">
        <v>56</v>
      </c>
      <c r="G9788" s="1" t="s">
        <v>61</v>
      </c>
      <c r="H9788">
        <v>2</v>
      </c>
      <c r="I9788" s="1" t="s">
        <v>15</v>
      </c>
      <c r="J9788" s="1" t="s">
        <v>571</v>
      </c>
      <c r="K9788">
        <v>8477505</v>
      </c>
      <c r="L9788">
        <v>1</v>
      </c>
      <c r="M9788" s="1" t="s">
        <v>23</v>
      </c>
      <c r="N9788" s="1" t="s">
        <v>556</v>
      </c>
      <c r="O9788" t="s">
        <v>61</v>
      </c>
    </row>
    <row r="9789" spans="1:15" x14ac:dyDescent="0.3">
      <c r="A9789">
        <v>9787</v>
      </c>
      <c r="B9789" s="1" t="s">
        <v>556</v>
      </c>
      <c r="C9789">
        <v>20116</v>
      </c>
      <c r="D9789">
        <v>0</v>
      </c>
      <c r="E9789">
        <v>8478048</v>
      </c>
      <c r="F9789" s="1" t="s">
        <v>56</v>
      </c>
      <c r="G9789" s="1" t="s">
        <v>61</v>
      </c>
      <c r="H9789">
        <v>2</v>
      </c>
      <c r="I9789" s="1" t="s">
        <v>31</v>
      </c>
      <c r="J9789" s="1" t="s">
        <v>557</v>
      </c>
      <c r="K9789">
        <v>8475784</v>
      </c>
      <c r="L9789">
        <v>1</v>
      </c>
      <c r="M9789" s="1" t="s">
        <v>23</v>
      </c>
      <c r="N9789" s="1" t="s">
        <v>556</v>
      </c>
      <c r="O9789" t="s">
        <v>61</v>
      </c>
    </row>
    <row r="9790" spans="1:15" x14ac:dyDescent="0.3">
      <c r="A9790">
        <v>9788</v>
      </c>
      <c r="B9790" s="1" t="s">
        <v>556</v>
      </c>
      <c r="C9790">
        <v>20116</v>
      </c>
      <c r="D9790">
        <v>0</v>
      </c>
      <c r="E9790">
        <v>8477968</v>
      </c>
      <c r="F9790" s="1" t="s">
        <v>558</v>
      </c>
      <c r="G9790" s="1" t="s">
        <v>61</v>
      </c>
      <c r="H9790">
        <v>2</v>
      </c>
      <c r="I9790" s="1" t="s">
        <v>19</v>
      </c>
      <c r="J9790" s="1" t="s">
        <v>262</v>
      </c>
      <c r="K9790">
        <v>8478882</v>
      </c>
      <c r="L9790">
        <v>1</v>
      </c>
      <c r="M9790" s="1" t="s">
        <v>17</v>
      </c>
      <c r="N9790" s="1" t="s">
        <v>61</v>
      </c>
      <c r="O9790" t="s">
        <v>556</v>
      </c>
    </row>
    <row r="9791" spans="1:15" x14ac:dyDescent="0.3">
      <c r="A9791">
        <v>9789</v>
      </c>
      <c r="B9791" s="1" t="s">
        <v>556</v>
      </c>
      <c r="C9791">
        <v>20116</v>
      </c>
      <c r="D9791">
        <v>0</v>
      </c>
      <c r="E9791">
        <v>8478048</v>
      </c>
      <c r="F9791" s="1" t="s">
        <v>56</v>
      </c>
      <c r="G9791" s="1" t="s">
        <v>61</v>
      </c>
      <c r="H9791">
        <v>2</v>
      </c>
      <c r="I9791" s="1" t="s">
        <v>15</v>
      </c>
      <c r="J9791" s="1" t="s">
        <v>567</v>
      </c>
      <c r="K9791">
        <v>8475726</v>
      </c>
      <c r="L9791">
        <v>1</v>
      </c>
      <c r="M9791" s="1" t="s">
        <v>23</v>
      </c>
      <c r="N9791" s="1" t="s">
        <v>556</v>
      </c>
      <c r="O9791" t="s">
        <v>61</v>
      </c>
    </row>
    <row r="9792" spans="1:15" x14ac:dyDescent="0.3">
      <c r="A9792">
        <v>9790</v>
      </c>
      <c r="B9792" s="1" t="s">
        <v>556</v>
      </c>
      <c r="C9792">
        <v>20116</v>
      </c>
      <c r="D9792">
        <v>0</v>
      </c>
      <c r="E9792">
        <v>8478048</v>
      </c>
      <c r="F9792" s="1" t="s">
        <v>56</v>
      </c>
      <c r="G9792" s="1" t="s">
        <v>61</v>
      </c>
      <c r="H9792">
        <v>2</v>
      </c>
      <c r="I9792" s="1" t="s">
        <v>19</v>
      </c>
      <c r="J9792" s="1" t="s">
        <v>555</v>
      </c>
      <c r="K9792">
        <v>8475200</v>
      </c>
      <c r="L9792">
        <v>0</v>
      </c>
      <c r="M9792" s="1" t="s">
        <v>23</v>
      </c>
      <c r="N9792" s="1" t="s">
        <v>556</v>
      </c>
      <c r="O9792" t="s">
        <v>61</v>
      </c>
    </row>
    <row r="9793" spans="1:15" x14ac:dyDescent="0.3">
      <c r="A9793">
        <v>9791</v>
      </c>
      <c r="B9793" s="1" t="s">
        <v>556</v>
      </c>
      <c r="C9793">
        <v>20116</v>
      </c>
      <c r="D9793">
        <v>1</v>
      </c>
      <c r="E9793">
        <v>8478048</v>
      </c>
      <c r="F9793" s="1" t="s">
        <v>56</v>
      </c>
      <c r="G9793" s="1" t="s">
        <v>61</v>
      </c>
      <c r="H9793">
        <v>2</v>
      </c>
      <c r="I9793" s="1" t="s">
        <v>15</v>
      </c>
      <c r="J9793" s="1" t="s">
        <v>562</v>
      </c>
      <c r="K9793">
        <v>8484801</v>
      </c>
      <c r="L9793">
        <v>1</v>
      </c>
      <c r="M9793" s="1" t="s">
        <v>23</v>
      </c>
      <c r="N9793" s="1" t="s">
        <v>556</v>
      </c>
      <c r="O9793" t="s">
        <v>61</v>
      </c>
    </row>
    <row r="9794" spans="1:15" x14ac:dyDescent="0.3">
      <c r="A9794">
        <v>9792</v>
      </c>
      <c r="B9794" s="1" t="s">
        <v>556</v>
      </c>
      <c r="C9794">
        <v>20116</v>
      </c>
      <c r="D9794">
        <v>0</v>
      </c>
      <c r="E9794">
        <v>8477968</v>
      </c>
      <c r="F9794" s="1" t="s">
        <v>558</v>
      </c>
      <c r="G9794" s="1" t="s">
        <v>61</v>
      </c>
      <c r="H9794">
        <v>3</v>
      </c>
      <c r="I9794" s="1" t="s">
        <v>15</v>
      </c>
      <c r="J9794" s="1" t="s">
        <v>64</v>
      </c>
      <c r="K9794">
        <v>8476459</v>
      </c>
      <c r="L9794">
        <v>1</v>
      </c>
      <c r="M9794" s="1" t="s">
        <v>17</v>
      </c>
      <c r="N9794" s="1" t="s">
        <v>61</v>
      </c>
      <c r="O9794" t="s">
        <v>556</v>
      </c>
    </row>
    <row r="9795" spans="1:15" x14ac:dyDescent="0.3">
      <c r="A9795">
        <v>9793</v>
      </c>
      <c r="B9795" s="1" t="s">
        <v>556</v>
      </c>
      <c r="C9795">
        <v>20116</v>
      </c>
      <c r="D9795">
        <v>0</v>
      </c>
      <c r="E9795">
        <v>8477968</v>
      </c>
      <c r="F9795" s="1" t="s">
        <v>558</v>
      </c>
      <c r="G9795" s="1" t="s">
        <v>61</v>
      </c>
      <c r="H9795">
        <v>3</v>
      </c>
      <c r="I9795" s="1" t="s">
        <v>31</v>
      </c>
      <c r="J9795" s="1" t="s">
        <v>82</v>
      </c>
      <c r="K9795">
        <v>8478550</v>
      </c>
      <c r="L9795">
        <v>1</v>
      </c>
      <c r="M9795" s="1" t="s">
        <v>17</v>
      </c>
      <c r="N9795" s="1" t="s">
        <v>61</v>
      </c>
      <c r="O9795" t="s">
        <v>556</v>
      </c>
    </row>
    <row r="9796" spans="1:15" x14ac:dyDescent="0.3">
      <c r="A9796">
        <v>9794</v>
      </c>
      <c r="B9796" s="1" t="s">
        <v>556</v>
      </c>
      <c r="C9796">
        <v>20116</v>
      </c>
      <c r="D9796">
        <v>0</v>
      </c>
      <c r="E9796">
        <v>8477968</v>
      </c>
      <c r="F9796" s="1" t="s">
        <v>558</v>
      </c>
      <c r="G9796" s="1" t="s">
        <v>61</v>
      </c>
      <c r="H9796">
        <v>3</v>
      </c>
      <c r="I9796" s="1" t="s">
        <v>15</v>
      </c>
      <c r="J9796" s="1" t="s">
        <v>72</v>
      </c>
      <c r="K9796">
        <v>8476468</v>
      </c>
      <c r="L9796">
        <v>1</v>
      </c>
      <c r="M9796" s="1" t="s">
        <v>17</v>
      </c>
      <c r="N9796" s="1" t="s">
        <v>61</v>
      </c>
      <c r="O9796" t="s">
        <v>556</v>
      </c>
    </row>
    <row r="9797" spans="1:15" x14ac:dyDescent="0.3">
      <c r="A9797">
        <v>9795</v>
      </c>
      <c r="B9797" s="1" t="s">
        <v>556</v>
      </c>
      <c r="C9797">
        <v>20116</v>
      </c>
      <c r="D9797">
        <v>0</v>
      </c>
      <c r="E9797">
        <v>8477968</v>
      </c>
      <c r="F9797" s="1" t="s">
        <v>558</v>
      </c>
      <c r="G9797" s="1" t="s">
        <v>61</v>
      </c>
      <c r="H9797">
        <v>3</v>
      </c>
      <c r="I9797" s="1" t="s">
        <v>31</v>
      </c>
      <c r="J9797" s="1" t="s">
        <v>83</v>
      </c>
      <c r="K9797">
        <v>8482157</v>
      </c>
      <c r="L9797">
        <v>1</v>
      </c>
      <c r="M9797" s="1" t="s">
        <v>17</v>
      </c>
      <c r="N9797" s="1" t="s">
        <v>61</v>
      </c>
      <c r="O9797" t="s">
        <v>556</v>
      </c>
    </row>
    <row r="9798" spans="1:15" x14ac:dyDescent="0.3">
      <c r="A9798">
        <v>9796</v>
      </c>
      <c r="B9798" s="1" t="s">
        <v>556</v>
      </c>
      <c r="C9798">
        <v>20116</v>
      </c>
      <c r="D9798">
        <v>0</v>
      </c>
      <c r="E9798">
        <v>8477968</v>
      </c>
      <c r="F9798" s="1" t="s">
        <v>558</v>
      </c>
      <c r="G9798" s="1" t="s">
        <v>61</v>
      </c>
      <c r="H9798">
        <v>3</v>
      </c>
      <c r="I9798" s="1" t="s">
        <v>31</v>
      </c>
      <c r="J9798" s="1" t="s">
        <v>83</v>
      </c>
      <c r="K9798">
        <v>8482157</v>
      </c>
      <c r="L9798">
        <v>1</v>
      </c>
      <c r="M9798" s="1" t="s">
        <v>17</v>
      </c>
      <c r="N9798" s="1" t="s">
        <v>61</v>
      </c>
      <c r="O9798" t="s">
        <v>556</v>
      </c>
    </row>
    <row r="9799" spans="1:15" x14ac:dyDescent="0.3">
      <c r="A9799">
        <v>9797</v>
      </c>
      <c r="B9799" s="1" t="s">
        <v>556</v>
      </c>
      <c r="C9799">
        <v>20116</v>
      </c>
      <c r="D9799">
        <v>0</v>
      </c>
      <c r="E9799">
        <v>8477968</v>
      </c>
      <c r="F9799" s="1" t="s">
        <v>558</v>
      </c>
      <c r="G9799" s="1" t="s">
        <v>61</v>
      </c>
      <c r="H9799">
        <v>3</v>
      </c>
      <c r="I9799" s="1" t="s">
        <v>19</v>
      </c>
      <c r="J9799" s="1" t="s">
        <v>70</v>
      </c>
      <c r="K9799">
        <v>8482073</v>
      </c>
      <c r="L9799">
        <v>0</v>
      </c>
      <c r="M9799" s="1" t="s">
        <v>17</v>
      </c>
      <c r="N9799" s="1" t="s">
        <v>61</v>
      </c>
      <c r="O9799" t="s">
        <v>556</v>
      </c>
    </row>
    <row r="9800" spans="1:15" x14ac:dyDescent="0.3">
      <c r="A9800">
        <v>9798</v>
      </c>
      <c r="B9800" s="1" t="s">
        <v>556</v>
      </c>
      <c r="C9800">
        <v>20116</v>
      </c>
      <c r="D9800">
        <v>0</v>
      </c>
      <c r="E9800">
        <v>8478048</v>
      </c>
      <c r="F9800" s="1" t="s">
        <v>56</v>
      </c>
      <c r="G9800" s="1" t="s">
        <v>61</v>
      </c>
      <c r="H9800">
        <v>3</v>
      </c>
      <c r="I9800" s="1" t="s">
        <v>31</v>
      </c>
      <c r="J9800" s="1" t="s">
        <v>560</v>
      </c>
      <c r="K9800">
        <v>8482667</v>
      </c>
      <c r="L9800">
        <v>0</v>
      </c>
      <c r="M9800" s="1" t="s">
        <v>23</v>
      </c>
      <c r="N9800" s="1" t="s">
        <v>556</v>
      </c>
      <c r="O9800" t="s">
        <v>61</v>
      </c>
    </row>
    <row r="9801" spans="1:15" x14ac:dyDescent="0.3">
      <c r="A9801">
        <v>9799</v>
      </c>
      <c r="B9801" s="1" t="s">
        <v>556</v>
      </c>
      <c r="C9801">
        <v>20116</v>
      </c>
      <c r="D9801">
        <v>0</v>
      </c>
      <c r="E9801">
        <v>8478048</v>
      </c>
      <c r="F9801" s="1" t="s">
        <v>56</v>
      </c>
      <c r="G9801" s="1" t="s">
        <v>61</v>
      </c>
      <c r="H9801">
        <v>3</v>
      </c>
      <c r="I9801" s="1" t="s">
        <v>15</v>
      </c>
      <c r="J9801" s="1" t="s">
        <v>562</v>
      </c>
      <c r="K9801">
        <v>8484801</v>
      </c>
      <c r="L9801">
        <v>1</v>
      </c>
      <c r="M9801" s="1" t="s">
        <v>23</v>
      </c>
      <c r="N9801" s="1" t="s">
        <v>556</v>
      </c>
      <c r="O9801" t="s">
        <v>61</v>
      </c>
    </row>
    <row r="9802" spans="1:15" x14ac:dyDescent="0.3">
      <c r="A9802">
        <v>9800</v>
      </c>
      <c r="B9802" s="1" t="s">
        <v>556</v>
      </c>
      <c r="C9802">
        <v>20116</v>
      </c>
      <c r="D9802">
        <v>0</v>
      </c>
      <c r="E9802">
        <v>8478048</v>
      </c>
      <c r="F9802" s="1" t="s">
        <v>56</v>
      </c>
      <c r="G9802" s="1" t="s">
        <v>61</v>
      </c>
      <c r="H9802">
        <v>3</v>
      </c>
      <c r="I9802" s="1" t="s">
        <v>15</v>
      </c>
      <c r="J9802" s="1" t="s">
        <v>567</v>
      </c>
      <c r="K9802">
        <v>8475726</v>
      </c>
      <c r="L9802">
        <v>0</v>
      </c>
      <c r="M9802" s="1" t="s">
        <v>23</v>
      </c>
      <c r="N9802" s="1" t="s">
        <v>556</v>
      </c>
      <c r="O9802" t="s">
        <v>61</v>
      </c>
    </row>
    <row r="9803" spans="1:15" x14ac:dyDescent="0.3">
      <c r="A9803">
        <v>9801</v>
      </c>
      <c r="B9803" s="1" t="s">
        <v>556</v>
      </c>
      <c r="C9803">
        <v>20116</v>
      </c>
      <c r="D9803">
        <v>0</v>
      </c>
      <c r="E9803">
        <v>8478048</v>
      </c>
      <c r="F9803" s="1" t="s">
        <v>56</v>
      </c>
      <c r="G9803" s="1" t="s">
        <v>61</v>
      </c>
      <c r="H9803">
        <v>3</v>
      </c>
      <c r="I9803" s="1" t="s">
        <v>31</v>
      </c>
      <c r="J9803" s="1" t="s">
        <v>560</v>
      </c>
      <c r="K9803">
        <v>8482667</v>
      </c>
      <c r="L9803">
        <v>0</v>
      </c>
      <c r="M9803" s="1" t="s">
        <v>23</v>
      </c>
      <c r="N9803" s="1" t="s">
        <v>556</v>
      </c>
      <c r="O9803" t="s">
        <v>61</v>
      </c>
    </row>
    <row r="9804" spans="1:15" x14ac:dyDescent="0.3">
      <c r="A9804">
        <v>9802</v>
      </c>
      <c r="B9804" s="1" t="s">
        <v>556</v>
      </c>
      <c r="C9804">
        <v>20116</v>
      </c>
      <c r="D9804">
        <v>0</v>
      </c>
      <c r="E9804">
        <v>8478048</v>
      </c>
      <c r="F9804" s="1" t="s">
        <v>56</v>
      </c>
      <c r="G9804" s="1" t="s">
        <v>61</v>
      </c>
      <c r="H9804">
        <v>3</v>
      </c>
      <c r="I9804" s="1" t="s">
        <v>15</v>
      </c>
      <c r="J9804" s="1" t="s">
        <v>562</v>
      </c>
      <c r="K9804">
        <v>8484801</v>
      </c>
      <c r="L9804">
        <v>0</v>
      </c>
      <c r="M9804" s="1" t="s">
        <v>23</v>
      </c>
      <c r="N9804" s="1" t="s">
        <v>556</v>
      </c>
      <c r="O9804" t="s">
        <v>61</v>
      </c>
    </row>
    <row r="9805" spans="1:15" x14ac:dyDescent="0.3">
      <c r="A9805">
        <v>9803</v>
      </c>
      <c r="B9805" s="1" t="s">
        <v>556</v>
      </c>
      <c r="C9805">
        <v>20116</v>
      </c>
      <c r="D9805">
        <v>0</v>
      </c>
      <c r="E9805">
        <v>8478048</v>
      </c>
      <c r="F9805" s="1" t="s">
        <v>56</v>
      </c>
      <c r="G9805" s="1" t="s">
        <v>61</v>
      </c>
      <c r="H9805">
        <v>3</v>
      </c>
      <c r="I9805" s="1" t="s">
        <v>31</v>
      </c>
      <c r="J9805" s="1" t="s">
        <v>560</v>
      </c>
      <c r="K9805">
        <v>8482667</v>
      </c>
      <c r="L9805">
        <v>0</v>
      </c>
      <c r="M9805" s="1" t="s">
        <v>23</v>
      </c>
      <c r="N9805" s="1" t="s">
        <v>556</v>
      </c>
      <c r="O9805" t="s">
        <v>61</v>
      </c>
    </row>
    <row r="9806" spans="1:15" x14ac:dyDescent="0.3">
      <c r="A9806">
        <v>9804</v>
      </c>
      <c r="B9806" s="1" t="s">
        <v>556</v>
      </c>
      <c r="C9806">
        <v>20116</v>
      </c>
      <c r="D9806">
        <v>1</v>
      </c>
      <c r="E9806">
        <v>8478048</v>
      </c>
      <c r="F9806" s="1" t="s">
        <v>56</v>
      </c>
      <c r="G9806" s="1" t="s">
        <v>61</v>
      </c>
      <c r="H9806">
        <v>3</v>
      </c>
      <c r="I9806" s="1" t="s">
        <v>15</v>
      </c>
      <c r="J9806" s="1" t="s">
        <v>566</v>
      </c>
      <c r="K9806">
        <v>8484227</v>
      </c>
      <c r="L9806">
        <v>1</v>
      </c>
      <c r="M9806" s="1" t="s">
        <v>23</v>
      </c>
      <c r="N9806" s="1" t="s">
        <v>556</v>
      </c>
      <c r="O9806" t="s">
        <v>61</v>
      </c>
    </row>
    <row r="9807" spans="1:15" x14ac:dyDescent="0.3">
      <c r="A9807">
        <v>9805</v>
      </c>
      <c r="B9807" s="1" t="s">
        <v>556</v>
      </c>
      <c r="C9807">
        <v>20116</v>
      </c>
      <c r="D9807">
        <v>0</v>
      </c>
      <c r="E9807">
        <v>8477968</v>
      </c>
      <c r="F9807" s="1" t="s">
        <v>558</v>
      </c>
      <c r="G9807" s="1" t="s">
        <v>61</v>
      </c>
      <c r="H9807">
        <v>3</v>
      </c>
      <c r="I9807" s="1" t="s">
        <v>15</v>
      </c>
      <c r="J9807" s="1" t="s">
        <v>64</v>
      </c>
      <c r="K9807">
        <v>8476459</v>
      </c>
      <c r="L9807">
        <v>0</v>
      </c>
      <c r="M9807" s="1" t="s">
        <v>17</v>
      </c>
      <c r="N9807" s="1" t="s">
        <v>61</v>
      </c>
      <c r="O9807" t="s">
        <v>556</v>
      </c>
    </row>
    <row r="9808" spans="1:15" x14ac:dyDescent="0.3">
      <c r="A9808">
        <v>9806</v>
      </c>
      <c r="B9808" s="1" t="s">
        <v>556</v>
      </c>
      <c r="C9808">
        <v>20116</v>
      </c>
      <c r="D9808">
        <v>0</v>
      </c>
      <c r="E9808">
        <v>8477968</v>
      </c>
      <c r="F9808" s="1" t="s">
        <v>558</v>
      </c>
      <c r="G9808" s="1" t="s">
        <v>61</v>
      </c>
      <c r="H9808">
        <v>3</v>
      </c>
      <c r="I9808" s="1" t="s">
        <v>15</v>
      </c>
      <c r="J9808" s="1" t="s">
        <v>78</v>
      </c>
      <c r="K9808">
        <v>8475842</v>
      </c>
      <c r="L9808">
        <v>0</v>
      </c>
      <c r="M9808" s="1" t="s">
        <v>17</v>
      </c>
      <c r="N9808" s="1" t="s">
        <v>61</v>
      </c>
      <c r="O9808" t="s">
        <v>556</v>
      </c>
    </row>
    <row r="9809" spans="1:15" x14ac:dyDescent="0.3">
      <c r="A9809">
        <v>9807</v>
      </c>
      <c r="B9809" s="1" t="s">
        <v>556</v>
      </c>
      <c r="C9809">
        <v>20116</v>
      </c>
      <c r="D9809">
        <v>1</v>
      </c>
      <c r="E9809">
        <v>8477968</v>
      </c>
      <c r="F9809" s="1" t="s">
        <v>558</v>
      </c>
      <c r="G9809" s="1" t="s">
        <v>61</v>
      </c>
      <c r="H9809">
        <v>3</v>
      </c>
      <c r="I9809" s="1" t="s">
        <v>40</v>
      </c>
      <c r="J9809" s="1" t="s">
        <v>73</v>
      </c>
      <c r="K9809">
        <v>8479390</v>
      </c>
      <c r="L9809">
        <v>1</v>
      </c>
      <c r="M9809" s="1" t="s">
        <v>17</v>
      </c>
      <c r="N9809" s="1" t="s">
        <v>61</v>
      </c>
      <c r="O9809" t="s">
        <v>556</v>
      </c>
    </row>
    <row r="9810" spans="1:15" x14ac:dyDescent="0.3">
      <c r="A9810">
        <v>9808</v>
      </c>
      <c r="B9810" s="1" t="s">
        <v>556</v>
      </c>
      <c r="C9810">
        <v>20116</v>
      </c>
      <c r="D9810">
        <v>0</v>
      </c>
      <c r="E9810">
        <v>8477968</v>
      </c>
      <c r="F9810" s="1" t="s">
        <v>558</v>
      </c>
      <c r="G9810" s="1" t="s">
        <v>61</v>
      </c>
      <c r="H9810">
        <v>3</v>
      </c>
      <c r="I9810" s="1" t="s">
        <v>19</v>
      </c>
      <c r="J9810" s="1" t="s">
        <v>262</v>
      </c>
      <c r="K9810">
        <v>8478882</v>
      </c>
      <c r="L9810">
        <v>0</v>
      </c>
      <c r="M9810" s="1" t="s">
        <v>17</v>
      </c>
      <c r="N9810" s="1" t="s">
        <v>61</v>
      </c>
      <c r="O9810" t="s">
        <v>556</v>
      </c>
    </row>
    <row r="9811" spans="1:15" x14ac:dyDescent="0.3">
      <c r="A9811">
        <v>9809</v>
      </c>
      <c r="B9811" s="1" t="s">
        <v>556</v>
      </c>
      <c r="C9811">
        <v>20116</v>
      </c>
      <c r="D9811">
        <v>0</v>
      </c>
      <c r="E9811">
        <v>8477968</v>
      </c>
      <c r="F9811" s="1" t="s">
        <v>558</v>
      </c>
      <c r="G9811" s="1" t="s">
        <v>61</v>
      </c>
      <c r="H9811">
        <v>3</v>
      </c>
      <c r="I9811" s="1" t="s">
        <v>15</v>
      </c>
      <c r="J9811" s="1" t="s">
        <v>78</v>
      </c>
      <c r="K9811">
        <v>8475842</v>
      </c>
      <c r="L9811">
        <v>1</v>
      </c>
      <c r="M9811" s="1" t="s">
        <v>17</v>
      </c>
      <c r="N9811" s="1" t="s">
        <v>61</v>
      </c>
      <c r="O9811" t="s">
        <v>556</v>
      </c>
    </row>
    <row r="9812" spans="1:15" x14ac:dyDescent="0.3">
      <c r="A9812">
        <v>9810</v>
      </c>
      <c r="B9812" s="1" t="s">
        <v>556</v>
      </c>
      <c r="C9812">
        <v>20116</v>
      </c>
      <c r="D9812">
        <v>0</v>
      </c>
      <c r="E9812">
        <v>8477968</v>
      </c>
      <c r="F9812" s="1" t="s">
        <v>558</v>
      </c>
      <c r="G9812" s="1" t="s">
        <v>61</v>
      </c>
      <c r="H9812">
        <v>3</v>
      </c>
      <c r="I9812" s="1" t="s">
        <v>31</v>
      </c>
      <c r="J9812" s="1" t="s">
        <v>69</v>
      </c>
      <c r="K9812">
        <v>8477839</v>
      </c>
      <c r="L9812">
        <v>0</v>
      </c>
      <c r="M9812" s="1" t="s">
        <v>17</v>
      </c>
      <c r="N9812" s="1" t="s">
        <v>61</v>
      </c>
      <c r="O9812" t="s">
        <v>556</v>
      </c>
    </row>
    <row r="9813" spans="1:15" x14ac:dyDescent="0.3">
      <c r="A9813">
        <v>9811</v>
      </c>
      <c r="B9813" s="1" t="s">
        <v>556</v>
      </c>
      <c r="C9813">
        <v>20116</v>
      </c>
      <c r="D9813">
        <v>0</v>
      </c>
      <c r="E9813">
        <v>8477968</v>
      </c>
      <c r="F9813" s="1" t="s">
        <v>558</v>
      </c>
      <c r="G9813" s="1" t="s">
        <v>61</v>
      </c>
      <c r="H9813">
        <v>3</v>
      </c>
      <c r="I9813" s="1" t="s">
        <v>19</v>
      </c>
      <c r="J9813" s="1" t="s">
        <v>70</v>
      </c>
      <c r="K9813">
        <v>8482073</v>
      </c>
      <c r="L9813">
        <v>1</v>
      </c>
      <c r="M9813" s="1" t="s">
        <v>17</v>
      </c>
      <c r="N9813" s="1" t="s">
        <v>61</v>
      </c>
      <c r="O9813" t="s">
        <v>556</v>
      </c>
    </row>
    <row r="9814" spans="1:15" x14ac:dyDescent="0.3">
      <c r="A9814">
        <v>9812</v>
      </c>
      <c r="B9814" s="1" t="s">
        <v>556</v>
      </c>
      <c r="C9814">
        <v>20116</v>
      </c>
      <c r="D9814">
        <v>0</v>
      </c>
      <c r="E9814">
        <v>8478048</v>
      </c>
      <c r="F9814" s="1" t="s">
        <v>56</v>
      </c>
      <c r="G9814" s="1" t="s">
        <v>61</v>
      </c>
      <c r="H9814">
        <v>3</v>
      </c>
      <c r="I9814" s="1" t="s">
        <v>19</v>
      </c>
      <c r="J9814" s="1" t="s">
        <v>555</v>
      </c>
      <c r="K9814">
        <v>8475200</v>
      </c>
      <c r="L9814">
        <v>1</v>
      </c>
      <c r="M9814" s="1" t="s">
        <v>23</v>
      </c>
      <c r="N9814" s="1" t="s">
        <v>556</v>
      </c>
      <c r="O9814" t="s">
        <v>61</v>
      </c>
    </row>
    <row r="9815" spans="1:15" x14ac:dyDescent="0.3">
      <c r="A9815">
        <v>9813</v>
      </c>
      <c r="B9815" s="1" t="s">
        <v>556</v>
      </c>
      <c r="C9815">
        <v>20116</v>
      </c>
      <c r="D9815">
        <v>0</v>
      </c>
      <c r="E9815">
        <v>8477968</v>
      </c>
      <c r="F9815" s="1" t="s">
        <v>558</v>
      </c>
      <c r="G9815" s="1" t="s">
        <v>61</v>
      </c>
      <c r="H9815">
        <v>4</v>
      </c>
      <c r="I9815" s="1" t="s">
        <v>789</v>
      </c>
      <c r="J9815" s="1" t="s">
        <v>56</v>
      </c>
      <c r="K9815">
        <v>8478048</v>
      </c>
      <c r="L9815">
        <v>1</v>
      </c>
      <c r="M9815" s="1" t="s">
        <v>17</v>
      </c>
      <c r="N9815" s="1" t="s">
        <v>61</v>
      </c>
      <c r="O9815" t="s">
        <v>556</v>
      </c>
    </row>
    <row r="9816" spans="1:15" x14ac:dyDescent="0.3">
      <c r="A9816">
        <v>9814</v>
      </c>
      <c r="B9816" s="1" t="s">
        <v>556</v>
      </c>
      <c r="C9816">
        <v>20116</v>
      </c>
      <c r="D9816">
        <v>0</v>
      </c>
      <c r="E9816">
        <v>8478048</v>
      </c>
      <c r="F9816" s="1" t="s">
        <v>56</v>
      </c>
      <c r="G9816" s="1" t="s">
        <v>61</v>
      </c>
      <c r="H9816">
        <v>4</v>
      </c>
      <c r="I9816" s="1" t="s">
        <v>15</v>
      </c>
      <c r="J9816" s="1" t="s">
        <v>562</v>
      </c>
      <c r="K9816">
        <v>8484801</v>
      </c>
      <c r="L9816">
        <v>1</v>
      </c>
      <c r="M9816" s="1" t="s">
        <v>23</v>
      </c>
      <c r="N9816" s="1" t="s">
        <v>556</v>
      </c>
      <c r="O9816" t="s">
        <v>61</v>
      </c>
    </row>
    <row r="9817" spans="1:15" x14ac:dyDescent="0.3">
      <c r="A9817">
        <v>9815</v>
      </c>
      <c r="B9817" s="1" t="s">
        <v>556</v>
      </c>
      <c r="C9817">
        <v>20116</v>
      </c>
      <c r="D9817">
        <v>1</v>
      </c>
      <c r="E9817">
        <v>8478048</v>
      </c>
      <c r="F9817" s="1" t="s">
        <v>56</v>
      </c>
      <c r="G9817" s="1" t="s">
        <v>61</v>
      </c>
      <c r="H9817">
        <v>4</v>
      </c>
      <c r="I9817" s="1" t="s">
        <v>15</v>
      </c>
      <c r="J9817" s="1" t="s">
        <v>566</v>
      </c>
      <c r="K9817">
        <v>8484227</v>
      </c>
      <c r="L9817">
        <v>1</v>
      </c>
      <c r="M9817" s="1" t="s">
        <v>23</v>
      </c>
      <c r="N9817" s="1" t="s">
        <v>556</v>
      </c>
      <c r="O9817" t="s">
        <v>61</v>
      </c>
    </row>
    <row r="9818" spans="1:15" x14ac:dyDescent="0.3">
      <c r="A9818">
        <v>9816</v>
      </c>
      <c r="B9818" s="1" t="s">
        <v>516</v>
      </c>
      <c r="C9818">
        <v>20117</v>
      </c>
      <c r="D9818">
        <v>0</v>
      </c>
      <c r="E9818">
        <v>8478872</v>
      </c>
      <c r="F9818" s="1" t="s">
        <v>517</v>
      </c>
      <c r="G9818" s="1" t="s">
        <v>417</v>
      </c>
      <c r="H9818">
        <v>1</v>
      </c>
      <c r="I9818" s="1" t="s">
        <v>15</v>
      </c>
      <c r="J9818" s="1" t="s">
        <v>434</v>
      </c>
      <c r="K9818">
        <v>8475760</v>
      </c>
      <c r="L9818">
        <v>1</v>
      </c>
      <c r="M9818" s="1" t="s">
        <v>17</v>
      </c>
      <c r="N9818" s="1" t="s">
        <v>417</v>
      </c>
      <c r="O9818" t="s">
        <v>516</v>
      </c>
    </row>
    <row r="9819" spans="1:15" x14ac:dyDescent="0.3">
      <c r="A9819">
        <v>9817</v>
      </c>
      <c r="B9819" s="1" t="s">
        <v>516</v>
      </c>
      <c r="C9819">
        <v>20117</v>
      </c>
      <c r="D9819">
        <v>1</v>
      </c>
      <c r="E9819">
        <v>8480981</v>
      </c>
      <c r="F9819" s="1" t="s">
        <v>618</v>
      </c>
      <c r="G9819" s="1" t="s">
        <v>417</v>
      </c>
      <c r="H9819">
        <v>1</v>
      </c>
      <c r="I9819" s="1" t="s">
        <v>19</v>
      </c>
      <c r="J9819" s="1" t="s">
        <v>649</v>
      </c>
      <c r="K9819">
        <v>8474013</v>
      </c>
      <c r="L9819">
        <v>1</v>
      </c>
      <c r="M9819" s="1" t="s">
        <v>23</v>
      </c>
      <c r="N9819" s="1" t="s">
        <v>516</v>
      </c>
      <c r="O9819" t="s">
        <v>417</v>
      </c>
    </row>
    <row r="9820" spans="1:15" x14ac:dyDescent="0.3">
      <c r="A9820">
        <v>9818</v>
      </c>
      <c r="B9820" s="1" t="s">
        <v>516</v>
      </c>
      <c r="C9820">
        <v>20117</v>
      </c>
      <c r="D9820">
        <v>0</v>
      </c>
      <c r="E9820">
        <v>8480981</v>
      </c>
      <c r="F9820" s="1" t="s">
        <v>618</v>
      </c>
      <c r="G9820" s="1" t="s">
        <v>417</v>
      </c>
      <c r="H9820">
        <v>1</v>
      </c>
      <c r="I9820" s="1" t="s">
        <v>19</v>
      </c>
      <c r="J9820" s="1" t="s">
        <v>704</v>
      </c>
      <c r="K9820">
        <v>8478507</v>
      </c>
      <c r="L9820">
        <v>1</v>
      </c>
      <c r="M9820" s="1" t="s">
        <v>23</v>
      </c>
      <c r="N9820" s="1" t="s">
        <v>516</v>
      </c>
      <c r="O9820" t="s">
        <v>417</v>
      </c>
    </row>
    <row r="9821" spans="1:15" x14ac:dyDescent="0.3">
      <c r="A9821">
        <v>9819</v>
      </c>
      <c r="B9821" s="1" t="s">
        <v>516</v>
      </c>
      <c r="C9821">
        <v>20117</v>
      </c>
      <c r="D9821">
        <v>0</v>
      </c>
      <c r="E9821">
        <v>8480981</v>
      </c>
      <c r="F9821" s="1" t="s">
        <v>618</v>
      </c>
      <c r="G9821" s="1" t="s">
        <v>417</v>
      </c>
      <c r="H9821">
        <v>1</v>
      </c>
      <c r="I9821" s="1" t="s">
        <v>19</v>
      </c>
      <c r="J9821" s="1" t="s">
        <v>649</v>
      </c>
      <c r="K9821">
        <v>8474013</v>
      </c>
      <c r="L9821">
        <v>0</v>
      </c>
      <c r="M9821" s="1" t="s">
        <v>23</v>
      </c>
      <c r="N9821" s="1" t="s">
        <v>516</v>
      </c>
      <c r="O9821" t="s">
        <v>417</v>
      </c>
    </row>
    <row r="9822" spans="1:15" x14ac:dyDescent="0.3">
      <c r="A9822">
        <v>9820</v>
      </c>
      <c r="B9822" s="1" t="s">
        <v>516</v>
      </c>
      <c r="C9822">
        <v>20117</v>
      </c>
      <c r="D9822">
        <v>0</v>
      </c>
      <c r="E9822">
        <v>8480981</v>
      </c>
      <c r="F9822" s="1" t="s">
        <v>618</v>
      </c>
      <c r="G9822" s="1" t="s">
        <v>417</v>
      </c>
      <c r="H9822">
        <v>1</v>
      </c>
      <c r="I9822" s="1" t="s">
        <v>40</v>
      </c>
      <c r="J9822" s="1" t="s">
        <v>530</v>
      </c>
      <c r="K9822">
        <v>8482175</v>
      </c>
      <c r="L9822">
        <v>0</v>
      </c>
      <c r="M9822" s="1" t="s">
        <v>23</v>
      </c>
      <c r="N9822" s="1" t="s">
        <v>516</v>
      </c>
      <c r="O9822" t="s">
        <v>417</v>
      </c>
    </row>
    <row r="9823" spans="1:15" x14ac:dyDescent="0.3">
      <c r="A9823">
        <v>9821</v>
      </c>
      <c r="B9823" s="1" t="s">
        <v>516</v>
      </c>
      <c r="C9823">
        <v>20117</v>
      </c>
      <c r="D9823">
        <v>0</v>
      </c>
      <c r="E9823">
        <v>8480981</v>
      </c>
      <c r="F9823" s="1" t="s">
        <v>618</v>
      </c>
      <c r="G9823" s="1" t="s">
        <v>417</v>
      </c>
      <c r="H9823">
        <v>1</v>
      </c>
      <c r="I9823" s="1" t="s">
        <v>40</v>
      </c>
      <c r="J9823" s="1" t="s">
        <v>530</v>
      </c>
      <c r="K9823">
        <v>8482175</v>
      </c>
      <c r="L9823">
        <v>1</v>
      </c>
      <c r="M9823" s="1" t="s">
        <v>23</v>
      </c>
      <c r="N9823" s="1" t="s">
        <v>516</v>
      </c>
      <c r="O9823" t="s">
        <v>417</v>
      </c>
    </row>
    <row r="9824" spans="1:15" x14ac:dyDescent="0.3">
      <c r="A9824">
        <v>9822</v>
      </c>
      <c r="B9824" s="1" t="s">
        <v>516</v>
      </c>
      <c r="C9824">
        <v>20117</v>
      </c>
      <c r="D9824">
        <v>1</v>
      </c>
      <c r="E9824">
        <v>8480981</v>
      </c>
      <c r="F9824" s="1" t="s">
        <v>618</v>
      </c>
      <c r="G9824" s="1" t="s">
        <v>417</v>
      </c>
      <c r="H9824">
        <v>1</v>
      </c>
      <c r="I9824" s="1" t="s">
        <v>15</v>
      </c>
      <c r="J9824" s="1" t="s">
        <v>529</v>
      </c>
      <c r="K9824">
        <v>8483431</v>
      </c>
      <c r="L9824">
        <v>1</v>
      </c>
      <c r="M9824" s="1" t="s">
        <v>23</v>
      </c>
      <c r="N9824" s="1" t="s">
        <v>516</v>
      </c>
      <c r="O9824" t="s">
        <v>417</v>
      </c>
    </row>
    <row r="9825" spans="1:15" x14ac:dyDescent="0.3">
      <c r="A9825">
        <v>9823</v>
      </c>
      <c r="B9825" s="1" t="s">
        <v>516</v>
      </c>
      <c r="C9825">
        <v>20117</v>
      </c>
      <c r="D9825">
        <v>0</v>
      </c>
      <c r="E9825">
        <v>8478872</v>
      </c>
      <c r="F9825" s="1" t="s">
        <v>517</v>
      </c>
      <c r="G9825" s="1" t="s">
        <v>417</v>
      </c>
      <c r="H9825">
        <v>1</v>
      </c>
      <c r="I9825" s="1" t="s">
        <v>19</v>
      </c>
      <c r="J9825" s="1" t="s">
        <v>432</v>
      </c>
      <c r="K9825">
        <v>8476892</v>
      </c>
      <c r="L9825">
        <v>0</v>
      </c>
      <c r="M9825" s="1" t="s">
        <v>17</v>
      </c>
      <c r="N9825" s="1" t="s">
        <v>417</v>
      </c>
      <c r="O9825" t="s">
        <v>516</v>
      </c>
    </row>
    <row r="9826" spans="1:15" x14ac:dyDescent="0.3">
      <c r="A9826">
        <v>9824</v>
      </c>
      <c r="B9826" s="1" t="s">
        <v>516</v>
      </c>
      <c r="C9826">
        <v>20117</v>
      </c>
      <c r="D9826">
        <v>0</v>
      </c>
      <c r="E9826">
        <v>8480981</v>
      </c>
      <c r="F9826" s="1" t="s">
        <v>618</v>
      </c>
      <c r="G9826" s="1" t="s">
        <v>417</v>
      </c>
      <c r="H9826">
        <v>1</v>
      </c>
      <c r="I9826" s="1" t="s">
        <v>19</v>
      </c>
      <c r="J9826" s="1" t="s">
        <v>525</v>
      </c>
      <c r="K9826">
        <v>8477220</v>
      </c>
      <c r="L9826">
        <v>1</v>
      </c>
      <c r="M9826" s="1" t="s">
        <v>23</v>
      </c>
      <c r="N9826" s="1" t="s">
        <v>516</v>
      </c>
      <c r="O9826" t="s">
        <v>417</v>
      </c>
    </row>
    <row r="9827" spans="1:15" x14ac:dyDescent="0.3">
      <c r="A9827">
        <v>9825</v>
      </c>
      <c r="B9827" s="1" t="s">
        <v>516</v>
      </c>
      <c r="C9827">
        <v>20117</v>
      </c>
      <c r="D9827">
        <v>1</v>
      </c>
      <c r="E9827">
        <v>8480981</v>
      </c>
      <c r="F9827" s="1" t="s">
        <v>618</v>
      </c>
      <c r="G9827" s="1" t="s">
        <v>417</v>
      </c>
      <c r="H9827">
        <v>1</v>
      </c>
      <c r="I9827" s="1" t="s">
        <v>15</v>
      </c>
      <c r="J9827" s="1" t="s">
        <v>529</v>
      </c>
      <c r="K9827">
        <v>8483431</v>
      </c>
      <c r="L9827">
        <v>1</v>
      </c>
      <c r="M9827" s="1" t="s">
        <v>23</v>
      </c>
      <c r="N9827" s="1" t="s">
        <v>516</v>
      </c>
      <c r="O9827" t="s">
        <v>417</v>
      </c>
    </row>
    <row r="9828" spans="1:15" x14ac:dyDescent="0.3">
      <c r="A9828">
        <v>9826</v>
      </c>
      <c r="B9828" s="1" t="s">
        <v>516</v>
      </c>
      <c r="C9828">
        <v>20117</v>
      </c>
      <c r="D9828">
        <v>0</v>
      </c>
      <c r="E9828">
        <v>8476412</v>
      </c>
      <c r="F9828" s="1" t="s">
        <v>411</v>
      </c>
      <c r="G9828" s="1" t="s">
        <v>417</v>
      </c>
      <c r="H9828">
        <v>1</v>
      </c>
      <c r="I9828" s="1" t="s">
        <v>40</v>
      </c>
      <c r="J9828" s="1" t="s">
        <v>523</v>
      </c>
      <c r="K9828">
        <v>8482699</v>
      </c>
      <c r="L9828">
        <v>0</v>
      </c>
      <c r="M9828" s="1" t="s">
        <v>23</v>
      </c>
      <c r="N9828" s="1" t="s">
        <v>516</v>
      </c>
      <c r="O9828" t="s">
        <v>417</v>
      </c>
    </row>
    <row r="9829" spans="1:15" x14ac:dyDescent="0.3">
      <c r="A9829">
        <v>9827</v>
      </c>
      <c r="B9829" s="1" t="s">
        <v>516</v>
      </c>
      <c r="C9829">
        <v>20117</v>
      </c>
      <c r="D9829">
        <v>0</v>
      </c>
      <c r="E9829">
        <v>8476412</v>
      </c>
      <c r="F9829" s="1" t="s">
        <v>411</v>
      </c>
      <c r="G9829" s="1" t="s">
        <v>417</v>
      </c>
      <c r="H9829">
        <v>1</v>
      </c>
      <c r="I9829" s="1" t="s">
        <v>15</v>
      </c>
      <c r="J9829" s="1" t="s">
        <v>518</v>
      </c>
      <c r="K9829">
        <v>8477951</v>
      </c>
      <c r="L9829">
        <v>0</v>
      </c>
      <c r="M9829" s="1" t="s">
        <v>23</v>
      </c>
      <c r="N9829" s="1" t="s">
        <v>516</v>
      </c>
      <c r="O9829" t="s">
        <v>417</v>
      </c>
    </row>
    <row r="9830" spans="1:15" x14ac:dyDescent="0.3">
      <c r="A9830">
        <v>9828</v>
      </c>
      <c r="B9830" s="1" t="s">
        <v>516</v>
      </c>
      <c r="C9830">
        <v>20117</v>
      </c>
      <c r="D9830">
        <v>0</v>
      </c>
      <c r="E9830">
        <v>8476412</v>
      </c>
      <c r="F9830" s="1" t="s">
        <v>411</v>
      </c>
      <c r="G9830" s="1" t="s">
        <v>417</v>
      </c>
      <c r="H9830">
        <v>1</v>
      </c>
      <c r="I9830" s="1" t="s">
        <v>40</v>
      </c>
      <c r="J9830" s="1" t="s">
        <v>523</v>
      </c>
      <c r="K9830">
        <v>8482699</v>
      </c>
      <c r="L9830">
        <v>1</v>
      </c>
      <c r="M9830" s="1" t="s">
        <v>23</v>
      </c>
      <c r="N9830" s="1" t="s">
        <v>516</v>
      </c>
      <c r="O9830" t="s">
        <v>417</v>
      </c>
    </row>
    <row r="9831" spans="1:15" x14ac:dyDescent="0.3">
      <c r="A9831">
        <v>9829</v>
      </c>
      <c r="B9831" s="1" t="s">
        <v>516</v>
      </c>
      <c r="C9831">
        <v>20117</v>
      </c>
      <c r="D9831">
        <v>1</v>
      </c>
      <c r="E9831">
        <v>8476412</v>
      </c>
      <c r="F9831" s="1" t="s">
        <v>411</v>
      </c>
      <c r="G9831" s="1" t="s">
        <v>417</v>
      </c>
      <c r="H9831">
        <v>1</v>
      </c>
      <c r="I9831" s="1" t="s">
        <v>15</v>
      </c>
      <c r="J9831" s="1" t="s">
        <v>529</v>
      </c>
      <c r="K9831">
        <v>8483431</v>
      </c>
      <c r="L9831">
        <v>1</v>
      </c>
      <c r="M9831" s="1" t="s">
        <v>23</v>
      </c>
      <c r="N9831" s="1" t="s">
        <v>516</v>
      </c>
      <c r="O9831" t="s">
        <v>417</v>
      </c>
    </row>
    <row r="9832" spans="1:15" x14ac:dyDescent="0.3">
      <c r="A9832">
        <v>9830</v>
      </c>
      <c r="B9832" s="1" t="s">
        <v>516</v>
      </c>
      <c r="C9832">
        <v>20117</v>
      </c>
      <c r="D9832">
        <v>0</v>
      </c>
      <c r="E9832">
        <v>8478872</v>
      </c>
      <c r="F9832" s="1" t="s">
        <v>517</v>
      </c>
      <c r="G9832" s="1" t="s">
        <v>417</v>
      </c>
      <c r="H9832">
        <v>1</v>
      </c>
      <c r="I9832" s="1" t="s">
        <v>31</v>
      </c>
      <c r="J9832" s="1" t="s">
        <v>423</v>
      </c>
      <c r="K9832">
        <v>8482077</v>
      </c>
      <c r="L9832">
        <v>1</v>
      </c>
      <c r="M9832" s="1" t="s">
        <v>17</v>
      </c>
      <c r="N9832" s="1" t="s">
        <v>417</v>
      </c>
      <c r="O9832" t="s">
        <v>516</v>
      </c>
    </row>
    <row r="9833" spans="1:15" x14ac:dyDescent="0.3">
      <c r="A9833">
        <v>9831</v>
      </c>
      <c r="B9833" s="1" t="s">
        <v>516</v>
      </c>
      <c r="C9833">
        <v>20117</v>
      </c>
      <c r="D9833">
        <v>0</v>
      </c>
      <c r="E9833">
        <v>8478872</v>
      </c>
      <c r="F9833" s="1" t="s">
        <v>517</v>
      </c>
      <c r="G9833" s="1" t="s">
        <v>417</v>
      </c>
      <c r="H9833">
        <v>1</v>
      </c>
      <c r="I9833" s="1" t="s">
        <v>19</v>
      </c>
      <c r="J9833" s="1" t="s">
        <v>436</v>
      </c>
      <c r="K9833">
        <v>8475764</v>
      </c>
      <c r="L9833">
        <v>1</v>
      </c>
      <c r="M9833" s="1" t="s">
        <v>17</v>
      </c>
      <c r="N9833" s="1" t="s">
        <v>417</v>
      </c>
      <c r="O9833" t="s">
        <v>516</v>
      </c>
    </row>
    <row r="9834" spans="1:15" x14ac:dyDescent="0.3">
      <c r="A9834">
        <v>9832</v>
      </c>
      <c r="B9834" s="1" t="s">
        <v>516</v>
      </c>
      <c r="C9834">
        <v>20117</v>
      </c>
      <c r="D9834">
        <v>0</v>
      </c>
      <c r="E9834">
        <v>8478872</v>
      </c>
      <c r="F9834" s="1" t="s">
        <v>517</v>
      </c>
      <c r="G9834" s="1" t="s">
        <v>417</v>
      </c>
      <c r="H9834">
        <v>1</v>
      </c>
      <c r="I9834" s="1" t="s">
        <v>19</v>
      </c>
      <c r="J9834" s="1" t="s">
        <v>422</v>
      </c>
      <c r="K9834">
        <v>8475753</v>
      </c>
      <c r="L9834">
        <v>0</v>
      </c>
      <c r="M9834" s="1" t="s">
        <v>17</v>
      </c>
      <c r="N9834" s="1" t="s">
        <v>417</v>
      </c>
      <c r="O9834" t="s">
        <v>516</v>
      </c>
    </row>
    <row r="9835" spans="1:15" x14ac:dyDescent="0.3">
      <c r="A9835">
        <v>9833</v>
      </c>
      <c r="B9835" s="1" t="s">
        <v>516</v>
      </c>
      <c r="C9835">
        <v>20117</v>
      </c>
      <c r="D9835">
        <v>0</v>
      </c>
      <c r="E9835">
        <v>8476412</v>
      </c>
      <c r="F9835" s="1" t="s">
        <v>411</v>
      </c>
      <c r="G9835" s="1" t="s">
        <v>417</v>
      </c>
      <c r="H9835">
        <v>1</v>
      </c>
      <c r="I9835" s="1" t="s">
        <v>15</v>
      </c>
      <c r="J9835" s="1" t="s">
        <v>519</v>
      </c>
      <c r="K9835">
        <v>8478831</v>
      </c>
      <c r="L9835">
        <v>1</v>
      </c>
      <c r="M9835" s="1" t="s">
        <v>23</v>
      </c>
      <c r="N9835" s="1" t="s">
        <v>516</v>
      </c>
      <c r="O9835" t="s">
        <v>417</v>
      </c>
    </row>
    <row r="9836" spans="1:15" x14ac:dyDescent="0.3">
      <c r="A9836">
        <v>9834</v>
      </c>
      <c r="B9836" s="1" t="s">
        <v>516</v>
      </c>
      <c r="C9836">
        <v>20117</v>
      </c>
      <c r="D9836">
        <v>0</v>
      </c>
      <c r="E9836">
        <v>8476412</v>
      </c>
      <c r="F9836" s="1" t="s">
        <v>411</v>
      </c>
      <c r="G9836" s="1" t="s">
        <v>417</v>
      </c>
      <c r="H9836">
        <v>1</v>
      </c>
      <c r="I9836" s="1" t="s">
        <v>15</v>
      </c>
      <c r="J9836" s="1" t="s">
        <v>742</v>
      </c>
      <c r="K9836">
        <v>8477070</v>
      </c>
      <c r="L9836">
        <v>0</v>
      </c>
      <c r="M9836" s="1" t="s">
        <v>23</v>
      </c>
      <c r="N9836" s="1" t="s">
        <v>516</v>
      </c>
      <c r="O9836" t="s">
        <v>417</v>
      </c>
    </row>
    <row r="9837" spans="1:15" x14ac:dyDescent="0.3">
      <c r="A9837">
        <v>9835</v>
      </c>
      <c r="B9837" s="1" t="s">
        <v>516</v>
      </c>
      <c r="C9837">
        <v>20117</v>
      </c>
      <c r="D9837">
        <v>0</v>
      </c>
      <c r="E9837">
        <v>8476412</v>
      </c>
      <c r="F9837" s="1" t="s">
        <v>411</v>
      </c>
      <c r="G9837" s="1" t="s">
        <v>417</v>
      </c>
      <c r="H9837">
        <v>1</v>
      </c>
      <c r="I9837" s="1" t="s">
        <v>31</v>
      </c>
      <c r="J9837" s="1" t="s">
        <v>531</v>
      </c>
      <c r="K9837">
        <v>8479293</v>
      </c>
      <c r="L9837">
        <v>1</v>
      </c>
      <c r="M9837" s="1" t="s">
        <v>23</v>
      </c>
      <c r="N9837" s="1" t="s">
        <v>516</v>
      </c>
      <c r="O9837" t="s">
        <v>417</v>
      </c>
    </row>
    <row r="9838" spans="1:15" x14ac:dyDescent="0.3">
      <c r="A9838">
        <v>9836</v>
      </c>
      <c r="B9838" s="1" t="s">
        <v>516</v>
      </c>
      <c r="C9838">
        <v>20117</v>
      </c>
      <c r="D9838">
        <v>0</v>
      </c>
      <c r="E9838">
        <v>8476412</v>
      </c>
      <c r="F9838" s="1" t="s">
        <v>411</v>
      </c>
      <c r="G9838" s="1" t="s">
        <v>417</v>
      </c>
      <c r="H9838">
        <v>1</v>
      </c>
      <c r="I9838" s="1" t="s">
        <v>15</v>
      </c>
      <c r="J9838" s="1" t="s">
        <v>519</v>
      </c>
      <c r="K9838">
        <v>8478831</v>
      </c>
      <c r="L9838">
        <v>0</v>
      </c>
      <c r="M9838" s="1" t="s">
        <v>23</v>
      </c>
      <c r="N9838" s="1" t="s">
        <v>516</v>
      </c>
      <c r="O9838" t="s">
        <v>417</v>
      </c>
    </row>
    <row r="9839" spans="1:15" x14ac:dyDescent="0.3">
      <c r="A9839">
        <v>9837</v>
      </c>
      <c r="B9839" s="1" t="s">
        <v>516</v>
      </c>
      <c r="C9839">
        <v>20117</v>
      </c>
      <c r="D9839">
        <v>0</v>
      </c>
      <c r="E9839">
        <v>8478872</v>
      </c>
      <c r="F9839" s="1" t="s">
        <v>517</v>
      </c>
      <c r="G9839" s="1" t="s">
        <v>417</v>
      </c>
      <c r="H9839">
        <v>2</v>
      </c>
      <c r="I9839" s="1" t="s">
        <v>31</v>
      </c>
      <c r="J9839" s="1" t="s">
        <v>429</v>
      </c>
      <c r="K9839">
        <v>8477402</v>
      </c>
      <c r="L9839">
        <v>1</v>
      </c>
      <c r="M9839" s="1" t="s">
        <v>17</v>
      </c>
      <c r="N9839" s="1" t="s">
        <v>417</v>
      </c>
      <c r="O9839" t="s">
        <v>516</v>
      </c>
    </row>
    <row r="9840" spans="1:15" x14ac:dyDescent="0.3">
      <c r="A9840">
        <v>9838</v>
      </c>
      <c r="B9840" s="1" t="s">
        <v>516</v>
      </c>
      <c r="C9840">
        <v>20117</v>
      </c>
      <c r="D9840">
        <v>0</v>
      </c>
      <c r="E9840">
        <v>8478872</v>
      </c>
      <c r="F9840" s="1" t="s">
        <v>517</v>
      </c>
      <c r="G9840" s="1" t="s">
        <v>417</v>
      </c>
      <c r="H9840">
        <v>2</v>
      </c>
      <c r="I9840" s="1" t="s">
        <v>15</v>
      </c>
      <c r="J9840" s="1" t="s">
        <v>790</v>
      </c>
      <c r="K9840">
        <v>8476897</v>
      </c>
      <c r="L9840">
        <v>0</v>
      </c>
      <c r="M9840" s="1" t="s">
        <v>17</v>
      </c>
      <c r="N9840" s="1" t="s">
        <v>417</v>
      </c>
      <c r="O9840" t="s">
        <v>516</v>
      </c>
    </row>
    <row r="9841" spans="1:15" x14ac:dyDescent="0.3">
      <c r="A9841">
        <v>9839</v>
      </c>
      <c r="B9841" s="1" t="s">
        <v>516</v>
      </c>
      <c r="C9841">
        <v>20117</v>
      </c>
      <c r="D9841">
        <v>0</v>
      </c>
      <c r="E9841">
        <v>8478872</v>
      </c>
      <c r="F9841" s="1" t="s">
        <v>517</v>
      </c>
      <c r="G9841" s="1" t="s">
        <v>417</v>
      </c>
      <c r="H9841">
        <v>2</v>
      </c>
      <c r="I9841" s="1" t="s">
        <v>40</v>
      </c>
      <c r="J9841" s="1" t="s">
        <v>433</v>
      </c>
      <c r="K9841">
        <v>8483516</v>
      </c>
      <c r="L9841">
        <v>0</v>
      </c>
      <c r="M9841" s="1" t="s">
        <v>17</v>
      </c>
      <c r="N9841" s="1" t="s">
        <v>417</v>
      </c>
      <c r="O9841" t="s">
        <v>516</v>
      </c>
    </row>
    <row r="9842" spans="1:15" x14ac:dyDescent="0.3">
      <c r="A9842">
        <v>9840</v>
      </c>
      <c r="B9842" s="1" t="s">
        <v>516</v>
      </c>
      <c r="C9842">
        <v>20117</v>
      </c>
      <c r="D9842">
        <v>0</v>
      </c>
      <c r="E9842">
        <v>8478872</v>
      </c>
      <c r="F9842" s="1" t="s">
        <v>517</v>
      </c>
      <c r="G9842" s="1" t="s">
        <v>417</v>
      </c>
      <c r="H9842">
        <v>2</v>
      </c>
      <c r="I9842" s="1" t="s">
        <v>19</v>
      </c>
      <c r="J9842" s="1" t="s">
        <v>432</v>
      </c>
      <c r="K9842">
        <v>8476892</v>
      </c>
      <c r="L9842">
        <v>1</v>
      </c>
      <c r="M9842" s="1" t="s">
        <v>17</v>
      </c>
      <c r="N9842" s="1" t="s">
        <v>417</v>
      </c>
      <c r="O9842" t="s">
        <v>516</v>
      </c>
    </row>
    <row r="9843" spans="1:15" x14ac:dyDescent="0.3">
      <c r="A9843">
        <v>9841</v>
      </c>
      <c r="B9843" s="1" t="s">
        <v>516</v>
      </c>
      <c r="C9843">
        <v>20117</v>
      </c>
      <c r="D9843">
        <v>0</v>
      </c>
      <c r="E9843">
        <v>8478872</v>
      </c>
      <c r="F9843" s="1" t="s">
        <v>517</v>
      </c>
      <c r="G9843" s="1" t="s">
        <v>417</v>
      </c>
      <c r="H9843">
        <v>2</v>
      </c>
      <c r="I9843" s="1" t="s">
        <v>15</v>
      </c>
      <c r="J9843" s="1" t="s">
        <v>426</v>
      </c>
      <c r="K9843">
        <v>8480459</v>
      </c>
      <c r="L9843">
        <v>0</v>
      </c>
      <c r="M9843" s="1" t="s">
        <v>17</v>
      </c>
      <c r="N9843" s="1" t="s">
        <v>417</v>
      </c>
      <c r="O9843" t="s">
        <v>516</v>
      </c>
    </row>
    <row r="9844" spans="1:15" x14ac:dyDescent="0.3">
      <c r="A9844">
        <v>9842</v>
      </c>
      <c r="B9844" s="1" t="s">
        <v>516</v>
      </c>
      <c r="C9844">
        <v>20117</v>
      </c>
      <c r="D9844">
        <v>1</v>
      </c>
      <c r="E9844">
        <v>8478872</v>
      </c>
      <c r="F9844" s="1" t="s">
        <v>517</v>
      </c>
      <c r="G9844" s="1" t="s">
        <v>417</v>
      </c>
      <c r="H9844">
        <v>2</v>
      </c>
      <c r="I9844" s="1" t="s">
        <v>15</v>
      </c>
      <c r="J9844" s="1" t="s">
        <v>426</v>
      </c>
      <c r="K9844">
        <v>8480459</v>
      </c>
      <c r="L9844">
        <v>1</v>
      </c>
      <c r="M9844" s="1" t="s">
        <v>17</v>
      </c>
      <c r="N9844" s="1" t="s">
        <v>417</v>
      </c>
      <c r="O9844" t="s">
        <v>516</v>
      </c>
    </row>
    <row r="9845" spans="1:15" x14ac:dyDescent="0.3">
      <c r="A9845">
        <v>9843</v>
      </c>
      <c r="B9845" s="1" t="s">
        <v>516</v>
      </c>
      <c r="C9845">
        <v>20117</v>
      </c>
      <c r="D9845">
        <v>0</v>
      </c>
      <c r="E9845">
        <v>8478872</v>
      </c>
      <c r="F9845" s="1" t="s">
        <v>517</v>
      </c>
      <c r="G9845" s="1" t="s">
        <v>417</v>
      </c>
      <c r="H9845">
        <v>2</v>
      </c>
      <c r="I9845" s="1" t="s">
        <v>15</v>
      </c>
      <c r="J9845" s="1" t="s">
        <v>441</v>
      </c>
      <c r="K9845">
        <v>8480023</v>
      </c>
      <c r="L9845">
        <v>1</v>
      </c>
      <c r="M9845" s="1" t="s">
        <v>17</v>
      </c>
      <c r="N9845" s="1" t="s">
        <v>417</v>
      </c>
      <c r="O9845" t="s">
        <v>516</v>
      </c>
    </row>
    <row r="9846" spans="1:15" x14ac:dyDescent="0.3">
      <c r="A9846">
        <v>9844</v>
      </c>
      <c r="B9846" s="1" t="s">
        <v>516</v>
      </c>
      <c r="C9846">
        <v>20117</v>
      </c>
      <c r="D9846">
        <v>1</v>
      </c>
      <c r="E9846">
        <v>8478872</v>
      </c>
      <c r="F9846" s="1" t="s">
        <v>517</v>
      </c>
      <c r="G9846" s="1" t="s">
        <v>417</v>
      </c>
      <c r="H9846">
        <v>2</v>
      </c>
      <c r="I9846" s="1" t="s">
        <v>31</v>
      </c>
      <c r="J9846" s="1" t="s">
        <v>429</v>
      </c>
      <c r="K9846">
        <v>8477402</v>
      </c>
      <c r="L9846">
        <v>1</v>
      </c>
      <c r="M9846" s="1" t="s">
        <v>17</v>
      </c>
      <c r="N9846" s="1" t="s">
        <v>417</v>
      </c>
      <c r="O9846" t="s">
        <v>516</v>
      </c>
    </row>
    <row r="9847" spans="1:15" x14ac:dyDescent="0.3">
      <c r="A9847">
        <v>9845</v>
      </c>
      <c r="B9847" s="1" t="s">
        <v>516</v>
      </c>
      <c r="C9847">
        <v>20117</v>
      </c>
      <c r="D9847">
        <v>0</v>
      </c>
      <c r="E9847">
        <v>8478872</v>
      </c>
      <c r="F9847" s="1" t="s">
        <v>517</v>
      </c>
      <c r="G9847" s="1" t="s">
        <v>417</v>
      </c>
      <c r="H9847">
        <v>2</v>
      </c>
      <c r="I9847" s="1" t="s">
        <v>19</v>
      </c>
      <c r="J9847" s="1" t="s">
        <v>432</v>
      </c>
      <c r="K9847">
        <v>8476892</v>
      </c>
      <c r="L9847">
        <v>0</v>
      </c>
      <c r="M9847" s="1" t="s">
        <v>17</v>
      </c>
      <c r="N9847" s="1" t="s">
        <v>417</v>
      </c>
      <c r="O9847" t="s">
        <v>516</v>
      </c>
    </row>
    <row r="9848" spans="1:15" x14ac:dyDescent="0.3">
      <c r="A9848">
        <v>9846</v>
      </c>
      <c r="B9848" s="1" t="s">
        <v>516</v>
      </c>
      <c r="C9848">
        <v>20117</v>
      </c>
      <c r="D9848">
        <v>0</v>
      </c>
      <c r="E9848">
        <v>8476412</v>
      </c>
      <c r="F9848" s="1" t="s">
        <v>411</v>
      </c>
      <c r="G9848" s="1" t="s">
        <v>417</v>
      </c>
      <c r="H9848">
        <v>2</v>
      </c>
      <c r="I9848" s="1" t="s">
        <v>40</v>
      </c>
      <c r="J9848" s="1" t="s">
        <v>530</v>
      </c>
      <c r="K9848">
        <v>8482175</v>
      </c>
      <c r="L9848">
        <v>1</v>
      </c>
      <c r="M9848" s="1" t="s">
        <v>23</v>
      </c>
      <c r="N9848" s="1" t="s">
        <v>516</v>
      </c>
      <c r="O9848" t="s">
        <v>417</v>
      </c>
    </row>
    <row r="9849" spans="1:15" x14ac:dyDescent="0.3">
      <c r="A9849">
        <v>9847</v>
      </c>
      <c r="B9849" s="1" t="s">
        <v>516</v>
      </c>
      <c r="C9849">
        <v>20117</v>
      </c>
      <c r="D9849">
        <v>0</v>
      </c>
      <c r="E9849">
        <v>8476412</v>
      </c>
      <c r="F9849" s="1" t="s">
        <v>411</v>
      </c>
      <c r="G9849" s="1" t="s">
        <v>417</v>
      </c>
      <c r="H9849">
        <v>2</v>
      </c>
      <c r="I9849" s="1" t="s">
        <v>40</v>
      </c>
      <c r="J9849" s="1" t="s">
        <v>523</v>
      </c>
      <c r="K9849">
        <v>8482699</v>
      </c>
      <c r="L9849">
        <v>1</v>
      </c>
      <c r="M9849" s="1" t="s">
        <v>23</v>
      </c>
      <c r="N9849" s="1" t="s">
        <v>516</v>
      </c>
      <c r="O9849" t="s">
        <v>417</v>
      </c>
    </row>
    <row r="9850" spans="1:15" x14ac:dyDescent="0.3">
      <c r="A9850">
        <v>9848</v>
      </c>
      <c r="B9850" s="1" t="s">
        <v>516</v>
      </c>
      <c r="C9850">
        <v>20117</v>
      </c>
      <c r="D9850">
        <v>0</v>
      </c>
      <c r="E9850">
        <v>8478872</v>
      </c>
      <c r="F9850" s="1" t="s">
        <v>517</v>
      </c>
      <c r="G9850" s="1" t="s">
        <v>417</v>
      </c>
      <c r="H9850">
        <v>2</v>
      </c>
      <c r="I9850" s="1" t="s">
        <v>31</v>
      </c>
      <c r="J9850" s="1" t="s">
        <v>429</v>
      </c>
      <c r="K9850">
        <v>8477402</v>
      </c>
      <c r="L9850">
        <v>0</v>
      </c>
      <c r="M9850" s="1" t="s">
        <v>17</v>
      </c>
      <c r="N9850" s="1" t="s">
        <v>417</v>
      </c>
      <c r="O9850" t="s">
        <v>516</v>
      </c>
    </row>
    <row r="9851" spans="1:15" x14ac:dyDescent="0.3">
      <c r="A9851">
        <v>9849</v>
      </c>
      <c r="B9851" s="1" t="s">
        <v>516</v>
      </c>
      <c r="C9851">
        <v>20117</v>
      </c>
      <c r="D9851">
        <v>0</v>
      </c>
      <c r="E9851">
        <v>8476412</v>
      </c>
      <c r="F9851" s="1" t="s">
        <v>411</v>
      </c>
      <c r="G9851" s="1" t="s">
        <v>417</v>
      </c>
      <c r="H9851">
        <v>2</v>
      </c>
      <c r="I9851" s="1" t="s">
        <v>40</v>
      </c>
      <c r="J9851" s="1" t="s">
        <v>523</v>
      </c>
      <c r="K9851">
        <v>8482699</v>
      </c>
      <c r="L9851">
        <v>1</v>
      </c>
      <c r="M9851" s="1" t="s">
        <v>23</v>
      </c>
      <c r="N9851" s="1" t="s">
        <v>516</v>
      </c>
      <c r="O9851" t="s">
        <v>417</v>
      </c>
    </row>
    <row r="9852" spans="1:15" x14ac:dyDescent="0.3">
      <c r="A9852">
        <v>9850</v>
      </c>
      <c r="B9852" s="1" t="s">
        <v>516</v>
      </c>
      <c r="C9852">
        <v>20117</v>
      </c>
      <c r="D9852">
        <v>0</v>
      </c>
      <c r="E9852">
        <v>8476412</v>
      </c>
      <c r="F9852" s="1" t="s">
        <v>411</v>
      </c>
      <c r="G9852" s="1" t="s">
        <v>417</v>
      </c>
      <c r="H9852">
        <v>2</v>
      </c>
      <c r="I9852" s="1" t="s">
        <v>19</v>
      </c>
      <c r="J9852" s="1" t="s">
        <v>704</v>
      </c>
      <c r="K9852">
        <v>8478507</v>
      </c>
      <c r="L9852">
        <v>1</v>
      </c>
      <c r="M9852" s="1" t="s">
        <v>23</v>
      </c>
      <c r="N9852" s="1" t="s">
        <v>516</v>
      </c>
      <c r="O9852" t="s">
        <v>417</v>
      </c>
    </row>
    <row r="9853" spans="1:15" x14ac:dyDescent="0.3">
      <c r="A9853">
        <v>9851</v>
      </c>
      <c r="B9853" s="1" t="s">
        <v>516</v>
      </c>
      <c r="C9853">
        <v>20117</v>
      </c>
      <c r="D9853">
        <v>0</v>
      </c>
      <c r="E9853">
        <v>8476412</v>
      </c>
      <c r="F9853" s="1" t="s">
        <v>411</v>
      </c>
      <c r="G9853" s="1" t="s">
        <v>417</v>
      </c>
      <c r="H9853">
        <v>2</v>
      </c>
      <c r="I9853" s="1" t="s">
        <v>19</v>
      </c>
      <c r="J9853" s="1" t="s">
        <v>532</v>
      </c>
      <c r="K9853">
        <v>8484386</v>
      </c>
      <c r="L9853">
        <v>1</v>
      </c>
      <c r="M9853" s="1" t="s">
        <v>23</v>
      </c>
      <c r="N9853" s="1" t="s">
        <v>516</v>
      </c>
      <c r="O9853" t="s">
        <v>417</v>
      </c>
    </row>
    <row r="9854" spans="1:15" x14ac:dyDescent="0.3">
      <c r="A9854">
        <v>9852</v>
      </c>
      <c r="B9854" s="1" t="s">
        <v>516</v>
      </c>
      <c r="C9854">
        <v>20117</v>
      </c>
      <c r="D9854">
        <v>0</v>
      </c>
      <c r="E9854">
        <v>8476412</v>
      </c>
      <c r="F9854" s="1" t="s">
        <v>411</v>
      </c>
      <c r="G9854" s="1" t="s">
        <v>417</v>
      </c>
      <c r="H9854">
        <v>2</v>
      </c>
      <c r="I9854" s="1" t="s">
        <v>31</v>
      </c>
      <c r="J9854" s="1" t="s">
        <v>705</v>
      </c>
      <c r="K9854">
        <v>8479619</v>
      </c>
      <c r="L9854">
        <v>0</v>
      </c>
      <c r="M9854" s="1" t="s">
        <v>23</v>
      </c>
      <c r="N9854" s="1" t="s">
        <v>516</v>
      </c>
      <c r="O9854" t="s">
        <v>417</v>
      </c>
    </row>
    <row r="9855" spans="1:15" x14ac:dyDescent="0.3">
      <c r="A9855">
        <v>9853</v>
      </c>
      <c r="B9855" s="1" t="s">
        <v>516</v>
      </c>
      <c r="C9855">
        <v>20117</v>
      </c>
      <c r="D9855">
        <v>0</v>
      </c>
      <c r="E9855">
        <v>8476412</v>
      </c>
      <c r="F9855" s="1" t="s">
        <v>411</v>
      </c>
      <c r="G9855" s="1" t="s">
        <v>417</v>
      </c>
      <c r="H9855">
        <v>2</v>
      </c>
      <c r="I9855" s="1" t="s">
        <v>15</v>
      </c>
      <c r="J9855" s="1" t="s">
        <v>529</v>
      </c>
      <c r="K9855">
        <v>8483431</v>
      </c>
      <c r="L9855">
        <v>1</v>
      </c>
      <c r="M9855" s="1" t="s">
        <v>23</v>
      </c>
      <c r="N9855" s="1" t="s">
        <v>516</v>
      </c>
      <c r="O9855" t="s">
        <v>417</v>
      </c>
    </row>
    <row r="9856" spans="1:15" x14ac:dyDescent="0.3">
      <c r="A9856">
        <v>9854</v>
      </c>
      <c r="B9856" s="1" t="s">
        <v>516</v>
      </c>
      <c r="C9856">
        <v>20117</v>
      </c>
      <c r="D9856">
        <v>0</v>
      </c>
      <c r="E9856">
        <v>8478872</v>
      </c>
      <c r="F9856" s="1" t="s">
        <v>517</v>
      </c>
      <c r="G9856" s="1" t="s">
        <v>417</v>
      </c>
      <c r="H9856">
        <v>2</v>
      </c>
      <c r="I9856" s="1" t="s">
        <v>31</v>
      </c>
      <c r="J9856" s="1" t="s">
        <v>430</v>
      </c>
      <c r="K9856">
        <v>8477573</v>
      </c>
      <c r="L9856">
        <v>0</v>
      </c>
      <c r="M9856" s="1" t="s">
        <v>17</v>
      </c>
      <c r="N9856" s="1" t="s">
        <v>417</v>
      </c>
      <c r="O9856" t="s">
        <v>516</v>
      </c>
    </row>
    <row r="9857" spans="1:15" x14ac:dyDescent="0.3">
      <c r="A9857">
        <v>9855</v>
      </c>
      <c r="B9857" s="1" t="s">
        <v>516</v>
      </c>
      <c r="C9857">
        <v>20117</v>
      </c>
      <c r="D9857">
        <v>0</v>
      </c>
      <c r="E9857">
        <v>8476412</v>
      </c>
      <c r="F9857" s="1" t="s">
        <v>411</v>
      </c>
      <c r="G9857" s="1" t="s">
        <v>417</v>
      </c>
      <c r="H9857">
        <v>2</v>
      </c>
      <c r="I9857" s="1" t="s">
        <v>31</v>
      </c>
      <c r="J9857" s="1" t="s">
        <v>527</v>
      </c>
      <c r="K9857">
        <v>8478474</v>
      </c>
      <c r="L9857">
        <v>1</v>
      </c>
      <c r="M9857" s="1" t="s">
        <v>23</v>
      </c>
      <c r="N9857" s="1" t="s">
        <v>516</v>
      </c>
      <c r="O9857" t="s">
        <v>417</v>
      </c>
    </row>
    <row r="9858" spans="1:15" x14ac:dyDescent="0.3">
      <c r="A9858">
        <v>9856</v>
      </c>
      <c r="B9858" s="1" t="s">
        <v>516</v>
      </c>
      <c r="C9858">
        <v>20117</v>
      </c>
      <c r="D9858">
        <v>0</v>
      </c>
      <c r="E9858">
        <v>8478872</v>
      </c>
      <c r="F9858" s="1" t="s">
        <v>517</v>
      </c>
      <c r="G9858" s="1" t="s">
        <v>417</v>
      </c>
      <c r="H9858">
        <v>2</v>
      </c>
      <c r="I9858" s="1" t="s">
        <v>15</v>
      </c>
      <c r="J9858" s="1" t="s">
        <v>441</v>
      </c>
      <c r="K9858">
        <v>8480023</v>
      </c>
      <c r="L9858">
        <v>1</v>
      </c>
      <c r="M9858" s="1" t="s">
        <v>17</v>
      </c>
      <c r="N9858" s="1" t="s">
        <v>417</v>
      </c>
      <c r="O9858" t="s">
        <v>516</v>
      </c>
    </row>
    <row r="9859" spans="1:15" x14ac:dyDescent="0.3">
      <c r="A9859">
        <v>9857</v>
      </c>
      <c r="B9859" s="1" t="s">
        <v>516</v>
      </c>
      <c r="C9859">
        <v>20117</v>
      </c>
      <c r="D9859">
        <v>0</v>
      </c>
      <c r="E9859">
        <v>8478872</v>
      </c>
      <c r="F9859" s="1" t="s">
        <v>517</v>
      </c>
      <c r="G9859" s="1" t="s">
        <v>417</v>
      </c>
      <c r="H9859">
        <v>2</v>
      </c>
      <c r="I9859" s="1" t="s">
        <v>40</v>
      </c>
      <c r="J9859" s="1" t="s">
        <v>433</v>
      </c>
      <c r="K9859">
        <v>8483516</v>
      </c>
      <c r="L9859">
        <v>1</v>
      </c>
      <c r="M9859" s="1" t="s">
        <v>17</v>
      </c>
      <c r="N9859" s="1" t="s">
        <v>417</v>
      </c>
      <c r="O9859" t="s">
        <v>516</v>
      </c>
    </row>
    <row r="9860" spans="1:15" x14ac:dyDescent="0.3">
      <c r="A9860">
        <v>9858</v>
      </c>
      <c r="B9860" s="1" t="s">
        <v>516</v>
      </c>
      <c r="C9860">
        <v>20117</v>
      </c>
      <c r="D9860">
        <v>1</v>
      </c>
      <c r="E9860">
        <v>8476412</v>
      </c>
      <c r="F9860" s="1" t="s">
        <v>411</v>
      </c>
      <c r="G9860" s="1" t="s">
        <v>417</v>
      </c>
      <c r="H9860">
        <v>2</v>
      </c>
      <c r="I9860" s="1" t="s">
        <v>40</v>
      </c>
      <c r="J9860" s="1" t="s">
        <v>528</v>
      </c>
      <c r="K9860">
        <v>8479343</v>
      </c>
      <c r="L9860">
        <v>1</v>
      </c>
      <c r="M9860" s="1" t="s">
        <v>23</v>
      </c>
      <c r="N9860" s="1" t="s">
        <v>516</v>
      </c>
      <c r="O9860" t="s">
        <v>417</v>
      </c>
    </row>
    <row r="9861" spans="1:15" x14ac:dyDescent="0.3">
      <c r="A9861">
        <v>9859</v>
      </c>
      <c r="B9861" s="1" t="s">
        <v>516</v>
      </c>
      <c r="C9861">
        <v>20117</v>
      </c>
      <c r="D9861">
        <v>0</v>
      </c>
      <c r="E9861">
        <v>8476412</v>
      </c>
      <c r="F9861" s="1" t="s">
        <v>411</v>
      </c>
      <c r="G9861" s="1" t="s">
        <v>417</v>
      </c>
      <c r="H9861">
        <v>3</v>
      </c>
      <c r="I9861" s="1" t="s">
        <v>15</v>
      </c>
      <c r="J9861" s="1" t="s">
        <v>702</v>
      </c>
      <c r="K9861">
        <v>8480849</v>
      </c>
      <c r="L9861">
        <v>0</v>
      </c>
      <c r="M9861" s="1" t="s">
        <v>23</v>
      </c>
      <c r="N9861" s="1" t="s">
        <v>516</v>
      </c>
      <c r="O9861" t="s">
        <v>417</v>
      </c>
    </row>
    <row r="9862" spans="1:15" x14ac:dyDescent="0.3">
      <c r="A9862">
        <v>9860</v>
      </c>
      <c r="B9862" s="1" t="s">
        <v>516</v>
      </c>
      <c r="C9862">
        <v>20117</v>
      </c>
      <c r="D9862">
        <v>0</v>
      </c>
      <c r="E9862">
        <v>8476412</v>
      </c>
      <c r="F9862" s="1" t="s">
        <v>411</v>
      </c>
      <c r="G9862" s="1" t="s">
        <v>417</v>
      </c>
      <c r="H9862">
        <v>3</v>
      </c>
      <c r="I9862" s="1" t="s">
        <v>31</v>
      </c>
      <c r="J9862" s="1" t="s">
        <v>705</v>
      </c>
      <c r="K9862">
        <v>8479619</v>
      </c>
      <c r="L9862">
        <v>1</v>
      </c>
      <c r="M9862" s="1" t="s">
        <v>23</v>
      </c>
      <c r="N9862" s="1" t="s">
        <v>516</v>
      </c>
      <c r="O9862" t="s">
        <v>417</v>
      </c>
    </row>
    <row r="9863" spans="1:15" x14ac:dyDescent="0.3">
      <c r="A9863">
        <v>9861</v>
      </c>
      <c r="B9863" s="1" t="s">
        <v>516</v>
      </c>
      <c r="C9863">
        <v>20117</v>
      </c>
      <c r="D9863">
        <v>0</v>
      </c>
      <c r="E9863">
        <v>8476412</v>
      </c>
      <c r="F9863" s="1" t="s">
        <v>411</v>
      </c>
      <c r="G9863" s="1" t="s">
        <v>417</v>
      </c>
      <c r="H9863">
        <v>3</v>
      </c>
      <c r="I9863" s="1" t="s">
        <v>19</v>
      </c>
      <c r="J9863" s="1" t="s">
        <v>649</v>
      </c>
      <c r="K9863">
        <v>8474013</v>
      </c>
      <c r="L9863">
        <v>0</v>
      </c>
      <c r="M9863" s="1" t="s">
        <v>23</v>
      </c>
      <c r="N9863" s="1" t="s">
        <v>516</v>
      </c>
      <c r="O9863" t="s">
        <v>417</v>
      </c>
    </row>
    <row r="9864" spans="1:15" x14ac:dyDescent="0.3">
      <c r="A9864">
        <v>9862</v>
      </c>
      <c r="B9864" s="1" t="s">
        <v>516</v>
      </c>
      <c r="C9864">
        <v>20117</v>
      </c>
      <c r="D9864">
        <v>1</v>
      </c>
      <c r="E9864">
        <v>8478872</v>
      </c>
      <c r="F9864" s="1" t="s">
        <v>517</v>
      </c>
      <c r="G9864" s="1" t="s">
        <v>417</v>
      </c>
      <c r="H9864">
        <v>3</v>
      </c>
      <c r="I9864" s="1" t="s">
        <v>31</v>
      </c>
      <c r="J9864" s="1" t="s">
        <v>430</v>
      </c>
      <c r="K9864">
        <v>8477573</v>
      </c>
      <c r="L9864">
        <v>1</v>
      </c>
      <c r="M9864" s="1" t="s">
        <v>17</v>
      </c>
      <c r="N9864" s="1" t="s">
        <v>417</v>
      </c>
      <c r="O9864" t="s">
        <v>516</v>
      </c>
    </row>
    <row r="9865" spans="1:15" x14ac:dyDescent="0.3">
      <c r="A9865">
        <v>9863</v>
      </c>
      <c r="B9865" s="1" t="s">
        <v>516</v>
      </c>
      <c r="C9865">
        <v>20117</v>
      </c>
      <c r="D9865">
        <v>0</v>
      </c>
      <c r="E9865">
        <v>8478872</v>
      </c>
      <c r="F9865" s="1" t="s">
        <v>517</v>
      </c>
      <c r="G9865" s="1" t="s">
        <v>417</v>
      </c>
      <c r="H9865">
        <v>3</v>
      </c>
      <c r="I9865" s="1" t="s">
        <v>19</v>
      </c>
      <c r="J9865" s="1" t="s">
        <v>621</v>
      </c>
      <c r="K9865">
        <v>8482733</v>
      </c>
      <c r="L9865">
        <v>0</v>
      </c>
      <c r="M9865" s="1" t="s">
        <v>17</v>
      </c>
      <c r="N9865" s="1" t="s">
        <v>417</v>
      </c>
      <c r="O9865" t="s">
        <v>516</v>
      </c>
    </row>
    <row r="9866" spans="1:15" x14ac:dyDescent="0.3">
      <c r="A9866">
        <v>9864</v>
      </c>
      <c r="B9866" s="1" t="s">
        <v>516</v>
      </c>
      <c r="C9866">
        <v>20117</v>
      </c>
      <c r="D9866">
        <v>0</v>
      </c>
      <c r="E9866">
        <v>8478872</v>
      </c>
      <c r="F9866" s="1" t="s">
        <v>517</v>
      </c>
      <c r="G9866" s="1" t="s">
        <v>417</v>
      </c>
      <c r="H9866">
        <v>3</v>
      </c>
      <c r="I9866" s="1" t="s">
        <v>19</v>
      </c>
      <c r="J9866" s="1" t="s">
        <v>425</v>
      </c>
      <c r="K9866">
        <v>8481598</v>
      </c>
      <c r="L9866">
        <v>0</v>
      </c>
      <c r="M9866" s="1" t="s">
        <v>17</v>
      </c>
      <c r="N9866" s="1" t="s">
        <v>417</v>
      </c>
      <c r="O9866" t="s">
        <v>516</v>
      </c>
    </row>
    <row r="9867" spans="1:15" x14ac:dyDescent="0.3">
      <c r="A9867">
        <v>9865</v>
      </c>
      <c r="B9867" s="1" t="s">
        <v>516</v>
      </c>
      <c r="C9867">
        <v>20117</v>
      </c>
      <c r="D9867">
        <v>0</v>
      </c>
      <c r="E9867">
        <v>8478872</v>
      </c>
      <c r="F9867" s="1" t="s">
        <v>517</v>
      </c>
      <c r="G9867" s="1" t="s">
        <v>417</v>
      </c>
      <c r="H9867">
        <v>3</v>
      </c>
      <c r="I9867" s="1" t="s">
        <v>19</v>
      </c>
      <c r="J9867" s="1" t="s">
        <v>422</v>
      </c>
      <c r="K9867">
        <v>8475753</v>
      </c>
      <c r="L9867">
        <v>1</v>
      </c>
      <c r="M9867" s="1" t="s">
        <v>17</v>
      </c>
      <c r="N9867" s="1" t="s">
        <v>417</v>
      </c>
      <c r="O9867" t="s">
        <v>516</v>
      </c>
    </row>
    <row r="9868" spans="1:15" x14ac:dyDescent="0.3">
      <c r="A9868">
        <v>9866</v>
      </c>
      <c r="B9868" s="1" t="s">
        <v>516</v>
      </c>
      <c r="C9868">
        <v>20117</v>
      </c>
      <c r="D9868">
        <v>0</v>
      </c>
      <c r="E9868">
        <v>8476412</v>
      </c>
      <c r="F9868" s="1" t="s">
        <v>411</v>
      </c>
      <c r="G9868" s="1" t="s">
        <v>417</v>
      </c>
      <c r="H9868">
        <v>3</v>
      </c>
      <c r="I9868" s="1" t="s">
        <v>31</v>
      </c>
      <c r="J9868" s="1" t="s">
        <v>527</v>
      </c>
      <c r="K9868">
        <v>8478474</v>
      </c>
      <c r="L9868">
        <v>1</v>
      </c>
      <c r="M9868" s="1" t="s">
        <v>23</v>
      </c>
      <c r="N9868" s="1" t="s">
        <v>516</v>
      </c>
      <c r="O9868" t="s">
        <v>417</v>
      </c>
    </row>
    <row r="9869" spans="1:15" x14ac:dyDescent="0.3">
      <c r="A9869">
        <v>9867</v>
      </c>
      <c r="B9869" s="1" t="s">
        <v>516</v>
      </c>
      <c r="C9869">
        <v>20117</v>
      </c>
      <c r="D9869">
        <v>0</v>
      </c>
      <c r="E9869">
        <v>8478872</v>
      </c>
      <c r="F9869" s="1" t="s">
        <v>517</v>
      </c>
      <c r="G9869" s="1" t="s">
        <v>417</v>
      </c>
      <c r="H9869">
        <v>3</v>
      </c>
      <c r="I9869" s="1" t="s">
        <v>40</v>
      </c>
      <c r="J9869" s="1" t="s">
        <v>431</v>
      </c>
      <c r="K9869">
        <v>8479385</v>
      </c>
      <c r="L9869">
        <v>1</v>
      </c>
      <c r="M9869" s="1" t="s">
        <v>17</v>
      </c>
      <c r="N9869" s="1" t="s">
        <v>417</v>
      </c>
      <c r="O9869" t="s">
        <v>516</v>
      </c>
    </row>
    <row r="9870" spans="1:15" x14ac:dyDescent="0.3">
      <c r="A9870">
        <v>9868</v>
      </c>
      <c r="B9870" s="1" t="s">
        <v>516</v>
      </c>
      <c r="C9870">
        <v>20117</v>
      </c>
      <c r="D9870">
        <v>1</v>
      </c>
      <c r="E9870">
        <v>8478872</v>
      </c>
      <c r="F9870" s="1" t="s">
        <v>517</v>
      </c>
      <c r="G9870" s="1" t="s">
        <v>417</v>
      </c>
      <c r="H9870">
        <v>3</v>
      </c>
      <c r="I9870" s="1" t="s">
        <v>19</v>
      </c>
      <c r="J9870" s="1" t="s">
        <v>425</v>
      </c>
      <c r="K9870">
        <v>8481598</v>
      </c>
      <c r="L9870">
        <v>1</v>
      </c>
      <c r="M9870" s="1" t="s">
        <v>17</v>
      </c>
      <c r="N9870" s="1" t="s">
        <v>417</v>
      </c>
      <c r="O9870" t="s">
        <v>516</v>
      </c>
    </row>
    <row r="9871" spans="1:15" x14ac:dyDescent="0.3">
      <c r="A9871">
        <v>9869</v>
      </c>
      <c r="B9871" s="1" t="s">
        <v>516</v>
      </c>
      <c r="C9871">
        <v>20117</v>
      </c>
      <c r="D9871">
        <v>0</v>
      </c>
      <c r="E9871">
        <v>8478872</v>
      </c>
      <c r="F9871" s="1" t="s">
        <v>517</v>
      </c>
      <c r="G9871" s="1" t="s">
        <v>417</v>
      </c>
      <c r="H9871">
        <v>3</v>
      </c>
      <c r="I9871" s="1" t="s">
        <v>31</v>
      </c>
      <c r="J9871" s="1" t="s">
        <v>430</v>
      </c>
      <c r="K9871">
        <v>8477573</v>
      </c>
      <c r="L9871">
        <v>1</v>
      </c>
      <c r="M9871" s="1" t="s">
        <v>17</v>
      </c>
      <c r="N9871" s="1" t="s">
        <v>417</v>
      </c>
      <c r="O9871" t="s">
        <v>516</v>
      </c>
    </row>
    <row r="9872" spans="1:15" x14ac:dyDescent="0.3">
      <c r="A9872">
        <v>9870</v>
      </c>
      <c r="B9872" s="1" t="s">
        <v>516</v>
      </c>
      <c r="C9872">
        <v>20117</v>
      </c>
      <c r="D9872">
        <v>0</v>
      </c>
      <c r="E9872">
        <v>8478872</v>
      </c>
      <c r="F9872" s="1" t="s">
        <v>517</v>
      </c>
      <c r="G9872" s="1" t="s">
        <v>417</v>
      </c>
      <c r="H9872">
        <v>3</v>
      </c>
      <c r="I9872" s="1" t="s">
        <v>31</v>
      </c>
      <c r="J9872" s="1" t="s">
        <v>430</v>
      </c>
      <c r="K9872">
        <v>8477573</v>
      </c>
      <c r="L9872">
        <v>1</v>
      </c>
      <c r="M9872" s="1" t="s">
        <v>17</v>
      </c>
      <c r="N9872" s="1" t="s">
        <v>417</v>
      </c>
      <c r="O9872" t="s">
        <v>516</v>
      </c>
    </row>
    <row r="9873" spans="1:15" x14ac:dyDescent="0.3">
      <c r="A9873">
        <v>9871</v>
      </c>
      <c r="B9873" s="1" t="s">
        <v>516</v>
      </c>
      <c r="C9873">
        <v>20117</v>
      </c>
      <c r="D9873">
        <v>1</v>
      </c>
      <c r="E9873">
        <v>8476412</v>
      </c>
      <c r="F9873" s="1" t="s">
        <v>411</v>
      </c>
      <c r="G9873" s="1" t="s">
        <v>417</v>
      </c>
      <c r="H9873">
        <v>3</v>
      </c>
      <c r="I9873" s="1" t="s">
        <v>15</v>
      </c>
      <c r="J9873" s="1" t="s">
        <v>518</v>
      </c>
      <c r="K9873">
        <v>8477951</v>
      </c>
      <c r="L9873">
        <v>1</v>
      </c>
      <c r="M9873" s="1" t="s">
        <v>23</v>
      </c>
      <c r="N9873" s="1" t="s">
        <v>516</v>
      </c>
      <c r="O9873" t="s">
        <v>417</v>
      </c>
    </row>
    <row r="9874" spans="1:15" x14ac:dyDescent="0.3">
      <c r="A9874">
        <v>9872</v>
      </c>
      <c r="B9874" s="1" t="s">
        <v>516</v>
      </c>
      <c r="C9874">
        <v>20117</v>
      </c>
      <c r="D9874">
        <v>0</v>
      </c>
      <c r="E9874">
        <v>8478872</v>
      </c>
      <c r="F9874" s="1" t="s">
        <v>517</v>
      </c>
      <c r="G9874" s="1" t="s">
        <v>417</v>
      </c>
      <c r="H9874">
        <v>3</v>
      </c>
      <c r="I9874" s="1" t="s">
        <v>31</v>
      </c>
      <c r="J9874" s="1" t="s">
        <v>439</v>
      </c>
      <c r="K9874">
        <v>8482089</v>
      </c>
      <c r="L9874">
        <v>1</v>
      </c>
      <c r="M9874" s="1" t="s">
        <v>17</v>
      </c>
      <c r="N9874" s="1" t="s">
        <v>417</v>
      </c>
      <c r="O9874" t="s">
        <v>516</v>
      </c>
    </row>
    <row r="9875" spans="1:15" x14ac:dyDescent="0.3">
      <c r="A9875">
        <v>9873</v>
      </c>
      <c r="B9875" s="1" t="s">
        <v>516</v>
      </c>
      <c r="C9875">
        <v>20117</v>
      </c>
      <c r="D9875">
        <v>0</v>
      </c>
      <c r="E9875">
        <v>8478872</v>
      </c>
      <c r="F9875" s="1" t="s">
        <v>517</v>
      </c>
      <c r="G9875" s="1" t="s">
        <v>417</v>
      </c>
      <c r="H9875">
        <v>3</v>
      </c>
      <c r="I9875" s="1" t="s">
        <v>19</v>
      </c>
      <c r="J9875" s="1" t="s">
        <v>422</v>
      </c>
      <c r="K9875">
        <v>8475753</v>
      </c>
      <c r="L9875">
        <v>1</v>
      </c>
      <c r="M9875" s="1" t="s">
        <v>17</v>
      </c>
      <c r="N9875" s="1" t="s">
        <v>417</v>
      </c>
      <c r="O9875" t="s">
        <v>516</v>
      </c>
    </row>
    <row r="9876" spans="1:15" x14ac:dyDescent="0.3">
      <c r="A9876">
        <v>9874</v>
      </c>
      <c r="B9876" s="1" t="s">
        <v>516</v>
      </c>
      <c r="C9876">
        <v>20117</v>
      </c>
      <c r="D9876">
        <v>0</v>
      </c>
      <c r="E9876">
        <v>8476412</v>
      </c>
      <c r="F9876" s="1" t="s">
        <v>411</v>
      </c>
      <c r="G9876" s="1" t="s">
        <v>417</v>
      </c>
      <c r="H9876">
        <v>3</v>
      </c>
      <c r="I9876" s="1" t="s">
        <v>19</v>
      </c>
      <c r="J9876" s="1" t="s">
        <v>649</v>
      </c>
      <c r="K9876">
        <v>8474013</v>
      </c>
      <c r="L9876">
        <v>1</v>
      </c>
      <c r="M9876" s="1" t="s">
        <v>23</v>
      </c>
      <c r="N9876" s="1" t="s">
        <v>516</v>
      </c>
      <c r="O9876" t="s">
        <v>417</v>
      </c>
    </row>
    <row r="9877" spans="1:15" x14ac:dyDescent="0.3">
      <c r="A9877">
        <v>9875</v>
      </c>
      <c r="B9877" s="1" t="s">
        <v>516</v>
      </c>
      <c r="C9877">
        <v>20117</v>
      </c>
      <c r="D9877">
        <v>0</v>
      </c>
      <c r="E9877">
        <v>8476412</v>
      </c>
      <c r="F9877" s="1" t="s">
        <v>411</v>
      </c>
      <c r="G9877" s="1" t="s">
        <v>417</v>
      </c>
      <c r="H9877">
        <v>3</v>
      </c>
      <c r="I9877" s="1" t="s">
        <v>31</v>
      </c>
      <c r="J9877" s="1" t="s">
        <v>705</v>
      </c>
      <c r="K9877">
        <v>8479619</v>
      </c>
      <c r="L9877">
        <v>0</v>
      </c>
      <c r="M9877" s="1" t="s">
        <v>23</v>
      </c>
      <c r="N9877" s="1" t="s">
        <v>516</v>
      </c>
      <c r="O9877" t="s">
        <v>417</v>
      </c>
    </row>
    <row r="9878" spans="1:15" x14ac:dyDescent="0.3">
      <c r="A9878">
        <v>9876</v>
      </c>
      <c r="B9878" s="1" t="s">
        <v>516</v>
      </c>
      <c r="C9878">
        <v>20117</v>
      </c>
      <c r="D9878">
        <v>0</v>
      </c>
      <c r="E9878">
        <v>8478872</v>
      </c>
      <c r="F9878" s="1" t="s">
        <v>517</v>
      </c>
      <c r="G9878" s="1" t="s">
        <v>417</v>
      </c>
      <c r="H9878">
        <v>3</v>
      </c>
      <c r="I9878" s="1" t="s">
        <v>15</v>
      </c>
      <c r="J9878" s="1" t="s">
        <v>416</v>
      </c>
      <c r="K9878">
        <v>8475170</v>
      </c>
      <c r="L9878">
        <v>1</v>
      </c>
      <c r="M9878" s="1" t="s">
        <v>17</v>
      </c>
      <c r="N9878" s="1" t="s">
        <v>417</v>
      </c>
      <c r="O9878" t="s">
        <v>516</v>
      </c>
    </row>
    <row r="9879" spans="1:15" x14ac:dyDescent="0.3">
      <c r="A9879">
        <v>9877</v>
      </c>
      <c r="B9879" s="1" t="s">
        <v>516</v>
      </c>
      <c r="C9879">
        <v>20117</v>
      </c>
      <c r="D9879">
        <v>0</v>
      </c>
      <c r="E9879">
        <v>8476412</v>
      </c>
      <c r="F9879" s="1" t="s">
        <v>411</v>
      </c>
      <c r="G9879" s="1" t="s">
        <v>417</v>
      </c>
      <c r="H9879">
        <v>3</v>
      </c>
      <c r="I9879" s="1" t="s">
        <v>31</v>
      </c>
      <c r="J9879" s="1" t="s">
        <v>705</v>
      </c>
      <c r="K9879">
        <v>8479619</v>
      </c>
      <c r="L9879">
        <v>1</v>
      </c>
      <c r="M9879" s="1" t="s">
        <v>23</v>
      </c>
      <c r="N9879" s="1" t="s">
        <v>516</v>
      </c>
      <c r="O9879" t="s">
        <v>417</v>
      </c>
    </row>
    <row r="9880" spans="1:15" x14ac:dyDescent="0.3">
      <c r="A9880">
        <v>9878</v>
      </c>
      <c r="B9880" s="1" t="s">
        <v>516</v>
      </c>
      <c r="C9880">
        <v>20117</v>
      </c>
      <c r="D9880">
        <v>0</v>
      </c>
      <c r="E9880">
        <v>8478872</v>
      </c>
      <c r="F9880" s="1" t="s">
        <v>517</v>
      </c>
      <c r="G9880" s="1" t="s">
        <v>417</v>
      </c>
      <c r="H9880">
        <v>3</v>
      </c>
      <c r="I9880" s="1" t="s">
        <v>40</v>
      </c>
      <c r="J9880" s="1" t="s">
        <v>431</v>
      </c>
      <c r="K9880">
        <v>8479385</v>
      </c>
      <c r="L9880">
        <v>1</v>
      </c>
      <c r="M9880" s="1" t="s">
        <v>17</v>
      </c>
      <c r="N9880" s="1" t="s">
        <v>417</v>
      </c>
      <c r="O9880" t="s">
        <v>516</v>
      </c>
    </row>
    <row r="9881" spans="1:15" x14ac:dyDescent="0.3">
      <c r="A9881">
        <v>9879</v>
      </c>
      <c r="B9881" s="1" t="s">
        <v>516</v>
      </c>
      <c r="C9881">
        <v>20117</v>
      </c>
      <c r="D9881">
        <v>1</v>
      </c>
      <c r="E9881">
        <v>0</v>
      </c>
      <c r="F9881" s="1" t="s">
        <v>90</v>
      </c>
      <c r="G9881" s="1" t="s">
        <v>417</v>
      </c>
      <c r="H9881">
        <v>3</v>
      </c>
      <c r="I9881" s="1" t="s">
        <v>40</v>
      </c>
      <c r="J9881" s="1" t="s">
        <v>528</v>
      </c>
      <c r="K9881">
        <v>8479343</v>
      </c>
      <c r="L9881">
        <v>1</v>
      </c>
      <c r="M9881" s="1" t="s">
        <v>23</v>
      </c>
      <c r="N9881" s="1" t="s">
        <v>516</v>
      </c>
      <c r="O9881" t="s">
        <v>417</v>
      </c>
    </row>
    <row r="9882" spans="1:15" x14ac:dyDescent="0.3">
      <c r="A9882">
        <v>9880</v>
      </c>
      <c r="B9882" s="1" t="s">
        <v>516</v>
      </c>
      <c r="C9882">
        <v>20117</v>
      </c>
      <c r="D9882">
        <v>0</v>
      </c>
      <c r="E9882">
        <v>8476412</v>
      </c>
      <c r="F9882" s="1" t="s">
        <v>411</v>
      </c>
      <c r="G9882" s="1" t="s">
        <v>417</v>
      </c>
      <c r="H9882">
        <v>3</v>
      </c>
      <c r="I9882" s="1" t="s">
        <v>19</v>
      </c>
      <c r="J9882" s="1" t="s">
        <v>704</v>
      </c>
      <c r="K9882">
        <v>8478507</v>
      </c>
      <c r="L9882">
        <v>1</v>
      </c>
      <c r="M9882" s="1" t="s">
        <v>23</v>
      </c>
      <c r="N9882" s="1" t="s">
        <v>516</v>
      </c>
      <c r="O9882" t="s">
        <v>417</v>
      </c>
    </row>
    <row r="9883" spans="1:15" x14ac:dyDescent="0.3">
      <c r="A9883">
        <v>9881</v>
      </c>
      <c r="B9883" s="1" t="s">
        <v>516</v>
      </c>
      <c r="C9883">
        <v>20117</v>
      </c>
      <c r="D9883">
        <v>0</v>
      </c>
      <c r="E9883">
        <v>8478872</v>
      </c>
      <c r="F9883" s="1" t="s">
        <v>517</v>
      </c>
      <c r="G9883" s="1" t="s">
        <v>417</v>
      </c>
      <c r="H9883">
        <v>3</v>
      </c>
      <c r="I9883" s="1" t="s">
        <v>15</v>
      </c>
      <c r="J9883" s="1" t="s">
        <v>426</v>
      </c>
      <c r="K9883">
        <v>8480459</v>
      </c>
      <c r="L9883">
        <v>0</v>
      </c>
      <c r="M9883" s="1" t="s">
        <v>17</v>
      </c>
      <c r="N9883" s="1" t="s">
        <v>417</v>
      </c>
      <c r="O9883" t="s">
        <v>516</v>
      </c>
    </row>
    <row r="9884" spans="1:15" x14ac:dyDescent="0.3">
      <c r="A9884">
        <v>9882</v>
      </c>
      <c r="B9884" s="1" t="s">
        <v>537</v>
      </c>
      <c r="C9884">
        <v>20118</v>
      </c>
      <c r="D9884">
        <v>0</v>
      </c>
      <c r="E9884">
        <v>8477967</v>
      </c>
      <c r="F9884" s="1" t="s">
        <v>535</v>
      </c>
      <c r="G9884" s="1" t="s">
        <v>448</v>
      </c>
      <c r="H9884">
        <v>1</v>
      </c>
      <c r="I9884" s="1" t="s">
        <v>15</v>
      </c>
      <c r="J9884" s="1" t="s">
        <v>708</v>
      </c>
      <c r="K9884">
        <v>8482103</v>
      </c>
      <c r="L9884">
        <v>1</v>
      </c>
      <c r="M9884" s="1" t="s">
        <v>17</v>
      </c>
      <c r="N9884" s="1" t="s">
        <v>448</v>
      </c>
      <c r="O9884" t="s">
        <v>537</v>
      </c>
    </row>
    <row r="9885" spans="1:15" x14ac:dyDescent="0.3">
      <c r="A9885">
        <v>9883</v>
      </c>
      <c r="B9885" s="1" t="s">
        <v>537</v>
      </c>
      <c r="C9885">
        <v>20118</v>
      </c>
      <c r="D9885">
        <v>0</v>
      </c>
      <c r="E9885">
        <v>8477424</v>
      </c>
      <c r="F9885" s="1" t="s">
        <v>449</v>
      </c>
      <c r="G9885" s="1" t="s">
        <v>448</v>
      </c>
      <c r="H9885">
        <v>1</v>
      </c>
      <c r="I9885" s="1" t="s">
        <v>31</v>
      </c>
      <c r="J9885" s="1" t="s">
        <v>536</v>
      </c>
      <c r="K9885">
        <v>8475169</v>
      </c>
      <c r="L9885">
        <v>1</v>
      </c>
      <c r="M9885" s="1" t="s">
        <v>23</v>
      </c>
      <c r="N9885" s="1" t="s">
        <v>537</v>
      </c>
      <c r="O9885" t="s">
        <v>448</v>
      </c>
    </row>
    <row r="9886" spans="1:15" x14ac:dyDescent="0.3">
      <c r="A9886">
        <v>9884</v>
      </c>
      <c r="B9886" s="1" t="s">
        <v>537</v>
      </c>
      <c r="C9886">
        <v>20118</v>
      </c>
      <c r="D9886">
        <v>0</v>
      </c>
      <c r="E9886">
        <v>8477967</v>
      </c>
      <c r="F9886" s="1" t="s">
        <v>535</v>
      </c>
      <c r="G9886" s="1" t="s">
        <v>448</v>
      </c>
      <c r="H9886">
        <v>1</v>
      </c>
      <c r="I9886" s="1" t="s">
        <v>19</v>
      </c>
      <c r="J9886" s="1" t="s">
        <v>470</v>
      </c>
      <c r="K9886">
        <v>8480246</v>
      </c>
      <c r="L9886">
        <v>1</v>
      </c>
      <c r="M9886" s="1" t="s">
        <v>17</v>
      </c>
      <c r="N9886" s="1" t="s">
        <v>448</v>
      </c>
      <c r="O9886" t="s">
        <v>537</v>
      </c>
    </row>
    <row r="9887" spans="1:15" x14ac:dyDescent="0.3">
      <c r="A9887">
        <v>9885</v>
      </c>
      <c r="B9887" s="1" t="s">
        <v>537</v>
      </c>
      <c r="C9887">
        <v>20118</v>
      </c>
      <c r="D9887">
        <v>0</v>
      </c>
      <c r="E9887">
        <v>8477424</v>
      </c>
      <c r="F9887" s="1" t="s">
        <v>449</v>
      </c>
      <c r="G9887" s="1" t="s">
        <v>448</v>
      </c>
      <c r="H9887">
        <v>1</v>
      </c>
      <c r="I9887" s="1" t="s">
        <v>15</v>
      </c>
      <c r="J9887" s="1" t="s">
        <v>551</v>
      </c>
      <c r="K9887">
        <v>8482691</v>
      </c>
      <c r="L9887">
        <v>0</v>
      </c>
      <c r="M9887" s="1" t="s">
        <v>23</v>
      </c>
      <c r="N9887" s="1" t="s">
        <v>537</v>
      </c>
      <c r="O9887" t="s">
        <v>448</v>
      </c>
    </row>
    <row r="9888" spans="1:15" x14ac:dyDescent="0.3">
      <c r="A9888">
        <v>9886</v>
      </c>
      <c r="B9888" s="1" t="s">
        <v>537</v>
      </c>
      <c r="C9888">
        <v>20118</v>
      </c>
      <c r="D9888">
        <v>0</v>
      </c>
      <c r="E9888">
        <v>8477424</v>
      </c>
      <c r="F9888" s="1" t="s">
        <v>449</v>
      </c>
      <c r="G9888" s="1" t="s">
        <v>448</v>
      </c>
      <c r="H9888">
        <v>1</v>
      </c>
      <c r="I9888" s="1" t="s">
        <v>31</v>
      </c>
      <c r="J9888" s="1" t="s">
        <v>539</v>
      </c>
      <c r="K9888">
        <v>8478498</v>
      </c>
      <c r="L9888">
        <v>1</v>
      </c>
      <c r="M9888" s="1" t="s">
        <v>23</v>
      </c>
      <c r="N9888" s="1" t="s">
        <v>537</v>
      </c>
      <c r="O9888" t="s">
        <v>448</v>
      </c>
    </row>
    <row r="9889" spans="1:15" x14ac:dyDescent="0.3">
      <c r="A9889">
        <v>9887</v>
      </c>
      <c r="B9889" s="1" t="s">
        <v>537</v>
      </c>
      <c r="C9889">
        <v>20118</v>
      </c>
      <c r="D9889">
        <v>0</v>
      </c>
      <c r="E9889">
        <v>8477424</v>
      </c>
      <c r="F9889" s="1" t="s">
        <v>449</v>
      </c>
      <c r="G9889" s="1" t="s">
        <v>448</v>
      </c>
      <c r="H9889">
        <v>1</v>
      </c>
      <c r="I9889" s="1" t="s">
        <v>40</v>
      </c>
      <c r="J9889" s="1" t="s">
        <v>553</v>
      </c>
      <c r="K9889">
        <v>8478856</v>
      </c>
      <c r="L9889">
        <v>0</v>
      </c>
      <c r="M9889" s="1" t="s">
        <v>23</v>
      </c>
      <c r="N9889" s="1" t="s">
        <v>537</v>
      </c>
      <c r="O9889" t="s">
        <v>448</v>
      </c>
    </row>
    <row r="9890" spans="1:15" x14ac:dyDescent="0.3">
      <c r="A9890">
        <v>9888</v>
      </c>
      <c r="B9890" s="1" t="s">
        <v>537</v>
      </c>
      <c r="C9890">
        <v>20118</v>
      </c>
      <c r="D9890">
        <v>0</v>
      </c>
      <c r="E9890">
        <v>8477967</v>
      </c>
      <c r="F9890" s="1" t="s">
        <v>535</v>
      </c>
      <c r="G9890" s="1" t="s">
        <v>448</v>
      </c>
      <c r="H9890">
        <v>1</v>
      </c>
      <c r="I9890" s="1" t="s">
        <v>31</v>
      </c>
      <c r="J9890" s="1" t="s">
        <v>457</v>
      </c>
      <c r="K9890">
        <v>8478047</v>
      </c>
      <c r="L9890">
        <v>1</v>
      </c>
      <c r="M9890" s="1" t="s">
        <v>17</v>
      </c>
      <c r="N9890" s="1" t="s">
        <v>448</v>
      </c>
      <c r="O9890" t="s">
        <v>537</v>
      </c>
    </row>
    <row r="9891" spans="1:15" x14ac:dyDescent="0.3">
      <c r="A9891">
        <v>9889</v>
      </c>
      <c r="B9891" s="1" t="s">
        <v>537</v>
      </c>
      <c r="C9891">
        <v>20118</v>
      </c>
      <c r="D9891">
        <v>0</v>
      </c>
      <c r="E9891">
        <v>8477967</v>
      </c>
      <c r="F9891" s="1" t="s">
        <v>535</v>
      </c>
      <c r="G9891" s="1" t="s">
        <v>448</v>
      </c>
      <c r="H9891">
        <v>1</v>
      </c>
      <c r="I9891" s="1" t="s">
        <v>15</v>
      </c>
      <c r="J9891" s="1" t="s">
        <v>460</v>
      </c>
      <c r="K9891">
        <v>8474564</v>
      </c>
      <c r="L9891">
        <v>1</v>
      </c>
      <c r="M9891" s="1" t="s">
        <v>17</v>
      </c>
      <c r="N9891" s="1" t="s">
        <v>448</v>
      </c>
      <c r="O9891" t="s">
        <v>537</v>
      </c>
    </row>
    <row r="9892" spans="1:15" x14ac:dyDescent="0.3">
      <c r="A9892">
        <v>9890</v>
      </c>
      <c r="B9892" s="1" t="s">
        <v>537</v>
      </c>
      <c r="C9892">
        <v>20118</v>
      </c>
      <c r="D9892">
        <v>0</v>
      </c>
      <c r="E9892">
        <v>8477967</v>
      </c>
      <c r="F9892" s="1" t="s">
        <v>535</v>
      </c>
      <c r="G9892" s="1" t="s">
        <v>448</v>
      </c>
      <c r="H9892">
        <v>1</v>
      </c>
      <c r="I9892" s="1" t="s">
        <v>31</v>
      </c>
      <c r="J9892" s="1" t="s">
        <v>457</v>
      </c>
      <c r="K9892">
        <v>8478047</v>
      </c>
      <c r="L9892">
        <v>1</v>
      </c>
      <c r="M9892" s="1" t="s">
        <v>17</v>
      </c>
      <c r="N9892" s="1" t="s">
        <v>448</v>
      </c>
      <c r="O9892" t="s">
        <v>537</v>
      </c>
    </row>
    <row r="9893" spans="1:15" x14ac:dyDescent="0.3">
      <c r="A9893">
        <v>9891</v>
      </c>
      <c r="B9893" s="1" t="s">
        <v>537</v>
      </c>
      <c r="C9893">
        <v>20118</v>
      </c>
      <c r="D9893">
        <v>0</v>
      </c>
      <c r="E9893">
        <v>8477967</v>
      </c>
      <c r="F9893" s="1" t="s">
        <v>535</v>
      </c>
      <c r="G9893" s="1" t="s">
        <v>448</v>
      </c>
      <c r="H9893">
        <v>1</v>
      </c>
      <c r="I9893" s="1" t="s">
        <v>19</v>
      </c>
      <c r="J9893" s="1" t="s">
        <v>462</v>
      </c>
      <c r="K9893">
        <v>8482482</v>
      </c>
      <c r="L9893">
        <v>1</v>
      </c>
      <c r="M9893" s="1" t="s">
        <v>17</v>
      </c>
      <c r="N9893" s="1" t="s">
        <v>448</v>
      </c>
      <c r="O9893" t="s">
        <v>537</v>
      </c>
    </row>
    <row r="9894" spans="1:15" x14ac:dyDescent="0.3">
      <c r="A9894">
        <v>9892</v>
      </c>
      <c r="B9894" s="1" t="s">
        <v>537</v>
      </c>
      <c r="C9894">
        <v>20118</v>
      </c>
      <c r="D9894">
        <v>0</v>
      </c>
      <c r="E9894">
        <v>8477424</v>
      </c>
      <c r="F9894" s="1" t="s">
        <v>449</v>
      </c>
      <c r="G9894" s="1" t="s">
        <v>448</v>
      </c>
      <c r="H9894">
        <v>1</v>
      </c>
      <c r="I9894" s="1" t="s">
        <v>15</v>
      </c>
      <c r="J9894" s="1" t="s">
        <v>542</v>
      </c>
      <c r="K9894">
        <v>8480012</v>
      </c>
      <c r="L9894">
        <v>0</v>
      </c>
      <c r="M9894" s="1" t="s">
        <v>23</v>
      </c>
      <c r="N9894" s="1" t="s">
        <v>537</v>
      </c>
      <c r="O9894" t="s">
        <v>448</v>
      </c>
    </row>
    <row r="9895" spans="1:15" x14ac:dyDescent="0.3">
      <c r="A9895">
        <v>9893</v>
      </c>
      <c r="B9895" s="1" t="s">
        <v>537</v>
      </c>
      <c r="C9895">
        <v>20118</v>
      </c>
      <c r="D9895">
        <v>0</v>
      </c>
      <c r="E9895">
        <v>8477967</v>
      </c>
      <c r="F9895" s="1" t="s">
        <v>535</v>
      </c>
      <c r="G9895" s="1" t="s">
        <v>448</v>
      </c>
      <c r="H9895">
        <v>1</v>
      </c>
      <c r="I9895" s="1" t="s">
        <v>15</v>
      </c>
      <c r="J9895" s="1" t="s">
        <v>477</v>
      </c>
      <c r="K9895">
        <v>8482768</v>
      </c>
      <c r="L9895">
        <v>1</v>
      </c>
      <c r="M9895" s="1" t="s">
        <v>17</v>
      </c>
      <c r="N9895" s="1" t="s">
        <v>448</v>
      </c>
      <c r="O9895" t="s">
        <v>537</v>
      </c>
    </row>
    <row r="9896" spans="1:15" x14ac:dyDescent="0.3">
      <c r="A9896">
        <v>9894</v>
      </c>
      <c r="B9896" s="1" t="s">
        <v>537</v>
      </c>
      <c r="C9896">
        <v>20118</v>
      </c>
      <c r="D9896">
        <v>0</v>
      </c>
      <c r="E9896">
        <v>8477967</v>
      </c>
      <c r="F9896" s="1" t="s">
        <v>535</v>
      </c>
      <c r="G9896" s="1" t="s">
        <v>448</v>
      </c>
      <c r="H9896">
        <v>1</v>
      </c>
      <c r="I9896" s="1" t="s">
        <v>15</v>
      </c>
      <c r="J9896" s="1" t="s">
        <v>479</v>
      </c>
      <c r="K9896">
        <v>8479370</v>
      </c>
      <c r="L9896">
        <v>1</v>
      </c>
      <c r="M9896" s="1" t="s">
        <v>17</v>
      </c>
      <c r="N9896" s="1" t="s">
        <v>448</v>
      </c>
      <c r="O9896" t="s">
        <v>537</v>
      </c>
    </row>
    <row r="9897" spans="1:15" x14ac:dyDescent="0.3">
      <c r="A9897">
        <v>9895</v>
      </c>
      <c r="B9897" s="1" t="s">
        <v>537</v>
      </c>
      <c r="C9897">
        <v>20118</v>
      </c>
      <c r="D9897">
        <v>0</v>
      </c>
      <c r="E9897">
        <v>8477967</v>
      </c>
      <c r="F9897" s="1" t="s">
        <v>535</v>
      </c>
      <c r="G9897" s="1" t="s">
        <v>448</v>
      </c>
      <c r="H9897">
        <v>1</v>
      </c>
      <c r="I9897" s="1" t="s">
        <v>15</v>
      </c>
      <c r="J9897" s="1" t="s">
        <v>476</v>
      </c>
      <c r="K9897">
        <v>8475158</v>
      </c>
      <c r="L9897">
        <v>1</v>
      </c>
      <c r="M9897" s="1" t="s">
        <v>17</v>
      </c>
      <c r="N9897" s="1" t="s">
        <v>448</v>
      </c>
      <c r="O9897" t="s">
        <v>537</v>
      </c>
    </row>
    <row r="9898" spans="1:15" x14ac:dyDescent="0.3">
      <c r="A9898">
        <v>9896</v>
      </c>
      <c r="B9898" s="1" t="s">
        <v>537</v>
      </c>
      <c r="C9898">
        <v>20118</v>
      </c>
      <c r="D9898">
        <v>0</v>
      </c>
      <c r="E9898">
        <v>8477967</v>
      </c>
      <c r="F9898" s="1" t="s">
        <v>535</v>
      </c>
      <c r="G9898" s="1" t="s">
        <v>448</v>
      </c>
      <c r="H9898">
        <v>1</v>
      </c>
      <c r="I9898" s="1" t="s">
        <v>19</v>
      </c>
      <c r="J9898" s="1" t="s">
        <v>458</v>
      </c>
      <c r="K9898">
        <v>8476869</v>
      </c>
      <c r="L9898">
        <v>1</v>
      </c>
      <c r="M9898" s="1" t="s">
        <v>17</v>
      </c>
      <c r="N9898" s="1" t="s">
        <v>448</v>
      </c>
      <c r="O9898" t="s">
        <v>537</v>
      </c>
    </row>
    <row r="9899" spans="1:15" x14ac:dyDescent="0.3">
      <c r="A9899">
        <v>9897</v>
      </c>
      <c r="B9899" s="1" t="s">
        <v>537</v>
      </c>
      <c r="C9899">
        <v>20118</v>
      </c>
      <c r="D9899">
        <v>0</v>
      </c>
      <c r="E9899">
        <v>8477967</v>
      </c>
      <c r="F9899" s="1" t="s">
        <v>535</v>
      </c>
      <c r="G9899" s="1" t="s">
        <v>448</v>
      </c>
      <c r="H9899">
        <v>1</v>
      </c>
      <c r="I9899" s="1" t="s">
        <v>19</v>
      </c>
      <c r="J9899" s="1" t="s">
        <v>470</v>
      </c>
      <c r="K9899">
        <v>8480246</v>
      </c>
      <c r="L9899">
        <v>1</v>
      </c>
      <c r="M9899" s="1" t="s">
        <v>17</v>
      </c>
      <c r="N9899" s="1" t="s">
        <v>448</v>
      </c>
      <c r="O9899" t="s">
        <v>537</v>
      </c>
    </row>
    <row r="9900" spans="1:15" x14ac:dyDescent="0.3">
      <c r="A9900">
        <v>9898</v>
      </c>
      <c r="B9900" s="1" t="s">
        <v>537</v>
      </c>
      <c r="C9900">
        <v>20118</v>
      </c>
      <c r="D9900">
        <v>0</v>
      </c>
      <c r="E9900">
        <v>8477424</v>
      </c>
      <c r="F9900" s="1" t="s">
        <v>449</v>
      </c>
      <c r="G9900" s="1" t="s">
        <v>448</v>
      </c>
      <c r="H9900">
        <v>1</v>
      </c>
      <c r="I9900" s="1" t="s">
        <v>15</v>
      </c>
      <c r="J9900" s="1" t="s">
        <v>739</v>
      </c>
      <c r="K9900">
        <v>8481024</v>
      </c>
      <c r="L9900">
        <v>0</v>
      </c>
      <c r="M9900" s="1" t="s">
        <v>23</v>
      </c>
      <c r="N9900" s="1" t="s">
        <v>537</v>
      </c>
      <c r="O9900" t="s">
        <v>448</v>
      </c>
    </row>
    <row r="9901" spans="1:15" x14ac:dyDescent="0.3">
      <c r="A9901">
        <v>9899</v>
      </c>
      <c r="B9901" s="1" t="s">
        <v>537</v>
      </c>
      <c r="C9901">
        <v>20118</v>
      </c>
      <c r="D9901">
        <v>0</v>
      </c>
      <c r="E9901">
        <v>8477967</v>
      </c>
      <c r="F9901" s="1" t="s">
        <v>535</v>
      </c>
      <c r="G9901" s="1" t="s">
        <v>448</v>
      </c>
      <c r="H9901">
        <v>1</v>
      </c>
      <c r="I9901" s="1" t="s">
        <v>31</v>
      </c>
      <c r="J9901" s="1" t="s">
        <v>447</v>
      </c>
      <c r="K9901">
        <v>8476887</v>
      </c>
      <c r="L9901">
        <v>1</v>
      </c>
      <c r="M9901" s="1" t="s">
        <v>17</v>
      </c>
      <c r="N9901" s="1" t="s">
        <v>448</v>
      </c>
      <c r="O9901" t="s">
        <v>537</v>
      </c>
    </row>
    <row r="9902" spans="1:15" x14ac:dyDescent="0.3">
      <c r="A9902">
        <v>9900</v>
      </c>
      <c r="B9902" s="1" t="s">
        <v>537</v>
      </c>
      <c r="C9902">
        <v>20118</v>
      </c>
      <c r="D9902">
        <v>0</v>
      </c>
      <c r="E9902">
        <v>8477424</v>
      </c>
      <c r="F9902" s="1" t="s">
        <v>449</v>
      </c>
      <c r="G9902" s="1" t="s">
        <v>448</v>
      </c>
      <c r="H9902">
        <v>1</v>
      </c>
      <c r="I9902" s="1" t="s">
        <v>15</v>
      </c>
      <c r="J9902" s="1" t="s">
        <v>551</v>
      </c>
      <c r="K9902">
        <v>8482691</v>
      </c>
      <c r="L9902">
        <v>1</v>
      </c>
      <c r="M9902" s="1" t="s">
        <v>23</v>
      </c>
      <c r="N9902" s="1" t="s">
        <v>537</v>
      </c>
      <c r="O9902" t="s">
        <v>448</v>
      </c>
    </row>
    <row r="9903" spans="1:15" x14ac:dyDescent="0.3">
      <c r="A9903">
        <v>9901</v>
      </c>
      <c r="B9903" s="1" t="s">
        <v>537</v>
      </c>
      <c r="C9903">
        <v>20118</v>
      </c>
      <c r="D9903">
        <v>0</v>
      </c>
      <c r="E9903">
        <v>8477424</v>
      </c>
      <c r="F9903" s="1" t="s">
        <v>449</v>
      </c>
      <c r="G9903" s="1" t="s">
        <v>448</v>
      </c>
      <c r="H9903">
        <v>1</v>
      </c>
      <c r="I9903" s="1" t="s">
        <v>15</v>
      </c>
      <c r="J9903" s="1" t="s">
        <v>551</v>
      </c>
      <c r="K9903">
        <v>8482691</v>
      </c>
      <c r="L9903">
        <v>0</v>
      </c>
      <c r="M9903" s="1" t="s">
        <v>23</v>
      </c>
      <c r="N9903" s="1" t="s">
        <v>537</v>
      </c>
      <c r="O9903" t="s">
        <v>448</v>
      </c>
    </row>
    <row r="9904" spans="1:15" x14ac:dyDescent="0.3">
      <c r="A9904">
        <v>9902</v>
      </c>
      <c r="B9904" s="1" t="s">
        <v>537</v>
      </c>
      <c r="C9904">
        <v>20118</v>
      </c>
      <c r="D9904">
        <v>0</v>
      </c>
      <c r="E9904">
        <v>8477424</v>
      </c>
      <c r="F9904" s="1" t="s">
        <v>449</v>
      </c>
      <c r="G9904" s="1" t="s">
        <v>448</v>
      </c>
      <c r="H9904">
        <v>1</v>
      </c>
      <c r="I9904" s="1" t="s">
        <v>40</v>
      </c>
      <c r="J9904" s="1" t="s">
        <v>547</v>
      </c>
      <c r="K9904">
        <v>8478444</v>
      </c>
      <c r="L9904">
        <v>1</v>
      </c>
      <c r="M9904" s="1" t="s">
        <v>23</v>
      </c>
      <c r="N9904" s="1" t="s">
        <v>537</v>
      </c>
      <c r="O9904" t="s">
        <v>448</v>
      </c>
    </row>
    <row r="9905" spans="1:15" x14ac:dyDescent="0.3">
      <c r="A9905">
        <v>9903</v>
      </c>
      <c r="B9905" s="1" t="s">
        <v>537</v>
      </c>
      <c r="C9905">
        <v>20118</v>
      </c>
      <c r="D9905">
        <v>0</v>
      </c>
      <c r="E9905">
        <v>8477424</v>
      </c>
      <c r="F9905" s="1" t="s">
        <v>449</v>
      </c>
      <c r="G9905" s="1" t="s">
        <v>448</v>
      </c>
      <c r="H9905">
        <v>1</v>
      </c>
      <c r="I9905" s="1" t="s">
        <v>40</v>
      </c>
      <c r="J9905" s="1" t="s">
        <v>553</v>
      </c>
      <c r="K9905">
        <v>8478856</v>
      </c>
      <c r="L9905">
        <v>1</v>
      </c>
      <c r="M9905" s="1" t="s">
        <v>23</v>
      </c>
      <c r="N9905" s="1" t="s">
        <v>537</v>
      </c>
      <c r="O9905" t="s">
        <v>448</v>
      </c>
    </row>
    <row r="9906" spans="1:15" x14ac:dyDescent="0.3">
      <c r="A9906">
        <v>9904</v>
      </c>
      <c r="B9906" s="1" t="s">
        <v>537</v>
      </c>
      <c r="C9906">
        <v>20118</v>
      </c>
      <c r="D9906">
        <v>0</v>
      </c>
      <c r="E9906">
        <v>8477424</v>
      </c>
      <c r="F9906" s="1" t="s">
        <v>449</v>
      </c>
      <c r="G9906" s="1" t="s">
        <v>448</v>
      </c>
      <c r="H9906">
        <v>1</v>
      </c>
      <c r="I9906" s="1" t="s">
        <v>15</v>
      </c>
      <c r="J9906" s="1" t="s">
        <v>739</v>
      </c>
      <c r="K9906">
        <v>8481024</v>
      </c>
      <c r="L9906">
        <v>0</v>
      </c>
      <c r="M9906" s="1" t="s">
        <v>23</v>
      </c>
      <c r="N9906" s="1" t="s">
        <v>537</v>
      </c>
      <c r="O9906" t="s">
        <v>448</v>
      </c>
    </row>
    <row r="9907" spans="1:15" x14ac:dyDescent="0.3">
      <c r="A9907">
        <v>9905</v>
      </c>
      <c r="B9907" s="1" t="s">
        <v>537</v>
      </c>
      <c r="C9907">
        <v>20118</v>
      </c>
      <c r="D9907">
        <v>0</v>
      </c>
      <c r="E9907">
        <v>8477424</v>
      </c>
      <c r="F9907" s="1" t="s">
        <v>449</v>
      </c>
      <c r="G9907" s="1" t="s">
        <v>448</v>
      </c>
      <c r="H9907">
        <v>2</v>
      </c>
      <c r="I9907" s="1" t="s">
        <v>40</v>
      </c>
      <c r="J9907" s="1" t="s">
        <v>553</v>
      </c>
      <c r="K9907">
        <v>8478856</v>
      </c>
      <c r="L9907">
        <v>0</v>
      </c>
      <c r="M9907" s="1" t="s">
        <v>23</v>
      </c>
      <c r="N9907" s="1" t="s">
        <v>537</v>
      </c>
      <c r="O9907" t="s">
        <v>448</v>
      </c>
    </row>
    <row r="9908" spans="1:15" x14ac:dyDescent="0.3">
      <c r="A9908">
        <v>9906</v>
      </c>
      <c r="B9908" s="1" t="s">
        <v>537</v>
      </c>
      <c r="C9908">
        <v>20118</v>
      </c>
      <c r="D9908">
        <v>0</v>
      </c>
      <c r="E9908">
        <v>8477424</v>
      </c>
      <c r="F9908" s="1" t="s">
        <v>449</v>
      </c>
      <c r="G9908" s="1" t="s">
        <v>448</v>
      </c>
      <c r="H9908">
        <v>2</v>
      </c>
      <c r="I9908" s="1" t="s">
        <v>31</v>
      </c>
      <c r="J9908" s="1" t="s">
        <v>536</v>
      </c>
      <c r="K9908">
        <v>8475169</v>
      </c>
      <c r="L9908">
        <v>1</v>
      </c>
      <c r="M9908" s="1" t="s">
        <v>23</v>
      </c>
      <c r="N9908" s="1" t="s">
        <v>537</v>
      </c>
      <c r="O9908" t="s">
        <v>448</v>
      </c>
    </row>
    <row r="9909" spans="1:15" x14ac:dyDescent="0.3">
      <c r="A9909">
        <v>9907</v>
      </c>
      <c r="B9909" s="1" t="s">
        <v>537</v>
      </c>
      <c r="C9909">
        <v>20118</v>
      </c>
      <c r="D9909">
        <v>0</v>
      </c>
      <c r="E9909">
        <v>8477967</v>
      </c>
      <c r="F9909" s="1" t="s">
        <v>535</v>
      </c>
      <c r="G9909" s="1" t="s">
        <v>448</v>
      </c>
      <c r="H9909">
        <v>2</v>
      </c>
      <c r="I9909" s="1" t="s">
        <v>40</v>
      </c>
      <c r="J9909" s="1" t="s">
        <v>648</v>
      </c>
      <c r="K9909">
        <v>8482146</v>
      </c>
      <c r="L9909">
        <v>1</v>
      </c>
      <c r="M9909" s="1" t="s">
        <v>17</v>
      </c>
      <c r="N9909" s="1" t="s">
        <v>448</v>
      </c>
      <c r="O9909" t="s">
        <v>537</v>
      </c>
    </row>
    <row r="9910" spans="1:15" x14ac:dyDescent="0.3">
      <c r="A9910">
        <v>9908</v>
      </c>
      <c r="B9910" s="1" t="s">
        <v>537</v>
      </c>
      <c r="C9910">
        <v>20118</v>
      </c>
      <c r="D9910">
        <v>0</v>
      </c>
      <c r="E9910">
        <v>8477424</v>
      </c>
      <c r="F9910" s="1" t="s">
        <v>449</v>
      </c>
      <c r="G9910" s="1" t="s">
        <v>448</v>
      </c>
      <c r="H9910">
        <v>2</v>
      </c>
      <c r="I9910" s="1" t="s">
        <v>31</v>
      </c>
      <c r="J9910" s="1" t="s">
        <v>552</v>
      </c>
      <c r="K9910">
        <v>8482055</v>
      </c>
      <c r="L9910">
        <v>1</v>
      </c>
      <c r="M9910" s="1" t="s">
        <v>23</v>
      </c>
      <c r="N9910" s="1" t="s">
        <v>537</v>
      </c>
      <c r="O9910" t="s">
        <v>448</v>
      </c>
    </row>
    <row r="9911" spans="1:15" x14ac:dyDescent="0.3">
      <c r="A9911">
        <v>9909</v>
      </c>
      <c r="B9911" s="1" t="s">
        <v>537</v>
      </c>
      <c r="C9911">
        <v>20118</v>
      </c>
      <c r="D9911">
        <v>0</v>
      </c>
      <c r="E9911">
        <v>8477424</v>
      </c>
      <c r="F9911" s="1" t="s">
        <v>449</v>
      </c>
      <c r="G9911" s="1" t="s">
        <v>448</v>
      </c>
      <c r="H9911">
        <v>2</v>
      </c>
      <c r="I9911" s="1" t="s">
        <v>31</v>
      </c>
      <c r="J9911" s="1" t="s">
        <v>543</v>
      </c>
      <c r="K9911">
        <v>8480748</v>
      </c>
      <c r="L9911">
        <v>1</v>
      </c>
      <c r="M9911" s="1" t="s">
        <v>23</v>
      </c>
      <c r="N9911" s="1" t="s">
        <v>537</v>
      </c>
      <c r="O9911" t="s">
        <v>448</v>
      </c>
    </row>
    <row r="9912" spans="1:15" x14ac:dyDescent="0.3">
      <c r="A9912">
        <v>9910</v>
      </c>
      <c r="B9912" s="1" t="s">
        <v>537</v>
      </c>
      <c r="C9912">
        <v>20118</v>
      </c>
      <c r="D9912">
        <v>0</v>
      </c>
      <c r="E9912">
        <v>8477967</v>
      </c>
      <c r="F9912" s="1" t="s">
        <v>535</v>
      </c>
      <c r="G9912" s="1" t="s">
        <v>448</v>
      </c>
      <c r="H9912">
        <v>2</v>
      </c>
      <c r="I9912" s="1" t="s">
        <v>40</v>
      </c>
      <c r="J9912" s="1" t="s">
        <v>453</v>
      </c>
      <c r="K9912">
        <v>8482062</v>
      </c>
      <c r="L9912">
        <v>1</v>
      </c>
      <c r="M9912" s="1" t="s">
        <v>17</v>
      </c>
      <c r="N9912" s="1" t="s">
        <v>448</v>
      </c>
      <c r="O9912" t="s">
        <v>537</v>
      </c>
    </row>
    <row r="9913" spans="1:15" x14ac:dyDescent="0.3">
      <c r="A9913">
        <v>9911</v>
      </c>
      <c r="B9913" s="1" t="s">
        <v>537</v>
      </c>
      <c r="C9913">
        <v>20118</v>
      </c>
      <c r="D9913">
        <v>0</v>
      </c>
      <c r="E9913">
        <v>8477424</v>
      </c>
      <c r="F9913" s="1" t="s">
        <v>449</v>
      </c>
      <c r="G9913" s="1" t="s">
        <v>448</v>
      </c>
      <c r="H9913">
        <v>2</v>
      </c>
      <c r="I9913" s="1" t="s">
        <v>19</v>
      </c>
      <c r="J9913" s="1" t="s">
        <v>545</v>
      </c>
      <c r="K9913">
        <v>8480800</v>
      </c>
      <c r="L9913">
        <v>1</v>
      </c>
      <c r="M9913" s="1" t="s">
        <v>23</v>
      </c>
      <c r="N9913" s="1" t="s">
        <v>537</v>
      </c>
      <c r="O9913" t="s">
        <v>448</v>
      </c>
    </row>
    <row r="9914" spans="1:15" x14ac:dyDescent="0.3">
      <c r="A9914">
        <v>9912</v>
      </c>
      <c r="B9914" s="1" t="s">
        <v>537</v>
      </c>
      <c r="C9914">
        <v>20118</v>
      </c>
      <c r="D9914">
        <v>0</v>
      </c>
      <c r="E9914">
        <v>8477967</v>
      </c>
      <c r="F9914" s="1" t="s">
        <v>535</v>
      </c>
      <c r="G9914" s="1" t="s">
        <v>448</v>
      </c>
      <c r="H9914">
        <v>2</v>
      </c>
      <c r="I9914" s="1" t="s">
        <v>40</v>
      </c>
      <c r="J9914" s="1" t="s">
        <v>791</v>
      </c>
      <c r="K9914">
        <v>8484241</v>
      </c>
      <c r="L9914">
        <v>1</v>
      </c>
      <c r="M9914" s="1" t="s">
        <v>17</v>
      </c>
      <c r="N9914" s="1" t="s">
        <v>448</v>
      </c>
      <c r="O9914" t="s">
        <v>537</v>
      </c>
    </row>
    <row r="9915" spans="1:15" x14ac:dyDescent="0.3">
      <c r="A9915">
        <v>9913</v>
      </c>
      <c r="B9915" s="1" t="s">
        <v>537</v>
      </c>
      <c r="C9915">
        <v>20118</v>
      </c>
      <c r="D9915">
        <v>0</v>
      </c>
      <c r="E9915">
        <v>8477424</v>
      </c>
      <c r="F9915" s="1" t="s">
        <v>449</v>
      </c>
      <c r="G9915" s="1" t="s">
        <v>448</v>
      </c>
      <c r="H9915">
        <v>2</v>
      </c>
      <c r="I9915" s="1" t="s">
        <v>19</v>
      </c>
      <c r="J9915" s="1" t="s">
        <v>662</v>
      </c>
      <c r="K9915">
        <v>8477969</v>
      </c>
      <c r="L9915">
        <v>1</v>
      </c>
      <c r="M9915" s="1" t="s">
        <v>23</v>
      </c>
      <c r="N9915" s="1" t="s">
        <v>537</v>
      </c>
      <c r="O9915" t="s">
        <v>448</v>
      </c>
    </row>
    <row r="9916" spans="1:15" x14ac:dyDescent="0.3">
      <c r="A9916">
        <v>9914</v>
      </c>
      <c r="B9916" s="1" t="s">
        <v>537</v>
      </c>
      <c r="C9916">
        <v>20118</v>
      </c>
      <c r="D9916">
        <v>0</v>
      </c>
      <c r="E9916">
        <v>8477424</v>
      </c>
      <c r="F9916" s="1" t="s">
        <v>449</v>
      </c>
      <c r="G9916" s="1" t="s">
        <v>448</v>
      </c>
      <c r="H9916">
        <v>2</v>
      </c>
      <c r="I9916" s="1" t="s">
        <v>31</v>
      </c>
      <c r="J9916" s="1" t="s">
        <v>539</v>
      </c>
      <c r="K9916">
        <v>8478498</v>
      </c>
      <c r="L9916">
        <v>1</v>
      </c>
      <c r="M9916" s="1" t="s">
        <v>23</v>
      </c>
      <c r="N9916" s="1" t="s">
        <v>537</v>
      </c>
      <c r="O9916" t="s">
        <v>448</v>
      </c>
    </row>
    <row r="9917" spans="1:15" x14ac:dyDescent="0.3">
      <c r="A9917">
        <v>9915</v>
      </c>
      <c r="B9917" s="1" t="s">
        <v>537</v>
      </c>
      <c r="C9917">
        <v>20118</v>
      </c>
      <c r="D9917">
        <v>0</v>
      </c>
      <c r="E9917">
        <v>8477424</v>
      </c>
      <c r="F9917" s="1" t="s">
        <v>449</v>
      </c>
      <c r="G9917" s="1" t="s">
        <v>448</v>
      </c>
      <c r="H9917">
        <v>2</v>
      </c>
      <c r="I9917" s="1" t="s">
        <v>31</v>
      </c>
      <c r="J9917" s="1" t="s">
        <v>539</v>
      </c>
      <c r="K9917">
        <v>8478498</v>
      </c>
      <c r="L9917">
        <v>1</v>
      </c>
      <c r="M9917" s="1" t="s">
        <v>23</v>
      </c>
      <c r="N9917" s="1" t="s">
        <v>537</v>
      </c>
      <c r="O9917" t="s">
        <v>448</v>
      </c>
    </row>
    <row r="9918" spans="1:15" x14ac:dyDescent="0.3">
      <c r="A9918">
        <v>9916</v>
      </c>
      <c r="B9918" s="1" t="s">
        <v>537</v>
      </c>
      <c r="C9918">
        <v>20118</v>
      </c>
      <c r="D9918">
        <v>1</v>
      </c>
      <c r="E9918">
        <v>8477967</v>
      </c>
      <c r="F9918" s="1" t="s">
        <v>535</v>
      </c>
      <c r="G9918" s="1" t="s">
        <v>448</v>
      </c>
      <c r="H9918">
        <v>2</v>
      </c>
      <c r="I9918" s="1" t="s">
        <v>15</v>
      </c>
      <c r="J9918" s="1" t="s">
        <v>476</v>
      </c>
      <c r="K9918">
        <v>8475158</v>
      </c>
      <c r="L9918">
        <v>1</v>
      </c>
      <c r="M9918" s="1" t="s">
        <v>17</v>
      </c>
      <c r="N9918" s="1" t="s">
        <v>448</v>
      </c>
      <c r="O9918" t="s">
        <v>537</v>
      </c>
    </row>
    <row r="9919" spans="1:15" x14ac:dyDescent="0.3">
      <c r="A9919">
        <v>9917</v>
      </c>
      <c r="B9919" s="1" t="s">
        <v>537</v>
      </c>
      <c r="C9919">
        <v>20118</v>
      </c>
      <c r="D9919">
        <v>0</v>
      </c>
      <c r="E9919">
        <v>8477424</v>
      </c>
      <c r="F9919" s="1" t="s">
        <v>449</v>
      </c>
      <c r="G9919" s="1" t="s">
        <v>448</v>
      </c>
      <c r="H9919">
        <v>2</v>
      </c>
      <c r="I9919" s="1" t="s">
        <v>19</v>
      </c>
      <c r="J9919" s="1" t="s">
        <v>548</v>
      </c>
      <c r="K9919">
        <v>8479425</v>
      </c>
      <c r="L9919">
        <v>1</v>
      </c>
      <c r="M9919" s="1" t="s">
        <v>23</v>
      </c>
      <c r="N9919" s="1" t="s">
        <v>537</v>
      </c>
      <c r="O9919" t="s">
        <v>448</v>
      </c>
    </row>
    <row r="9920" spans="1:15" x14ac:dyDescent="0.3">
      <c r="A9920">
        <v>9918</v>
      </c>
      <c r="B9920" s="1" t="s">
        <v>537</v>
      </c>
      <c r="C9920">
        <v>20118</v>
      </c>
      <c r="D9920">
        <v>0</v>
      </c>
      <c r="E9920">
        <v>8477967</v>
      </c>
      <c r="F9920" s="1" t="s">
        <v>535</v>
      </c>
      <c r="G9920" s="1" t="s">
        <v>448</v>
      </c>
      <c r="H9920">
        <v>2</v>
      </c>
      <c r="I9920" s="1" t="s">
        <v>19</v>
      </c>
      <c r="J9920" s="1" t="s">
        <v>650</v>
      </c>
      <c r="K9920">
        <v>8481056</v>
      </c>
      <c r="L9920">
        <v>0</v>
      </c>
      <c r="M9920" s="1" t="s">
        <v>17</v>
      </c>
      <c r="N9920" s="1" t="s">
        <v>448</v>
      </c>
      <c r="O9920" t="s">
        <v>537</v>
      </c>
    </row>
    <row r="9921" spans="1:15" x14ac:dyDescent="0.3">
      <c r="A9921">
        <v>9919</v>
      </c>
      <c r="B9921" s="1" t="s">
        <v>537</v>
      </c>
      <c r="C9921">
        <v>20118</v>
      </c>
      <c r="D9921">
        <v>0</v>
      </c>
      <c r="E9921">
        <v>8477967</v>
      </c>
      <c r="F9921" s="1" t="s">
        <v>535</v>
      </c>
      <c r="G9921" s="1" t="s">
        <v>448</v>
      </c>
      <c r="H9921">
        <v>2</v>
      </c>
      <c r="I9921" s="1" t="s">
        <v>15</v>
      </c>
      <c r="J9921" s="1" t="s">
        <v>477</v>
      </c>
      <c r="K9921">
        <v>8482768</v>
      </c>
      <c r="L9921">
        <v>1</v>
      </c>
      <c r="M9921" s="1" t="s">
        <v>17</v>
      </c>
      <c r="N9921" s="1" t="s">
        <v>448</v>
      </c>
      <c r="O9921" t="s">
        <v>537</v>
      </c>
    </row>
    <row r="9922" spans="1:15" x14ac:dyDescent="0.3">
      <c r="A9922">
        <v>9920</v>
      </c>
      <c r="B9922" s="1" t="s">
        <v>537</v>
      </c>
      <c r="C9922">
        <v>20118</v>
      </c>
      <c r="D9922">
        <v>1</v>
      </c>
      <c r="E9922">
        <v>8477424</v>
      </c>
      <c r="F9922" s="1" t="s">
        <v>449</v>
      </c>
      <c r="G9922" s="1" t="s">
        <v>448</v>
      </c>
      <c r="H9922">
        <v>2</v>
      </c>
      <c r="I9922" s="1" t="s">
        <v>15</v>
      </c>
      <c r="J9922" s="1" t="s">
        <v>738</v>
      </c>
      <c r="K9922">
        <v>8484136</v>
      </c>
      <c r="L9922">
        <v>1</v>
      </c>
      <c r="M9922" s="1" t="s">
        <v>23</v>
      </c>
      <c r="N9922" s="1" t="s">
        <v>537</v>
      </c>
      <c r="O9922" t="s">
        <v>448</v>
      </c>
    </row>
    <row r="9923" spans="1:15" x14ac:dyDescent="0.3">
      <c r="A9923">
        <v>9921</v>
      </c>
      <c r="B9923" s="1" t="s">
        <v>537</v>
      </c>
      <c r="C9923">
        <v>20118</v>
      </c>
      <c r="D9923">
        <v>0</v>
      </c>
      <c r="E9923">
        <v>8477967</v>
      </c>
      <c r="F9923" s="1" t="s">
        <v>535</v>
      </c>
      <c r="G9923" s="1" t="s">
        <v>448</v>
      </c>
      <c r="H9923">
        <v>2</v>
      </c>
      <c r="I9923" s="1" t="s">
        <v>15</v>
      </c>
      <c r="J9923" s="1" t="s">
        <v>477</v>
      </c>
      <c r="K9923">
        <v>8482768</v>
      </c>
      <c r="L9923">
        <v>1</v>
      </c>
      <c r="M9923" s="1" t="s">
        <v>17</v>
      </c>
      <c r="N9923" s="1" t="s">
        <v>448</v>
      </c>
      <c r="O9923" t="s">
        <v>537</v>
      </c>
    </row>
    <row r="9924" spans="1:15" x14ac:dyDescent="0.3">
      <c r="A9924">
        <v>9922</v>
      </c>
      <c r="B9924" s="1" t="s">
        <v>537</v>
      </c>
      <c r="C9924">
        <v>20118</v>
      </c>
      <c r="D9924">
        <v>0</v>
      </c>
      <c r="E9924">
        <v>8477967</v>
      </c>
      <c r="F9924" s="1" t="s">
        <v>535</v>
      </c>
      <c r="G9924" s="1" t="s">
        <v>448</v>
      </c>
      <c r="H9924">
        <v>2</v>
      </c>
      <c r="I9924" s="1" t="s">
        <v>15</v>
      </c>
      <c r="J9924" s="1" t="s">
        <v>477</v>
      </c>
      <c r="K9924">
        <v>8482768</v>
      </c>
      <c r="L9924">
        <v>1</v>
      </c>
      <c r="M9924" s="1" t="s">
        <v>17</v>
      </c>
      <c r="N9924" s="1" t="s">
        <v>448</v>
      </c>
      <c r="O9924" t="s">
        <v>537</v>
      </c>
    </row>
    <row r="9925" spans="1:15" x14ac:dyDescent="0.3">
      <c r="A9925">
        <v>9923</v>
      </c>
      <c r="B9925" s="1" t="s">
        <v>537</v>
      </c>
      <c r="C9925">
        <v>20118</v>
      </c>
      <c r="D9925">
        <v>0</v>
      </c>
      <c r="E9925">
        <v>8477967</v>
      </c>
      <c r="F9925" s="1" t="s">
        <v>535</v>
      </c>
      <c r="G9925" s="1" t="s">
        <v>448</v>
      </c>
      <c r="H9925">
        <v>2</v>
      </c>
      <c r="I9925" s="1" t="s">
        <v>31</v>
      </c>
      <c r="J9925" s="1" t="s">
        <v>457</v>
      </c>
      <c r="K9925">
        <v>8478047</v>
      </c>
      <c r="L9925">
        <v>0</v>
      </c>
      <c r="M9925" s="1" t="s">
        <v>17</v>
      </c>
      <c r="N9925" s="1" t="s">
        <v>448</v>
      </c>
      <c r="O9925" t="s">
        <v>537</v>
      </c>
    </row>
    <row r="9926" spans="1:15" x14ac:dyDescent="0.3">
      <c r="A9926">
        <v>9924</v>
      </c>
      <c r="B9926" s="1" t="s">
        <v>537</v>
      </c>
      <c r="C9926">
        <v>20118</v>
      </c>
      <c r="D9926">
        <v>0</v>
      </c>
      <c r="E9926">
        <v>8477424</v>
      </c>
      <c r="F9926" s="1" t="s">
        <v>449</v>
      </c>
      <c r="G9926" s="1" t="s">
        <v>448</v>
      </c>
      <c r="H9926">
        <v>2</v>
      </c>
      <c r="I9926" s="1" t="s">
        <v>31</v>
      </c>
      <c r="J9926" s="1" t="s">
        <v>536</v>
      </c>
      <c r="K9926">
        <v>8475169</v>
      </c>
      <c r="L9926">
        <v>1</v>
      </c>
      <c r="M9926" s="1" t="s">
        <v>23</v>
      </c>
      <c r="N9926" s="1" t="s">
        <v>537</v>
      </c>
      <c r="O9926" t="s">
        <v>448</v>
      </c>
    </row>
    <row r="9927" spans="1:15" x14ac:dyDescent="0.3">
      <c r="A9927">
        <v>9925</v>
      </c>
      <c r="B9927" s="1" t="s">
        <v>537</v>
      </c>
      <c r="C9927">
        <v>20118</v>
      </c>
      <c r="D9927">
        <v>0</v>
      </c>
      <c r="E9927">
        <v>8477967</v>
      </c>
      <c r="F9927" s="1" t="s">
        <v>535</v>
      </c>
      <c r="G9927" s="1" t="s">
        <v>448</v>
      </c>
      <c r="H9927">
        <v>2</v>
      </c>
      <c r="I9927" s="1" t="s">
        <v>15</v>
      </c>
      <c r="J9927" s="1" t="s">
        <v>460</v>
      </c>
      <c r="K9927">
        <v>8474564</v>
      </c>
      <c r="L9927">
        <v>1</v>
      </c>
      <c r="M9927" s="1" t="s">
        <v>17</v>
      </c>
      <c r="N9927" s="1" t="s">
        <v>448</v>
      </c>
      <c r="O9927" t="s">
        <v>537</v>
      </c>
    </row>
    <row r="9928" spans="1:15" x14ac:dyDescent="0.3">
      <c r="A9928">
        <v>9926</v>
      </c>
      <c r="B9928" s="1" t="s">
        <v>537</v>
      </c>
      <c r="C9928">
        <v>20118</v>
      </c>
      <c r="D9928">
        <v>0</v>
      </c>
      <c r="E9928">
        <v>8477967</v>
      </c>
      <c r="F9928" s="1" t="s">
        <v>535</v>
      </c>
      <c r="G9928" s="1" t="s">
        <v>448</v>
      </c>
      <c r="H9928">
        <v>2</v>
      </c>
      <c r="I9928" s="1" t="s">
        <v>31</v>
      </c>
      <c r="J9928" s="1" t="s">
        <v>447</v>
      </c>
      <c r="K9928">
        <v>8476887</v>
      </c>
      <c r="L9928">
        <v>1</v>
      </c>
      <c r="M9928" s="1" t="s">
        <v>17</v>
      </c>
      <c r="N9928" s="1" t="s">
        <v>448</v>
      </c>
      <c r="O9928" t="s">
        <v>537</v>
      </c>
    </row>
    <row r="9929" spans="1:15" x14ac:dyDescent="0.3">
      <c r="A9929">
        <v>9927</v>
      </c>
      <c r="B9929" s="1" t="s">
        <v>537</v>
      </c>
      <c r="C9929">
        <v>20118</v>
      </c>
      <c r="D9929">
        <v>0</v>
      </c>
      <c r="E9929">
        <v>8477967</v>
      </c>
      <c r="F9929" s="1" t="s">
        <v>535</v>
      </c>
      <c r="G9929" s="1" t="s">
        <v>448</v>
      </c>
      <c r="H9929">
        <v>2</v>
      </c>
      <c r="I9929" s="1" t="s">
        <v>19</v>
      </c>
      <c r="J9929" s="1" t="s">
        <v>461</v>
      </c>
      <c r="K9929">
        <v>8474600</v>
      </c>
      <c r="L9929">
        <v>1</v>
      </c>
      <c r="M9929" s="1" t="s">
        <v>17</v>
      </c>
      <c r="N9929" s="1" t="s">
        <v>448</v>
      </c>
      <c r="O9929" t="s">
        <v>537</v>
      </c>
    </row>
    <row r="9930" spans="1:15" x14ac:dyDescent="0.3">
      <c r="A9930">
        <v>9928</v>
      </c>
      <c r="B9930" s="1" t="s">
        <v>537</v>
      </c>
      <c r="C9930">
        <v>20118</v>
      </c>
      <c r="D9930">
        <v>0</v>
      </c>
      <c r="E9930">
        <v>8477967</v>
      </c>
      <c r="F9930" s="1" t="s">
        <v>535</v>
      </c>
      <c r="G9930" s="1" t="s">
        <v>448</v>
      </c>
      <c r="H9930">
        <v>2</v>
      </c>
      <c r="I9930" s="1" t="s">
        <v>19</v>
      </c>
      <c r="J9930" s="1" t="s">
        <v>462</v>
      </c>
      <c r="K9930">
        <v>8482482</v>
      </c>
      <c r="L9930">
        <v>1</v>
      </c>
      <c r="M9930" s="1" t="s">
        <v>17</v>
      </c>
      <c r="N9930" s="1" t="s">
        <v>448</v>
      </c>
      <c r="O9930" t="s">
        <v>537</v>
      </c>
    </row>
    <row r="9931" spans="1:15" x14ac:dyDescent="0.3">
      <c r="A9931">
        <v>9929</v>
      </c>
      <c r="B9931" s="1" t="s">
        <v>537</v>
      </c>
      <c r="C9931">
        <v>20118</v>
      </c>
      <c r="D9931">
        <v>0</v>
      </c>
      <c r="E9931">
        <v>8477967</v>
      </c>
      <c r="F9931" s="1" t="s">
        <v>535</v>
      </c>
      <c r="G9931" s="1" t="s">
        <v>448</v>
      </c>
      <c r="H9931">
        <v>2</v>
      </c>
      <c r="I9931" s="1" t="s">
        <v>19</v>
      </c>
      <c r="J9931" s="1" t="s">
        <v>458</v>
      </c>
      <c r="K9931">
        <v>8476869</v>
      </c>
      <c r="L9931">
        <v>0</v>
      </c>
      <c r="M9931" s="1" t="s">
        <v>17</v>
      </c>
      <c r="N9931" s="1" t="s">
        <v>448</v>
      </c>
      <c r="O9931" t="s">
        <v>537</v>
      </c>
    </row>
    <row r="9932" spans="1:15" x14ac:dyDescent="0.3">
      <c r="A9932">
        <v>9930</v>
      </c>
      <c r="B9932" s="1" t="s">
        <v>537</v>
      </c>
      <c r="C9932">
        <v>20118</v>
      </c>
      <c r="D9932">
        <v>0</v>
      </c>
      <c r="E9932">
        <v>8477967</v>
      </c>
      <c r="F9932" s="1" t="s">
        <v>535</v>
      </c>
      <c r="G9932" s="1" t="s">
        <v>448</v>
      </c>
      <c r="H9932">
        <v>2</v>
      </c>
      <c r="I9932" s="1" t="s">
        <v>40</v>
      </c>
      <c r="J9932" s="1" t="s">
        <v>648</v>
      </c>
      <c r="K9932">
        <v>8482146</v>
      </c>
      <c r="L9932">
        <v>1</v>
      </c>
      <c r="M9932" s="1" t="s">
        <v>17</v>
      </c>
      <c r="N9932" s="1" t="s">
        <v>448</v>
      </c>
      <c r="O9932" t="s">
        <v>537</v>
      </c>
    </row>
    <row r="9933" spans="1:15" x14ac:dyDescent="0.3">
      <c r="A9933">
        <v>9931</v>
      </c>
      <c r="B9933" s="1" t="s">
        <v>537</v>
      </c>
      <c r="C9933">
        <v>20118</v>
      </c>
      <c r="D9933">
        <v>0</v>
      </c>
      <c r="E9933">
        <v>8477967</v>
      </c>
      <c r="F9933" s="1" t="s">
        <v>535</v>
      </c>
      <c r="G9933" s="1" t="s">
        <v>448</v>
      </c>
      <c r="H9933">
        <v>3</v>
      </c>
      <c r="I9933" s="1" t="s">
        <v>19</v>
      </c>
      <c r="J9933" s="1" t="s">
        <v>470</v>
      </c>
      <c r="K9933">
        <v>8480246</v>
      </c>
      <c r="L9933">
        <v>1</v>
      </c>
      <c r="M9933" s="1" t="s">
        <v>17</v>
      </c>
      <c r="N9933" s="1" t="s">
        <v>448</v>
      </c>
      <c r="O9933" t="s">
        <v>537</v>
      </c>
    </row>
    <row r="9934" spans="1:15" x14ac:dyDescent="0.3">
      <c r="A9934">
        <v>9932</v>
      </c>
      <c r="B9934" s="1" t="s">
        <v>537</v>
      </c>
      <c r="C9934">
        <v>20118</v>
      </c>
      <c r="D9934">
        <v>0</v>
      </c>
      <c r="E9934">
        <v>8477967</v>
      </c>
      <c r="F9934" s="1" t="s">
        <v>535</v>
      </c>
      <c r="G9934" s="1" t="s">
        <v>448</v>
      </c>
      <c r="H9934">
        <v>3</v>
      </c>
      <c r="I9934" s="1" t="s">
        <v>31</v>
      </c>
      <c r="J9934" s="1" t="s">
        <v>447</v>
      </c>
      <c r="K9934">
        <v>8476887</v>
      </c>
      <c r="L9934">
        <v>1</v>
      </c>
      <c r="M9934" s="1" t="s">
        <v>17</v>
      </c>
      <c r="N9934" s="1" t="s">
        <v>448</v>
      </c>
      <c r="O9934" t="s">
        <v>537</v>
      </c>
    </row>
    <row r="9935" spans="1:15" x14ac:dyDescent="0.3">
      <c r="A9935">
        <v>9933</v>
      </c>
      <c r="B9935" s="1" t="s">
        <v>537</v>
      </c>
      <c r="C9935">
        <v>20118</v>
      </c>
      <c r="D9935">
        <v>0</v>
      </c>
      <c r="E9935">
        <v>8477967</v>
      </c>
      <c r="F9935" s="1" t="s">
        <v>535</v>
      </c>
      <c r="G9935" s="1" t="s">
        <v>448</v>
      </c>
      <c r="H9935">
        <v>3</v>
      </c>
      <c r="I9935" s="1" t="s">
        <v>31</v>
      </c>
      <c r="J9935" s="1" t="s">
        <v>447</v>
      </c>
      <c r="K9935">
        <v>8476887</v>
      </c>
      <c r="L9935">
        <v>1</v>
      </c>
      <c r="M9935" s="1" t="s">
        <v>17</v>
      </c>
      <c r="N9935" s="1" t="s">
        <v>448</v>
      </c>
      <c r="O9935" t="s">
        <v>537</v>
      </c>
    </row>
    <row r="9936" spans="1:15" x14ac:dyDescent="0.3">
      <c r="A9936">
        <v>9934</v>
      </c>
      <c r="B9936" s="1" t="s">
        <v>537</v>
      </c>
      <c r="C9936">
        <v>20118</v>
      </c>
      <c r="D9936">
        <v>0</v>
      </c>
      <c r="E9936">
        <v>8477967</v>
      </c>
      <c r="F9936" s="1" t="s">
        <v>535</v>
      </c>
      <c r="G9936" s="1" t="s">
        <v>448</v>
      </c>
      <c r="H9936">
        <v>3</v>
      </c>
      <c r="I9936" s="1" t="s">
        <v>40</v>
      </c>
      <c r="J9936" s="1" t="s">
        <v>791</v>
      </c>
      <c r="K9936">
        <v>8484241</v>
      </c>
      <c r="L9936">
        <v>1</v>
      </c>
      <c r="M9936" s="1" t="s">
        <v>17</v>
      </c>
      <c r="N9936" s="1" t="s">
        <v>448</v>
      </c>
      <c r="O9936" t="s">
        <v>537</v>
      </c>
    </row>
    <row r="9937" spans="1:15" x14ac:dyDescent="0.3">
      <c r="A9937">
        <v>9935</v>
      </c>
      <c r="B9937" s="1" t="s">
        <v>537</v>
      </c>
      <c r="C9937">
        <v>20118</v>
      </c>
      <c r="D9937">
        <v>0</v>
      </c>
      <c r="E9937">
        <v>8477967</v>
      </c>
      <c r="F9937" s="1" t="s">
        <v>535</v>
      </c>
      <c r="G9937" s="1" t="s">
        <v>448</v>
      </c>
      <c r="H9937">
        <v>3</v>
      </c>
      <c r="I9937" s="1" t="s">
        <v>40</v>
      </c>
      <c r="J9937" s="1" t="s">
        <v>791</v>
      </c>
      <c r="K9937">
        <v>8484241</v>
      </c>
      <c r="L9937">
        <v>1</v>
      </c>
      <c r="M9937" s="1" t="s">
        <v>17</v>
      </c>
      <c r="N9937" s="1" t="s">
        <v>448</v>
      </c>
      <c r="O9937" t="s">
        <v>537</v>
      </c>
    </row>
    <row r="9938" spans="1:15" x14ac:dyDescent="0.3">
      <c r="A9938">
        <v>9936</v>
      </c>
      <c r="B9938" s="1" t="s">
        <v>537</v>
      </c>
      <c r="C9938">
        <v>20118</v>
      </c>
      <c r="D9938">
        <v>0</v>
      </c>
      <c r="E9938">
        <v>8477424</v>
      </c>
      <c r="F9938" s="1" t="s">
        <v>449</v>
      </c>
      <c r="G9938" s="1" t="s">
        <v>448</v>
      </c>
      <c r="H9938">
        <v>3</v>
      </c>
      <c r="I9938" s="1" t="s">
        <v>31</v>
      </c>
      <c r="J9938" s="1" t="s">
        <v>552</v>
      </c>
      <c r="K9938">
        <v>8482055</v>
      </c>
      <c r="L9938">
        <v>1</v>
      </c>
      <c r="M9938" s="1" t="s">
        <v>23</v>
      </c>
      <c r="N9938" s="1" t="s">
        <v>537</v>
      </c>
      <c r="O9938" t="s">
        <v>448</v>
      </c>
    </row>
    <row r="9939" spans="1:15" x14ac:dyDescent="0.3">
      <c r="A9939">
        <v>9937</v>
      </c>
      <c r="B9939" s="1" t="s">
        <v>537</v>
      </c>
      <c r="C9939">
        <v>20118</v>
      </c>
      <c r="D9939">
        <v>0</v>
      </c>
      <c r="E9939">
        <v>8477967</v>
      </c>
      <c r="F9939" s="1" t="s">
        <v>535</v>
      </c>
      <c r="G9939" s="1" t="s">
        <v>448</v>
      </c>
      <c r="H9939">
        <v>3</v>
      </c>
      <c r="I9939" s="1" t="s">
        <v>15</v>
      </c>
      <c r="J9939" s="1" t="s">
        <v>708</v>
      </c>
      <c r="K9939">
        <v>8482103</v>
      </c>
      <c r="L9939">
        <v>1</v>
      </c>
      <c r="M9939" s="1" t="s">
        <v>17</v>
      </c>
      <c r="N9939" s="1" t="s">
        <v>448</v>
      </c>
      <c r="O9939" t="s">
        <v>537</v>
      </c>
    </row>
    <row r="9940" spans="1:15" x14ac:dyDescent="0.3">
      <c r="A9940">
        <v>9938</v>
      </c>
      <c r="B9940" s="1" t="s">
        <v>537</v>
      </c>
      <c r="C9940">
        <v>20118</v>
      </c>
      <c r="D9940">
        <v>1</v>
      </c>
      <c r="E9940">
        <v>8477967</v>
      </c>
      <c r="F9940" s="1" t="s">
        <v>535</v>
      </c>
      <c r="G9940" s="1" t="s">
        <v>448</v>
      </c>
      <c r="H9940">
        <v>3</v>
      </c>
      <c r="I9940" s="1" t="s">
        <v>40</v>
      </c>
      <c r="J9940" s="1" t="s">
        <v>453</v>
      </c>
      <c r="K9940">
        <v>8482062</v>
      </c>
      <c r="L9940">
        <v>1</v>
      </c>
      <c r="M9940" s="1" t="s">
        <v>17</v>
      </c>
      <c r="N9940" s="1" t="s">
        <v>448</v>
      </c>
      <c r="O9940" t="s">
        <v>537</v>
      </c>
    </row>
    <row r="9941" spans="1:15" x14ac:dyDescent="0.3">
      <c r="A9941">
        <v>9939</v>
      </c>
      <c r="B9941" s="1" t="s">
        <v>537</v>
      </c>
      <c r="C9941">
        <v>20118</v>
      </c>
      <c r="D9941">
        <v>0</v>
      </c>
      <c r="E9941">
        <v>8477424</v>
      </c>
      <c r="F9941" s="1" t="s">
        <v>449</v>
      </c>
      <c r="G9941" s="1" t="s">
        <v>448</v>
      </c>
      <c r="H9941">
        <v>3</v>
      </c>
      <c r="I9941" s="1" t="s">
        <v>19</v>
      </c>
      <c r="J9941" s="1" t="s">
        <v>546</v>
      </c>
      <c r="K9941">
        <v>8474574</v>
      </c>
      <c r="L9941">
        <v>0</v>
      </c>
      <c r="M9941" s="1" t="s">
        <v>23</v>
      </c>
      <c r="N9941" s="1" t="s">
        <v>537</v>
      </c>
      <c r="O9941" t="s">
        <v>448</v>
      </c>
    </row>
    <row r="9942" spans="1:15" x14ac:dyDescent="0.3">
      <c r="A9942">
        <v>9940</v>
      </c>
      <c r="B9942" s="1" t="s">
        <v>537</v>
      </c>
      <c r="C9942">
        <v>20118</v>
      </c>
      <c r="D9942">
        <v>0</v>
      </c>
      <c r="E9942">
        <v>8477424</v>
      </c>
      <c r="F9942" s="1" t="s">
        <v>449</v>
      </c>
      <c r="G9942" s="1" t="s">
        <v>448</v>
      </c>
      <c r="H9942">
        <v>3</v>
      </c>
      <c r="I9942" s="1" t="s">
        <v>40</v>
      </c>
      <c r="J9942" s="1" t="s">
        <v>547</v>
      </c>
      <c r="K9942">
        <v>8478444</v>
      </c>
      <c r="L9942">
        <v>1</v>
      </c>
      <c r="M9942" s="1" t="s">
        <v>23</v>
      </c>
      <c r="N9942" s="1" t="s">
        <v>537</v>
      </c>
      <c r="O9942" t="s">
        <v>448</v>
      </c>
    </row>
    <row r="9943" spans="1:15" x14ac:dyDescent="0.3">
      <c r="A9943">
        <v>9941</v>
      </c>
      <c r="B9943" s="1" t="s">
        <v>537</v>
      </c>
      <c r="C9943">
        <v>20118</v>
      </c>
      <c r="D9943">
        <v>0</v>
      </c>
      <c r="E9943">
        <v>8477424</v>
      </c>
      <c r="F9943" s="1" t="s">
        <v>449</v>
      </c>
      <c r="G9943" s="1" t="s">
        <v>448</v>
      </c>
      <c r="H9943">
        <v>3</v>
      </c>
      <c r="I9943" s="1" t="s">
        <v>19</v>
      </c>
      <c r="J9943" s="1" t="s">
        <v>545</v>
      </c>
      <c r="K9943">
        <v>8480800</v>
      </c>
      <c r="L9943">
        <v>0</v>
      </c>
      <c r="M9943" s="1" t="s">
        <v>23</v>
      </c>
      <c r="N9943" s="1" t="s">
        <v>537</v>
      </c>
      <c r="O9943" t="s">
        <v>448</v>
      </c>
    </row>
    <row r="9944" spans="1:15" x14ac:dyDescent="0.3">
      <c r="A9944">
        <v>9942</v>
      </c>
      <c r="B9944" s="1" t="s">
        <v>537</v>
      </c>
      <c r="C9944">
        <v>20118</v>
      </c>
      <c r="D9944">
        <v>0</v>
      </c>
      <c r="E9944">
        <v>8477424</v>
      </c>
      <c r="F9944" s="1" t="s">
        <v>449</v>
      </c>
      <c r="G9944" s="1" t="s">
        <v>448</v>
      </c>
      <c r="H9944">
        <v>3</v>
      </c>
      <c r="I9944" s="1" t="s">
        <v>19</v>
      </c>
      <c r="J9944" s="1" t="s">
        <v>548</v>
      </c>
      <c r="K9944">
        <v>8479425</v>
      </c>
      <c r="L9944">
        <v>0</v>
      </c>
      <c r="M9944" s="1" t="s">
        <v>23</v>
      </c>
      <c r="N9944" s="1" t="s">
        <v>537</v>
      </c>
      <c r="O9944" t="s">
        <v>448</v>
      </c>
    </row>
    <row r="9945" spans="1:15" x14ac:dyDescent="0.3">
      <c r="A9945">
        <v>9943</v>
      </c>
      <c r="B9945" s="1" t="s">
        <v>537</v>
      </c>
      <c r="C9945">
        <v>20118</v>
      </c>
      <c r="D9945">
        <v>0</v>
      </c>
      <c r="E9945">
        <v>8477967</v>
      </c>
      <c r="F9945" s="1" t="s">
        <v>535</v>
      </c>
      <c r="G9945" s="1" t="s">
        <v>448</v>
      </c>
      <c r="H9945">
        <v>3</v>
      </c>
      <c r="I9945" s="1" t="s">
        <v>40</v>
      </c>
      <c r="J9945" s="1" t="s">
        <v>791</v>
      </c>
      <c r="K9945">
        <v>8484241</v>
      </c>
      <c r="L9945">
        <v>1</v>
      </c>
      <c r="M9945" s="1" t="s">
        <v>17</v>
      </c>
      <c r="N9945" s="1" t="s">
        <v>448</v>
      </c>
      <c r="O9945" t="s">
        <v>537</v>
      </c>
    </row>
    <row r="9946" spans="1:15" x14ac:dyDescent="0.3">
      <c r="A9946">
        <v>9944</v>
      </c>
      <c r="B9946" s="1" t="s">
        <v>537</v>
      </c>
      <c r="C9946">
        <v>20118</v>
      </c>
      <c r="D9946">
        <v>0</v>
      </c>
      <c r="E9946">
        <v>8477967</v>
      </c>
      <c r="F9946" s="1" t="s">
        <v>535</v>
      </c>
      <c r="G9946" s="1" t="s">
        <v>448</v>
      </c>
      <c r="H9946">
        <v>3</v>
      </c>
      <c r="I9946" s="1" t="s">
        <v>15</v>
      </c>
      <c r="J9946" s="1" t="s">
        <v>460</v>
      </c>
      <c r="K9946">
        <v>8474564</v>
      </c>
      <c r="L9946">
        <v>1</v>
      </c>
      <c r="M9946" s="1" t="s">
        <v>17</v>
      </c>
      <c r="N9946" s="1" t="s">
        <v>448</v>
      </c>
      <c r="O9946" t="s">
        <v>537</v>
      </c>
    </row>
    <row r="9947" spans="1:15" x14ac:dyDescent="0.3">
      <c r="A9947">
        <v>9945</v>
      </c>
      <c r="B9947" s="1" t="s">
        <v>537</v>
      </c>
      <c r="C9947">
        <v>20118</v>
      </c>
      <c r="D9947">
        <v>0</v>
      </c>
      <c r="E9947">
        <v>8477424</v>
      </c>
      <c r="F9947" s="1" t="s">
        <v>449</v>
      </c>
      <c r="G9947" s="1" t="s">
        <v>448</v>
      </c>
      <c r="H9947">
        <v>3</v>
      </c>
      <c r="I9947" s="1" t="s">
        <v>15</v>
      </c>
      <c r="J9947" s="1" t="s">
        <v>542</v>
      </c>
      <c r="K9947">
        <v>8480012</v>
      </c>
      <c r="L9947">
        <v>1</v>
      </c>
      <c r="M9947" s="1" t="s">
        <v>23</v>
      </c>
      <c r="N9947" s="1" t="s">
        <v>537</v>
      </c>
      <c r="O9947" t="s">
        <v>448</v>
      </c>
    </row>
    <row r="9948" spans="1:15" x14ac:dyDescent="0.3">
      <c r="A9948">
        <v>9946</v>
      </c>
      <c r="B9948" s="1" t="s">
        <v>537</v>
      </c>
      <c r="C9948">
        <v>20118</v>
      </c>
      <c r="D9948">
        <v>0</v>
      </c>
      <c r="E9948">
        <v>8477424</v>
      </c>
      <c r="F9948" s="1" t="s">
        <v>449</v>
      </c>
      <c r="G9948" s="1" t="s">
        <v>448</v>
      </c>
      <c r="H9948">
        <v>3</v>
      </c>
      <c r="I9948" s="1" t="s">
        <v>19</v>
      </c>
      <c r="J9948" s="1" t="s">
        <v>545</v>
      </c>
      <c r="K9948">
        <v>8480800</v>
      </c>
      <c r="L9948">
        <v>1</v>
      </c>
      <c r="M9948" s="1" t="s">
        <v>23</v>
      </c>
      <c r="N9948" s="1" t="s">
        <v>537</v>
      </c>
      <c r="O9948" t="s">
        <v>448</v>
      </c>
    </row>
    <row r="9949" spans="1:15" x14ac:dyDescent="0.3">
      <c r="A9949">
        <v>9947</v>
      </c>
      <c r="B9949" s="1" t="s">
        <v>537</v>
      </c>
      <c r="C9949">
        <v>20118</v>
      </c>
      <c r="D9949">
        <v>0</v>
      </c>
      <c r="E9949">
        <v>8477967</v>
      </c>
      <c r="F9949" s="1" t="s">
        <v>535</v>
      </c>
      <c r="G9949" s="1" t="s">
        <v>448</v>
      </c>
      <c r="H9949">
        <v>3</v>
      </c>
      <c r="I9949" s="1" t="s">
        <v>19</v>
      </c>
      <c r="J9949" s="1" t="s">
        <v>461</v>
      </c>
      <c r="K9949">
        <v>8474600</v>
      </c>
      <c r="L9949">
        <v>1</v>
      </c>
      <c r="M9949" s="1" t="s">
        <v>17</v>
      </c>
      <c r="N9949" s="1" t="s">
        <v>448</v>
      </c>
      <c r="O9949" t="s">
        <v>537</v>
      </c>
    </row>
    <row r="9950" spans="1:15" x14ac:dyDescent="0.3">
      <c r="A9950">
        <v>9948</v>
      </c>
      <c r="B9950" s="1" t="s">
        <v>537</v>
      </c>
      <c r="C9950">
        <v>20118</v>
      </c>
      <c r="D9950">
        <v>0</v>
      </c>
      <c r="E9950">
        <v>8477967</v>
      </c>
      <c r="F9950" s="1" t="s">
        <v>535</v>
      </c>
      <c r="G9950" s="1" t="s">
        <v>448</v>
      </c>
      <c r="H9950">
        <v>3</v>
      </c>
      <c r="I9950" s="1" t="s">
        <v>15</v>
      </c>
      <c r="J9950" s="1" t="s">
        <v>460</v>
      </c>
      <c r="K9950">
        <v>8474564</v>
      </c>
      <c r="L9950">
        <v>1</v>
      </c>
      <c r="M9950" s="1" t="s">
        <v>17</v>
      </c>
      <c r="N9950" s="1" t="s">
        <v>448</v>
      </c>
      <c r="O9950" t="s">
        <v>537</v>
      </c>
    </row>
    <row r="9951" spans="1:15" x14ac:dyDescent="0.3">
      <c r="A9951">
        <v>9949</v>
      </c>
      <c r="B9951" s="1" t="s">
        <v>537</v>
      </c>
      <c r="C9951">
        <v>20118</v>
      </c>
      <c r="D9951">
        <v>0</v>
      </c>
      <c r="E9951">
        <v>8477424</v>
      </c>
      <c r="F9951" s="1" t="s">
        <v>449</v>
      </c>
      <c r="G9951" s="1" t="s">
        <v>448</v>
      </c>
      <c r="H9951">
        <v>3</v>
      </c>
      <c r="I9951" s="1" t="s">
        <v>40</v>
      </c>
      <c r="J9951" s="1" t="s">
        <v>547</v>
      </c>
      <c r="K9951">
        <v>8478444</v>
      </c>
      <c r="L9951">
        <v>1</v>
      </c>
      <c r="M9951" s="1" t="s">
        <v>23</v>
      </c>
      <c r="N9951" s="1" t="s">
        <v>537</v>
      </c>
      <c r="O9951" t="s">
        <v>448</v>
      </c>
    </row>
    <row r="9952" spans="1:15" x14ac:dyDescent="0.3">
      <c r="A9952">
        <v>9950</v>
      </c>
      <c r="B9952" s="1" t="s">
        <v>537</v>
      </c>
      <c r="C9952">
        <v>20118</v>
      </c>
      <c r="D9952">
        <v>0</v>
      </c>
      <c r="E9952">
        <v>8477424</v>
      </c>
      <c r="F9952" s="1" t="s">
        <v>449</v>
      </c>
      <c r="G9952" s="1" t="s">
        <v>448</v>
      </c>
      <c r="H9952">
        <v>3</v>
      </c>
      <c r="I9952" s="1" t="s">
        <v>40</v>
      </c>
      <c r="J9952" s="1" t="s">
        <v>547</v>
      </c>
      <c r="K9952">
        <v>8478444</v>
      </c>
      <c r="L9952">
        <v>1</v>
      </c>
      <c r="M9952" s="1" t="s">
        <v>23</v>
      </c>
      <c r="N9952" s="1" t="s">
        <v>537</v>
      </c>
      <c r="O9952" t="s">
        <v>448</v>
      </c>
    </row>
    <row r="9953" spans="1:15" x14ac:dyDescent="0.3">
      <c r="A9953">
        <v>9951</v>
      </c>
      <c r="B9953" s="1" t="s">
        <v>537</v>
      </c>
      <c r="C9953">
        <v>20118</v>
      </c>
      <c r="D9953">
        <v>0</v>
      </c>
      <c r="E9953">
        <v>8477424</v>
      </c>
      <c r="F9953" s="1" t="s">
        <v>449</v>
      </c>
      <c r="G9953" s="1" t="s">
        <v>448</v>
      </c>
      <c r="H9953">
        <v>3</v>
      </c>
      <c r="I9953" s="1" t="s">
        <v>40</v>
      </c>
      <c r="J9953" s="1" t="s">
        <v>547</v>
      </c>
      <c r="K9953">
        <v>8478444</v>
      </c>
      <c r="L9953">
        <v>1</v>
      </c>
      <c r="M9953" s="1" t="s">
        <v>23</v>
      </c>
      <c r="N9953" s="1" t="s">
        <v>537</v>
      </c>
      <c r="O9953" t="s">
        <v>448</v>
      </c>
    </row>
    <row r="9954" spans="1:15" x14ac:dyDescent="0.3">
      <c r="A9954">
        <v>9952</v>
      </c>
      <c r="B9954" s="1" t="s">
        <v>579</v>
      </c>
      <c r="C9954">
        <v>20120</v>
      </c>
      <c r="D9954">
        <v>0</v>
      </c>
      <c r="E9954">
        <v>8478916</v>
      </c>
      <c r="F9954" s="1" t="s">
        <v>581</v>
      </c>
      <c r="G9954" s="1" t="s">
        <v>485</v>
      </c>
      <c r="H9954">
        <v>1</v>
      </c>
      <c r="I9954" s="1" t="s">
        <v>19</v>
      </c>
      <c r="J9954" s="1" t="s">
        <v>506</v>
      </c>
      <c r="K9954">
        <v>8480145</v>
      </c>
      <c r="L9954">
        <v>1</v>
      </c>
      <c r="M9954" s="1" t="s">
        <v>17</v>
      </c>
      <c r="N9954" s="1" t="s">
        <v>485</v>
      </c>
      <c r="O9954" t="s">
        <v>579</v>
      </c>
    </row>
    <row r="9955" spans="1:15" x14ac:dyDescent="0.3">
      <c r="A9955">
        <v>9953</v>
      </c>
      <c r="B9955" s="1" t="s">
        <v>579</v>
      </c>
      <c r="C9955">
        <v>20120</v>
      </c>
      <c r="D9955">
        <v>0</v>
      </c>
      <c r="E9955">
        <v>8476945</v>
      </c>
      <c r="F9955" s="1" t="s">
        <v>486</v>
      </c>
      <c r="G9955" s="1" t="s">
        <v>485</v>
      </c>
      <c r="H9955">
        <v>1</v>
      </c>
      <c r="I9955" s="1" t="s">
        <v>40</v>
      </c>
      <c r="J9955" s="1" t="s">
        <v>612</v>
      </c>
      <c r="K9955">
        <v>8480009</v>
      </c>
      <c r="L9955">
        <v>0</v>
      </c>
      <c r="M9955" s="1" t="s">
        <v>23</v>
      </c>
      <c r="N9955" s="1" t="s">
        <v>579</v>
      </c>
      <c r="O9955" t="s">
        <v>485</v>
      </c>
    </row>
    <row r="9956" spans="1:15" x14ac:dyDescent="0.3">
      <c r="A9956">
        <v>9954</v>
      </c>
      <c r="B9956" s="1" t="s">
        <v>579</v>
      </c>
      <c r="C9956">
        <v>20120</v>
      </c>
      <c r="D9956">
        <v>0</v>
      </c>
      <c r="E9956">
        <v>8478916</v>
      </c>
      <c r="F9956" s="1" t="s">
        <v>581</v>
      </c>
      <c r="G9956" s="1" t="s">
        <v>485</v>
      </c>
      <c r="H9956">
        <v>1</v>
      </c>
      <c r="I9956" s="1" t="s">
        <v>31</v>
      </c>
      <c r="J9956" s="1" t="s">
        <v>507</v>
      </c>
      <c r="K9956">
        <v>8476871</v>
      </c>
      <c r="L9956">
        <v>0</v>
      </c>
      <c r="M9956" s="1" t="s">
        <v>17</v>
      </c>
      <c r="N9956" s="1" t="s">
        <v>485</v>
      </c>
      <c r="O9956" t="s">
        <v>579</v>
      </c>
    </row>
    <row r="9957" spans="1:15" x14ac:dyDescent="0.3">
      <c r="A9957">
        <v>9955</v>
      </c>
      <c r="B9957" s="1" t="s">
        <v>579</v>
      </c>
      <c r="C9957">
        <v>20120</v>
      </c>
      <c r="D9957">
        <v>0</v>
      </c>
      <c r="E9957">
        <v>8478916</v>
      </c>
      <c r="F9957" s="1" t="s">
        <v>581</v>
      </c>
      <c r="G9957" s="1" t="s">
        <v>485</v>
      </c>
      <c r="H9957">
        <v>1</v>
      </c>
      <c r="I9957" s="1" t="s">
        <v>19</v>
      </c>
      <c r="J9957" s="1" t="s">
        <v>617</v>
      </c>
      <c r="K9957">
        <v>8479378</v>
      </c>
      <c r="L9957">
        <v>0</v>
      </c>
      <c r="M9957" s="1" t="s">
        <v>17</v>
      </c>
      <c r="N9957" s="1" t="s">
        <v>485</v>
      </c>
      <c r="O9957" t="s">
        <v>579</v>
      </c>
    </row>
    <row r="9958" spans="1:15" x14ac:dyDescent="0.3">
      <c r="A9958">
        <v>9956</v>
      </c>
      <c r="B9958" s="1" t="s">
        <v>579</v>
      </c>
      <c r="C9958">
        <v>20120</v>
      </c>
      <c r="D9958">
        <v>0</v>
      </c>
      <c r="E9958">
        <v>8478916</v>
      </c>
      <c r="F9958" s="1" t="s">
        <v>581</v>
      </c>
      <c r="G9958" s="1" t="s">
        <v>485</v>
      </c>
      <c r="H9958">
        <v>1</v>
      </c>
      <c r="I9958" s="1" t="s">
        <v>31</v>
      </c>
      <c r="J9958" s="1" t="s">
        <v>493</v>
      </c>
      <c r="K9958">
        <v>8478398</v>
      </c>
      <c r="L9958">
        <v>1</v>
      </c>
      <c r="M9958" s="1" t="s">
        <v>17</v>
      </c>
      <c r="N9958" s="1" t="s">
        <v>485</v>
      </c>
      <c r="O9958" t="s">
        <v>579</v>
      </c>
    </row>
    <row r="9959" spans="1:15" x14ac:dyDescent="0.3">
      <c r="A9959">
        <v>9957</v>
      </c>
      <c r="B9959" s="1" t="s">
        <v>579</v>
      </c>
      <c r="C9959">
        <v>20120</v>
      </c>
      <c r="D9959">
        <v>0</v>
      </c>
      <c r="E9959">
        <v>8476945</v>
      </c>
      <c r="F9959" s="1" t="s">
        <v>486</v>
      </c>
      <c r="G9959" s="1" t="s">
        <v>485</v>
      </c>
      <c r="H9959">
        <v>1</v>
      </c>
      <c r="I9959" s="1" t="s">
        <v>19</v>
      </c>
      <c r="J9959" s="1" t="s">
        <v>583</v>
      </c>
      <c r="K9959">
        <v>8478407</v>
      </c>
      <c r="L9959">
        <v>1</v>
      </c>
      <c r="M9959" s="1" t="s">
        <v>23</v>
      </c>
      <c r="N9959" s="1" t="s">
        <v>579</v>
      </c>
      <c r="O9959" t="s">
        <v>485</v>
      </c>
    </row>
    <row r="9960" spans="1:15" x14ac:dyDescent="0.3">
      <c r="A9960">
        <v>9958</v>
      </c>
      <c r="B9960" s="1" t="s">
        <v>579</v>
      </c>
      <c r="C9960">
        <v>20120</v>
      </c>
      <c r="D9960">
        <v>0</v>
      </c>
      <c r="E9960">
        <v>8478916</v>
      </c>
      <c r="F9960" s="1" t="s">
        <v>581</v>
      </c>
      <c r="G9960" s="1" t="s">
        <v>485</v>
      </c>
      <c r="H9960">
        <v>1</v>
      </c>
      <c r="I9960" s="1" t="s">
        <v>15</v>
      </c>
      <c r="J9960" s="1" t="s">
        <v>770</v>
      </c>
      <c r="K9960">
        <v>8483471</v>
      </c>
      <c r="L9960">
        <v>1</v>
      </c>
      <c r="M9960" s="1" t="s">
        <v>17</v>
      </c>
      <c r="N9960" s="1" t="s">
        <v>485</v>
      </c>
      <c r="O9960" t="s">
        <v>579</v>
      </c>
    </row>
    <row r="9961" spans="1:15" x14ac:dyDescent="0.3">
      <c r="A9961">
        <v>9959</v>
      </c>
      <c r="B9961" s="1" t="s">
        <v>579</v>
      </c>
      <c r="C9961">
        <v>20120</v>
      </c>
      <c r="D9961">
        <v>0</v>
      </c>
      <c r="E9961">
        <v>8478916</v>
      </c>
      <c r="F9961" s="1" t="s">
        <v>581</v>
      </c>
      <c r="G9961" s="1" t="s">
        <v>485</v>
      </c>
      <c r="H9961">
        <v>1</v>
      </c>
      <c r="I9961" s="1" t="s">
        <v>31</v>
      </c>
      <c r="J9961" s="1" t="s">
        <v>492</v>
      </c>
      <c r="K9961">
        <v>8480113</v>
      </c>
      <c r="L9961">
        <v>0</v>
      </c>
      <c r="M9961" s="1" t="s">
        <v>17</v>
      </c>
      <c r="N9961" s="1" t="s">
        <v>485</v>
      </c>
      <c r="O9961" t="s">
        <v>579</v>
      </c>
    </row>
    <row r="9962" spans="1:15" x14ac:dyDescent="0.3">
      <c r="A9962">
        <v>9960</v>
      </c>
      <c r="B9962" s="1" t="s">
        <v>579</v>
      </c>
      <c r="C9962">
        <v>20120</v>
      </c>
      <c r="D9962">
        <v>0</v>
      </c>
      <c r="E9962">
        <v>8476945</v>
      </c>
      <c r="F9962" s="1" t="s">
        <v>486</v>
      </c>
      <c r="G9962" s="1" t="s">
        <v>485</v>
      </c>
      <c r="H9962">
        <v>1</v>
      </c>
      <c r="I9962" s="1" t="s">
        <v>19</v>
      </c>
      <c r="J9962" s="1" t="s">
        <v>609</v>
      </c>
      <c r="K9962">
        <v>8476467</v>
      </c>
      <c r="L9962">
        <v>1</v>
      </c>
      <c r="M9962" s="1" t="s">
        <v>23</v>
      </c>
      <c r="N9962" s="1" t="s">
        <v>579</v>
      </c>
      <c r="O9962" t="s">
        <v>485</v>
      </c>
    </row>
    <row r="9963" spans="1:15" x14ac:dyDescent="0.3">
      <c r="A9963">
        <v>9961</v>
      </c>
      <c r="B9963" s="1" t="s">
        <v>579</v>
      </c>
      <c r="C9963">
        <v>20120</v>
      </c>
      <c r="D9963">
        <v>0</v>
      </c>
      <c r="E9963">
        <v>8476945</v>
      </c>
      <c r="F9963" s="1" t="s">
        <v>486</v>
      </c>
      <c r="G9963" s="1" t="s">
        <v>485</v>
      </c>
      <c r="H9963">
        <v>1</v>
      </c>
      <c r="I9963" s="1" t="s">
        <v>19</v>
      </c>
      <c r="J9963" s="1" t="s">
        <v>583</v>
      </c>
      <c r="K9963">
        <v>8478407</v>
      </c>
      <c r="L9963">
        <v>1</v>
      </c>
      <c r="M9963" s="1" t="s">
        <v>23</v>
      </c>
      <c r="N9963" s="1" t="s">
        <v>579</v>
      </c>
      <c r="O9963" t="s">
        <v>485</v>
      </c>
    </row>
    <row r="9964" spans="1:15" x14ac:dyDescent="0.3">
      <c r="A9964">
        <v>9962</v>
      </c>
      <c r="B9964" s="1" t="s">
        <v>579</v>
      </c>
      <c r="C9964">
        <v>20120</v>
      </c>
      <c r="D9964">
        <v>0</v>
      </c>
      <c r="E9964">
        <v>8478916</v>
      </c>
      <c r="F9964" s="1" t="s">
        <v>581</v>
      </c>
      <c r="G9964" s="1" t="s">
        <v>485</v>
      </c>
      <c r="H9964">
        <v>1</v>
      </c>
      <c r="I9964" s="1" t="s">
        <v>15</v>
      </c>
      <c r="J9964" s="1" t="s">
        <v>514</v>
      </c>
      <c r="K9964">
        <v>8480289</v>
      </c>
      <c r="L9964">
        <v>0</v>
      </c>
      <c r="M9964" s="1" t="s">
        <v>17</v>
      </c>
      <c r="N9964" s="1" t="s">
        <v>485</v>
      </c>
      <c r="O9964" t="s">
        <v>579</v>
      </c>
    </row>
    <row r="9965" spans="1:15" x14ac:dyDescent="0.3">
      <c r="A9965">
        <v>9963</v>
      </c>
      <c r="B9965" s="1" t="s">
        <v>579</v>
      </c>
      <c r="C9965">
        <v>20120</v>
      </c>
      <c r="D9965">
        <v>0</v>
      </c>
      <c r="E9965">
        <v>8478916</v>
      </c>
      <c r="F9965" s="1" t="s">
        <v>581</v>
      </c>
      <c r="G9965" s="1" t="s">
        <v>485</v>
      </c>
      <c r="H9965">
        <v>1</v>
      </c>
      <c r="I9965" s="1" t="s">
        <v>15</v>
      </c>
      <c r="J9965" s="1" t="s">
        <v>514</v>
      </c>
      <c r="K9965">
        <v>8480289</v>
      </c>
      <c r="L9965">
        <v>1</v>
      </c>
      <c r="M9965" s="1" t="s">
        <v>17</v>
      </c>
      <c r="N9965" s="1" t="s">
        <v>485</v>
      </c>
      <c r="O9965" t="s">
        <v>579</v>
      </c>
    </row>
    <row r="9966" spans="1:15" x14ac:dyDescent="0.3">
      <c r="A9966">
        <v>9964</v>
      </c>
      <c r="B9966" s="1" t="s">
        <v>579</v>
      </c>
      <c r="C9966">
        <v>20120</v>
      </c>
      <c r="D9966">
        <v>0</v>
      </c>
      <c r="E9966">
        <v>8478916</v>
      </c>
      <c r="F9966" s="1" t="s">
        <v>581</v>
      </c>
      <c r="G9966" s="1" t="s">
        <v>485</v>
      </c>
      <c r="H9966">
        <v>1</v>
      </c>
      <c r="I9966" s="1" t="s">
        <v>15</v>
      </c>
      <c r="J9966" s="1" t="s">
        <v>770</v>
      </c>
      <c r="K9966">
        <v>8483471</v>
      </c>
      <c r="L9966">
        <v>0</v>
      </c>
      <c r="M9966" s="1" t="s">
        <v>17</v>
      </c>
      <c r="N9966" s="1" t="s">
        <v>485</v>
      </c>
      <c r="O9966" t="s">
        <v>579</v>
      </c>
    </row>
    <row r="9967" spans="1:15" x14ac:dyDescent="0.3">
      <c r="A9967">
        <v>9965</v>
      </c>
      <c r="B9967" s="1" t="s">
        <v>579</v>
      </c>
      <c r="C9967">
        <v>20120</v>
      </c>
      <c r="D9967">
        <v>0</v>
      </c>
      <c r="E9967">
        <v>8476945</v>
      </c>
      <c r="F9967" s="1" t="s">
        <v>486</v>
      </c>
      <c r="G9967" s="1" t="s">
        <v>485</v>
      </c>
      <c r="H9967">
        <v>1</v>
      </c>
      <c r="I9967" s="1" t="s">
        <v>19</v>
      </c>
      <c r="J9967" s="1" t="s">
        <v>608</v>
      </c>
      <c r="K9967">
        <v>8479324</v>
      </c>
      <c r="L9967">
        <v>1</v>
      </c>
      <c r="M9967" s="1" t="s">
        <v>23</v>
      </c>
      <c r="N9967" s="1" t="s">
        <v>579</v>
      </c>
      <c r="O9967" t="s">
        <v>485</v>
      </c>
    </row>
    <row r="9968" spans="1:15" x14ac:dyDescent="0.3">
      <c r="A9968">
        <v>9966</v>
      </c>
      <c r="B9968" s="1" t="s">
        <v>579</v>
      </c>
      <c r="C9968">
        <v>20120</v>
      </c>
      <c r="D9968">
        <v>0</v>
      </c>
      <c r="E9968">
        <v>8476945</v>
      </c>
      <c r="F9968" s="1" t="s">
        <v>486</v>
      </c>
      <c r="G9968" s="1" t="s">
        <v>485</v>
      </c>
      <c r="H9968">
        <v>1</v>
      </c>
      <c r="I9968" s="1" t="s">
        <v>19</v>
      </c>
      <c r="J9968" s="1" t="s">
        <v>609</v>
      </c>
      <c r="K9968">
        <v>8476467</v>
      </c>
      <c r="L9968">
        <v>1</v>
      </c>
      <c r="M9968" s="1" t="s">
        <v>23</v>
      </c>
      <c r="N9968" s="1" t="s">
        <v>579</v>
      </c>
      <c r="O9968" t="s">
        <v>485</v>
      </c>
    </row>
    <row r="9969" spans="1:15" x14ac:dyDescent="0.3">
      <c r="A9969">
        <v>9967</v>
      </c>
      <c r="B9969" s="1" t="s">
        <v>579</v>
      </c>
      <c r="C9969">
        <v>20120</v>
      </c>
      <c r="D9969">
        <v>0</v>
      </c>
      <c r="E9969">
        <v>8478916</v>
      </c>
      <c r="F9969" s="1" t="s">
        <v>581</v>
      </c>
      <c r="G9969" s="1" t="s">
        <v>485</v>
      </c>
      <c r="H9969">
        <v>1</v>
      </c>
      <c r="I9969" s="1" t="s">
        <v>19</v>
      </c>
      <c r="J9969" s="1" t="s">
        <v>616</v>
      </c>
      <c r="K9969">
        <v>8477504</v>
      </c>
      <c r="L9969">
        <v>1</v>
      </c>
      <c r="M9969" s="1" t="s">
        <v>17</v>
      </c>
      <c r="N9969" s="1" t="s">
        <v>485</v>
      </c>
      <c r="O9969" t="s">
        <v>579</v>
      </c>
    </row>
    <row r="9970" spans="1:15" x14ac:dyDescent="0.3">
      <c r="A9970">
        <v>9968</v>
      </c>
      <c r="B9970" s="1" t="s">
        <v>579</v>
      </c>
      <c r="C9970">
        <v>20120</v>
      </c>
      <c r="D9970">
        <v>0</v>
      </c>
      <c r="E9970">
        <v>8476945</v>
      </c>
      <c r="F9970" s="1" t="s">
        <v>486</v>
      </c>
      <c r="G9970" s="1" t="s">
        <v>485</v>
      </c>
      <c r="H9970">
        <v>1</v>
      </c>
      <c r="I9970" s="1" t="s">
        <v>15</v>
      </c>
      <c r="J9970" s="1" t="s">
        <v>610</v>
      </c>
      <c r="K9970">
        <v>8476905</v>
      </c>
      <c r="L9970">
        <v>1</v>
      </c>
      <c r="M9970" s="1" t="s">
        <v>23</v>
      </c>
      <c r="N9970" s="1" t="s">
        <v>579</v>
      </c>
      <c r="O9970" t="s">
        <v>485</v>
      </c>
    </row>
    <row r="9971" spans="1:15" x14ac:dyDescent="0.3">
      <c r="A9971">
        <v>9969</v>
      </c>
      <c r="B9971" s="1" t="s">
        <v>579</v>
      </c>
      <c r="C9971">
        <v>20120</v>
      </c>
      <c r="D9971">
        <v>0</v>
      </c>
      <c r="E9971">
        <v>8478916</v>
      </c>
      <c r="F9971" s="1" t="s">
        <v>581</v>
      </c>
      <c r="G9971" s="1" t="s">
        <v>485</v>
      </c>
      <c r="H9971">
        <v>1</v>
      </c>
      <c r="I9971" s="1" t="s">
        <v>19</v>
      </c>
      <c r="J9971" s="1" t="s">
        <v>616</v>
      </c>
      <c r="K9971">
        <v>8477504</v>
      </c>
      <c r="L9971">
        <v>0</v>
      </c>
      <c r="M9971" s="1" t="s">
        <v>17</v>
      </c>
      <c r="N9971" s="1" t="s">
        <v>485</v>
      </c>
      <c r="O9971" t="s">
        <v>579</v>
      </c>
    </row>
    <row r="9972" spans="1:15" x14ac:dyDescent="0.3">
      <c r="A9972">
        <v>9970</v>
      </c>
      <c r="B9972" s="1" t="s">
        <v>579</v>
      </c>
      <c r="C9972">
        <v>20120</v>
      </c>
      <c r="D9972">
        <v>0</v>
      </c>
      <c r="E9972">
        <v>8478916</v>
      </c>
      <c r="F9972" s="1" t="s">
        <v>581</v>
      </c>
      <c r="G9972" s="1" t="s">
        <v>485</v>
      </c>
      <c r="H9972">
        <v>1</v>
      </c>
      <c r="I9972" s="1" t="s">
        <v>40</v>
      </c>
      <c r="J9972" s="1" t="s">
        <v>495</v>
      </c>
      <c r="K9972">
        <v>8475799</v>
      </c>
      <c r="L9972">
        <v>1</v>
      </c>
      <c r="M9972" s="1" t="s">
        <v>17</v>
      </c>
      <c r="N9972" s="1" t="s">
        <v>485</v>
      </c>
      <c r="O9972" t="s">
        <v>579</v>
      </c>
    </row>
    <row r="9973" spans="1:15" x14ac:dyDescent="0.3">
      <c r="A9973">
        <v>9971</v>
      </c>
      <c r="B9973" s="1" t="s">
        <v>579</v>
      </c>
      <c r="C9973">
        <v>20120</v>
      </c>
      <c r="D9973">
        <v>0</v>
      </c>
      <c r="E9973">
        <v>8478916</v>
      </c>
      <c r="F9973" s="1" t="s">
        <v>581</v>
      </c>
      <c r="G9973" s="1" t="s">
        <v>485</v>
      </c>
      <c r="H9973">
        <v>1</v>
      </c>
      <c r="I9973" s="1" t="s">
        <v>15</v>
      </c>
      <c r="J9973" s="1" t="s">
        <v>503</v>
      </c>
      <c r="K9973">
        <v>8473604</v>
      </c>
      <c r="L9973">
        <v>1</v>
      </c>
      <c r="M9973" s="1" t="s">
        <v>17</v>
      </c>
      <c r="N9973" s="1" t="s">
        <v>485</v>
      </c>
      <c r="O9973" t="s">
        <v>579</v>
      </c>
    </row>
    <row r="9974" spans="1:15" x14ac:dyDescent="0.3">
      <c r="A9974">
        <v>9972</v>
      </c>
      <c r="B9974" s="1" t="s">
        <v>579</v>
      </c>
      <c r="C9974">
        <v>20120</v>
      </c>
      <c r="D9974">
        <v>0</v>
      </c>
      <c r="E9974">
        <v>8478916</v>
      </c>
      <c r="F9974" s="1" t="s">
        <v>581</v>
      </c>
      <c r="G9974" s="1" t="s">
        <v>485</v>
      </c>
      <c r="H9974">
        <v>1</v>
      </c>
      <c r="I9974" s="1" t="s">
        <v>40</v>
      </c>
      <c r="J9974" s="1" t="s">
        <v>495</v>
      </c>
      <c r="K9974">
        <v>8475799</v>
      </c>
      <c r="L9974">
        <v>1</v>
      </c>
      <c r="M9974" s="1" t="s">
        <v>17</v>
      </c>
      <c r="N9974" s="1" t="s">
        <v>485</v>
      </c>
      <c r="O9974" t="s">
        <v>579</v>
      </c>
    </row>
    <row r="9975" spans="1:15" x14ac:dyDescent="0.3">
      <c r="A9975">
        <v>9973</v>
      </c>
      <c r="B9975" s="1" t="s">
        <v>579</v>
      </c>
      <c r="C9975">
        <v>20120</v>
      </c>
      <c r="D9975">
        <v>0</v>
      </c>
      <c r="E9975">
        <v>8478916</v>
      </c>
      <c r="F9975" s="1" t="s">
        <v>581</v>
      </c>
      <c r="G9975" s="1" t="s">
        <v>485</v>
      </c>
      <c r="H9975">
        <v>1</v>
      </c>
      <c r="I9975" s="1" t="s">
        <v>31</v>
      </c>
      <c r="J9975" s="1" t="s">
        <v>507</v>
      </c>
      <c r="K9975">
        <v>8476871</v>
      </c>
      <c r="L9975">
        <v>1</v>
      </c>
      <c r="M9975" s="1" t="s">
        <v>17</v>
      </c>
      <c r="N9975" s="1" t="s">
        <v>485</v>
      </c>
      <c r="O9975" t="s">
        <v>579</v>
      </c>
    </row>
    <row r="9976" spans="1:15" x14ac:dyDescent="0.3">
      <c r="A9976">
        <v>9974</v>
      </c>
      <c r="B9976" s="1" t="s">
        <v>579</v>
      </c>
      <c r="C9976">
        <v>20120</v>
      </c>
      <c r="D9976">
        <v>0</v>
      </c>
      <c r="E9976">
        <v>8476945</v>
      </c>
      <c r="F9976" s="1" t="s">
        <v>486</v>
      </c>
      <c r="G9976" s="1" t="s">
        <v>485</v>
      </c>
      <c r="H9976">
        <v>1</v>
      </c>
      <c r="I9976" s="1" t="s">
        <v>19</v>
      </c>
      <c r="J9976" s="1" t="s">
        <v>583</v>
      </c>
      <c r="K9976">
        <v>8478407</v>
      </c>
      <c r="L9976">
        <v>1</v>
      </c>
      <c r="M9976" s="1" t="s">
        <v>23</v>
      </c>
      <c r="N9976" s="1" t="s">
        <v>579</v>
      </c>
      <c r="O9976" t="s">
        <v>485</v>
      </c>
    </row>
    <row r="9977" spans="1:15" x14ac:dyDescent="0.3">
      <c r="A9977">
        <v>9975</v>
      </c>
      <c r="B9977" s="1" t="s">
        <v>579</v>
      </c>
      <c r="C9977">
        <v>20120</v>
      </c>
      <c r="D9977">
        <v>0</v>
      </c>
      <c r="E9977">
        <v>8476945</v>
      </c>
      <c r="F9977" s="1" t="s">
        <v>486</v>
      </c>
      <c r="G9977" s="1" t="s">
        <v>485</v>
      </c>
      <c r="H9977">
        <v>1</v>
      </c>
      <c r="I9977" s="1" t="s">
        <v>15</v>
      </c>
      <c r="J9977" s="1" t="s">
        <v>578</v>
      </c>
      <c r="K9977">
        <v>8482665</v>
      </c>
      <c r="L9977">
        <v>0</v>
      </c>
      <c r="M9977" s="1" t="s">
        <v>23</v>
      </c>
      <c r="N9977" s="1" t="s">
        <v>579</v>
      </c>
      <c r="O9977" t="s">
        <v>485</v>
      </c>
    </row>
    <row r="9978" spans="1:15" x14ac:dyDescent="0.3">
      <c r="A9978">
        <v>9976</v>
      </c>
      <c r="B9978" s="1" t="s">
        <v>579</v>
      </c>
      <c r="C9978">
        <v>20120</v>
      </c>
      <c r="D9978">
        <v>0</v>
      </c>
      <c r="E9978">
        <v>8478916</v>
      </c>
      <c r="F9978" s="1" t="s">
        <v>581</v>
      </c>
      <c r="G9978" s="1" t="s">
        <v>485</v>
      </c>
      <c r="H9978">
        <v>1</v>
      </c>
      <c r="I9978" s="1" t="s">
        <v>19</v>
      </c>
      <c r="J9978" s="1" t="s">
        <v>506</v>
      </c>
      <c r="K9978">
        <v>8480145</v>
      </c>
      <c r="L9978">
        <v>1</v>
      </c>
      <c r="M9978" s="1" t="s">
        <v>17</v>
      </c>
      <c r="N9978" s="1" t="s">
        <v>485</v>
      </c>
      <c r="O9978" t="s">
        <v>579</v>
      </c>
    </row>
    <row r="9979" spans="1:15" x14ac:dyDescent="0.3">
      <c r="A9979">
        <v>9977</v>
      </c>
      <c r="B9979" s="1" t="s">
        <v>579</v>
      </c>
      <c r="C9979">
        <v>20120</v>
      </c>
      <c r="D9979">
        <v>0</v>
      </c>
      <c r="E9979">
        <v>8476945</v>
      </c>
      <c r="F9979" s="1" t="s">
        <v>486</v>
      </c>
      <c r="G9979" s="1" t="s">
        <v>485</v>
      </c>
      <c r="H9979">
        <v>1</v>
      </c>
      <c r="I9979" s="1" t="s">
        <v>15</v>
      </c>
      <c r="J9979" s="1" t="s">
        <v>600</v>
      </c>
      <c r="K9979">
        <v>8482751</v>
      </c>
      <c r="L9979">
        <v>0</v>
      </c>
      <c r="M9979" s="1" t="s">
        <v>23</v>
      </c>
      <c r="N9979" s="1" t="s">
        <v>579</v>
      </c>
      <c r="O9979" t="s">
        <v>485</v>
      </c>
    </row>
    <row r="9980" spans="1:15" x14ac:dyDescent="0.3">
      <c r="A9980">
        <v>9978</v>
      </c>
      <c r="B9980" s="1" t="s">
        <v>579</v>
      </c>
      <c r="C9980">
        <v>20120</v>
      </c>
      <c r="D9980">
        <v>0</v>
      </c>
      <c r="E9980">
        <v>8476945</v>
      </c>
      <c r="F9980" s="1" t="s">
        <v>486</v>
      </c>
      <c r="G9980" s="1" t="s">
        <v>485</v>
      </c>
      <c r="H9980">
        <v>1</v>
      </c>
      <c r="I9980" s="1" t="s">
        <v>19</v>
      </c>
      <c r="J9980" s="1" t="s">
        <v>607</v>
      </c>
      <c r="K9980">
        <v>8479372</v>
      </c>
      <c r="L9980">
        <v>1</v>
      </c>
      <c r="M9980" s="1" t="s">
        <v>23</v>
      </c>
      <c r="N9980" s="1" t="s">
        <v>579</v>
      </c>
      <c r="O9980" t="s">
        <v>485</v>
      </c>
    </row>
    <row r="9981" spans="1:15" x14ac:dyDescent="0.3">
      <c r="A9981">
        <v>9979</v>
      </c>
      <c r="B9981" s="1" t="s">
        <v>579</v>
      </c>
      <c r="C9981">
        <v>20120</v>
      </c>
      <c r="D9981">
        <v>0</v>
      </c>
      <c r="E9981">
        <v>8476945</v>
      </c>
      <c r="F9981" s="1" t="s">
        <v>486</v>
      </c>
      <c r="G9981" s="1" t="s">
        <v>485</v>
      </c>
      <c r="H9981">
        <v>1</v>
      </c>
      <c r="I9981" s="1" t="s">
        <v>19</v>
      </c>
      <c r="J9981" s="1" t="s">
        <v>583</v>
      </c>
      <c r="K9981">
        <v>8478407</v>
      </c>
      <c r="L9981">
        <v>0</v>
      </c>
      <c r="M9981" s="1" t="s">
        <v>23</v>
      </c>
      <c r="N9981" s="1" t="s">
        <v>579</v>
      </c>
      <c r="O9981" t="s">
        <v>485</v>
      </c>
    </row>
    <row r="9982" spans="1:15" x14ac:dyDescent="0.3">
      <c r="A9982">
        <v>9980</v>
      </c>
      <c r="B9982" s="1" t="s">
        <v>579</v>
      </c>
      <c r="C9982">
        <v>20120</v>
      </c>
      <c r="D9982">
        <v>0</v>
      </c>
      <c r="E9982">
        <v>8476945</v>
      </c>
      <c r="F9982" s="1" t="s">
        <v>486</v>
      </c>
      <c r="G9982" s="1" t="s">
        <v>485</v>
      </c>
      <c r="H9982">
        <v>1</v>
      </c>
      <c r="I9982" s="1" t="s">
        <v>15</v>
      </c>
      <c r="J9982" s="1" t="s">
        <v>600</v>
      </c>
      <c r="K9982">
        <v>8482751</v>
      </c>
      <c r="L9982">
        <v>1</v>
      </c>
      <c r="M9982" s="1" t="s">
        <v>23</v>
      </c>
      <c r="N9982" s="1" t="s">
        <v>579</v>
      </c>
      <c r="O9982" t="s">
        <v>485</v>
      </c>
    </row>
    <row r="9983" spans="1:15" x14ac:dyDescent="0.3">
      <c r="A9983">
        <v>9981</v>
      </c>
      <c r="B9983" s="1" t="s">
        <v>579</v>
      </c>
      <c r="C9983">
        <v>20120</v>
      </c>
      <c r="D9983">
        <v>0</v>
      </c>
      <c r="E9983">
        <v>8478916</v>
      </c>
      <c r="F9983" s="1" t="s">
        <v>581</v>
      </c>
      <c r="G9983" s="1" t="s">
        <v>485</v>
      </c>
      <c r="H9983">
        <v>1</v>
      </c>
      <c r="I9983" s="1" t="s">
        <v>19</v>
      </c>
      <c r="J9983" s="1" t="s">
        <v>506</v>
      </c>
      <c r="K9983">
        <v>8480145</v>
      </c>
      <c r="L9983">
        <v>0</v>
      </c>
      <c r="M9983" s="1" t="s">
        <v>17</v>
      </c>
      <c r="N9983" s="1" t="s">
        <v>485</v>
      </c>
      <c r="O9983" t="s">
        <v>579</v>
      </c>
    </row>
    <row r="9984" spans="1:15" x14ac:dyDescent="0.3">
      <c r="A9984">
        <v>9982</v>
      </c>
      <c r="B9984" s="1" t="s">
        <v>579</v>
      </c>
      <c r="C9984">
        <v>20120</v>
      </c>
      <c r="D9984">
        <v>0</v>
      </c>
      <c r="E9984">
        <v>8478916</v>
      </c>
      <c r="F9984" s="1" t="s">
        <v>581</v>
      </c>
      <c r="G9984" s="1" t="s">
        <v>485</v>
      </c>
      <c r="H9984">
        <v>1</v>
      </c>
      <c r="I9984" s="1" t="s">
        <v>19</v>
      </c>
      <c r="J9984" s="1" t="s">
        <v>616</v>
      </c>
      <c r="K9984">
        <v>8477504</v>
      </c>
      <c r="L9984">
        <v>0</v>
      </c>
      <c r="M9984" s="1" t="s">
        <v>17</v>
      </c>
      <c r="N9984" s="1" t="s">
        <v>485</v>
      </c>
      <c r="O9984" t="s">
        <v>579</v>
      </c>
    </row>
    <row r="9985" spans="1:15" x14ac:dyDescent="0.3">
      <c r="A9985">
        <v>9983</v>
      </c>
      <c r="B9985" s="1" t="s">
        <v>579</v>
      </c>
      <c r="C9985">
        <v>20120</v>
      </c>
      <c r="D9985">
        <v>0</v>
      </c>
      <c r="E9985">
        <v>8478916</v>
      </c>
      <c r="F9985" s="1" t="s">
        <v>581</v>
      </c>
      <c r="G9985" s="1" t="s">
        <v>485</v>
      </c>
      <c r="H9985">
        <v>1</v>
      </c>
      <c r="I9985" s="1" t="s">
        <v>15</v>
      </c>
      <c r="J9985" s="1" t="s">
        <v>504</v>
      </c>
      <c r="K9985">
        <v>8476460</v>
      </c>
      <c r="L9985">
        <v>1</v>
      </c>
      <c r="M9985" s="1" t="s">
        <v>17</v>
      </c>
      <c r="N9985" s="1" t="s">
        <v>485</v>
      </c>
      <c r="O9985" t="s">
        <v>579</v>
      </c>
    </row>
    <row r="9986" spans="1:15" x14ac:dyDescent="0.3">
      <c r="A9986">
        <v>9984</v>
      </c>
      <c r="B9986" s="1" t="s">
        <v>579</v>
      </c>
      <c r="C9986">
        <v>20120</v>
      </c>
      <c r="D9986">
        <v>0</v>
      </c>
      <c r="E9986">
        <v>8478916</v>
      </c>
      <c r="F9986" s="1" t="s">
        <v>581</v>
      </c>
      <c r="G9986" s="1" t="s">
        <v>485</v>
      </c>
      <c r="H9986">
        <v>2</v>
      </c>
      <c r="I9986" s="1" t="s">
        <v>15</v>
      </c>
      <c r="J9986" s="1" t="s">
        <v>484</v>
      </c>
      <c r="K9986">
        <v>8480014</v>
      </c>
      <c r="L9986">
        <v>1</v>
      </c>
      <c r="M9986" s="1" t="s">
        <v>17</v>
      </c>
      <c r="N9986" s="1" t="s">
        <v>485</v>
      </c>
      <c r="O9986" t="s">
        <v>579</v>
      </c>
    </row>
    <row r="9987" spans="1:15" x14ac:dyDescent="0.3">
      <c r="A9987">
        <v>9985</v>
      </c>
      <c r="B9987" s="1" t="s">
        <v>579</v>
      </c>
      <c r="C9987">
        <v>20120</v>
      </c>
      <c r="D9987">
        <v>0</v>
      </c>
      <c r="E9987">
        <v>8476945</v>
      </c>
      <c r="F9987" s="1" t="s">
        <v>486</v>
      </c>
      <c r="G9987" s="1" t="s">
        <v>485</v>
      </c>
      <c r="H9987">
        <v>2</v>
      </c>
      <c r="I9987" s="1" t="s">
        <v>19</v>
      </c>
      <c r="J9987" s="1" t="s">
        <v>608</v>
      </c>
      <c r="K9987">
        <v>8479324</v>
      </c>
      <c r="L9987">
        <v>0</v>
      </c>
      <c r="M9987" s="1" t="s">
        <v>23</v>
      </c>
      <c r="N9987" s="1" t="s">
        <v>579</v>
      </c>
      <c r="O9987" t="s">
        <v>485</v>
      </c>
    </row>
    <row r="9988" spans="1:15" x14ac:dyDescent="0.3">
      <c r="A9988">
        <v>9986</v>
      </c>
      <c r="B9988" s="1" t="s">
        <v>579</v>
      </c>
      <c r="C9988">
        <v>20120</v>
      </c>
      <c r="D9988">
        <v>0</v>
      </c>
      <c r="E9988">
        <v>8476945</v>
      </c>
      <c r="F9988" s="1" t="s">
        <v>486</v>
      </c>
      <c r="G9988" s="1" t="s">
        <v>485</v>
      </c>
      <c r="H9988">
        <v>2</v>
      </c>
      <c r="I9988" s="1" t="s">
        <v>15</v>
      </c>
      <c r="J9988" s="1" t="s">
        <v>671</v>
      </c>
      <c r="K9988">
        <v>8483524</v>
      </c>
      <c r="L9988">
        <v>1</v>
      </c>
      <c r="M9988" s="1" t="s">
        <v>23</v>
      </c>
      <c r="N9988" s="1" t="s">
        <v>579</v>
      </c>
      <c r="O9988" t="s">
        <v>485</v>
      </c>
    </row>
    <row r="9989" spans="1:15" x14ac:dyDescent="0.3">
      <c r="A9989">
        <v>9987</v>
      </c>
      <c r="B9989" s="1" t="s">
        <v>579</v>
      </c>
      <c r="C9989">
        <v>20120</v>
      </c>
      <c r="D9989">
        <v>1</v>
      </c>
      <c r="E9989">
        <v>8476945</v>
      </c>
      <c r="F9989" s="1" t="s">
        <v>486</v>
      </c>
      <c r="G9989" s="1" t="s">
        <v>485</v>
      </c>
      <c r="H9989">
        <v>2</v>
      </c>
      <c r="I9989" s="1" t="s">
        <v>31</v>
      </c>
      <c r="J9989" s="1" t="s">
        <v>670</v>
      </c>
      <c r="K9989">
        <v>8475768</v>
      </c>
      <c r="L9989">
        <v>1</v>
      </c>
      <c r="M9989" s="1" t="s">
        <v>23</v>
      </c>
      <c r="N9989" s="1" t="s">
        <v>579</v>
      </c>
      <c r="O9989" t="s">
        <v>485</v>
      </c>
    </row>
    <row r="9990" spans="1:15" x14ac:dyDescent="0.3">
      <c r="A9990">
        <v>9988</v>
      </c>
      <c r="B9990" s="1" t="s">
        <v>579</v>
      </c>
      <c r="C9990">
        <v>20120</v>
      </c>
      <c r="D9990">
        <v>0</v>
      </c>
      <c r="E9990">
        <v>8476945</v>
      </c>
      <c r="F9990" s="1" t="s">
        <v>486</v>
      </c>
      <c r="G9990" s="1" t="s">
        <v>485</v>
      </c>
      <c r="H9990">
        <v>2</v>
      </c>
      <c r="I9990" s="1" t="s">
        <v>19</v>
      </c>
      <c r="J9990" s="1" t="s">
        <v>583</v>
      </c>
      <c r="K9990">
        <v>8478407</v>
      </c>
      <c r="L9990">
        <v>1</v>
      </c>
      <c r="M9990" s="1" t="s">
        <v>23</v>
      </c>
      <c r="N9990" s="1" t="s">
        <v>579</v>
      </c>
      <c r="O9990" t="s">
        <v>485</v>
      </c>
    </row>
    <row r="9991" spans="1:15" x14ac:dyDescent="0.3">
      <c r="A9991">
        <v>9989</v>
      </c>
      <c r="B9991" s="1" t="s">
        <v>579</v>
      </c>
      <c r="C9991">
        <v>20120</v>
      </c>
      <c r="D9991">
        <v>0</v>
      </c>
      <c r="E9991">
        <v>8478916</v>
      </c>
      <c r="F9991" s="1" t="s">
        <v>581</v>
      </c>
      <c r="G9991" s="1" t="s">
        <v>485</v>
      </c>
      <c r="H9991">
        <v>2</v>
      </c>
      <c r="I9991" s="1" t="s">
        <v>31</v>
      </c>
      <c r="J9991" s="1" t="s">
        <v>493</v>
      </c>
      <c r="K9991">
        <v>8478398</v>
      </c>
      <c r="L9991">
        <v>1</v>
      </c>
      <c r="M9991" s="1" t="s">
        <v>17</v>
      </c>
      <c r="N9991" s="1" t="s">
        <v>485</v>
      </c>
      <c r="O9991" t="s">
        <v>579</v>
      </c>
    </row>
    <row r="9992" spans="1:15" x14ac:dyDescent="0.3">
      <c r="A9992">
        <v>9990</v>
      </c>
      <c r="B9992" s="1" t="s">
        <v>579</v>
      </c>
      <c r="C9992">
        <v>20120</v>
      </c>
      <c r="D9992">
        <v>0</v>
      </c>
      <c r="E9992">
        <v>8478916</v>
      </c>
      <c r="F9992" s="1" t="s">
        <v>581</v>
      </c>
      <c r="G9992" s="1" t="s">
        <v>485</v>
      </c>
      <c r="H9992">
        <v>2</v>
      </c>
      <c r="I9992" s="1" t="s">
        <v>15</v>
      </c>
      <c r="J9992" s="1" t="s">
        <v>484</v>
      </c>
      <c r="K9992">
        <v>8480014</v>
      </c>
      <c r="L9992">
        <v>1</v>
      </c>
      <c r="M9992" s="1" t="s">
        <v>17</v>
      </c>
      <c r="N9992" s="1" t="s">
        <v>485</v>
      </c>
      <c r="O9992" t="s">
        <v>579</v>
      </c>
    </row>
    <row r="9993" spans="1:15" x14ac:dyDescent="0.3">
      <c r="A9993">
        <v>9991</v>
      </c>
      <c r="B9993" s="1" t="s">
        <v>579</v>
      </c>
      <c r="C9993">
        <v>20120</v>
      </c>
      <c r="D9993">
        <v>0</v>
      </c>
      <c r="E9993">
        <v>8478916</v>
      </c>
      <c r="F9993" s="1" t="s">
        <v>581</v>
      </c>
      <c r="G9993" s="1" t="s">
        <v>485</v>
      </c>
      <c r="H9993">
        <v>2</v>
      </c>
      <c r="I9993" s="1" t="s">
        <v>19</v>
      </c>
      <c r="J9993" s="1" t="s">
        <v>506</v>
      </c>
      <c r="K9993">
        <v>8480145</v>
      </c>
      <c r="L9993">
        <v>0</v>
      </c>
      <c r="M9993" s="1" t="s">
        <v>17</v>
      </c>
      <c r="N9993" s="1" t="s">
        <v>485</v>
      </c>
      <c r="O9993" t="s">
        <v>579</v>
      </c>
    </row>
    <row r="9994" spans="1:15" x14ac:dyDescent="0.3">
      <c r="A9994">
        <v>9992</v>
      </c>
      <c r="B9994" s="1" t="s">
        <v>579</v>
      </c>
      <c r="C9994">
        <v>20120</v>
      </c>
      <c r="D9994">
        <v>0</v>
      </c>
      <c r="E9994">
        <v>8478916</v>
      </c>
      <c r="F9994" s="1" t="s">
        <v>581</v>
      </c>
      <c r="G9994" s="1" t="s">
        <v>485</v>
      </c>
      <c r="H9994">
        <v>2</v>
      </c>
      <c r="I9994" s="1" t="s">
        <v>31</v>
      </c>
      <c r="J9994" s="1" t="s">
        <v>493</v>
      </c>
      <c r="K9994">
        <v>8478398</v>
      </c>
      <c r="L9994">
        <v>1</v>
      </c>
      <c r="M9994" s="1" t="s">
        <v>17</v>
      </c>
      <c r="N9994" s="1" t="s">
        <v>485</v>
      </c>
      <c r="O9994" t="s">
        <v>579</v>
      </c>
    </row>
    <row r="9995" spans="1:15" x14ac:dyDescent="0.3">
      <c r="A9995">
        <v>9993</v>
      </c>
      <c r="B9995" s="1" t="s">
        <v>579</v>
      </c>
      <c r="C9995">
        <v>20120</v>
      </c>
      <c r="D9995">
        <v>0</v>
      </c>
      <c r="E9995">
        <v>8476945</v>
      </c>
      <c r="F9995" s="1" t="s">
        <v>486</v>
      </c>
      <c r="G9995" s="1" t="s">
        <v>485</v>
      </c>
      <c r="H9995">
        <v>2</v>
      </c>
      <c r="I9995" s="1" t="s">
        <v>40</v>
      </c>
      <c r="J9995" s="1" t="s">
        <v>598</v>
      </c>
      <c r="K9995">
        <v>8474586</v>
      </c>
      <c r="L9995">
        <v>0</v>
      </c>
      <c r="M9995" s="1" t="s">
        <v>23</v>
      </c>
      <c r="N9995" s="1" t="s">
        <v>579</v>
      </c>
      <c r="O9995" t="s">
        <v>485</v>
      </c>
    </row>
    <row r="9996" spans="1:15" x14ac:dyDescent="0.3">
      <c r="A9996">
        <v>9994</v>
      </c>
      <c r="B9996" s="1" t="s">
        <v>579</v>
      </c>
      <c r="C9996">
        <v>20120</v>
      </c>
      <c r="D9996">
        <v>0</v>
      </c>
      <c r="E9996">
        <v>8478916</v>
      </c>
      <c r="F9996" s="1" t="s">
        <v>581</v>
      </c>
      <c r="G9996" s="1" t="s">
        <v>485</v>
      </c>
      <c r="H9996">
        <v>2</v>
      </c>
      <c r="I9996" s="1" t="s">
        <v>15</v>
      </c>
      <c r="J9996" s="1" t="s">
        <v>514</v>
      </c>
      <c r="K9996">
        <v>8480289</v>
      </c>
      <c r="L9996">
        <v>0</v>
      </c>
      <c r="M9996" s="1" t="s">
        <v>17</v>
      </c>
      <c r="N9996" s="1" t="s">
        <v>485</v>
      </c>
      <c r="O9996" t="s">
        <v>579</v>
      </c>
    </row>
    <row r="9997" spans="1:15" x14ac:dyDescent="0.3">
      <c r="A9997">
        <v>9995</v>
      </c>
      <c r="B9997" s="1" t="s">
        <v>579</v>
      </c>
      <c r="C9997">
        <v>20120</v>
      </c>
      <c r="D9997">
        <v>0</v>
      </c>
      <c r="E9997">
        <v>8478916</v>
      </c>
      <c r="F9997" s="1" t="s">
        <v>581</v>
      </c>
      <c r="G9997" s="1" t="s">
        <v>485</v>
      </c>
      <c r="H9997">
        <v>2</v>
      </c>
      <c r="I9997" s="1" t="s">
        <v>19</v>
      </c>
      <c r="J9997" s="1" t="s">
        <v>506</v>
      </c>
      <c r="K9997">
        <v>8480145</v>
      </c>
      <c r="L9997">
        <v>1</v>
      </c>
      <c r="M9997" s="1" t="s">
        <v>17</v>
      </c>
      <c r="N9997" s="1" t="s">
        <v>485</v>
      </c>
      <c r="O9997" t="s">
        <v>579</v>
      </c>
    </row>
    <row r="9998" spans="1:15" x14ac:dyDescent="0.3">
      <c r="A9998">
        <v>9996</v>
      </c>
      <c r="B9998" s="1" t="s">
        <v>579</v>
      </c>
      <c r="C9998">
        <v>20120</v>
      </c>
      <c r="D9998">
        <v>0</v>
      </c>
      <c r="E9998">
        <v>8476945</v>
      </c>
      <c r="F9998" s="1" t="s">
        <v>486</v>
      </c>
      <c r="G9998" s="1" t="s">
        <v>485</v>
      </c>
      <c r="H9998">
        <v>2</v>
      </c>
      <c r="I9998" s="1" t="s">
        <v>40</v>
      </c>
      <c r="J9998" s="1" t="s">
        <v>606</v>
      </c>
      <c r="K9998">
        <v>8483497</v>
      </c>
      <c r="L9998">
        <v>1</v>
      </c>
      <c r="M9998" s="1" t="s">
        <v>23</v>
      </c>
      <c r="N9998" s="1" t="s">
        <v>579</v>
      </c>
      <c r="O9998" t="s">
        <v>485</v>
      </c>
    </row>
    <row r="9999" spans="1:15" x14ac:dyDescent="0.3">
      <c r="A9999">
        <v>9997</v>
      </c>
      <c r="B9999" s="1" t="s">
        <v>579</v>
      </c>
      <c r="C9999">
        <v>20120</v>
      </c>
      <c r="D9999">
        <v>0</v>
      </c>
      <c r="E9999">
        <v>8476945</v>
      </c>
      <c r="F9999" s="1" t="s">
        <v>486</v>
      </c>
      <c r="G9999" s="1" t="s">
        <v>485</v>
      </c>
      <c r="H9999">
        <v>2</v>
      </c>
      <c r="I9999" s="1" t="s">
        <v>19</v>
      </c>
      <c r="J9999" s="1" t="s">
        <v>608</v>
      </c>
      <c r="K9999">
        <v>8479324</v>
      </c>
      <c r="L9999">
        <v>0</v>
      </c>
      <c r="M9999" s="1" t="s">
        <v>23</v>
      </c>
      <c r="N9999" s="1" t="s">
        <v>579</v>
      </c>
      <c r="O9999" t="s">
        <v>485</v>
      </c>
    </row>
    <row r="10000" spans="1:15" x14ac:dyDescent="0.3">
      <c r="A10000">
        <v>9998</v>
      </c>
      <c r="B10000" s="1" t="s">
        <v>579</v>
      </c>
      <c r="C10000">
        <v>20120</v>
      </c>
      <c r="D10000">
        <v>0</v>
      </c>
      <c r="E10000">
        <v>8476945</v>
      </c>
      <c r="F10000" s="1" t="s">
        <v>486</v>
      </c>
      <c r="G10000" s="1" t="s">
        <v>485</v>
      </c>
      <c r="H10000">
        <v>2</v>
      </c>
      <c r="I10000" s="1" t="s">
        <v>31</v>
      </c>
      <c r="J10000" s="1" t="s">
        <v>605</v>
      </c>
      <c r="K10000">
        <v>8481789</v>
      </c>
      <c r="L10000">
        <v>1</v>
      </c>
      <c r="M10000" s="1" t="s">
        <v>23</v>
      </c>
      <c r="N10000" s="1" t="s">
        <v>579</v>
      </c>
      <c r="O10000" t="s">
        <v>485</v>
      </c>
    </row>
    <row r="10001" spans="1:15" x14ac:dyDescent="0.3">
      <c r="A10001">
        <v>9999</v>
      </c>
      <c r="B10001" s="1" t="s">
        <v>579</v>
      </c>
      <c r="C10001">
        <v>20120</v>
      </c>
      <c r="D10001">
        <v>0</v>
      </c>
      <c r="E10001">
        <v>8476945</v>
      </c>
      <c r="F10001" s="1" t="s">
        <v>486</v>
      </c>
      <c r="G10001" s="1" t="s">
        <v>485</v>
      </c>
      <c r="H10001">
        <v>2</v>
      </c>
      <c r="I10001" s="1" t="s">
        <v>31</v>
      </c>
      <c r="J10001" s="1" t="s">
        <v>597</v>
      </c>
      <c r="K10001">
        <v>8478975</v>
      </c>
      <c r="L10001">
        <v>1</v>
      </c>
      <c r="M10001" s="1" t="s">
        <v>23</v>
      </c>
      <c r="N10001" s="1" t="s">
        <v>579</v>
      </c>
      <c r="O10001" t="s">
        <v>485</v>
      </c>
    </row>
    <row r="10002" spans="1:15" x14ac:dyDescent="0.3">
      <c r="A10002">
        <v>10000</v>
      </c>
      <c r="B10002" s="1" t="s">
        <v>579</v>
      </c>
      <c r="C10002">
        <v>20120</v>
      </c>
      <c r="D10002">
        <v>0</v>
      </c>
      <c r="E10002">
        <v>8476945</v>
      </c>
      <c r="F10002" s="1" t="s">
        <v>486</v>
      </c>
      <c r="G10002" s="1" t="s">
        <v>485</v>
      </c>
      <c r="H10002">
        <v>2</v>
      </c>
      <c r="I10002" s="1" t="s">
        <v>19</v>
      </c>
      <c r="J10002" s="1" t="s">
        <v>583</v>
      </c>
      <c r="K10002">
        <v>8478407</v>
      </c>
      <c r="L10002">
        <v>0</v>
      </c>
      <c r="M10002" s="1" t="s">
        <v>23</v>
      </c>
      <c r="N10002" s="1" t="s">
        <v>579</v>
      </c>
      <c r="O10002" t="s">
        <v>485</v>
      </c>
    </row>
    <row r="10003" spans="1:15" x14ac:dyDescent="0.3">
      <c r="A10003">
        <v>10001</v>
      </c>
      <c r="B10003" s="1" t="s">
        <v>579</v>
      </c>
      <c r="C10003">
        <v>20120</v>
      </c>
      <c r="D10003">
        <v>0</v>
      </c>
      <c r="E10003">
        <v>8478916</v>
      </c>
      <c r="F10003" s="1" t="s">
        <v>581</v>
      </c>
      <c r="G10003" s="1" t="s">
        <v>485</v>
      </c>
      <c r="H10003">
        <v>2</v>
      </c>
      <c r="I10003" s="1" t="s">
        <v>19</v>
      </c>
      <c r="J10003" s="1" t="s">
        <v>500</v>
      </c>
      <c r="K10003">
        <v>8477938</v>
      </c>
      <c r="L10003">
        <v>1</v>
      </c>
      <c r="M10003" s="1" t="s">
        <v>17</v>
      </c>
      <c r="N10003" s="1" t="s">
        <v>485</v>
      </c>
      <c r="O10003" t="s">
        <v>579</v>
      </c>
    </row>
    <row r="10004" spans="1:15" x14ac:dyDescent="0.3">
      <c r="A10004">
        <v>10002</v>
      </c>
      <c r="B10004" s="1" t="s">
        <v>579</v>
      </c>
      <c r="C10004">
        <v>20120</v>
      </c>
      <c r="D10004">
        <v>0</v>
      </c>
      <c r="E10004">
        <v>8478916</v>
      </c>
      <c r="F10004" s="1" t="s">
        <v>581</v>
      </c>
      <c r="G10004" s="1" t="s">
        <v>485</v>
      </c>
      <c r="H10004">
        <v>2</v>
      </c>
      <c r="I10004" s="1" t="s">
        <v>31</v>
      </c>
      <c r="J10004" s="1" t="s">
        <v>493</v>
      </c>
      <c r="K10004">
        <v>8478398</v>
      </c>
      <c r="L10004">
        <v>1</v>
      </c>
      <c r="M10004" s="1" t="s">
        <v>17</v>
      </c>
      <c r="N10004" s="1" t="s">
        <v>485</v>
      </c>
      <c r="O10004" t="s">
        <v>579</v>
      </c>
    </row>
    <row r="10005" spans="1:15" x14ac:dyDescent="0.3">
      <c r="A10005">
        <v>10003</v>
      </c>
      <c r="B10005" s="1" t="s">
        <v>579</v>
      </c>
      <c r="C10005">
        <v>20120</v>
      </c>
      <c r="D10005">
        <v>0</v>
      </c>
      <c r="E10005">
        <v>8478916</v>
      </c>
      <c r="F10005" s="1" t="s">
        <v>581</v>
      </c>
      <c r="G10005" s="1" t="s">
        <v>485</v>
      </c>
      <c r="H10005">
        <v>2</v>
      </c>
      <c r="I10005" s="1" t="s">
        <v>19</v>
      </c>
      <c r="J10005" s="1" t="s">
        <v>614</v>
      </c>
      <c r="K10005">
        <v>8476331</v>
      </c>
      <c r="L10005">
        <v>0</v>
      </c>
      <c r="M10005" s="1" t="s">
        <v>17</v>
      </c>
      <c r="N10005" s="1" t="s">
        <v>485</v>
      </c>
      <c r="O10005" t="s">
        <v>579</v>
      </c>
    </row>
    <row r="10006" spans="1:15" x14ac:dyDescent="0.3">
      <c r="A10006">
        <v>10004</v>
      </c>
      <c r="B10006" s="1" t="s">
        <v>579</v>
      </c>
      <c r="C10006">
        <v>20120</v>
      </c>
      <c r="D10006">
        <v>0</v>
      </c>
      <c r="E10006">
        <v>8476945</v>
      </c>
      <c r="F10006" s="1" t="s">
        <v>486</v>
      </c>
      <c r="G10006" s="1" t="s">
        <v>485</v>
      </c>
      <c r="H10006">
        <v>2</v>
      </c>
      <c r="I10006" s="1" t="s">
        <v>15</v>
      </c>
      <c r="J10006" s="1" t="s">
        <v>578</v>
      </c>
      <c r="K10006">
        <v>8482665</v>
      </c>
      <c r="L10006">
        <v>1</v>
      </c>
      <c r="M10006" s="1" t="s">
        <v>23</v>
      </c>
      <c r="N10006" s="1" t="s">
        <v>579</v>
      </c>
      <c r="O10006" t="s">
        <v>485</v>
      </c>
    </row>
    <row r="10007" spans="1:15" x14ac:dyDescent="0.3">
      <c r="A10007">
        <v>10005</v>
      </c>
      <c r="B10007" s="1" t="s">
        <v>579</v>
      </c>
      <c r="C10007">
        <v>20120</v>
      </c>
      <c r="D10007">
        <v>0</v>
      </c>
      <c r="E10007">
        <v>8476945</v>
      </c>
      <c r="F10007" s="1" t="s">
        <v>486</v>
      </c>
      <c r="G10007" s="1" t="s">
        <v>485</v>
      </c>
      <c r="H10007">
        <v>2</v>
      </c>
      <c r="I10007" s="1" t="s">
        <v>19</v>
      </c>
      <c r="J10007" s="1" t="s">
        <v>613</v>
      </c>
      <c r="K10007">
        <v>8476457</v>
      </c>
      <c r="L10007">
        <v>1</v>
      </c>
      <c r="M10007" s="1" t="s">
        <v>23</v>
      </c>
      <c r="N10007" s="1" t="s">
        <v>579</v>
      </c>
      <c r="O10007" t="s">
        <v>485</v>
      </c>
    </row>
    <row r="10008" spans="1:15" x14ac:dyDescent="0.3">
      <c r="A10008">
        <v>10006</v>
      </c>
      <c r="B10008" s="1" t="s">
        <v>579</v>
      </c>
      <c r="C10008">
        <v>20120</v>
      </c>
      <c r="D10008">
        <v>0</v>
      </c>
      <c r="E10008">
        <v>8476945</v>
      </c>
      <c r="F10008" s="1" t="s">
        <v>486</v>
      </c>
      <c r="G10008" s="1" t="s">
        <v>485</v>
      </c>
      <c r="H10008">
        <v>2</v>
      </c>
      <c r="I10008" s="1" t="s">
        <v>15</v>
      </c>
      <c r="J10008" s="1" t="s">
        <v>671</v>
      </c>
      <c r="K10008">
        <v>8483524</v>
      </c>
      <c r="L10008">
        <v>1</v>
      </c>
      <c r="M10008" s="1" t="s">
        <v>23</v>
      </c>
      <c r="N10008" s="1" t="s">
        <v>579</v>
      </c>
      <c r="O10008" t="s">
        <v>485</v>
      </c>
    </row>
    <row r="10009" spans="1:15" x14ac:dyDescent="0.3">
      <c r="A10009">
        <v>10007</v>
      </c>
      <c r="B10009" s="1" t="s">
        <v>579</v>
      </c>
      <c r="C10009">
        <v>20120</v>
      </c>
      <c r="D10009">
        <v>0</v>
      </c>
      <c r="E10009">
        <v>8476945</v>
      </c>
      <c r="F10009" s="1" t="s">
        <v>486</v>
      </c>
      <c r="G10009" s="1" t="s">
        <v>485</v>
      </c>
      <c r="H10009">
        <v>2</v>
      </c>
      <c r="I10009" s="1" t="s">
        <v>19</v>
      </c>
      <c r="J10009" s="1" t="s">
        <v>609</v>
      </c>
      <c r="K10009">
        <v>8476467</v>
      </c>
      <c r="L10009">
        <v>1</v>
      </c>
      <c r="M10009" s="1" t="s">
        <v>23</v>
      </c>
      <c r="N10009" s="1" t="s">
        <v>579</v>
      </c>
      <c r="O10009" t="s">
        <v>485</v>
      </c>
    </row>
    <row r="10010" spans="1:15" x14ac:dyDescent="0.3">
      <c r="A10010">
        <v>10008</v>
      </c>
      <c r="B10010" s="1" t="s">
        <v>579</v>
      </c>
      <c r="C10010">
        <v>20120</v>
      </c>
      <c r="D10010">
        <v>0</v>
      </c>
      <c r="E10010">
        <v>8476945</v>
      </c>
      <c r="F10010" s="1" t="s">
        <v>486</v>
      </c>
      <c r="G10010" s="1" t="s">
        <v>485</v>
      </c>
      <c r="H10010">
        <v>2</v>
      </c>
      <c r="I10010" s="1" t="s">
        <v>19</v>
      </c>
      <c r="J10010" s="1" t="s">
        <v>583</v>
      </c>
      <c r="K10010">
        <v>8478407</v>
      </c>
      <c r="L10010">
        <v>1</v>
      </c>
      <c r="M10010" s="1" t="s">
        <v>23</v>
      </c>
      <c r="N10010" s="1" t="s">
        <v>579</v>
      </c>
      <c r="O10010" t="s">
        <v>485</v>
      </c>
    </row>
    <row r="10011" spans="1:15" x14ac:dyDescent="0.3">
      <c r="A10011">
        <v>10009</v>
      </c>
      <c r="B10011" s="1" t="s">
        <v>579</v>
      </c>
      <c r="C10011">
        <v>20120</v>
      </c>
      <c r="D10011">
        <v>0</v>
      </c>
      <c r="E10011">
        <v>8478916</v>
      </c>
      <c r="F10011" s="1" t="s">
        <v>581</v>
      </c>
      <c r="G10011" s="1" t="s">
        <v>485</v>
      </c>
      <c r="H10011">
        <v>2</v>
      </c>
      <c r="I10011" s="1" t="s">
        <v>19</v>
      </c>
      <c r="J10011" s="1" t="s">
        <v>501</v>
      </c>
      <c r="K10011">
        <v>8474568</v>
      </c>
      <c r="L10011">
        <v>1</v>
      </c>
      <c r="M10011" s="1" t="s">
        <v>17</v>
      </c>
      <c r="N10011" s="1" t="s">
        <v>485</v>
      </c>
      <c r="O10011" t="s">
        <v>579</v>
      </c>
    </row>
    <row r="10012" spans="1:15" x14ac:dyDescent="0.3">
      <c r="A10012">
        <v>10010</v>
      </c>
      <c r="B10012" s="1" t="s">
        <v>579</v>
      </c>
      <c r="C10012">
        <v>20120</v>
      </c>
      <c r="D10012">
        <v>0</v>
      </c>
      <c r="E10012">
        <v>8478916</v>
      </c>
      <c r="F10012" s="1" t="s">
        <v>581</v>
      </c>
      <c r="G10012" s="1" t="s">
        <v>485</v>
      </c>
      <c r="H10012">
        <v>3</v>
      </c>
      <c r="I10012" s="1" t="s">
        <v>19</v>
      </c>
      <c r="J10012" s="1" t="s">
        <v>506</v>
      </c>
      <c r="K10012">
        <v>8480145</v>
      </c>
      <c r="L10012">
        <v>1</v>
      </c>
      <c r="M10012" s="1" t="s">
        <v>17</v>
      </c>
      <c r="N10012" s="1" t="s">
        <v>485</v>
      </c>
      <c r="O10012" t="s">
        <v>579</v>
      </c>
    </row>
    <row r="10013" spans="1:15" x14ac:dyDescent="0.3">
      <c r="A10013">
        <v>10011</v>
      </c>
      <c r="B10013" s="1" t="s">
        <v>579</v>
      </c>
      <c r="C10013">
        <v>20120</v>
      </c>
      <c r="D10013">
        <v>0</v>
      </c>
      <c r="E10013">
        <v>8476945</v>
      </c>
      <c r="F10013" s="1" t="s">
        <v>486</v>
      </c>
      <c r="G10013" s="1" t="s">
        <v>485</v>
      </c>
      <c r="H10013">
        <v>3</v>
      </c>
      <c r="I10013" s="1" t="s">
        <v>15</v>
      </c>
      <c r="J10013" s="1" t="s">
        <v>578</v>
      </c>
      <c r="K10013">
        <v>8482665</v>
      </c>
      <c r="L10013">
        <v>0</v>
      </c>
      <c r="M10013" s="1" t="s">
        <v>23</v>
      </c>
      <c r="N10013" s="1" t="s">
        <v>579</v>
      </c>
      <c r="O10013" t="s">
        <v>485</v>
      </c>
    </row>
    <row r="10014" spans="1:15" x14ac:dyDescent="0.3">
      <c r="A10014">
        <v>10012</v>
      </c>
      <c r="B10014" s="1" t="s">
        <v>579</v>
      </c>
      <c r="C10014">
        <v>20120</v>
      </c>
      <c r="D10014">
        <v>0</v>
      </c>
      <c r="E10014">
        <v>8478916</v>
      </c>
      <c r="F10014" s="1" t="s">
        <v>581</v>
      </c>
      <c r="G10014" s="1" t="s">
        <v>485</v>
      </c>
      <c r="H10014">
        <v>3</v>
      </c>
      <c r="I10014" s="1" t="s">
        <v>15</v>
      </c>
      <c r="J10014" s="1" t="s">
        <v>503</v>
      </c>
      <c r="K10014">
        <v>8473604</v>
      </c>
      <c r="L10014">
        <v>0</v>
      </c>
      <c r="M10014" s="1" t="s">
        <v>17</v>
      </c>
      <c r="N10014" s="1" t="s">
        <v>485</v>
      </c>
      <c r="O10014" t="s">
        <v>579</v>
      </c>
    </row>
    <row r="10015" spans="1:15" x14ac:dyDescent="0.3">
      <c r="A10015">
        <v>10013</v>
      </c>
      <c r="B10015" s="1" t="s">
        <v>579</v>
      </c>
      <c r="C10015">
        <v>20120</v>
      </c>
      <c r="D10015">
        <v>0</v>
      </c>
      <c r="E10015">
        <v>8478916</v>
      </c>
      <c r="F10015" s="1" t="s">
        <v>581</v>
      </c>
      <c r="G10015" s="1" t="s">
        <v>485</v>
      </c>
      <c r="H10015">
        <v>3</v>
      </c>
      <c r="I10015" s="1" t="s">
        <v>15</v>
      </c>
      <c r="J10015" s="1" t="s">
        <v>514</v>
      </c>
      <c r="K10015">
        <v>8480289</v>
      </c>
      <c r="L10015">
        <v>0</v>
      </c>
      <c r="M10015" s="1" t="s">
        <v>17</v>
      </c>
      <c r="N10015" s="1" t="s">
        <v>485</v>
      </c>
      <c r="O10015" t="s">
        <v>579</v>
      </c>
    </row>
    <row r="10016" spans="1:15" x14ac:dyDescent="0.3">
      <c r="A10016">
        <v>10014</v>
      </c>
      <c r="B10016" s="1" t="s">
        <v>579</v>
      </c>
      <c r="C10016">
        <v>20120</v>
      </c>
      <c r="D10016">
        <v>0</v>
      </c>
      <c r="E10016">
        <v>8476945</v>
      </c>
      <c r="F10016" s="1" t="s">
        <v>486</v>
      </c>
      <c r="G10016" s="1" t="s">
        <v>485</v>
      </c>
      <c r="H10016">
        <v>3</v>
      </c>
      <c r="I10016" s="1" t="s">
        <v>31</v>
      </c>
      <c r="J10016" s="1" t="s">
        <v>597</v>
      </c>
      <c r="K10016">
        <v>8478975</v>
      </c>
      <c r="L10016">
        <v>0</v>
      </c>
      <c r="M10016" s="1" t="s">
        <v>23</v>
      </c>
      <c r="N10016" s="1" t="s">
        <v>579</v>
      </c>
      <c r="O10016" t="s">
        <v>485</v>
      </c>
    </row>
    <row r="10017" spans="1:15" x14ac:dyDescent="0.3">
      <c r="A10017">
        <v>10015</v>
      </c>
      <c r="B10017" s="1" t="s">
        <v>579</v>
      </c>
      <c r="C10017">
        <v>20120</v>
      </c>
      <c r="D10017">
        <v>0</v>
      </c>
      <c r="E10017">
        <v>8478916</v>
      </c>
      <c r="F10017" s="1" t="s">
        <v>581</v>
      </c>
      <c r="G10017" s="1" t="s">
        <v>485</v>
      </c>
      <c r="H10017">
        <v>3</v>
      </c>
      <c r="I10017" s="1" t="s">
        <v>40</v>
      </c>
      <c r="J10017" s="1" t="s">
        <v>515</v>
      </c>
      <c r="K10017">
        <v>8474679</v>
      </c>
      <c r="L10017">
        <v>1</v>
      </c>
      <c r="M10017" s="1" t="s">
        <v>17</v>
      </c>
      <c r="N10017" s="1" t="s">
        <v>485</v>
      </c>
      <c r="O10017" t="s">
        <v>579</v>
      </c>
    </row>
    <row r="10018" spans="1:15" x14ac:dyDescent="0.3">
      <c r="A10018">
        <v>10016</v>
      </c>
      <c r="B10018" s="1" t="s">
        <v>579</v>
      </c>
      <c r="C10018">
        <v>20120</v>
      </c>
      <c r="D10018">
        <v>0</v>
      </c>
      <c r="E10018">
        <v>8476945</v>
      </c>
      <c r="F10018" s="1" t="s">
        <v>486</v>
      </c>
      <c r="G10018" s="1" t="s">
        <v>485</v>
      </c>
      <c r="H10018">
        <v>3</v>
      </c>
      <c r="I10018" s="1" t="s">
        <v>15</v>
      </c>
      <c r="J10018" s="1" t="s">
        <v>600</v>
      </c>
      <c r="K10018">
        <v>8482751</v>
      </c>
      <c r="L10018">
        <v>1</v>
      </c>
      <c r="M10018" s="1" t="s">
        <v>23</v>
      </c>
      <c r="N10018" s="1" t="s">
        <v>579</v>
      </c>
      <c r="O10018" t="s">
        <v>485</v>
      </c>
    </row>
    <row r="10019" spans="1:15" x14ac:dyDescent="0.3">
      <c r="A10019">
        <v>10017</v>
      </c>
      <c r="B10019" s="1" t="s">
        <v>579</v>
      </c>
      <c r="C10019">
        <v>20120</v>
      </c>
      <c r="D10019">
        <v>0</v>
      </c>
      <c r="E10019">
        <v>8478916</v>
      </c>
      <c r="F10019" s="1" t="s">
        <v>581</v>
      </c>
      <c r="G10019" s="1" t="s">
        <v>485</v>
      </c>
      <c r="H10019">
        <v>3</v>
      </c>
      <c r="I10019" s="1" t="s">
        <v>31</v>
      </c>
      <c r="J10019" s="1" t="s">
        <v>509</v>
      </c>
      <c r="K10019">
        <v>8481043</v>
      </c>
      <c r="L10019">
        <v>0</v>
      </c>
      <c r="M10019" s="1" t="s">
        <v>17</v>
      </c>
      <c r="N10019" s="1" t="s">
        <v>485</v>
      </c>
      <c r="O10019" t="s">
        <v>579</v>
      </c>
    </row>
    <row r="10020" spans="1:15" x14ac:dyDescent="0.3">
      <c r="A10020">
        <v>10018</v>
      </c>
      <c r="B10020" s="1" t="s">
        <v>579</v>
      </c>
      <c r="C10020">
        <v>20120</v>
      </c>
      <c r="D10020">
        <v>0</v>
      </c>
      <c r="E10020">
        <v>8478916</v>
      </c>
      <c r="F10020" s="1" t="s">
        <v>581</v>
      </c>
      <c r="G10020" s="1" t="s">
        <v>485</v>
      </c>
      <c r="H10020">
        <v>3</v>
      </c>
      <c r="I10020" s="1" t="s">
        <v>19</v>
      </c>
      <c r="J10020" s="1" t="s">
        <v>617</v>
      </c>
      <c r="K10020">
        <v>8479378</v>
      </c>
      <c r="L10020">
        <v>1</v>
      </c>
      <c r="M10020" s="1" t="s">
        <v>17</v>
      </c>
      <c r="N10020" s="1" t="s">
        <v>485</v>
      </c>
      <c r="O10020" t="s">
        <v>579</v>
      </c>
    </row>
    <row r="10021" spans="1:15" x14ac:dyDescent="0.3">
      <c r="A10021">
        <v>10019</v>
      </c>
      <c r="B10021" s="1" t="s">
        <v>579</v>
      </c>
      <c r="C10021">
        <v>20120</v>
      </c>
      <c r="D10021">
        <v>0</v>
      </c>
      <c r="E10021">
        <v>8478916</v>
      </c>
      <c r="F10021" s="1" t="s">
        <v>581</v>
      </c>
      <c r="G10021" s="1" t="s">
        <v>485</v>
      </c>
      <c r="H10021">
        <v>3</v>
      </c>
      <c r="I10021" s="1" t="s">
        <v>19</v>
      </c>
      <c r="J10021" s="1" t="s">
        <v>614</v>
      </c>
      <c r="K10021">
        <v>8476331</v>
      </c>
      <c r="L10021">
        <v>1</v>
      </c>
      <c r="M10021" s="1" t="s">
        <v>17</v>
      </c>
      <c r="N10021" s="1" t="s">
        <v>485</v>
      </c>
      <c r="O10021" t="s">
        <v>579</v>
      </c>
    </row>
    <row r="10022" spans="1:15" x14ac:dyDescent="0.3">
      <c r="A10022">
        <v>10020</v>
      </c>
      <c r="B10022" s="1" t="s">
        <v>579</v>
      </c>
      <c r="C10022">
        <v>20120</v>
      </c>
      <c r="D10022">
        <v>0</v>
      </c>
      <c r="E10022">
        <v>8478916</v>
      </c>
      <c r="F10022" s="1" t="s">
        <v>581</v>
      </c>
      <c r="G10022" s="1" t="s">
        <v>485</v>
      </c>
      <c r="H10022">
        <v>3</v>
      </c>
      <c r="I10022" s="1" t="s">
        <v>19</v>
      </c>
      <c r="J10022" s="1" t="s">
        <v>616</v>
      </c>
      <c r="K10022">
        <v>8477504</v>
      </c>
      <c r="L10022">
        <v>1</v>
      </c>
      <c r="M10022" s="1" t="s">
        <v>17</v>
      </c>
      <c r="N10022" s="1" t="s">
        <v>485</v>
      </c>
      <c r="O10022" t="s">
        <v>579</v>
      </c>
    </row>
    <row r="10023" spans="1:15" x14ac:dyDescent="0.3">
      <c r="A10023">
        <v>10021</v>
      </c>
      <c r="B10023" s="1" t="s">
        <v>579</v>
      </c>
      <c r="C10023">
        <v>20120</v>
      </c>
      <c r="D10023">
        <v>0</v>
      </c>
      <c r="E10023">
        <v>8478916</v>
      </c>
      <c r="F10023" s="1" t="s">
        <v>581</v>
      </c>
      <c r="G10023" s="1" t="s">
        <v>485</v>
      </c>
      <c r="H10023">
        <v>3</v>
      </c>
      <c r="I10023" s="1" t="s">
        <v>19</v>
      </c>
      <c r="J10023" s="1" t="s">
        <v>616</v>
      </c>
      <c r="K10023">
        <v>8477504</v>
      </c>
      <c r="L10023">
        <v>1</v>
      </c>
      <c r="M10023" s="1" t="s">
        <v>17</v>
      </c>
      <c r="N10023" s="1" t="s">
        <v>485</v>
      </c>
      <c r="O10023" t="s">
        <v>579</v>
      </c>
    </row>
    <row r="10024" spans="1:15" x14ac:dyDescent="0.3">
      <c r="A10024">
        <v>10022</v>
      </c>
      <c r="B10024" s="1" t="s">
        <v>579</v>
      </c>
      <c r="C10024">
        <v>20120</v>
      </c>
      <c r="D10024">
        <v>0</v>
      </c>
      <c r="E10024">
        <v>8478916</v>
      </c>
      <c r="F10024" s="1" t="s">
        <v>581</v>
      </c>
      <c r="G10024" s="1" t="s">
        <v>485</v>
      </c>
      <c r="H10024">
        <v>3</v>
      </c>
      <c r="I10024" s="1" t="s">
        <v>31</v>
      </c>
      <c r="J10024" s="1" t="s">
        <v>493</v>
      </c>
      <c r="K10024">
        <v>8478398</v>
      </c>
      <c r="L10024">
        <v>1</v>
      </c>
      <c r="M10024" s="1" t="s">
        <v>17</v>
      </c>
      <c r="N10024" s="1" t="s">
        <v>485</v>
      </c>
      <c r="O10024" t="s">
        <v>579</v>
      </c>
    </row>
    <row r="10025" spans="1:15" x14ac:dyDescent="0.3">
      <c r="A10025">
        <v>10023</v>
      </c>
      <c r="B10025" s="1" t="s">
        <v>579</v>
      </c>
      <c r="C10025">
        <v>20120</v>
      </c>
      <c r="D10025">
        <v>0</v>
      </c>
      <c r="E10025">
        <v>8478916</v>
      </c>
      <c r="F10025" s="1" t="s">
        <v>581</v>
      </c>
      <c r="G10025" s="1" t="s">
        <v>485</v>
      </c>
      <c r="H10025">
        <v>3</v>
      </c>
      <c r="I10025" s="1" t="s">
        <v>15</v>
      </c>
      <c r="J10025" s="1" t="s">
        <v>514</v>
      </c>
      <c r="K10025">
        <v>8480289</v>
      </c>
      <c r="L10025">
        <v>1</v>
      </c>
      <c r="M10025" s="1" t="s">
        <v>17</v>
      </c>
      <c r="N10025" s="1" t="s">
        <v>485</v>
      </c>
      <c r="O10025" t="s">
        <v>579</v>
      </c>
    </row>
    <row r="10026" spans="1:15" x14ac:dyDescent="0.3">
      <c r="A10026">
        <v>10024</v>
      </c>
      <c r="B10026" s="1" t="s">
        <v>579</v>
      </c>
      <c r="C10026">
        <v>20120</v>
      </c>
      <c r="D10026">
        <v>0</v>
      </c>
      <c r="E10026">
        <v>8478916</v>
      </c>
      <c r="F10026" s="1" t="s">
        <v>581</v>
      </c>
      <c r="G10026" s="1" t="s">
        <v>485</v>
      </c>
      <c r="H10026">
        <v>3</v>
      </c>
      <c r="I10026" s="1" t="s">
        <v>31</v>
      </c>
      <c r="J10026" s="1" t="s">
        <v>493</v>
      </c>
      <c r="K10026">
        <v>8478398</v>
      </c>
      <c r="L10026">
        <v>1</v>
      </c>
      <c r="M10026" s="1" t="s">
        <v>17</v>
      </c>
      <c r="N10026" s="1" t="s">
        <v>485</v>
      </c>
      <c r="O10026" t="s">
        <v>579</v>
      </c>
    </row>
    <row r="10027" spans="1:15" x14ac:dyDescent="0.3">
      <c r="A10027">
        <v>10025</v>
      </c>
      <c r="B10027" s="1" t="s">
        <v>579</v>
      </c>
      <c r="C10027">
        <v>20120</v>
      </c>
      <c r="D10027">
        <v>0</v>
      </c>
      <c r="E10027">
        <v>8478916</v>
      </c>
      <c r="F10027" s="1" t="s">
        <v>581</v>
      </c>
      <c r="G10027" s="1" t="s">
        <v>485</v>
      </c>
      <c r="H10027">
        <v>3</v>
      </c>
      <c r="I10027" s="1" t="s">
        <v>19</v>
      </c>
      <c r="J10027" s="1" t="s">
        <v>616</v>
      </c>
      <c r="K10027">
        <v>8477504</v>
      </c>
      <c r="L10027">
        <v>1</v>
      </c>
      <c r="M10027" s="1" t="s">
        <v>17</v>
      </c>
      <c r="N10027" s="1" t="s">
        <v>485</v>
      </c>
      <c r="O10027" t="s">
        <v>579</v>
      </c>
    </row>
    <row r="10028" spans="1:15" x14ac:dyDescent="0.3">
      <c r="A10028">
        <v>10026</v>
      </c>
      <c r="B10028" s="1" t="s">
        <v>579</v>
      </c>
      <c r="C10028">
        <v>20120</v>
      </c>
      <c r="D10028">
        <v>0</v>
      </c>
      <c r="E10028">
        <v>8476945</v>
      </c>
      <c r="F10028" s="1" t="s">
        <v>486</v>
      </c>
      <c r="G10028" s="1" t="s">
        <v>485</v>
      </c>
      <c r="H10028">
        <v>3</v>
      </c>
      <c r="I10028" s="1" t="s">
        <v>19</v>
      </c>
      <c r="J10028" s="1" t="s">
        <v>608</v>
      </c>
      <c r="K10028">
        <v>8479324</v>
      </c>
      <c r="L10028">
        <v>1</v>
      </c>
      <c r="M10028" s="1" t="s">
        <v>23</v>
      </c>
      <c r="N10028" s="1" t="s">
        <v>579</v>
      </c>
      <c r="O10028" t="s">
        <v>485</v>
      </c>
    </row>
    <row r="10029" spans="1:15" x14ac:dyDescent="0.3">
      <c r="A10029">
        <v>10027</v>
      </c>
      <c r="B10029" s="1" t="s">
        <v>579</v>
      </c>
      <c r="C10029">
        <v>20120</v>
      </c>
      <c r="D10029">
        <v>0</v>
      </c>
      <c r="E10029">
        <v>8476945</v>
      </c>
      <c r="F10029" s="1" t="s">
        <v>486</v>
      </c>
      <c r="G10029" s="1" t="s">
        <v>485</v>
      </c>
      <c r="H10029">
        <v>3</v>
      </c>
      <c r="I10029" s="1" t="s">
        <v>19</v>
      </c>
      <c r="J10029" s="1" t="s">
        <v>749</v>
      </c>
      <c r="K10029">
        <v>8479985</v>
      </c>
      <c r="L10029">
        <v>1</v>
      </c>
      <c r="M10029" s="1" t="s">
        <v>23</v>
      </c>
      <c r="N10029" s="1" t="s">
        <v>579</v>
      </c>
      <c r="O10029" t="s">
        <v>485</v>
      </c>
    </row>
    <row r="10030" spans="1:15" x14ac:dyDescent="0.3">
      <c r="A10030">
        <v>10028</v>
      </c>
      <c r="B10030" s="1" t="s">
        <v>579</v>
      </c>
      <c r="C10030">
        <v>20120</v>
      </c>
      <c r="D10030">
        <v>0</v>
      </c>
      <c r="E10030">
        <v>8476945</v>
      </c>
      <c r="F10030" s="1" t="s">
        <v>486</v>
      </c>
      <c r="G10030" s="1" t="s">
        <v>485</v>
      </c>
      <c r="H10030">
        <v>3</v>
      </c>
      <c r="I10030" s="1" t="s">
        <v>15</v>
      </c>
      <c r="J10030" s="1" t="s">
        <v>769</v>
      </c>
      <c r="K10030">
        <v>8484800</v>
      </c>
      <c r="L10030">
        <v>1</v>
      </c>
      <c r="M10030" s="1" t="s">
        <v>23</v>
      </c>
      <c r="N10030" s="1" t="s">
        <v>579</v>
      </c>
      <c r="O10030" t="s">
        <v>485</v>
      </c>
    </row>
    <row r="10031" spans="1:15" x14ac:dyDescent="0.3">
      <c r="A10031">
        <v>10029</v>
      </c>
      <c r="B10031" s="1" t="s">
        <v>579</v>
      </c>
      <c r="C10031">
        <v>20120</v>
      </c>
      <c r="D10031">
        <v>0</v>
      </c>
      <c r="E10031">
        <v>8476945</v>
      </c>
      <c r="F10031" s="1" t="s">
        <v>486</v>
      </c>
      <c r="G10031" s="1" t="s">
        <v>485</v>
      </c>
      <c r="H10031">
        <v>3</v>
      </c>
      <c r="I10031" s="1" t="s">
        <v>40</v>
      </c>
      <c r="J10031" s="1" t="s">
        <v>598</v>
      </c>
      <c r="K10031">
        <v>8474586</v>
      </c>
      <c r="L10031">
        <v>0</v>
      </c>
      <c r="M10031" s="1" t="s">
        <v>23</v>
      </c>
      <c r="N10031" s="1" t="s">
        <v>579</v>
      </c>
      <c r="O10031" t="s">
        <v>485</v>
      </c>
    </row>
    <row r="10032" spans="1:15" x14ac:dyDescent="0.3">
      <c r="A10032">
        <v>10030</v>
      </c>
      <c r="B10032" s="1" t="s">
        <v>579</v>
      </c>
      <c r="C10032">
        <v>20120</v>
      </c>
      <c r="D10032">
        <v>0</v>
      </c>
      <c r="E10032">
        <v>8476945</v>
      </c>
      <c r="F10032" s="1" t="s">
        <v>486</v>
      </c>
      <c r="G10032" s="1" t="s">
        <v>485</v>
      </c>
      <c r="H10032">
        <v>3</v>
      </c>
      <c r="I10032" s="1" t="s">
        <v>15</v>
      </c>
      <c r="J10032" s="1" t="s">
        <v>610</v>
      </c>
      <c r="K10032">
        <v>8476905</v>
      </c>
      <c r="L10032">
        <v>1</v>
      </c>
      <c r="M10032" s="1" t="s">
        <v>23</v>
      </c>
      <c r="N10032" s="1" t="s">
        <v>579</v>
      </c>
      <c r="O10032" t="s">
        <v>485</v>
      </c>
    </row>
    <row r="10033" spans="1:15" x14ac:dyDescent="0.3">
      <c r="A10033">
        <v>10031</v>
      </c>
      <c r="B10033" s="1" t="s">
        <v>579</v>
      </c>
      <c r="C10033">
        <v>20120</v>
      </c>
      <c r="D10033">
        <v>0</v>
      </c>
      <c r="E10033">
        <v>8476945</v>
      </c>
      <c r="F10033" s="1" t="s">
        <v>486</v>
      </c>
      <c r="G10033" s="1" t="s">
        <v>485</v>
      </c>
      <c r="H10033">
        <v>3</v>
      </c>
      <c r="I10033" s="1" t="s">
        <v>40</v>
      </c>
      <c r="J10033" s="1" t="s">
        <v>598</v>
      </c>
      <c r="K10033">
        <v>8474586</v>
      </c>
      <c r="L10033">
        <v>1</v>
      </c>
      <c r="M10033" s="1" t="s">
        <v>23</v>
      </c>
      <c r="N10033" s="1" t="s">
        <v>579</v>
      </c>
      <c r="O10033" t="s">
        <v>485</v>
      </c>
    </row>
    <row r="10034" spans="1:15" x14ac:dyDescent="0.3">
      <c r="A10034">
        <v>10032</v>
      </c>
      <c r="B10034" s="1" t="s">
        <v>579</v>
      </c>
      <c r="C10034">
        <v>20120</v>
      </c>
      <c r="D10034">
        <v>0</v>
      </c>
      <c r="E10034">
        <v>8478916</v>
      </c>
      <c r="F10034" s="1" t="s">
        <v>581</v>
      </c>
      <c r="G10034" s="1" t="s">
        <v>485</v>
      </c>
      <c r="H10034">
        <v>3</v>
      </c>
      <c r="I10034" s="1" t="s">
        <v>15</v>
      </c>
      <c r="J10034" s="1" t="s">
        <v>514</v>
      </c>
      <c r="K10034">
        <v>8480289</v>
      </c>
      <c r="L10034">
        <v>0</v>
      </c>
      <c r="M10034" s="1" t="s">
        <v>17</v>
      </c>
      <c r="N10034" s="1" t="s">
        <v>485</v>
      </c>
      <c r="O10034" t="s">
        <v>579</v>
      </c>
    </row>
    <row r="10035" spans="1:15" x14ac:dyDescent="0.3">
      <c r="A10035">
        <v>10033</v>
      </c>
      <c r="B10035" s="1" t="s">
        <v>579</v>
      </c>
      <c r="C10035">
        <v>20120</v>
      </c>
      <c r="D10035">
        <v>0</v>
      </c>
      <c r="E10035">
        <v>8478916</v>
      </c>
      <c r="F10035" s="1" t="s">
        <v>581</v>
      </c>
      <c r="G10035" s="1" t="s">
        <v>485</v>
      </c>
      <c r="H10035">
        <v>3</v>
      </c>
      <c r="I10035" s="1" t="s">
        <v>19</v>
      </c>
      <c r="J10035" s="1" t="s">
        <v>506</v>
      </c>
      <c r="K10035">
        <v>8480145</v>
      </c>
      <c r="L10035">
        <v>1</v>
      </c>
      <c r="M10035" s="1" t="s">
        <v>17</v>
      </c>
      <c r="N10035" s="1" t="s">
        <v>485</v>
      </c>
      <c r="O10035" t="s">
        <v>579</v>
      </c>
    </row>
    <row r="10036" spans="1:15" x14ac:dyDescent="0.3">
      <c r="A10036">
        <v>10034</v>
      </c>
      <c r="B10036" s="1" t="s">
        <v>579</v>
      </c>
      <c r="C10036">
        <v>20120</v>
      </c>
      <c r="D10036">
        <v>0</v>
      </c>
      <c r="E10036">
        <v>8478916</v>
      </c>
      <c r="F10036" s="1" t="s">
        <v>581</v>
      </c>
      <c r="G10036" s="1" t="s">
        <v>485</v>
      </c>
      <c r="H10036">
        <v>3</v>
      </c>
      <c r="I10036" s="1" t="s">
        <v>15</v>
      </c>
      <c r="J10036" s="1" t="s">
        <v>503</v>
      </c>
      <c r="K10036">
        <v>8473604</v>
      </c>
      <c r="L10036">
        <v>1</v>
      </c>
      <c r="M10036" s="1" t="s">
        <v>17</v>
      </c>
      <c r="N10036" s="1" t="s">
        <v>485</v>
      </c>
      <c r="O10036" t="s">
        <v>579</v>
      </c>
    </row>
    <row r="10037" spans="1:15" x14ac:dyDescent="0.3">
      <c r="A10037">
        <v>10035</v>
      </c>
      <c r="B10037" s="1" t="s">
        <v>579</v>
      </c>
      <c r="C10037">
        <v>20120</v>
      </c>
      <c r="D10037">
        <v>1</v>
      </c>
      <c r="E10037">
        <v>0</v>
      </c>
      <c r="F10037" s="1" t="s">
        <v>90</v>
      </c>
      <c r="G10037" s="1" t="s">
        <v>485</v>
      </c>
      <c r="H10037">
        <v>3</v>
      </c>
      <c r="I10037" s="1" t="s">
        <v>31</v>
      </c>
      <c r="J10037" s="1" t="s">
        <v>670</v>
      </c>
      <c r="K10037">
        <v>8475768</v>
      </c>
      <c r="L10037">
        <v>1</v>
      </c>
      <c r="M10037" s="1" t="s">
        <v>23</v>
      </c>
      <c r="N10037" s="1" t="s">
        <v>579</v>
      </c>
      <c r="O10037" t="s">
        <v>485</v>
      </c>
    </row>
    <row r="10038" spans="1:15" x14ac:dyDescent="0.3">
      <c r="A10038">
        <v>10036</v>
      </c>
      <c r="B10038" s="1" t="s">
        <v>579</v>
      </c>
      <c r="C10038">
        <v>20120</v>
      </c>
      <c r="D10038">
        <v>1</v>
      </c>
      <c r="E10038">
        <v>0</v>
      </c>
      <c r="F10038" s="1" t="s">
        <v>90</v>
      </c>
      <c r="G10038" s="1" t="s">
        <v>485</v>
      </c>
      <c r="H10038">
        <v>3</v>
      </c>
      <c r="I10038" s="1" t="s">
        <v>40</v>
      </c>
      <c r="J10038" s="1" t="s">
        <v>598</v>
      </c>
      <c r="K10038">
        <v>8474586</v>
      </c>
      <c r="L10038">
        <v>1</v>
      </c>
      <c r="M10038" s="1" t="s">
        <v>23</v>
      </c>
      <c r="N10038" s="1" t="s">
        <v>579</v>
      </c>
      <c r="O10038" t="s">
        <v>485</v>
      </c>
    </row>
    <row r="10039" spans="1:15" x14ac:dyDescent="0.3">
      <c r="A10039">
        <v>10037</v>
      </c>
      <c r="B10039" s="1" t="s">
        <v>579</v>
      </c>
      <c r="C10039">
        <v>20120</v>
      </c>
      <c r="D10039">
        <v>0</v>
      </c>
      <c r="E10039">
        <v>8478916</v>
      </c>
      <c r="F10039" s="1" t="s">
        <v>581</v>
      </c>
      <c r="G10039" s="1" t="s">
        <v>485</v>
      </c>
      <c r="H10039">
        <v>3</v>
      </c>
      <c r="I10039" s="1" t="s">
        <v>19</v>
      </c>
      <c r="J10039" s="1" t="s">
        <v>500</v>
      </c>
      <c r="K10039">
        <v>8477938</v>
      </c>
      <c r="L10039">
        <v>1</v>
      </c>
      <c r="M10039" s="1" t="s">
        <v>17</v>
      </c>
      <c r="N10039" s="1" t="s">
        <v>485</v>
      </c>
      <c r="O10039" t="s">
        <v>579</v>
      </c>
    </row>
    <row r="10040" spans="1:15" x14ac:dyDescent="0.3">
      <c r="A10040">
        <v>10038</v>
      </c>
      <c r="B10040" s="1" t="s">
        <v>94</v>
      </c>
      <c r="C10040">
        <v>20119</v>
      </c>
      <c r="D10040">
        <v>0</v>
      </c>
      <c r="E10040">
        <v>8475311</v>
      </c>
      <c r="F10040" s="1" t="s">
        <v>96</v>
      </c>
      <c r="G10040" s="1" t="s">
        <v>482</v>
      </c>
      <c r="H10040">
        <v>1</v>
      </c>
      <c r="I10040" s="1" t="s">
        <v>15</v>
      </c>
      <c r="J10040" s="1" t="s">
        <v>513</v>
      </c>
      <c r="K10040">
        <v>8482740</v>
      </c>
      <c r="L10040">
        <v>0</v>
      </c>
      <c r="M10040" s="1" t="s">
        <v>17</v>
      </c>
      <c r="N10040" s="1" t="s">
        <v>482</v>
      </c>
      <c r="O10040" t="s">
        <v>94</v>
      </c>
    </row>
    <row r="10041" spans="1:15" x14ac:dyDescent="0.3">
      <c r="A10041">
        <v>10039</v>
      </c>
      <c r="B10041" s="1" t="s">
        <v>94</v>
      </c>
      <c r="C10041">
        <v>20119</v>
      </c>
      <c r="D10041">
        <v>0</v>
      </c>
      <c r="E10041">
        <v>8475311</v>
      </c>
      <c r="F10041" s="1" t="s">
        <v>96</v>
      </c>
      <c r="G10041" s="1" t="s">
        <v>482</v>
      </c>
      <c r="H10041">
        <v>1</v>
      </c>
      <c r="I10041" s="1" t="s">
        <v>15</v>
      </c>
      <c r="J10041" s="1" t="s">
        <v>502</v>
      </c>
      <c r="K10041">
        <v>8482145</v>
      </c>
      <c r="L10041">
        <v>1</v>
      </c>
      <c r="M10041" s="1" t="s">
        <v>17</v>
      </c>
      <c r="N10041" s="1" t="s">
        <v>482</v>
      </c>
      <c r="O10041" t="s">
        <v>94</v>
      </c>
    </row>
    <row r="10042" spans="1:15" x14ac:dyDescent="0.3">
      <c r="A10042">
        <v>10040</v>
      </c>
      <c r="B10042" s="1" t="s">
        <v>94</v>
      </c>
      <c r="C10042">
        <v>20119</v>
      </c>
      <c r="D10042">
        <v>0</v>
      </c>
      <c r="E10042">
        <v>8475311</v>
      </c>
      <c r="F10042" s="1" t="s">
        <v>96</v>
      </c>
      <c r="G10042" s="1" t="s">
        <v>482</v>
      </c>
      <c r="H10042">
        <v>1</v>
      </c>
      <c r="I10042" s="1" t="s">
        <v>19</v>
      </c>
      <c r="J10042" s="1" t="s">
        <v>494</v>
      </c>
      <c r="K10042">
        <v>8480036</v>
      </c>
      <c r="L10042">
        <v>0</v>
      </c>
      <c r="M10042" s="1" t="s">
        <v>17</v>
      </c>
      <c r="N10042" s="1" t="s">
        <v>482</v>
      </c>
      <c r="O10042" t="s">
        <v>94</v>
      </c>
    </row>
    <row r="10043" spans="1:15" x14ac:dyDescent="0.3">
      <c r="A10043">
        <v>10041</v>
      </c>
      <c r="B10043" s="1" t="s">
        <v>94</v>
      </c>
      <c r="C10043">
        <v>20119</v>
      </c>
      <c r="D10043">
        <v>0</v>
      </c>
      <c r="E10043">
        <v>8475311</v>
      </c>
      <c r="F10043" s="1" t="s">
        <v>96</v>
      </c>
      <c r="G10043" s="1" t="s">
        <v>482</v>
      </c>
      <c r="H10043">
        <v>1</v>
      </c>
      <c r="I10043" s="1" t="s">
        <v>19</v>
      </c>
      <c r="J10043" s="1" t="s">
        <v>494</v>
      </c>
      <c r="K10043">
        <v>8480036</v>
      </c>
      <c r="L10043">
        <v>1</v>
      </c>
      <c r="M10043" s="1" t="s">
        <v>17</v>
      </c>
      <c r="N10043" s="1" t="s">
        <v>482</v>
      </c>
      <c r="O10043" t="s">
        <v>94</v>
      </c>
    </row>
    <row r="10044" spans="1:15" x14ac:dyDescent="0.3">
      <c r="A10044">
        <v>10042</v>
      </c>
      <c r="B10044" s="1" t="s">
        <v>94</v>
      </c>
      <c r="C10044">
        <v>20119</v>
      </c>
      <c r="D10044">
        <v>0</v>
      </c>
      <c r="E10044">
        <v>8475311</v>
      </c>
      <c r="F10044" s="1" t="s">
        <v>96</v>
      </c>
      <c r="G10044" s="1" t="s">
        <v>482</v>
      </c>
      <c r="H10044">
        <v>1</v>
      </c>
      <c r="I10044" s="1" t="s">
        <v>40</v>
      </c>
      <c r="J10044" s="1" t="s">
        <v>512</v>
      </c>
      <c r="K10044">
        <v>8479414</v>
      </c>
      <c r="L10044">
        <v>1</v>
      </c>
      <c r="M10044" s="1" t="s">
        <v>17</v>
      </c>
      <c r="N10044" s="1" t="s">
        <v>482</v>
      </c>
      <c r="O10044" t="s">
        <v>94</v>
      </c>
    </row>
    <row r="10045" spans="1:15" x14ac:dyDescent="0.3">
      <c r="A10045">
        <v>10043</v>
      </c>
      <c r="B10045" s="1" t="s">
        <v>94</v>
      </c>
      <c r="C10045">
        <v>20119</v>
      </c>
      <c r="D10045">
        <v>0</v>
      </c>
      <c r="E10045">
        <v>8475311</v>
      </c>
      <c r="F10045" s="1" t="s">
        <v>96</v>
      </c>
      <c r="G10045" s="1" t="s">
        <v>482</v>
      </c>
      <c r="H10045">
        <v>1</v>
      </c>
      <c r="I10045" s="1" t="s">
        <v>31</v>
      </c>
      <c r="J10045" s="1" t="s">
        <v>736</v>
      </c>
      <c r="K10045">
        <v>8477454</v>
      </c>
      <c r="L10045">
        <v>0</v>
      </c>
      <c r="M10045" s="1" t="s">
        <v>17</v>
      </c>
      <c r="N10045" s="1" t="s">
        <v>482</v>
      </c>
      <c r="O10045" t="s">
        <v>94</v>
      </c>
    </row>
    <row r="10046" spans="1:15" x14ac:dyDescent="0.3">
      <c r="A10046">
        <v>10044</v>
      </c>
      <c r="B10046" s="1" t="s">
        <v>94</v>
      </c>
      <c r="C10046">
        <v>20119</v>
      </c>
      <c r="D10046">
        <v>0</v>
      </c>
      <c r="E10046">
        <v>8475311</v>
      </c>
      <c r="F10046" s="1" t="s">
        <v>96</v>
      </c>
      <c r="G10046" s="1" t="s">
        <v>482</v>
      </c>
      <c r="H10046">
        <v>1</v>
      </c>
      <c r="I10046" s="1" t="s">
        <v>15</v>
      </c>
      <c r="J10046" s="1" t="s">
        <v>502</v>
      </c>
      <c r="K10046">
        <v>8482145</v>
      </c>
      <c r="L10046">
        <v>1</v>
      </c>
      <c r="M10046" s="1" t="s">
        <v>17</v>
      </c>
      <c r="N10046" s="1" t="s">
        <v>482</v>
      </c>
      <c r="O10046" t="s">
        <v>94</v>
      </c>
    </row>
    <row r="10047" spans="1:15" x14ac:dyDescent="0.3">
      <c r="A10047">
        <v>10045</v>
      </c>
      <c r="B10047" s="1" t="s">
        <v>94</v>
      </c>
      <c r="C10047">
        <v>20119</v>
      </c>
      <c r="D10047">
        <v>0</v>
      </c>
      <c r="E10047">
        <v>8475311</v>
      </c>
      <c r="F10047" s="1" t="s">
        <v>96</v>
      </c>
      <c r="G10047" s="1" t="s">
        <v>482</v>
      </c>
      <c r="H10047">
        <v>1</v>
      </c>
      <c r="I10047" s="1" t="s">
        <v>15</v>
      </c>
      <c r="J10047" s="1" t="s">
        <v>499</v>
      </c>
      <c r="K10047">
        <v>8475794</v>
      </c>
      <c r="L10047">
        <v>0</v>
      </c>
      <c r="M10047" s="1" t="s">
        <v>17</v>
      </c>
      <c r="N10047" s="1" t="s">
        <v>482</v>
      </c>
      <c r="O10047" t="s">
        <v>94</v>
      </c>
    </row>
    <row r="10048" spans="1:15" x14ac:dyDescent="0.3">
      <c r="A10048">
        <v>10046</v>
      </c>
      <c r="B10048" s="1" t="s">
        <v>94</v>
      </c>
      <c r="C10048">
        <v>20119</v>
      </c>
      <c r="D10048">
        <v>0</v>
      </c>
      <c r="E10048">
        <v>8479979</v>
      </c>
      <c r="F10048" s="1" t="s">
        <v>483</v>
      </c>
      <c r="G10048" s="1" t="s">
        <v>482</v>
      </c>
      <c r="H10048">
        <v>1</v>
      </c>
      <c r="I10048" s="1" t="s">
        <v>15</v>
      </c>
      <c r="J10048" s="1" t="s">
        <v>126</v>
      </c>
      <c r="K10048">
        <v>8476479</v>
      </c>
      <c r="L10048">
        <v>1</v>
      </c>
      <c r="M10048" s="1" t="s">
        <v>23</v>
      </c>
      <c r="N10048" s="1" t="s">
        <v>94</v>
      </c>
      <c r="O10048" t="s">
        <v>482</v>
      </c>
    </row>
    <row r="10049" spans="1:15" x14ac:dyDescent="0.3">
      <c r="A10049">
        <v>10047</v>
      </c>
      <c r="B10049" s="1" t="s">
        <v>94</v>
      </c>
      <c r="C10049">
        <v>20119</v>
      </c>
      <c r="D10049">
        <v>0</v>
      </c>
      <c r="E10049">
        <v>8475311</v>
      </c>
      <c r="F10049" s="1" t="s">
        <v>96</v>
      </c>
      <c r="G10049" s="1" t="s">
        <v>482</v>
      </c>
      <c r="H10049">
        <v>1</v>
      </c>
      <c r="I10049" s="1" t="s">
        <v>15</v>
      </c>
      <c r="J10049" s="1" t="s">
        <v>490</v>
      </c>
      <c r="K10049">
        <v>8478449</v>
      </c>
      <c r="L10049">
        <v>1</v>
      </c>
      <c r="M10049" s="1" t="s">
        <v>17</v>
      </c>
      <c r="N10049" s="1" t="s">
        <v>482</v>
      </c>
      <c r="O10049" t="s">
        <v>94</v>
      </c>
    </row>
    <row r="10050" spans="1:15" x14ac:dyDescent="0.3">
      <c r="A10050">
        <v>10048</v>
      </c>
      <c r="B10050" s="1" t="s">
        <v>94</v>
      </c>
      <c r="C10050">
        <v>20119</v>
      </c>
      <c r="D10050">
        <v>0</v>
      </c>
      <c r="E10050">
        <v>8479979</v>
      </c>
      <c r="F10050" s="1" t="s">
        <v>483</v>
      </c>
      <c r="G10050" s="1" t="s">
        <v>482</v>
      </c>
      <c r="H10050">
        <v>1</v>
      </c>
      <c r="I10050" s="1" t="s">
        <v>40</v>
      </c>
      <c r="J10050" s="1" t="s">
        <v>780</v>
      </c>
      <c r="K10050">
        <v>8470621</v>
      </c>
      <c r="L10050">
        <v>0</v>
      </c>
      <c r="M10050" s="1" t="s">
        <v>23</v>
      </c>
      <c r="N10050" s="1" t="s">
        <v>94</v>
      </c>
      <c r="O10050" t="s">
        <v>482</v>
      </c>
    </row>
    <row r="10051" spans="1:15" x14ac:dyDescent="0.3">
      <c r="A10051">
        <v>10049</v>
      </c>
      <c r="B10051" s="1" t="s">
        <v>94</v>
      </c>
      <c r="C10051">
        <v>20119</v>
      </c>
      <c r="D10051">
        <v>0</v>
      </c>
      <c r="E10051">
        <v>8479979</v>
      </c>
      <c r="F10051" s="1" t="s">
        <v>483</v>
      </c>
      <c r="G10051" s="1" t="s">
        <v>482</v>
      </c>
      <c r="H10051">
        <v>1</v>
      </c>
      <c r="I10051" s="1" t="s">
        <v>19</v>
      </c>
      <c r="J10051" s="1" t="s">
        <v>112</v>
      </c>
      <c r="K10051">
        <v>8476879</v>
      </c>
      <c r="L10051">
        <v>1</v>
      </c>
      <c r="M10051" s="1" t="s">
        <v>23</v>
      </c>
      <c r="N10051" s="1" t="s">
        <v>94</v>
      </c>
      <c r="O10051" t="s">
        <v>482</v>
      </c>
    </row>
    <row r="10052" spans="1:15" x14ac:dyDescent="0.3">
      <c r="A10052">
        <v>10050</v>
      </c>
      <c r="B10052" s="1" t="s">
        <v>94</v>
      </c>
      <c r="C10052">
        <v>20119</v>
      </c>
      <c r="D10052">
        <v>0</v>
      </c>
      <c r="E10052">
        <v>8475311</v>
      </c>
      <c r="F10052" s="1" t="s">
        <v>96</v>
      </c>
      <c r="G10052" s="1" t="s">
        <v>482</v>
      </c>
      <c r="H10052">
        <v>1</v>
      </c>
      <c r="I10052" s="1" t="s">
        <v>15</v>
      </c>
      <c r="J10052" s="1" t="s">
        <v>511</v>
      </c>
      <c r="K10052">
        <v>8484829</v>
      </c>
      <c r="L10052">
        <v>0</v>
      </c>
      <c r="M10052" s="1" t="s">
        <v>17</v>
      </c>
      <c r="N10052" s="1" t="s">
        <v>482</v>
      </c>
      <c r="O10052" t="s">
        <v>94</v>
      </c>
    </row>
    <row r="10053" spans="1:15" x14ac:dyDescent="0.3">
      <c r="A10053">
        <v>10051</v>
      </c>
      <c r="B10053" s="1" t="s">
        <v>94</v>
      </c>
      <c r="C10053">
        <v>20119</v>
      </c>
      <c r="D10053">
        <v>0</v>
      </c>
      <c r="E10053">
        <v>8475311</v>
      </c>
      <c r="F10053" s="1" t="s">
        <v>96</v>
      </c>
      <c r="G10053" s="1" t="s">
        <v>482</v>
      </c>
      <c r="H10053">
        <v>1</v>
      </c>
      <c r="I10053" s="1" t="s">
        <v>31</v>
      </c>
      <c r="J10053" s="1" t="s">
        <v>488</v>
      </c>
      <c r="K10053">
        <v>8480027</v>
      </c>
      <c r="L10053">
        <v>1</v>
      </c>
      <c r="M10053" s="1" t="s">
        <v>17</v>
      </c>
      <c r="N10053" s="1" t="s">
        <v>482</v>
      </c>
      <c r="O10053" t="s">
        <v>94</v>
      </c>
    </row>
    <row r="10054" spans="1:15" x14ac:dyDescent="0.3">
      <c r="A10054">
        <v>10052</v>
      </c>
      <c r="B10054" s="1" t="s">
        <v>94</v>
      </c>
      <c r="C10054">
        <v>20119</v>
      </c>
      <c r="D10054">
        <v>0</v>
      </c>
      <c r="E10054">
        <v>8475311</v>
      </c>
      <c r="F10054" s="1" t="s">
        <v>96</v>
      </c>
      <c r="G10054" s="1" t="s">
        <v>482</v>
      </c>
      <c r="H10054">
        <v>1</v>
      </c>
      <c r="I10054" s="1" t="s">
        <v>15</v>
      </c>
      <c r="J10054" s="1" t="s">
        <v>502</v>
      </c>
      <c r="K10054">
        <v>8482145</v>
      </c>
      <c r="L10054">
        <v>0</v>
      </c>
      <c r="M10054" s="1" t="s">
        <v>17</v>
      </c>
      <c r="N10054" s="1" t="s">
        <v>482</v>
      </c>
      <c r="O10054" t="s">
        <v>94</v>
      </c>
    </row>
    <row r="10055" spans="1:15" x14ac:dyDescent="0.3">
      <c r="A10055">
        <v>10053</v>
      </c>
      <c r="B10055" s="1" t="s">
        <v>94</v>
      </c>
      <c r="C10055">
        <v>20119</v>
      </c>
      <c r="D10055">
        <v>0</v>
      </c>
      <c r="E10055">
        <v>8475311</v>
      </c>
      <c r="F10055" s="1" t="s">
        <v>96</v>
      </c>
      <c r="G10055" s="1" t="s">
        <v>482</v>
      </c>
      <c r="H10055">
        <v>1</v>
      </c>
      <c r="I10055" s="1" t="s">
        <v>31</v>
      </c>
      <c r="J10055" s="1" t="s">
        <v>736</v>
      </c>
      <c r="K10055">
        <v>8477454</v>
      </c>
      <c r="L10055">
        <v>0</v>
      </c>
      <c r="M10055" s="1" t="s">
        <v>17</v>
      </c>
      <c r="N10055" s="1" t="s">
        <v>482</v>
      </c>
      <c r="O10055" t="s">
        <v>94</v>
      </c>
    </row>
    <row r="10056" spans="1:15" x14ac:dyDescent="0.3">
      <c r="A10056">
        <v>10054</v>
      </c>
      <c r="B10056" s="1" t="s">
        <v>94</v>
      </c>
      <c r="C10056">
        <v>20119</v>
      </c>
      <c r="D10056">
        <v>0</v>
      </c>
      <c r="E10056">
        <v>8475311</v>
      </c>
      <c r="F10056" s="1" t="s">
        <v>96</v>
      </c>
      <c r="G10056" s="1" t="s">
        <v>482</v>
      </c>
      <c r="H10056">
        <v>1</v>
      </c>
      <c r="I10056" s="1" t="s">
        <v>19</v>
      </c>
      <c r="J10056" s="1" t="s">
        <v>508</v>
      </c>
      <c r="K10056">
        <v>8481581</v>
      </c>
      <c r="L10056">
        <v>1</v>
      </c>
      <c r="M10056" s="1" t="s">
        <v>17</v>
      </c>
      <c r="N10056" s="1" t="s">
        <v>482</v>
      </c>
      <c r="O10056" t="s">
        <v>94</v>
      </c>
    </row>
    <row r="10057" spans="1:15" x14ac:dyDescent="0.3">
      <c r="A10057">
        <v>10055</v>
      </c>
      <c r="B10057" s="1" t="s">
        <v>94</v>
      </c>
      <c r="C10057">
        <v>20119</v>
      </c>
      <c r="D10057">
        <v>0</v>
      </c>
      <c r="E10057">
        <v>8475311</v>
      </c>
      <c r="F10057" s="1" t="s">
        <v>96</v>
      </c>
      <c r="G10057" s="1" t="s">
        <v>482</v>
      </c>
      <c r="H10057">
        <v>1</v>
      </c>
      <c r="I10057" s="1" t="s">
        <v>15</v>
      </c>
      <c r="J10057" s="1" t="s">
        <v>505</v>
      </c>
      <c r="K10057">
        <v>8479351</v>
      </c>
      <c r="L10057">
        <v>1</v>
      </c>
      <c r="M10057" s="1" t="s">
        <v>17</v>
      </c>
      <c r="N10057" s="1" t="s">
        <v>482</v>
      </c>
      <c r="O10057" t="s">
        <v>94</v>
      </c>
    </row>
    <row r="10058" spans="1:15" x14ac:dyDescent="0.3">
      <c r="A10058">
        <v>10056</v>
      </c>
      <c r="B10058" s="1" t="s">
        <v>94</v>
      </c>
      <c r="C10058">
        <v>20119</v>
      </c>
      <c r="D10058">
        <v>0</v>
      </c>
      <c r="E10058">
        <v>8479979</v>
      </c>
      <c r="F10058" s="1" t="s">
        <v>483</v>
      </c>
      <c r="G10058" s="1" t="s">
        <v>482</v>
      </c>
      <c r="H10058">
        <v>1</v>
      </c>
      <c r="I10058" s="1" t="s">
        <v>31</v>
      </c>
      <c r="J10058" s="1" t="s">
        <v>117</v>
      </c>
      <c r="K10058">
        <v>8477942</v>
      </c>
      <c r="L10058">
        <v>0</v>
      </c>
      <c r="M10058" s="1" t="s">
        <v>23</v>
      </c>
      <c r="N10058" s="1" t="s">
        <v>94</v>
      </c>
      <c r="O10058" t="s">
        <v>482</v>
      </c>
    </row>
    <row r="10059" spans="1:15" x14ac:dyDescent="0.3">
      <c r="A10059">
        <v>10057</v>
      </c>
      <c r="B10059" s="1" t="s">
        <v>94</v>
      </c>
      <c r="C10059">
        <v>20119</v>
      </c>
      <c r="D10059">
        <v>0</v>
      </c>
      <c r="E10059">
        <v>8479979</v>
      </c>
      <c r="F10059" s="1" t="s">
        <v>483</v>
      </c>
      <c r="G10059" s="1" t="s">
        <v>482</v>
      </c>
      <c r="H10059">
        <v>1</v>
      </c>
      <c r="I10059" s="1" t="s">
        <v>40</v>
      </c>
      <c r="J10059" s="1" t="s">
        <v>780</v>
      </c>
      <c r="K10059">
        <v>8470621</v>
      </c>
      <c r="L10059">
        <v>1</v>
      </c>
      <c r="M10059" s="1" t="s">
        <v>23</v>
      </c>
      <c r="N10059" s="1" t="s">
        <v>94</v>
      </c>
      <c r="O10059" t="s">
        <v>482</v>
      </c>
    </row>
    <row r="10060" spans="1:15" x14ac:dyDescent="0.3">
      <c r="A10060">
        <v>10058</v>
      </c>
      <c r="B10060" s="1" t="s">
        <v>94</v>
      </c>
      <c r="C10060">
        <v>20119</v>
      </c>
      <c r="D10060">
        <v>0</v>
      </c>
      <c r="E10060">
        <v>8479979</v>
      </c>
      <c r="F10060" s="1" t="s">
        <v>483</v>
      </c>
      <c r="G10060" s="1" t="s">
        <v>482</v>
      </c>
      <c r="H10060">
        <v>1</v>
      </c>
      <c r="I10060" s="1" t="s">
        <v>31</v>
      </c>
      <c r="J10060" s="1" t="s">
        <v>117</v>
      </c>
      <c r="K10060">
        <v>8477942</v>
      </c>
      <c r="L10060">
        <v>1</v>
      </c>
      <c r="M10060" s="1" t="s">
        <v>23</v>
      </c>
      <c r="N10060" s="1" t="s">
        <v>94</v>
      </c>
      <c r="O10060" t="s">
        <v>482</v>
      </c>
    </row>
    <row r="10061" spans="1:15" x14ac:dyDescent="0.3">
      <c r="A10061">
        <v>10059</v>
      </c>
      <c r="B10061" s="1" t="s">
        <v>94</v>
      </c>
      <c r="C10061">
        <v>20119</v>
      </c>
      <c r="D10061">
        <v>1</v>
      </c>
      <c r="E10061">
        <v>8479979</v>
      </c>
      <c r="F10061" s="1" t="s">
        <v>483</v>
      </c>
      <c r="G10061" s="1" t="s">
        <v>482</v>
      </c>
      <c r="H10061">
        <v>1</v>
      </c>
      <c r="I10061" s="1" t="s">
        <v>40</v>
      </c>
      <c r="J10061" s="1" t="s">
        <v>780</v>
      </c>
      <c r="K10061">
        <v>8470621</v>
      </c>
      <c r="L10061">
        <v>1</v>
      </c>
      <c r="M10061" s="1" t="s">
        <v>23</v>
      </c>
      <c r="N10061" s="1" t="s">
        <v>94</v>
      </c>
      <c r="O10061" t="s">
        <v>482</v>
      </c>
    </row>
    <row r="10062" spans="1:15" x14ac:dyDescent="0.3">
      <c r="A10062">
        <v>10060</v>
      </c>
      <c r="B10062" s="1" t="s">
        <v>94</v>
      </c>
      <c r="C10062">
        <v>20119</v>
      </c>
      <c r="D10062">
        <v>0</v>
      </c>
      <c r="E10062">
        <v>8479979</v>
      </c>
      <c r="F10062" s="1" t="s">
        <v>483</v>
      </c>
      <c r="G10062" s="1" t="s">
        <v>482</v>
      </c>
      <c r="H10062">
        <v>2</v>
      </c>
      <c r="I10062" s="1" t="s">
        <v>31</v>
      </c>
      <c r="J10062" s="1" t="s">
        <v>104</v>
      </c>
      <c r="K10062">
        <v>8479675</v>
      </c>
      <c r="L10062">
        <v>1</v>
      </c>
      <c r="M10062" s="1" t="s">
        <v>23</v>
      </c>
      <c r="N10062" s="1" t="s">
        <v>94</v>
      </c>
      <c r="O10062" t="s">
        <v>482</v>
      </c>
    </row>
    <row r="10063" spans="1:15" x14ac:dyDescent="0.3">
      <c r="A10063">
        <v>10061</v>
      </c>
      <c r="B10063" s="1" t="s">
        <v>94</v>
      </c>
      <c r="C10063">
        <v>20119</v>
      </c>
      <c r="D10063">
        <v>0</v>
      </c>
      <c r="E10063">
        <v>8475311</v>
      </c>
      <c r="F10063" s="1" t="s">
        <v>96</v>
      </c>
      <c r="G10063" s="1" t="s">
        <v>482</v>
      </c>
      <c r="H10063">
        <v>2</v>
      </c>
      <c r="I10063" s="1" t="s">
        <v>40</v>
      </c>
      <c r="J10063" s="1" t="s">
        <v>491</v>
      </c>
      <c r="K10063">
        <v>8478420</v>
      </c>
      <c r="L10063">
        <v>1</v>
      </c>
      <c r="M10063" s="1" t="s">
        <v>17</v>
      </c>
      <c r="N10063" s="1" t="s">
        <v>482</v>
      </c>
      <c r="O10063" t="s">
        <v>94</v>
      </c>
    </row>
    <row r="10064" spans="1:15" x14ac:dyDescent="0.3">
      <c r="A10064">
        <v>10062</v>
      </c>
      <c r="B10064" s="1" t="s">
        <v>94</v>
      </c>
      <c r="C10064">
        <v>20119</v>
      </c>
      <c r="D10064">
        <v>0</v>
      </c>
      <c r="E10064">
        <v>8479979</v>
      </c>
      <c r="F10064" s="1" t="s">
        <v>483</v>
      </c>
      <c r="G10064" s="1" t="s">
        <v>482</v>
      </c>
      <c r="H10064">
        <v>2</v>
      </c>
      <c r="I10064" s="1" t="s">
        <v>31</v>
      </c>
      <c r="J10064" s="1" t="s">
        <v>104</v>
      </c>
      <c r="K10064">
        <v>8479675</v>
      </c>
      <c r="L10064">
        <v>1</v>
      </c>
      <c r="M10064" s="1" t="s">
        <v>23</v>
      </c>
      <c r="N10064" s="1" t="s">
        <v>94</v>
      </c>
      <c r="O10064" t="s">
        <v>482</v>
      </c>
    </row>
    <row r="10065" spans="1:15" x14ac:dyDescent="0.3">
      <c r="A10065">
        <v>10063</v>
      </c>
      <c r="B10065" s="1" t="s">
        <v>94</v>
      </c>
      <c r="C10065">
        <v>20119</v>
      </c>
      <c r="D10065">
        <v>0</v>
      </c>
      <c r="E10065">
        <v>8479979</v>
      </c>
      <c r="F10065" s="1" t="s">
        <v>483</v>
      </c>
      <c r="G10065" s="1" t="s">
        <v>482</v>
      </c>
      <c r="H10065">
        <v>2</v>
      </c>
      <c r="I10065" s="1" t="s">
        <v>19</v>
      </c>
      <c r="J10065" s="1" t="s">
        <v>115</v>
      </c>
      <c r="K10065">
        <v>8482730</v>
      </c>
      <c r="L10065">
        <v>1</v>
      </c>
      <c r="M10065" s="1" t="s">
        <v>23</v>
      </c>
      <c r="N10065" s="1" t="s">
        <v>94</v>
      </c>
      <c r="O10065" t="s">
        <v>482</v>
      </c>
    </row>
    <row r="10066" spans="1:15" x14ac:dyDescent="0.3">
      <c r="A10066">
        <v>10064</v>
      </c>
      <c r="B10066" s="1" t="s">
        <v>94</v>
      </c>
      <c r="C10066">
        <v>20119</v>
      </c>
      <c r="D10066">
        <v>0</v>
      </c>
      <c r="E10066">
        <v>8475311</v>
      </c>
      <c r="F10066" s="1" t="s">
        <v>96</v>
      </c>
      <c r="G10066" s="1" t="s">
        <v>482</v>
      </c>
      <c r="H10066">
        <v>2</v>
      </c>
      <c r="I10066" s="1" t="s">
        <v>15</v>
      </c>
      <c r="J10066" s="1" t="s">
        <v>489</v>
      </c>
      <c r="K10066">
        <v>8476889</v>
      </c>
      <c r="L10066">
        <v>1</v>
      </c>
      <c r="M10066" s="1" t="s">
        <v>17</v>
      </c>
      <c r="N10066" s="1" t="s">
        <v>482</v>
      </c>
      <c r="O10066" t="s">
        <v>94</v>
      </c>
    </row>
    <row r="10067" spans="1:15" x14ac:dyDescent="0.3">
      <c r="A10067">
        <v>10065</v>
      </c>
      <c r="B10067" s="1" t="s">
        <v>94</v>
      </c>
      <c r="C10067">
        <v>20119</v>
      </c>
      <c r="D10067">
        <v>1</v>
      </c>
      <c r="E10067">
        <v>8475311</v>
      </c>
      <c r="F10067" s="1" t="s">
        <v>96</v>
      </c>
      <c r="G10067" s="1" t="s">
        <v>482</v>
      </c>
      <c r="H10067">
        <v>2</v>
      </c>
      <c r="I10067" s="1" t="s">
        <v>31</v>
      </c>
      <c r="J10067" s="1" t="s">
        <v>488</v>
      </c>
      <c r="K10067">
        <v>8480027</v>
      </c>
      <c r="L10067">
        <v>1</v>
      </c>
      <c r="M10067" s="1" t="s">
        <v>17</v>
      </c>
      <c r="N10067" s="1" t="s">
        <v>482</v>
      </c>
      <c r="O10067" t="s">
        <v>94</v>
      </c>
    </row>
    <row r="10068" spans="1:15" x14ac:dyDescent="0.3">
      <c r="A10068">
        <v>10066</v>
      </c>
      <c r="B10068" s="1" t="s">
        <v>94</v>
      </c>
      <c r="C10068">
        <v>20119</v>
      </c>
      <c r="D10068">
        <v>0</v>
      </c>
      <c r="E10068">
        <v>8475311</v>
      </c>
      <c r="F10068" s="1" t="s">
        <v>96</v>
      </c>
      <c r="G10068" s="1" t="s">
        <v>482</v>
      </c>
      <c r="H10068">
        <v>2</v>
      </c>
      <c r="I10068" s="1" t="s">
        <v>19</v>
      </c>
      <c r="J10068" s="1" t="s">
        <v>782</v>
      </c>
      <c r="K10068">
        <v>8475755</v>
      </c>
      <c r="L10068">
        <v>1</v>
      </c>
      <c r="M10068" s="1" t="s">
        <v>17</v>
      </c>
      <c r="N10068" s="1" t="s">
        <v>482</v>
      </c>
      <c r="O10068" t="s">
        <v>94</v>
      </c>
    </row>
    <row r="10069" spans="1:15" x14ac:dyDescent="0.3">
      <c r="A10069">
        <v>10067</v>
      </c>
      <c r="B10069" s="1" t="s">
        <v>94</v>
      </c>
      <c r="C10069">
        <v>20119</v>
      </c>
      <c r="D10069">
        <v>0</v>
      </c>
      <c r="E10069">
        <v>8475311</v>
      </c>
      <c r="F10069" s="1" t="s">
        <v>96</v>
      </c>
      <c r="G10069" s="1" t="s">
        <v>482</v>
      </c>
      <c r="H10069">
        <v>2</v>
      </c>
      <c r="I10069" s="1" t="s">
        <v>15</v>
      </c>
      <c r="J10069" s="1" t="s">
        <v>511</v>
      </c>
      <c r="K10069">
        <v>8484829</v>
      </c>
      <c r="L10069">
        <v>1</v>
      </c>
      <c r="M10069" s="1" t="s">
        <v>17</v>
      </c>
      <c r="N10069" s="1" t="s">
        <v>482</v>
      </c>
      <c r="O10069" t="s">
        <v>94</v>
      </c>
    </row>
    <row r="10070" spans="1:15" x14ac:dyDescent="0.3">
      <c r="A10070">
        <v>10068</v>
      </c>
      <c r="B10070" s="1" t="s">
        <v>94</v>
      </c>
      <c r="C10070">
        <v>20119</v>
      </c>
      <c r="D10070">
        <v>0</v>
      </c>
      <c r="E10070">
        <v>8475311</v>
      </c>
      <c r="F10070" s="1" t="s">
        <v>96</v>
      </c>
      <c r="G10070" s="1" t="s">
        <v>482</v>
      </c>
      <c r="H10070">
        <v>2</v>
      </c>
      <c r="I10070" s="1" t="s">
        <v>15</v>
      </c>
      <c r="J10070" s="1" t="s">
        <v>490</v>
      </c>
      <c r="K10070">
        <v>8478449</v>
      </c>
      <c r="L10070">
        <v>1</v>
      </c>
      <c r="M10070" s="1" t="s">
        <v>17</v>
      </c>
      <c r="N10070" s="1" t="s">
        <v>482</v>
      </c>
      <c r="O10070" t="s">
        <v>94</v>
      </c>
    </row>
    <row r="10071" spans="1:15" x14ac:dyDescent="0.3">
      <c r="A10071">
        <v>10069</v>
      </c>
      <c r="B10071" s="1" t="s">
        <v>94</v>
      </c>
      <c r="C10071">
        <v>20119</v>
      </c>
      <c r="D10071">
        <v>0</v>
      </c>
      <c r="E10071">
        <v>8475311</v>
      </c>
      <c r="F10071" s="1" t="s">
        <v>96</v>
      </c>
      <c r="G10071" s="1" t="s">
        <v>482</v>
      </c>
      <c r="H10071">
        <v>2</v>
      </c>
      <c r="I10071" s="1" t="s">
        <v>31</v>
      </c>
      <c r="J10071" s="1" t="s">
        <v>488</v>
      </c>
      <c r="K10071">
        <v>8480027</v>
      </c>
      <c r="L10071">
        <v>1</v>
      </c>
      <c r="M10071" s="1" t="s">
        <v>17</v>
      </c>
      <c r="N10071" s="1" t="s">
        <v>482</v>
      </c>
      <c r="O10071" t="s">
        <v>94</v>
      </c>
    </row>
    <row r="10072" spans="1:15" x14ac:dyDescent="0.3">
      <c r="A10072">
        <v>10070</v>
      </c>
      <c r="B10072" s="1" t="s">
        <v>94</v>
      </c>
      <c r="C10072">
        <v>20119</v>
      </c>
      <c r="D10072">
        <v>1</v>
      </c>
      <c r="E10072">
        <v>8479979</v>
      </c>
      <c r="F10072" s="1" t="s">
        <v>483</v>
      </c>
      <c r="G10072" s="1" t="s">
        <v>482</v>
      </c>
      <c r="H10072">
        <v>2</v>
      </c>
      <c r="I10072" s="1" t="s">
        <v>19</v>
      </c>
      <c r="J10072" s="1" t="s">
        <v>112</v>
      </c>
      <c r="K10072">
        <v>8476879</v>
      </c>
      <c r="L10072">
        <v>1</v>
      </c>
      <c r="M10072" s="1" t="s">
        <v>23</v>
      </c>
      <c r="N10072" s="1" t="s">
        <v>94</v>
      </c>
      <c r="O10072" t="s">
        <v>482</v>
      </c>
    </row>
    <row r="10073" spans="1:15" x14ac:dyDescent="0.3">
      <c r="A10073">
        <v>10071</v>
      </c>
      <c r="B10073" s="1" t="s">
        <v>94</v>
      </c>
      <c r="C10073">
        <v>20119</v>
      </c>
      <c r="D10073">
        <v>0</v>
      </c>
      <c r="E10073">
        <v>8479979</v>
      </c>
      <c r="F10073" s="1" t="s">
        <v>483</v>
      </c>
      <c r="G10073" s="1" t="s">
        <v>482</v>
      </c>
      <c r="H10073">
        <v>2</v>
      </c>
      <c r="I10073" s="1" t="s">
        <v>19</v>
      </c>
      <c r="J10073" s="1" t="s">
        <v>103</v>
      </c>
      <c r="K10073">
        <v>8476441</v>
      </c>
      <c r="L10073">
        <v>0</v>
      </c>
      <c r="M10073" s="1" t="s">
        <v>23</v>
      </c>
      <c r="N10073" s="1" t="s">
        <v>94</v>
      </c>
      <c r="O10073" t="s">
        <v>482</v>
      </c>
    </row>
    <row r="10074" spans="1:15" x14ac:dyDescent="0.3">
      <c r="A10074">
        <v>10072</v>
      </c>
      <c r="B10074" s="1" t="s">
        <v>94</v>
      </c>
      <c r="C10074">
        <v>20119</v>
      </c>
      <c r="D10074">
        <v>0</v>
      </c>
      <c r="E10074">
        <v>8479979</v>
      </c>
      <c r="F10074" s="1" t="s">
        <v>483</v>
      </c>
      <c r="G10074" s="1" t="s">
        <v>482</v>
      </c>
      <c r="H10074">
        <v>2</v>
      </c>
      <c r="I10074" s="1" t="s">
        <v>40</v>
      </c>
      <c r="J10074" s="1" t="s">
        <v>95</v>
      </c>
      <c r="K10074">
        <v>8482124</v>
      </c>
      <c r="L10074">
        <v>1</v>
      </c>
      <c r="M10074" s="1" t="s">
        <v>23</v>
      </c>
      <c r="N10074" s="1" t="s">
        <v>94</v>
      </c>
      <c r="O10074" t="s">
        <v>482</v>
      </c>
    </row>
    <row r="10075" spans="1:15" x14ac:dyDescent="0.3">
      <c r="A10075">
        <v>10073</v>
      </c>
      <c r="B10075" s="1" t="s">
        <v>94</v>
      </c>
      <c r="C10075">
        <v>20119</v>
      </c>
      <c r="D10075">
        <v>0</v>
      </c>
      <c r="E10075">
        <v>8475311</v>
      </c>
      <c r="F10075" s="1" t="s">
        <v>96</v>
      </c>
      <c r="G10075" s="1" t="s">
        <v>482</v>
      </c>
      <c r="H10075">
        <v>2</v>
      </c>
      <c r="I10075" s="1" t="s">
        <v>15</v>
      </c>
      <c r="J10075" s="1" t="s">
        <v>490</v>
      </c>
      <c r="K10075">
        <v>8478449</v>
      </c>
      <c r="L10075">
        <v>1</v>
      </c>
      <c r="M10075" s="1" t="s">
        <v>17</v>
      </c>
      <c r="N10075" s="1" t="s">
        <v>482</v>
      </c>
      <c r="O10075" t="s">
        <v>94</v>
      </c>
    </row>
    <row r="10076" spans="1:15" x14ac:dyDescent="0.3">
      <c r="A10076">
        <v>10074</v>
      </c>
      <c r="B10076" s="1" t="s">
        <v>94</v>
      </c>
      <c r="C10076">
        <v>20119</v>
      </c>
      <c r="D10076">
        <v>0</v>
      </c>
      <c r="E10076">
        <v>8475311</v>
      </c>
      <c r="F10076" s="1" t="s">
        <v>96</v>
      </c>
      <c r="G10076" s="1" t="s">
        <v>482</v>
      </c>
      <c r="H10076">
        <v>2</v>
      </c>
      <c r="I10076" s="1" t="s">
        <v>15</v>
      </c>
      <c r="J10076" s="1" t="s">
        <v>513</v>
      </c>
      <c r="K10076">
        <v>8482740</v>
      </c>
      <c r="L10076">
        <v>1</v>
      </c>
      <c r="M10076" s="1" t="s">
        <v>17</v>
      </c>
      <c r="N10076" s="1" t="s">
        <v>482</v>
      </c>
      <c r="O10076" t="s">
        <v>94</v>
      </c>
    </row>
    <row r="10077" spans="1:15" x14ac:dyDescent="0.3">
      <c r="A10077">
        <v>10075</v>
      </c>
      <c r="B10077" s="1" t="s">
        <v>94</v>
      </c>
      <c r="C10077">
        <v>20119</v>
      </c>
      <c r="D10077">
        <v>0</v>
      </c>
      <c r="E10077">
        <v>8475311</v>
      </c>
      <c r="F10077" s="1" t="s">
        <v>96</v>
      </c>
      <c r="G10077" s="1" t="s">
        <v>482</v>
      </c>
      <c r="H10077">
        <v>2</v>
      </c>
      <c r="I10077" s="1" t="s">
        <v>15</v>
      </c>
      <c r="J10077" s="1" t="s">
        <v>513</v>
      </c>
      <c r="K10077">
        <v>8482740</v>
      </c>
      <c r="L10077">
        <v>1</v>
      </c>
      <c r="M10077" s="1" t="s">
        <v>17</v>
      </c>
      <c r="N10077" s="1" t="s">
        <v>482</v>
      </c>
      <c r="O10077" t="s">
        <v>94</v>
      </c>
    </row>
    <row r="10078" spans="1:15" x14ac:dyDescent="0.3">
      <c r="A10078">
        <v>10076</v>
      </c>
      <c r="B10078" s="1" t="s">
        <v>94</v>
      </c>
      <c r="C10078">
        <v>20119</v>
      </c>
      <c r="D10078">
        <v>0</v>
      </c>
      <c r="E10078">
        <v>8475311</v>
      </c>
      <c r="F10078" s="1" t="s">
        <v>96</v>
      </c>
      <c r="G10078" s="1" t="s">
        <v>482</v>
      </c>
      <c r="H10078">
        <v>2</v>
      </c>
      <c r="I10078" s="1" t="s">
        <v>19</v>
      </c>
      <c r="J10078" s="1" t="s">
        <v>510</v>
      </c>
      <c r="K10078">
        <v>8476902</v>
      </c>
      <c r="L10078">
        <v>1</v>
      </c>
      <c r="M10078" s="1" t="s">
        <v>17</v>
      </c>
      <c r="N10078" s="1" t="s">
        <v>482</v>
      </c>
      <c r="O10078" t="s">
        <v>94</v>
      </c>
    </row>
    <row r="10079" spans="1:15" x14ac:dyDescent="0.3">
      <c r="A10079">
        <v>10077</v>
      </c>
      <c r="B10079" s="1" t="s">
        <v>94</v>
      </c>
      <c r="C10079">
        <v>20119</v>
      </c>
      <c r="D10079">
        <v>0</v>
      </c>
      <c r="E10079">
        <v>8479979</v>
      </c>
      <c r="F10079" s="1" t="s">
        <v>483</v>
      </c>
      <c r="G10079" s="1" t="s">
        <v>482</v>
      </c>
      <c r="H10079">
        <v>2</v>
      </c>
      <c r="I10079" s="1" t="s">
        <v>19</v>
      </c>
      <c r="J10079" s="1" t="s">
        <v>114</v>
      </c>
      <c r="K10079">
        <v>8474563</v>
      </c>
      <c r="L10079">
        <v>1</v>
      </c>
      <c r="M10079" s="1" t="s">
        <v>23</v>
      </c>
      <c r="N10079" s="1" t="s">
        <v>94</v>
      </c>
      <c r="O10079" t="s">
        <v>482</v>
      </c>
    </row>
    <row r="10080" spans="1:15" x14ac:dyDescent="0.3">
      <c r="A10080">
        <v>10078</v>
      </c>
      <c r="B10080" s="1" t="s">
        <v>94</v>
      </c>
      <c r="C10080">
        <v>20119</v>
      </c>
      <c r="D10080">
        <v>0</v>
      </c>
      <c r="E10080">
        <v>8479979</v>
      </c>
      <c r="F10080" s="1" t="s">
        <v>483</v>
      </c>
      <c r="G10080" s="1" t="s">
        <v>482</v>
      </c>
      <c r="H10080">
        <v>2</v>
      </c>
      <c r="I10080" s="1" t="s">
        <v>31</v>
      </c>
      <c r="J10080" s="1" t="s">
        <v>99</v>
      </c>
      <c r="K10080">
        <v>8482408</v>
      </c>
      <c r="L10080">
        <v>0</v>
      </c>
      <c r="M10080" s="1" t="s">
        <v>23</v>
      </c>
      <c r="N10080" s="1" t="s">
        <v>94</v>
      </c>
      <c r="O10080" t="s">
        <v>482</v>
      </c>
    </row>
    <row r="10081" spans="1:15" x14ac:dyDescent="0.3">
      <c r="A10081">
        <v>10079</v>
      </c>
      <c r="B10081" s="1" t="s">
        <v>94</v>
      </c>
      <c r="C10081">
        <v>20119</v>
      </c>
      <c r="D10081">
        <v>0</v>
      </c>
      <c r="E10081">
        <v>8475311</v>
      </c>
      <c r="F10081" s="1" t="s">
        <v>96</v>
      </c>
      <c r="G10081" s="1" t="s">
        <v>482</v>
      </c>
      <c r="H10081">
        <v>2</v>
      </c>
      <c r="I10081" s="1" t="s">
        <v>15</v>
      </c>
      <c r="J10081" s="1" t="s">
        <v>505</v>
      </c>
      <c r="K10081">
        <v>8479351</v>
      </c>
      <c r="L10081">
        <v>0</v>
      </c>
      <c r="M10081" s="1" t="s">
        <v>17</v>
      </c>
      <c r="N10081" s="1" t="s">
        <v>482</v>
      </c>
      <c r="O10081" t="s">
        <v>94</v>
      </c>
    </row>
    <row r="10082" spans="1:15" x14ac:dyDescent="0.3">
      <c r="A10082">
        <v>10080</v>
      </c>
      <c r="B10082" s="1" t="s">
        <v>94</v>
      </c>
      <c r="C10082">
        <v>20119</v>
      </c>
      <c r="D10082">
        <v>0</v>
      </c>
      <c r="E10082">
        <v>8479979</v>
      </c>
      <c r="F10082" s="1" t="s">
        <v>483</v>
      </c>
      <c r="G10082" s="1" t="s">
        <v>482</v>
      </c>
      <c r="H10082">
        <v>2</v>
      </c>
      <c r="I10082" s="1" t="s">
        <v>15</v>
      </c>
      <c r="J10082" s="1" t="s">
        <v>123</v>
      </c>
      <c r="K10082">
        <v>8481532</v>
      </c>
      <c r="L10082">
        <v>1</v>
      </c>
      <c r="M10082" s="1" t="s">
        <v>23</v>
      </c>
      <c r="N10082" s="1" t="s">
        <v>94</v>
      </c>
      <c r="O10082" t="s">
        <v>482</v>
      </c>
    </row>
    <row r="10083" spans="1:15" x14ac:dyDescent="0.3">
      <c r="A10083">
        <v>10081</v>
      </c>
      <c r="B10083" s="1" t="s">
        <v>94</v>
      </c>
      <c r="C10083">
        <v>20119</v>
      </c>
      <c r="D10083">
        <v>0</v>
      </c>
      <c r="E10083">
        <v>8479979</v>
      </c>
      <c r="F10083" s="1" t="s">
        <v>483</v>
      </c>
      <c r="G10083" s="1" t="s">
        <v>482</v>
      </c>
      <c r="H10083">
        <v>2</v>
      </c>
      <c r="I10083" s="1" t="s">
        <v>31</v>
      </c>
      <c r="J10083" s="1" t="s">
        <v>121</v>
      </c>
      <c r="K10083">
        <v>8483808</v>
      </c>
      <c r="L10083">
        <v>1</v>
      </c>
      <c r="M10083" s="1" t="s">
        <v>23</v>
      </c>
      <c r="N10083" s="1" t="s">
        <v>94</v>
      </c>
      <c r="O10083" t="s">
        <v>482</v>
      </c>
    </row>
    <row r="10084" spans="1:15" x14ac:dyDescent="0.3">
      <c r="A10084">
        <v>10082</v>
      </c>
      <c r="B10084" s="1" t="s">
        <v>94</v>
      </c>
      <c r="C10084">
        <v>20119</v>
      </c>
      <c r="D10084">
        <v>0</v>
      </c>
      <c r="E10084">
        <v>8479979</v>
      </c>
      <c r="F10084" s="1" t="s">
        <v>483</v>
      </c>
      <c r="G10084" s="1" t="s">
        <v>482</v>
      </c>
      <c r="H10084">
        <v>2</v>
      </c>
      <c r="I10084" s="1" t="s">
        <v>19</v>
      </c>
      <c r="J10084" s="1" t="s">
        <v>112</v>
      </c>
      <c r="K10084">
        <v>8476879</v>
      </c>
      <c r="L10084">
        <v>1</v>
      </c>
      <c r="M10084" s="1" t="s">
        <v>23</v>
      </c>
      <c r="N10084" s="1" t="s">
        <v>94</v>
      </c>
      <c r="O10084" t="s">
        <v>482</v>
      </c>
    </row>
    <row r="10085" spans="1:15" x14ac:dyDescent="0.3">
      <c r="A10085">
        <v>10083</v>
      </c>
      <c r="B10085" s="1" t="s">
        <v>94</v>
      </c>
      <c r="C10085">
        <v>20119</v>
      </c>
      <c r="D10085">
        <v>0</v>
      </c>
      <c r="E10085">
        <v>8479979</v>
      </c>
      <c r="F10085" s="1" t="s">
        <v>483</v>
      </c>
      <c r="G10085" s="1" t="s">
        <v>482</v>
      </c>
      <c r="H10085">
        <v>2</v>
      </c>
      <c r="I10085" s="1" t="s">
        <v>40</v>
      </c>
      <c r="J10085" s="1" t="s">
        <v>124</v>
      </c>
      <c r="K10085">
        <v>8476469</v>
      </c>
      <c r="L10085">
        <v>1</v>
      </c>
      <c r="M10085" s="1" t="s">
        <v>23</v>
      </c>
      <c r="N10085" s="1" t="s">
        <v>94</v>
      </c>
      <c r="O10085" t="s">
        <v>482</v>
      </c>
    </row>
    <row r="10086" spans="1:15" x14ac:dyDescent="0.3">
      <c r="A10086">
        <v>10084</v>
      </c>
      <c r="B10086" s="1" t="s">
        <v>94</v>
      </c>
      <c r="C10086">
        <v>20119</v>
      </c>
      <c r="D10086">
        <v>0</v>
      </c>
      <c r="E10086">
        <v>8475311</v>
      </c>
      <c r="F10086" s="1" t="s">
        <v>96</v>
      </c>
      <c r="G10086" s="1" t="s">
        <v>482</v>
      </c>
      <c r="H10086">
        <v>2</v>
      </c>
      <c r="I10086" s="1" t="s">
        <v>19</v>
      </c>
      <c r="J10086" s="1" t="s">
        <v>494</v>
      </c>
      <c r="K10086">
        <v>8480036</v>
      </c>
      <c r="L10086">
        <v>1</v>
      </c>
      <c r="M10086" s="1" t="s">
        <v>17</v>
      </c>
      <c r="N10086" s="1" t="s">
        <v>482</v>
      </c>
      <c r="O10086" t="s">
        <v>94</v>
      </c>
    </row>
    <row r="10087" spans="1:15" x14ac:dyDescent="0.3">
      <c r="A10087">
        <v>10085</v>
      </c>
      <c r="B10087" s="1" t="s">
        <v>94</v>
      </c>
      <c r="C10087">
        <v>20119</v>
      </c>
      <c r="D10087">
        <v>0</v>
      </c>
      <c r="E10087">
        <v>8475311</v>
      </c>
      <c r="F10087" s="1" t="s">
        <v>96</v>
      </c>
      <c r="G10087" s="1" t="s">
        <v>482</v>
      </c>
      <c r="H10087">
        <v>2</v>
      </c>
      <c r="I10087" s="1" t="s">
        <v>19</v>
      </c>
      <c r="J10087" s="1" t="s">
        <v>494</v>
      </c>
      <c r="K10087">
        <v>8480036</v>
      </c>
      <c r="L10087">
        <v>1</v>
      </c>
      <c r="M10087" s="1" t="s">
        <v>17</v>
      </c>
      <c r="N10087" s="1" t="s">
        <v>482</v>
      </c>
      <c r="O10087" t="s">
        <v>94</v>
      </c>
    </row>
    <row r="10088" spans="1:15" x14ac:dyDescent="0.3">
      <c r="A10088">
        <v>10086</v>
      </c>
      <c r="B10088" s="1" t="s">
        <v>94</v>
      </c>
      <c r="C10088">
        <v>20119</v>
      </c>
      <c r="D10088">
        <v>0</v>
      </c>
      <c r="E10088">
        <v>8475311</v>
      </c>
      <c r="F10088" s="1" t="s">
        <v>96</v>
      </c>
      <c r="G10088" s="1" t="s">
        <v>482</v>
      </c>
      <c r="H10088">
        <v>2</v>
      </c>
      <c r="I10088" s="1" t="s">
        <v>31</v>
      </c>
      <c r="J10088" s="1" t="s">
        <v>488</v>
      </c>
      <c r="K10088">
        <v>8480027</v>
      </c>
      <c r="L10088">
        <v>1</v>
      </c>
      <c r="M10088" s="1" t="s">
        <v>17</v>
      </c>
      <c r="N10088" s="1" t="s">
        <v>482</v>
      </c>
      <c r="O10088" t="s">
        <v>94</v>
      </c>
    </row>
    <row r="10089" spans="1:15" x14ac:dyDescent="0.3">
      <c r="A10089">
        <v>10087</v>
      </c>
      <c r="B10089" s="1" t="s">
        <v>94</v>
      </c>
      <c r="C10089">
        <v>20119</v>
      </c>
      <c r="D10089">
        <v>0</v>
      </c>
      <c r="E10089">
        <v>8475311</v>
      </c>
      <c r="F10089" s="1" t="s">
        <v>96</v>
      </c>
      <c r="G10089" s="1" t="s">
        <v>482</v>
      </c>
      <c r="H10089">
        <v>2</v>
      </c>
      <c r="I10089" s="1" t="s">
        <v>19</v>
      </c>
      <c r="J10089" s="1" t="s">
        <v>494</v>
      </c>
      <c r="K10089">
        <v>8480036</v>
      </c>
      <c r="L10089">
        <v>0</v>
      </c>
      <c r="M10089" s="1" t="s">
        <v>17</v>
      </c>
      <c r="N10089" s="1" t="s">
        <v>482</v>
      </c>
      <c r="O10089" t="s">
        <v>94</v>
      </c>
    </row>
    <row r="10090" spans="1:15" x14ac:dyDescent="0.3">
      <c r="A10090">
        <v>10088</v>
      </c>
      <c r="B10090" s="1" t="s">
        <v>94</v>
      </c>
      <c r="C10090">
        <v>20119</v>
      </c>
      <c r="D10090">
        <v>0</v>
      </c>
      <c r="E10090">
        <v>8479979</v>
      </c>
      <c r="F10090" s="1" t="s">
        <v>483</v>
      </c>
      <c r="G10090" s="1" t="s">
        <v>482</v>
      </c>
      <c r="H10090">
        <v>3</v>
      </c>
      <c r="I10090" s="1" t="s">
        <v>19</v>
      </c>
      <c r="J10090" s="1" t="s">
        <v>125</v>
      </c>
      <c r="K10090">
        <v>8475208</v>
      </c>
      <c r="L10090">
        <v>1</v>
      </c>
      <c r="M10090" s="1" t="s">
        <v>23</v>
      </c>
      <c r="N10090" s="1" t="s">
        <v>94</v>
      </c>
      <c r="O10090" t="s">
        <v>482</v>
      </c>
    </row>
    <row r="10091" spans="1:15" x14ac:dyDescent="0.3">
      <c r="A10091">
        <v>10089</v>
      </c>
      <c r="B10091" s="1" t="s">
        <v>94</v>
      </c>
      <c r="C10091">
        <v>20119</v>
      </c>
      <c r="D10091">
        <v>0</v>
      </c>
      <c r="E10091">
        <v>8475311</v>
      </c>
      <c r="F10091" s="1" t="s">
        <v>96</v>
      </c>
      <c r="G10091" s="1" t="s">
        <v>482</v>
      </c>
      <c r="H10091">
        <v>3</v>
      </c>
      <c r="I10091" s="1" t="s">
        <v>15</v>
      </c>
      <c r="J10091" s="1" t="s">
        <v>490</v>
      </c>
      <c r="K10091">
        <v>8478449</v>
      </c>
      <c r="L10091">
        <v>1</v>
      </c>
      <c r="M10091" s="1" t="s">
        <v>17</v>
      </c>
      <c r="N10091" s="1" t="s">
        <v>482</v>
      </c>
      <c r="O10091" t="s">
        <v>94</v>
      </c>
    </row>
    <row r="10092" spans="1:15" x14ac:dyDescent="0.3">
      <c r="A10092">
        <v>10090</v>
      </c>
      <c r="B10092" s="1" t="s">
        <v>94</v>
      </c>
      <c r="C10092">
        <v>20119</v>
      </c>
      <c r="D10092">
        <v>1</v>
      </c>
      <c r="E10092">
        <v>8475311</v>
      </c>
      <c r="F10092" s="1" t="s">
        <v>96</v>
      </c>
      <c r="G10092" s="1" t="s">
        <v>482</v>
      </c>
      <c r="H10092">
        <v>3</v>
      </c>
      <c r="I10092" s="1" t="s">
        <v>15</v>
      </c>
      <c r="J10092" s="1" t="s">
        <v>513</v>
      </c>
      <c r="K10092">
        <v>8482740</v>
      </c>
      <c r="L10092">
        <v>1</v>
      </c>
      <c r="M10092" s="1" t="s">
        <v>17</v>
      </c>
      <c r="N10092" s="1" t="s">
        <v>482</v>
      </c>
      <c r="O10092" t="s">
        <v>94</v>
      </c>
    </row>
    <row r="10093" spans="1:15" x14ac:dyDescent="0.3">
      <c r="A10093">
        <v>10091</v>
      </c>
      <c r="B10093" s="1" t="s">
        <v>94</v>
      </c>
      <c r="C10093">
        <v>20119</v>
      </c>
      <c r="D10093">
        <v>0</v>
      </c>
      <c r="E10093">
        <v>8475311</v>
      </c>
      <c r="F10093" s="1" t="s">
        <v>96</v>
      </c>
      <c r="G10093" s="1" t="s">
        <v>482</v>
      </c>
      <c r="H10093">
        <v>3</v>
      </c>
      <c r="I10093" s="1" t="s">
        <v>15</v>
      </c>
      <c r="J10093" s="1" t="s">
        <v>735</v>
      </c>
      <c r="K10093">
        <v>8476278</v>
      </c>
      <c r="L10093">
        <v>1</v>
      </c>
      <c r="M10093" s="1" t="s">
        <v>17</v>
      </c>
      <c r="N10093" s="1" t="s">
        <v>482</v>
      </c>
      <c r="O10093" t="s">
        <v>94</v>
      </c>
    </row>
    <row r="10094" spans="1:15" x14ac:dyDescent="0.3">
      <c r="A10094">
        <v>10092</v>
      </c>
      <c r="B10094" s="1" t="s">
        <v>94</v>
      </c>
      <c r="C10094">
        <v>20119</v>
      </c>
      <c r="D10094">
        <v>0</v>
      </c>
      <c r="E10094">
        <v>8475311</v>
      </c>
      <c r="F10094" s="1" t="s">
        <v>96</v>
      </c>
      <c r="G10094" s="1" t="s">
        <v>482</v>
      </c>
      <c r="H10094">
        <v>3</v>
      </c>
      <c r="I10094" s="1" t="s">
        <v>15</v>
      </c>
      <c r="J10094" s="1" t="s">
        <v>735</v>
      </c>
      <c r="K10094">
        <v>8476278</v>
      </c>
      <c r="L10094">
        <v>1</v>
      </c>
      <c r="M10094" s="1" t="s">
        <v>17</v>
      </c>
      <c r="N10094" s="1" t="s">
        <v>482</v>
      </c>
      <c r="O10094" t="s">
        <v>94</v>
      </c>
    </row>
    <row r="10095" spans="1:15" x14ac:dyDescent="0.3">
      <c r="A10095">
        <v>10093</v>
      </c>
      <c r="B10095" s="1" t="s">
        <v>94</v>
      </c>
      <c r="C10095">
        <v>20119</v>
      </c>
      <c r="D10095">
        <v>0</v>
      </c>
      <c r="E10095">
        <v>8479979</v>
      </c>
      <c r="F10095" s="1" t="s">
        <v>483</v>
      </c>
      <c r="G10095" s="1" t="s">
        <v>482</v>
      </c>
      <c r="H10095">
        <v>3</v>
      </c>
      <c r="I10095" s="1" t="s">
        <v>19</v>
      </c>
      <c r="J10095" s="1" t="s">
        <v>115</v>
      </c>
      <c r="K10095">
        <v>8482730</v>
      </c>
      <c r="L10095">
        <v>1</v>
      </c>
      <c r="M10095" s="1" t="s">
        <v>23</v>
      </c>
      <c r="N10095" s="1" t="s">
        <v>94</v>
      </c>
      <c r="O10095" t="s">
        <v>482</v>
      </c>
    </row>
    <row r="10096" spans="1:15" x14ac:dyDescent="0.3">
      <c r="A10096">
        <v>10094</v>
      </c>
      <c r="B10096" s="1" t="s">
        <v>94</v>
      </c>
      <c r="C10096">
        <v>20119</v>
      </c>
      <c r="D10096">
        <v>0</v>
      </c>
      <c r="E10096">
        <v>8479979</v>
      </c>
      <c r="F10096" s="1" t="s">
        <v>483</v>
      </c>
      <c r="G10096" s="1" t="s">
        <v>482</v>
      </c>
      <c r="H10096">
        <v>3</v>
      </c>
      <c r="I10096" s="1" t="s">
        <v>31</v>
      </c>
      <c r="J10096" s="1" t="s">
        <v>109</v>
      </c>
      <c r="K10096">
        <v>8477998</v>
      </c>
      <c r="L10096">
        <v>0</v>
      </c>
      <c r="M10096" s="1" t="s">
        <v>23</v>
      </c>
      <c r="N10096" s="1" t="s">
        <v>94</v>
      </c>
      <c r="O10096" t="s">
        <v>482</v>
      </c>
    </row>
    <row r="10097" spans="1:15" x14ac:dyDescent="0.3">
      <c r="A10097">
        <v>10095</v>
      </c>
      <c r="B10097" s="1" t="s">
        <v>94</v>
      </c>
      <c r="C10097">
        <v>20119</v>
      </c>
      <c r="D10097">
        <v>0</v>
      </c>
      <c r="E10097">
        <v>8475311</v>
      </c>
      <c r="F10097" s="1" t="s">
        <v>96</v>
      </c>
      <c r="G10097" s="1" t="s">
        <v>482</v>
      </c>
      <c r="H10097">
        <v>3</v>
      </c>
      <c r="I10097" s="1" t="s">
        <v>19</v>
      </c>
      <c r="J10097" s="1" t="s">
        <v>508</v>
      </c>
      <c r="K10097">
        <v>8481581</v>
      </c>
      <c r="L10097">
        <v>1</v>
      </c>
      <c r="M10097" s="1" t="s">
        <v>17</v>
      </c>
      <c r="N10097" s="1" t="s">
        <v>482</v>
      </c>
      <c r="O10097" t="s">
        <v>94</v>
      </c>
    </row>
    <row r="10098" spans="1:15" x14ac:dyDescent="0.3">
      <c r="A10098">
        <v>10096</v>
      </c>
      <c r="B10098" s="1" t="s">
        <v>94</v>
      </c>
      <c r="C10098">
        <v>20119</v>
      </c>
      <c r="D10098">
        <v>0</v>
      </c>
      <c r="E10098">
        <v>8475311</v>
      </c>
      <c r="F10098" s="1" t="s">
        <v>96</v>
      </c>
      <c r="G10098" s="1" t="s">
        <v>482</v>
      </c>
      <c r="H10098">
        <v>3</v>
      </c>
      <c r="I10098" s="1" t="s">
        <v>19</v>
      </c>
      <c r="J10098" s="1" t="s">
        <v>494</v>
      </c>
      <c r="K10098">
        <v>8480036</v>
      </c>
      <c r="L10098">
        <v>0</v>
      </c>
      <c r="M10098" s="1" t="s">
        <v>17</v>
      </c>
      <c r="N10098" s="1" t="s">
        <v>482</v>
      </c>
      <c r="O10098" t="s">
        <v>94</v>
      </c>
    </row>
    <row r="10099" spans="1:15" x14ac:dyDescent="0.3">
      <c r="A10099">
        <v>10097</v>
      </c>
      <c r="B10099" s="1" t="s">
        <v>94</v>
      </c>
      <c r="C10099">
        <v>20119</v>
      </c>
      <c r="D10099">
        <v>0</v>
      </c>
      <c r="E10099">
        <v>8475311</v>
      </c>
      <c r="F10099" s="1" t="s">
        <v>96</v>
      </c>
      <c r="G10099" s="1" t="s">
        <v>482</v>
      </c>
      <c r="H10099">
        <v>3</v>
      </c>
      <c r="I10099" s="1" t="s">
        <v>15</v>
      </c>
      <c r="J10099" s="1" t="s">
        <v>513</v>
      </c>
      <c r="K10099">
        <v>8482740</v>
      </c>
      <c r="L10099">
        <v>1</v>
      </c>
      <c r="M10099" s="1" t="s">
        <v>17</v>
      </c>
      <c r="N10099" s="1" t="s">
        <v>482</v>
      </c>
      <c r="O10099" t="s">
        <v>94</v>
      </c>
    </row>
    <row r="10100" spans="1:15" x14ac:dyDescent="0.3">
      <c r="A10100">
        <v>10098</v>
      </c>
      <c r="B10100" s="1" t="s">
        <v>94</v>
      </c>
      <c r="C10100">
        <v>20119</v>
      </c>
      <c r="D10100">
        <v>0</v>
      </c>
      <c r="E10100">
        <v>8479979</v>
      </c>
      <c r="F10100" s="1" t="s">
        <v>483</v>
      </c>
      <c r="G10100" s="1" t="s">
        <v>482</v>
      </c>
      <c r="H10100">
        <v>3</v>
      </c>
      <c r="I10100" s="1" t="s">
        <v>19</v>
      </c>
      <c r="J10100" s="1" t="s">
        <v>114</v>
      </c>
      <c r="K10100">
        <v>8474563</v>
      </c>
      <c r="L10100">
        <v>0</v>
      </c>
      <c r="M10100" s="1" t="s">
        <v>23</v>
      </c>
      <c r="N10100" s="1" t="s">
        <v>94</v>
      </c>
      <c r="O10100" t="s">
        <v>482</v>
      </c>
    </row>
    <row r="10101" spans="1:15" x14ac:dyDescent="0.3">
      <c r="A10101">
        <v>10099</v>
      </c>
      <c r="B10101" s="1" t="s">
        <v>94</v>
      </c>
      <c r="C10101">
        <v>20119</v>
      </c>
      <c r="D10101">
        <v>0</v>
      </c>
      <c r="E10101">
        <v>8479979</v>
      </c>
      <c r="F10101" s="1" t="s">
        <v>483</v>
      </c>
      <c r="G10101" s="1" t="s">
        <v>482</v>
      </c>
      <c r="H10101">
        <v>3</v>
      </c>
      <c r="I10101" s="1" t="s">
        <v>31</v>
      </c>
      <c r="J10101" s="1" t="s">
        <v>109</v>
      </c>
      <c r="K10101">
        <v>8477998</v>
      </c>
      <c r="L10101">
        <v>0</v>
      </c>
      <c r="M10101" s="1" t="s">
        <v>23</v>
      </c>
      <c r="N10101" s="1" t="s">
        <v>94</v>
      </c>
      <c r="O10101" t="s">
        <v>482</v>
      </c>
    </row>
    <row r="10102" spans="1:15" x14ac:dyDescent="0.3">
      <c r="A10102">
        <v>10100</v>
      </c>
      <c r="B10102" s="1" t="s">
        <v>94</v>
      </c>
      <c r="C10102">
        <v>20119</v>
      </c>
      <c r="D10102">
        <v>0</v>
      </c>
      <c r="E10102">
        <v>8479979</v>
      </c>
      <c r="F10102" s="1" t="s">
        <v>483</v>
      </c>
      <c r="G10102" s="1" t="s">
        <v>482</v>
      </c>
      <c r="H10102">
        <v>3</v>
      </c>
      <c r="I10102" s="1" t="s">
        <v>19</v>
      </c>
      <c r="J10102" s="1" t="s">
        <v>115</v>
      </c>
      <c r="K10102">
        <v>8482730</v>
      </c>
      <c r="L10102">
        <v>1</v>
      </c>
      <c r="M10102" s="1" t="s">
        <v>23</v>
      </c>
      <c r="N10102" s="1" t="s">
        <v>94</v>
      </c>
      <c r="O10102" t="s">
        <v>482</v>
      </c>
    </row>
    <row r="10103" spans="1:15" x14ac:dyDescent="0.3">
      <c r="A10103">
        <v>10101</v>
      </c>
      <c r="B10103" s="1" t="s">
        <v>94</v>
      </c>
      <c r="C10103">
        <v>20119</v>
      </c>
      <c r="D10103">
        <v>0</v>
      </c>
      <c r="E10103">
        <v>8479979</v>
      </c>
      <c r="F10103" s="1" t="s">
        <v>483</v>
      </c>
      <c r="G10103" s="1" t="s">
        <v>482</v>
      </c>
      <c r="H10103">
        <v>3</v>
      </c>
      <c r="I10103" s="1" t="s">
        <v>19</v>
      </c>
      <c r="J10103" s="1" t="s">
        <v>125</v>
      </c>
      <c r="K10103">
        <v>8475208</v>
      </c>
      <c r="L10103">
        <v>1</v>
      </c>
      <c r="M10103" s="1" t="s">
        <v>23</v>
      </c>
      <c r="N10103" s="1" t="s">
        <v>94</v>
      </c>
      <c r="O10103" t="s">
        <v>482</v>
      </c>
    </row>
    <row r="10104" spans="1:15" x14ac:dyDescent="0.3">
      <c r="A10104">
        <v>10102</v>
      </c>
      <c r="B10104" s="1" t="s">
        <v>94</v>
      </c>
      <c r="C10104">
        <v>20119</v>
      </c>
      <c r="D10104">
        <v>0</v>
      </c>
      <c r="E10104">
        <v>8479979</v>
      </c>
      <c r="F10104" s="1" t="s">
        <v>483</v>
      </c>
      <c r="G10104" s="1" t="s">
        <v>482</v>
      </c>
      <c r="H10104">
        <v>3</v>
      </c>
      <c r="I10104" s="1" t="s">
        <v>15</v>
      </c>
      <c r="J10104" s="1" t="s">
        <v>126</v>
      </c>
      <c r="K10104">
        <v>8476479</v>
      </c>
      <c r="L10104">
        <v>0</v>
      </c>
      <c r="M10104" s="1" t="s">
        <v>23</v>
      </c>
      <c r="N10104" s="1" t="s">
        <v>94</v>
      </c>
      <c r="O10104" t="s">
        <v>482</v>
      </c>
    </row>
    <row r="10105" spans="1:15" x14ac:dyDescent="0.3">
      <c r="A10105">
        <v>10103</v>
      </c>
      <c r="B10105" s="1" t="s">
        <v>94</v>
      </c>
      <c r="C10105">
        <v>20119</v>
      </c>
      <c r="D10105">
        <v>0</v>
      </c>
      <c r="E10105">
        <v>8475311</v>
      </c>
      <c r="F10105" s="1" t="s">
        <v>96</v>
      </c>
      <c r="G10105" s="1" t="s">
        <v>482</v>
      </c>
      <c r="H10105">
        <v>3</v>
      </c>
      <c r="I10105" s="1" t="s">
        <v>15</v>
      </c>
      <c r="J10105" s="1" t="s">
        <v>502</v>
      </c>
      <c r="K10105">
        <v>8482145</v>
      </c>
      <c r="L10105">
        <v>1</v>
      </c>
      <c r="M10105" s="1" t="s">
        <v>17</v>
      </c>
      <c r="N10105" s="1" t="s">
        <v>482</v>
      </c>
      <c r="O10105" t="s">
        <v>94</v>
      </c>
    </row>
    <row r="10106" spans="1:15" x14ac:dyDescent="0.3">
      <c r="A10106">
        <v>10104</v>
      </c>
      <c r="B10106" s="1" t="s">
        <v>94</v>
      </c>
      <c r="C10106">
        <v>20119</v>
      </c>
      <c r="D10106">
        <v>0</v>
      </c>
      <c r="E10106">
        <v>8475311</v>
      </c>
      <c r="F10106" s="1" t="s">
        <v>96</v>
      </c>
      <c r="G10106" s="1" t="s">
        <v>482</v>
      </c>
      <c r="H10106">
        <v>3</v>
      </c>
      <c r="I10106" s="1" t="s">
        <v>15</v>
      </c>
      <c r="J10106" s="1" t="s">
        <v>502</v>
      </c>
      <c r="K10106">
        <v>8482145</v>
      </c>
      <c r="L10106">
        <v>1</v>
      </c>
      <c r="M10106" s="1" t="s">
        <v>17</v>
      </c>
      <c r="N10106" s="1" t="s">
        <v>482</v>
      </c>
      <c r="O10106" t="s">
        <v>94</v>
      </c>
    </row>
    <row r="10107" spans="1:15" x14ac:dyDescent="0.3">
      <c r="A10107">
        <v>10105</v>
      </c>
      <c r="B10107" s="1" t="s">
        <v>94</v>
      </c>
      <c r="C10107">
        <v>20119</v>
      </c>
      <c r="D10107">
        <v>0</v>
      </c>
      <c r="E10107">
        <v>8479979</v>
      </c>
      <c r="F10107" s="1" t="s">
        <v>483</v>
      </c>
      <c r="G10107" s="1" t="s">
        <v>482</v>
      </c>
      <c r="H10107">
        <v>3</v>
      </c>
      <c r="I10107" s="1" t="s">
        <v>31</v>
      </c>
      <c r="J10107" s="1" t="s">
        <v>104</v>
      </c>
      <c r="K10107">
        <v>8479675</v>
      </c>
      <c r="L10107">
        <v>1</v>
      </c>
      <c r="M10107" s="1" t="s">
        <v>23</v>
      </c>
      <c r="N10107" s="1" t="s">
        <v>94</v>
      </c>
      <c r="O10107" t="s">
        <v>482</v>
      </c>
    </row>
    <row r="10108" spans="1:15" x14ac:dyDescent="0.3">
      <c r="A10108">
        <v>10106</v>
      </c>
      <c r="B10108" s="1" t="s">
        <v>94</v>
      </c>
      <c r="C10108">
        <v>20119</v>
      </c>
      <c r="D10108">
        <v>0</v>
      </c>
      <c r="E10108">
        <v>8479979</v>
      </c>
      <c r="F10108" s="1" t="s">
        <v>483</v>
      </c>
      <c r="G10108" s="1" t="s">
        <v>482</v>
      </c>
      <c r="H10108">
        <v>3</v>
      </c>
      <c r="I10108" s="1" t="s">
        <v>40</v>
      </c>
      <c r="J10108" s="1" t="s">
        <v>93</v>
      </c>
      <c r="K10108">
        <v>8482155</v>
      </c>
      <c r="L10108">
        <v>0</v>
      </c>
      <c r="M10108" s="1" t="s">
        <v>23</v>
      </c>
      <c r="N10108" s="1" t="s">
        <v>94</v>
      </c>
      <c r="O10108" t="s">
        <v>482</v>
      </c>
    </row>
    <row r="10109" spans="1:15" x14ac:dyDescent="0.3">
      <c r="A10109">
        <v>10107</v>
      </c>
      <c r="B10109" s="1" t="s">
        <v>94</v>
      </c>
      <c r="C10109">
        <v>20119</v>
      </c>
      <c r="D10109">
        <v>0</v>
      </c>
      <c r="E10109">
        <v>8479979</v>
      </c>
      <c r="F10109" s="1" t="s">
        <v>483</v>
      </c>
      <c r="G10109" s="1" t="s">
        <v>482</v>
      </c>
      <c r="H10109">
        <v>3</v>
      </c>
      <c r="I10109" s="1" t="s">
        <v>40</v>
      </c>
      <c r="J10109" s="1" t="s">
        <v>101</v>
      </c>
      <c r="K10109">
        <v>8477960</v>
      </c>
      <c r="L10109">
        <v>1</v>
      </c>
      <c r="M10109" s="1" t="s">
        <v>23</v>
      </c>
      <c r="N10109" s="1" t="s">
        <v>94</v>
      </c>
      <c r="O10109" t="s">
        <v>482</v>
      </c>
    </row>
    <row r="10110" spans="1:15" x14ac:dyDescent="0.3">
      <c r="A10110">
        <v>10108</v>
      </c>
      <c r="B10110" s="1" t="s">
        <v>94</v>
      </c>
      <c r="C10110">
        <v>20119</v>
      </c>
      <c r="D10110">
        <v>0</v>
      </c>
      <c r="E10110">
        <v>8479979</v>
      </c>
      <c r="F10110" s="1" t="s">
        <v>483</v>
      </c>
      <c r="G10110" s="1" t="s">
        <v>482</v>
      </c>
      <c r="H10110">
        <v>3</v>
      </c>
      <c r="I10110" s="1" t="s">
        <v>31</v>
      </c>
      <c r="J10110" s="1" t="s">
        <v>117</v>
      </c>
      <c r="K10110">
        <v>8477942</v>
      </c>
      <c r="L10110">
        <v>1</v>
      </c>
      <c r="M10110" s="1" t="s">
        <v>23</v>
      </c>
      <c r="N10110" s="1" t="s">
        <v>94</v>
      </c>
      <c r="O10110" t="s">
        <v>482</v>
      </c>
    </row>
    <row r="10111" spans="1:15" x14ac:dyDescent="0.3">
      <c r="A10111">
        <v>10109</v>
      </c>
      <c r="B10111" s="1" t="s">
        <v>94</v>
      </c>
      <c r="C10111">
        <v>20119</v>
      </c>
      <c r="D10111">
        <v>0</v>
      </c>
      <c r="E10111">
        <v>8479979</v>
      </c>
      <c r="F10111" s="1" t="s">
        <v>483</v>
      </c>
      <c r="G10111" s="1" t="s">
        <v>482</v>
      </c>
      <c r="H10111">
        <v>3</v>
      </c>
      <c r="I10111" s="1" t="s">
        <v>40</v>
      </c>
      <c r="J10111" s="1" t="s">
        <v>780</v>
      </c>
      <c r="K10111">
        <v>8470621</v>
      </c>
      <c r="L10111">
        <v>1</v>
      </c>
      <c r="M10111" s="1" t="s">
        <v>23</v>
      </c>
      <c r="N10111" s="1" t="s">
        <v>94</v>
      </c>
      <c r="O10111" t="s">
        <v>482</v>
      </c>
    </row>
    <row r="10112" spans="1:15" x14ac:dyDescent="0.3">
      <c r="A10112">
        <v>10110</v>
      </c>
      <c r="B10112" s="1" t="s">
        <v>94</v>
      </c>
      <c r="C10112">
        <v>20119</v>
      </c>
      <c r="D10112">
        <v>0</v>
      </c>
      <c r="E10112">
        <v>8479979</v>
      </c>
      <c r="F10112" s="1" t="s">
        <v>483</v>
      </c>
      <c r="G10112" s="1" t="s">
        <v>482</v>
      </c>
      <c r="H10112">
        <v>3</v>
      </c>
      <c r="I10112" s="1" t="s">
        <v>40</v>
      </c>
      <c r="J10112" s="1" t="s">
        <v>101</v>
      </c>
      <c r="K10112">
        <v>8477960</v>
      </c>
      <c r="L10112">
        <v>1</v>
      </c>
      <c r="M10112" s="1" t="s">
        <v>23</v>
      </c>
      <c r="N10112" s="1" t="s">
        <v>94</v>
      </c>
      <c r="O10112" t="s">
        <v>482</v>
      </c>
    </row>
    <row r="10113" spans="1:15" x14ac:dyDescent="0.3">
      <c r="A10113">
        <v>10111</v>
      </c>
      <c r="B10113" s="1" t="s">
        <v>94</v>
      </c>
      <c r="C10113">
        <v>20119</v>
      </c>
      <c r="D10113">
        <v>0</v>
      </c>
      <c r="E10113">
        <v>8475311</v>
      </c>
      <c r="F10113" s="1" t="s">
        <v>96</v>
      </c>
      <c r="G10113" s="1" t="s">
        <v>482</v>
      </c>
      <c r="H10113">
        <v>4</v>
      </c>
      <c r="I10113" s="1" t="s">
        <v>19</v>
      </c>
      <c r="J10113" s="1" t="s">
        <v>494</v>
      </c>
      <c r="K10113">
        <v>8480036</v>
      </c>
      <c r="L10113">
        <v>1</v>
      </c>
      <c r="M10113" s="1" t="s">
        <v>17</v>
      </c>
      <c r="N10113" s="1" t="s">
        <v>482</v>
      </c>
      <c r="O10113" t="s">
        <v>94</v>
      </c>
    </row>
    <row r="10114" spans="1:15" x14ac:dyDescent="0.3">
      <c r="A10114">
        <v>10112</v>
      </c>
      <c r="B10114" s="1" t="s">
        <v>94</v>
      </c>
      <c r="C10114">
        <v>20119</v>
      </c>
      <c r="D10114">
        <v>1</v>
      </c>
      <c r="E10114">
        <v>8479979</v>
      </c>
      <c r="F10114" s="1" t="s">
        <v>483</v>
      </c>
      <c r="G10114" s="1" t="s">
        <v>482</v>
      </c>
      <c r="H10114">
        <v>4</v>
      </c>
      <c r="I10114" s="1" t="s">
        <v>40</v>
      </c>
      <c r="J10114" s="1" t="s">
        <v>101</v>
      </c>
      <c r="K10114">
        <v>8477960</v>
      </c>
      <c r="L10114">
        <v>1</v>
      </c>
      <c r="M10114" s="1" t="s">
        <v>23</v>
      </c>
      <c r="N10114" s="1" t="s">
        <v>94</v>
      </c>
      <c r="O10114" t="s">
        <v>482</v>
      </c>
    </row>
    <row r="10115" spans="1:15" x14ac:dyDescent="0.3">
      <c r="A10115">
        <v>10113</v>
      </c>
      <c r="B10115" s="1" t="s">
        <v>378</v>
      </c>
      <c r="C10115">
        <v>20121</v>
      </c>
      <c r="D10115">
        <v>0</v>
      </c>
      <c r="E10115">
        <v>8475883</v>
      </c>
      <c r="F10115" s="1" t="s">
        <v>379</v>
      </c>
      <c r="G10115" s="1" t="s">
        <v>91</v>
      </c>
      <c r="H10115">
        <v>1</v>
      </c>
      <c r="I10115" s="1" t="s">
        <v>40</v>
      </c>
      <c r="J10115" s="1" t="s">
        <v>102</v>
      </c>
      <c r="K10115">
        <v>8477501</v>
      </c>
      <c r="L10115">
        <v>1</v>
      </c>
      <c r="M10115" s="1" t="s">
        <v>17</v>
      </c>
      <c r="N10115" s="1" t="s">
        <v>91</v>
      </c>
      <c r="O10115" t="s">
        <v>378</v>
      </c>
    </row>
    <row r="10116" spans="1:15" x14ac:dyDescent="0.3">
      <c r="A10116">
        <v>10114</v>
      </c>
      <c r="B10116" s="1" t="s">
        <v>378</v>
      </c>
      <c r="C10116">
        <v>20121</v>
      </c>
      <c r="D10116">
        <v>0</v>
      </c>
      <c r="E10116">
        <v>8475883</v>
      </c>
      <c r="F10116" s="1" t="s">
        <v>379</v>
      </c>
      <c r="G10116" s="1" t="s">
        <v>91</v>
      </c>
      <c r="H10116">
        <v>1</v>
      </c>
      <c r="I10116" s="1" t="s">
        <v>31</v>
      </c>
      <c r="J10116" s="1" t="s">
        <v>105</v>
      </c>
      <c r="K10116">
        <v>8476455</v>
      </c>
      <c r="L10116">
        <v>0</v>
      </c>
      <c r="M10116" s="1" t="s">
        <v>17</v>
      </c>
      <c r="N10116" s="1" t="s">
        <v>91</v>
      </c>
      <c r="O10116" t="s">
        <v>378</v>
      </c>
    </row>
    <row r="10117" spans="1:15" x14ac:dyDescent="0.3">
      <c r="A10117">
        <v>10115</v>
      </c>
      <c r="B10117" s="1" t="s">
        <v>378</v>
      </c>
      <c r="C10117">
        <v>20121</v>
      </c>
      <c r="D10117">
        <v>0</v>
      </c>
      <c r="E10117">
        <v>8475809</v>
      </c>
      <c r="F10117" s="1" t="s">
        <v>92</v>
      </c>
      <c r="G10117" s="1" t="s">
        <v>91</v>
      </c>
      <c r="H10117">
        <v>1</v>
      </c>
      <c r="I10117" s="1" t="s">
        <v>15</v>
      </c>
      <c r="J10117" s="1" t="s">
        <v>643</v>
      </c>
      <c r="K10117">
        <v>8473533</v>
      </c>
      <c r="L10117">
        <v>0</v>
      </c>
      <c r="M10117" s="1" t="s">
        <v>23</v>
      </c>
      <c r="N10117" s="1" t="s">
        <v>378</v>
      </c>
      <c r="O10117" t="s">
        <v>91</v>
      </c>
    </row>
    <row r="10118" spans="1:15" x14ac:dyDescent="0.3">
      <c r="A10118">
        <v>10116</v>
      </c>
      <c r="B10118" s="1" t="s">
        <v>378</v>
      </c>
      <c r="C10118">
        <v>20121</v>
      </c>
      <c r="D10118">
        <v>0</v>
      </c>
      <c r="E10118">
        <v>8475809</v>
      </c>
      <c r="F10118" s="1" t="s">
        <v>92</v>
      </c>
      <c r="G10118" s="1" t="s">
        <v>91</v>
      </c>
      <c r="H10118">
        <v>1</v>
      </c>
      <c r="I10118" s="1" t="s">
        <v>19</v>
      </c>
      <c r="J10118" s="1" t="s">
        <v>713</v>
      </c>
      <c r="K10118">
        <v>8476422</v>
      </c>
      <c r="L10118">
        <v>0</v>
      </c>
      <c r="M10118" s="1" t="s">
        <v>23</v>
      </c>
      <c r="N10118" s="1" t="s">
        <v>378</v>
      </c>
      <c r="O10118" t="s">
        <v>91</v>
      </c>
    </row>
    <row r="10119" spans="1:15" x14ac:dyDescent="0.3">
      <c r="A10119">
        <v>10117</v>
      </c>
      <c r="B10119" s="1" t="s">
        <v>378</v>
      </c>
      <c r="C10119">
        <v>20121</v>
      </c>
      <c r="D10119">
        <v>0</v>
      </c>
      <c r="E10119">
        <v>8475809</v>
      </c>
      <c r="F10119" s="1" t="s">
        <v>92</v>
      </c>
      <c r="G10119" s="1" t="s">
        <v>91</v>
      </c>
      <c r="H10119">
        <v>1</v>
      </c>
      <c r="I10119" s="1" t="s">
        <v>15</v>
      </c>
      <c r="J10119" s="1" t="s">
        <v>390</v>
      </c>
      <c r="K10119">
        <v>8482093</v>
      </c>
      <c r="L10119">
        <v>1</v>
      </c>
      <c r="M10119" s="1" t="s">
        <v>23</v>
      </c>
      <c r="N10119" s="1" t="s">
        <v>378</v>
      </c>
      <c r="O10119" t="s">
        <v>91</v>
      </c>
    </row>
    <row r="10120" spans="1:15" x14ac:dyDescent="0.3">
      <c r="A10120">
        <v>10118</v>
      </c>
      <c r="B10120" s="1" t="s">
        <v>378</v>
      </c>
      <c r="C10120">
        <v>20121</v>
      </c>
      <c r="D10120">
        <v>0</v>
      </c>
      <c r="E10120">
        <v>8475809</v>
      </c>
      <c r="F10120" s="1" t="s">
        <v>92</v>
      </c>
      <c r="G10120" s="1" t="s">
        <v>91</v>
      </c>
      <c r="H10120">
        <v>1</v>
      </c>
      <c r="I10120" s="1" t="s">
        <v>15</v>
      </c>
      <c r="J10120" s="1" t="s">
        <v>390</v>
      </c>
      <c r="K10120">
        <v>8482093</v>
      </c>
      <c r="L10120">
        <v>1</v>
      </c>
      <c r="M10120" s="1" t="s">
        <v>23</v>
      </c>
      <c r="N10120" s="1" t="s">
        <v>378</v>
      </c>
      <c r="O10120" t="s">
        <v>91</v>
      </c>
    </row>
    <row r="10121" spans="1:15" x14ac:dyDescent="0.3">
      <c r="A10121">
        <v>10119</v>
      </c>
      <c r="B10121" s="1" t="s">
        <v>378</v>
      </c>
      <c r="C10121">
        <v>20121</v>
      </c>
      <c r="D10121">
        <v>0</v>
      </c>
      <c r="E10121">
        <v>8475809</v>
      </c>
      <c r="F10121" s="1" t="s">
        <v>92</v>
      </c>
      <c r="G10121" s="1" t="s">
        <v>91</v>
      </c>
      <c r="H10121">
        <v>1</v>
      </c>
      <c r="I10121" s="1" t="s">
        <v>15</v>
      </c>
      <c r="J10121" s="1" t="s">
        <v>390</v>
      </c>
      <c r="K10121">
        <v>8482093</v>
      </c>
      <c r="L10121">
        <v>1</v>
      </c>
      <c r="M10121" s="1" t="s">
        <v>23</v>
      </c>
      <c r="N10121" s="1" t="s">
        <v>378</v>
      </c>
      <c r="O10121" t="s">
        <v>91</v>
      </c>
    </row>
    <row r="10122" spans="1:15" x14ac:dyDescent="0.3">
      <c r="A10122">
        <v>10120</v>
      </c>
      <c r="B10122" s="1" t="s">
        <v>378</v>
      </c>
      <c r="C10122">
        <v>20121</v>
      </c>
      <c r="D10122">
        <v>0</v>
      </c>
      <c r="E10122">
        <v>8475883</v>
      </c>
      <c r="F10122" s="1" t="s">
        <v>379</v>
      </c>
      <c r="G10122" s="1" t="s">
        <v>91</v>
      </c>
      <c r="H10122">
        <v>1</v>
      </c>
      <c r="I10122" s="1" t="s">
        <v>15</v>
      </c>
      <c r="J10122" s="1" t="s">
        <v>758</v>
      </c>
      <c r="K10122">
        <v>8482947</v>
      </c>
      <c r="L10122">
        <v>0</v>
      </c>
      <c r="M10122" s="1" t="s">
        <v>17</v>
      </c>
      <c r="N10122" s="1" t="s">
        <v>91</v>
      </c>
      <c r="O10122" t="s">
        <v>378</v>
      </c>
    </row>
    <row r="10123" spans="1:15" x14ac:dyDescent="0.3">
      <c r="A10123">
        <v>10121</v>
      </c>
      <c r="B10123" s="1" t="s">
        <v>378</v>
      </c>
      <c r="C10123">
        <v>20121</v>
      </c>
      <c r="D10123">
        <v>1</v>
      </c>
      <c r="E10123">
        <v>8475809</v>
      </c>
      <c r="F10123" s="1" t="s">
        <v>92</v>
      </c>
      <c r="G10123" s="1" t="s">
        <v>91</v>
      </c>
      <c r="H10123">
        <v>1</v>
      </c>
      <c r="I10123" s="1" t="s">
        <v>31</v>
      </c>
      <c r="J10123" s="1" t="s">
        <v>393</v>
      </c>
      <c r="K10123">
        <v>8480762</v>
      </c>
      <c r="L10123">
        <v>1</v>
      </c>
      <c r="M10123" s="1" t="s">
        <v>23</v>
      </c>
      <c r="N10123" s="1" t="s">
        <v>378</v>
      </c>
      <c r="O10123" t="s">
        <v>91</v>
      </c>
    </row>
    <row r="10124" spans="1:15" x14ac:dyDescent="0.3">
      <c r="A10124">
        <v>10122</v>
      </c>
      <c r="B10124" s="1" t="s">
        <v>378</v>
      </c>
      <c r="C10124">
        <v>20121</v>
      </c>
      <c r="D10124">
        <v>1</v>
      </c>
      <c r="E10124">
        <v>8475883</v>
      </c>
      <c r="F10124" s="1" t="s">
        <v>379</v>
      </c>
      <c r="G10124" s="1" t="s">
        <v>91</v>
      </c>
      <c r="H10124">
        <v>1</v>
      </c>
      <c r="I10124" s="1" t="s">
        <v>40</v>
      </c>
      <c r="J10124" s="1" t="s">
        <v>102</v>
      </c>
      <c r="K10124">
        <v>8477501</v>
      </c>
      <c r="L10124">
        <v>1</v>
      </c>
      <c r="M10124" s="1" t="s">
        <v>17</v>
      </c>
      <c r="N10124" s="1" t="s">
        <v>91</v>
      </c>
      <c r="O10124" t="s">
        <v>378</v>
      </c>
    </row>
    <row r="10125" spans="1:15" x14ac:dyDescent="0.3">
      <c r="A10125">
        <v>10123</v>
      </c>
      <c r="B10125" s="1" t="s">
        <v>378</v>
      </c>
      <c r="C10125">
        <v>20121</v>
      </c>
      <c r="D10125">
        <v>0</v>
      </c>
      <c r="E10125">
        <v>8475883</v>
      </c>
      <c r="F10125" s="1" t="s">
        <v>379</v>
      </c>
      <c r="G10125" s="1" t="s">
        <v>91</v>
      </c>
      <c r="H10125">
        <v>1</v>
      </c>
      <c r="I10125" s="1" t="s">
        <v>15</v>
      </c>
      <c r="J10125" s="1" t="s">
        <v>110</v>
      </c>
      <c r="K10125">
        <v>8475754</v>
      </c>
      <c r="L10125">
        <v>1</v>
      </c>
      <c r="M10125" s="1" t="s">
        <v>17</v>
      </c>
      <c r="N10125" s="1" t="s">
        <v>91</v>
      </c>
      <c r="O10125" t="s">
        <v>378</v>
      </c>
    </row>
    <row r="10126" spans="1:15" x14ac:dyDescent="0.3">
      <c r="A10126">
        <v>10124</v>
      </c>
      <c r="B10126" s="1" t="s">
        <v>378</v>
      </c>
      <c r="C10126">
        <v>20121</v>
      </c>
      <c r="D10126">
        <v>0</v>
      </c>
      <c r="E10126">
        <v>8475883</v>
      </c>
      <c r="F10126" s="1" t="s">
        <v>379</v>
      </c>
      <c r="G10126" s="1" t="s">
        <v>91</v>
      </c>
      <c r="H10126">
        <v>1</v>
      </c>
      <c r="I10126" s="1" t="s">
        <v>15</v>
      </c>
      <c r="J10126" s="1" t="s">
        <v>656</v>
      </c>
      <c r="K10126">
        <v>8480835</v>
      </c>
      <c r="L10126">
        <v>0</v>
      </c>
      <c r="M10126" s="1" t="s">
        <v>17</v>
      </c>
      <c r="N10126" s="1" t="s">
        <v>91</v>
      </c>
      <c r="O10126" t="s">
        <v>378</v>
      </c>
    </row>
    <row r="10127" spans="1:15" x14ac:dyDescent="0.3">
      <c r="A10127">
        <v>10125</v>
      </c>
      <c r="B10127" s="1" t="s">
        <v>378</v>
      </c>
      <c r="C10127">
        <v>20121</v>
      </c>
      <c r="D10127">
        <v>0</v>
      </c>
      <c r="E10127">
        <v>8475883</v>
      </c>
      <c r="F10127" s="1" t="s">
        <v>379</v>
      </c>
      <c r="G10127" s="1" t="s">
        <v>91</v>
      </c>
      <c r="H10127">
        <v>1</v>
      </c>
      <c r="I10127" s="1" t="s">
        <v>19</v>
      </c>
      <c r="J10127" s="1" t="s">
        <v>658</v>
      </c>
      <c r="K10127">
        <v>8482470</v>
      </c>
      <c r="L10127">
        <v>0</v>
      </c>
      <c r="M10127" s="1" t="s">
        <v>17</v>
      </c>
      <c r="N10127" s="1" t="s">
        <v>91</v>
      </c>
      <c r="O10127" t="s">
        <v>378</v>
      </c>
    </row>
    <row r="10128" spans="1:15" x14ac:dyDescent="0.3">
      <c r="A10128">
        <v>10126</v>
      </c>
      <c r="B10128" s="1" t="s">
        <v>378</v>
      </c>
      <c r="C10128">
        <v>20121</v>
      </c>
      <c r="D10128">
        <v>0</v>
      </c>
      <c r="E10128">
        <v>8475883</v>
      </c>
      <c r="F10128" s="1" t="s">
        <v>379</v>
      </c>
      <c r="G10128" s="1" t="s">
        <v>91</v>
      </c>
      <c r="H10128">
        <v>1</v>
      </c>
      <c r="I10128" s="1" t="s">
        <v>15</v>
      </c>
      <c r="J10128" s="1" t="s">
        <v>656</v>
      </c>
      <c r="K10128">
        <v>8480835</v>
      </c>
      <c r="L10128">
        <v>0</v>
      </c>
      <c r="M10128" s="1" t="s">
        <v>17</v>
      </c>
      <c r="N10128" s="1" t="s">
        <v>91</v>
      </c>
      <c r="O10128" t="s">
        <v>378</v>
      </c>
    </row>
    <row r="10129" spans="1:15" x14ac:dyDescent="0.3">
      <c r="A10129">
        <v>10127</v>
      </c>
      <c r="B10129" s="1" t="s">
        <v>378</v>
      </c>
      <c r="C10129">
        <v>20121</v>
      </c>
      <c r="D10129">
        <v>0</v>
      </c>
      <c r="E10129">
        <v>8475809</v>
      </c>
      <c r="F10129" s="1" t="s">
        <v>92</v>
      </c>
      <c r="G10129" s="1" t="s">
        <v>91</v>
      </c>
      <c r="H10129">
        <v>1</v>
      </c>
      <c r="I10129" s="1" t="s">
        <v>40</v>
      </c>
      <c r="J10129" s="1" t="s">
        <v>401</v>
      </c>
      <c r="K10129">
        <v>8482809</v>
      </c>
      <c r="L10129">
        <v>1</v>
      </c>
      <c r="M10129" s="1" t="s">
        <v>23</v>
      </c>
      <c r="N10129" s="1" t="s">
        <v>378</v>
      </c>
      <c r="O10129" t="s">
        <v>91</v>
      </c>
    </row>
    <row r="10130" spans="1:15" x14ac:dyDescent="0.3">
      <c r="A10130">
        <v>10128</v>
      </c>
      <c r="B10130" s="1" t="s">
        <v>378</v>
      </c>
      <c r="C10130">
        <v>20121</v>
      </c>
      <c r="D10130">
        <v>0</v>
      </c>
      <c r="E10130">
        <v>8475809</v>
      </c>
      <c r="F10130" s="1" t="s">
        <v>92</v>
      </c>
      <c r="G10130" s="1" t="s">
        <v>91</v>
      </c>
      <c r="H10130">
        <v>1</v>
      </c>
      <c r="I10130" s="1" t="s">
        <v>40</v>
      </c>
      <c r="J10130" s="1" t="s">
        <v>381</v>
      </c>
      <c r="K10130">
        <v>8480830</v>
      </c>
      <c r="L10130">
        <v>1</v>
      </c>
      <c r="M10130" s="1" t="s">
        <v>23</v>
      </c>
      <c r="N10130" s="1" t="s">
        <v>378</v>
      </c>
      <c r="O10130" t="s">
        <v>91</v>
      </c>
    </row>
    <row r="10131" spans="1:15" x14ac:dyDescent="0.3">
      <c r="A10131">
        <v>10129</v>
      </c>
      <c r="B10131" s="1" t="s">
        <v>378</v>
      </c>
      <c r="C10131">
        <v>20121</v>
      </c>
      <c r="D10131">
        <v>0</v>
      </c>
      <c r="E10131">
        <v>8475883</v>
      </c>
      <c r="F10131" s="1" t="s">
        <v>379</v>
      </c>
      <c r="G10131" s="1" t="s">
        <v>91</v>
      </c>
      <c r="H10131">
        <v>1</v>
      </c>
      <c r="I10131" s="1" t="s">
        <v>15</v>
      </c>
      <c r="J10131" s="1" t="s">
        <v>758</v>
      </c>
      <c r="K10131">
        <v>8482947</v>
      </c>
      <c r="L10131">
        <v>1</v>
      </c>
      <c r="M10131" s="1" t="s">
        <v>17</v>
      </c>
      <c r="N10131" s="1" t="s">
        <v>91</v>
      </c>
      <c r="O10131" t="s">
        <v>378</v>
      </c>
    </row>
    <row r="10132" spans="1:15" x14ac:dyDescent="0.3">
      <c r="A10132">
        <v>10130</v>
      </c>
      <c r="B10132" s="1" t="s">
        <v>378</v>
      </c>
      <c r="C10132">
        <v>20121</v>
      </c>
      <c r="D10132">
        <v>0</v>
      </c>
      <c r="E10132">
        <v>8475883</v>
      </c>
      <c r="F10132" s="1" t="s">
        <v>379</v>
      </c>
      <c r="G10132" s="1" t="s">
        <v>91</v>
      </c>
      <c r="H10132">
        <v>1</v>
      </c>
      <c r="I10132" s="1" t="s">
        <v>15</v>
      </c>
      <c r="J10132" s="1" t="s">
        <v>107</v>
      </c>
      <c r="K10132">
        <v>8484149</v>
      </c>
      <c r="L10132">
        <v>1</v>
      </c>
      <c r="M10132" s="1" t="s">
        <v>17</v>
      </c>
      <c r="N10132" s="1" t="s">
        <v>91</v>
      </c>
      <c r="O10132" t="s">
        <v>378</v>
      </c>
    </row>
    <row r="10133" spans="1:15" x14ac:dyDescent="0.3">
      <c r="A10133">
        <v>10131</v>
      </c>
      <c r="B10133" s="1" t="s">
        <v>378</v>
      </c>
      <c r="C10133">
        <v>20121</v>
      </c>
      <c r="D10133">
        <v>0</v>
      </c>
      <c r="E10133">
        <v>8475883</v>
      </c>
      <c r="F10133" s="1" t="s">
        <v>379</v>
      </c>
      <c r="G10133" s="1" t="s">
        <v>91</v>
      </c>
      <c r="H10133">
        <v>1</v>
      </c>
      <c r="I10133" s="1" t="s">
        <v>31</v>
      </c>
      <c r="J10133" s="1" t="s">
        <v>127</v>
      </c>
      <c r="K10133">
        <v>8478109</v>
      </c>
      <c r="L10133">
        <v>1</v>
      </c>
      <c r="M10133" s="1" t="s">
        <v>17</v>
      </c>
      <c r="N10133" s="1" t="s">
        <v>91</v>
      </c>
      <c r="O10133" t="s">
        <v>378</v>
      </c>
    </row>
    <row r="10134" spans="1:15" x14ac:dyDescent="0.3">
      <c r="A10134">
        <v>10132</v>
      </c>
      <c r="B10134" s="1" t="s">
        <v>378</v>
      </c>
      <c r="C10134">
        <v>20121</v>
      </c>
      <c r="D10134">
        <v>1</v>
      </c>
      <c r="E10134">
        <v>8475809</v>
      </c>
      <c r="F10134" s="1" t="s">
        <v>92</v>
      </c>
      <c r="G10134" s="1" t="s">
        <v>91</v>
      </c>
      <c r="H10134">
        <v>1</v>
      </c>
      <c r="I10134" s="1" t="s">
        <v>15</v>
      </c>
      <c r="J10134" s="1" t="s">
        <v>390</v>
      </c>
      <c r="K10134">
        <v>8482093</v>
      </c>
      <c r="L10134">
        <v>1</v>
      </c>
      <c r="M10134" s="1" t="s">
        <v>23</v>
      </c>
      <c r="N10134" s="1" t="s">
        <v>378</v>
      </c>
      <c r="O10134" t="s">
        <v>91</v>
      </c>
    </row>
    <row r="10135" spans="1:15" x14ac:dyDescent="0.3">
      <c r="A10135">
        <v>10133</v>
      </c>
      <c r="B10135" s="1" t="s">
        <v>378</v>
      </c>
      <c r="C10135">
        <v>20121</v>
      </c>
      <c r="D10135">
        <v>0</v>
      </c>
      <c r="E10135">
        <v>8475883</v>
      </c>
      <c r="F10135" s="1" t="s">
        <v>379</v>
      </c>
      <c r="G10135" s="1" t="s">
        <v>91</v>
      </c>
      <c r="H10135">
        <v>1</v>
      </c>
      <c r="I10135" s="1" t="s">
        <v>19</v>
      </c>
      <c r="J10135" s="1" t="s">
        <v>97</v>
      </c>
      <c r="K10135">
        <v>8470613</v>
      </c>
      <c r="L10135">
        <v>0</v>
      </c>
      <c r="M10135" s="1" t="s">
        <v>17</v>
      </c>
      <c r="N10135" s="1" t="s">
        <v>91</v>
      </c>
      <c r="O10135" t="s">
        <v>378</v>
      </c>
    </row>
    <row r="10136" spans="1:15" x14ac:dyDescent="0.3">
      <c r="A10136">
        <v>10134</v>
      </c>
      <c r="B10136" s="1" t="s">
        <v>378</v>
      </c>
      <c r="C10136">
        <v>20121</v>
      </c>
      <c r="D10136">
        <v>0</v>
      </c>
      <c r="E10136">
        <v>8475883</v>
      </c>
      <c r="F10136" s="1" t="s">
        <v>379</v>
      </c>
      <c r="G10136" s="1" t="s">
        <v>91</v>
      </c>
      <c r="H10136">
        <v>1</v>
      </c>
      <c r="I10136" s="1" t="s">
        <v>19</v>
      </c>
      <c r="J10136" s="1" t="s">
        <v>120</v>
      </c>
      <c r="K10136">
        <v>8478038</v>
      </c>
      <c r="L10136">
        <v>1</v>
      </c>
      <c r="M10136" s="1" t="s">
        <v>17</v>
      </c>
      <c r="N10136" s="1" t="s">
        <v>91</v>
      </c>
      <c r="O10136" t="s">
        <v>378</v>
      </c>
    </row>
    <row r="10137" spans="1:15" x14ac:dyDescent="0.3">
      <c r="A10137">
        <v>10135</v>
      </c>
      <c r="B10137" s="1" t="s">
        <v>378</v>
      </c>
      <c r="C10137">
        <v>20121</v>
      </c>
      <c r="D10137">
        <v>0</v>
      </c>
      <c r="E10137">
        <v>8475883</v>
      </c>
      <c r="F10137" s="1" t="s">
        <v>379</v>
      </c>
      <c r="G10137" s="1" t="s">
        <v>91</v>
      </c>
      <c r="H10137">
        <v>1</v>
      </c>
      <c r="I10137" s="1" t="s">
        <v>15</v>
      </c>
      <c r="J10137" s="1" t="s">
        <v>111</v>
      </c>
      <c r="K10137">
        <v>8480039</v>
      </c>
      <c r="L10137">
        <v>0</v>
      </c>
      <c r="M10137" s="1" t="s">
        <v>17</v>
      </c>
      <c r="N10137" s="1" t="s">
        <v>91</v>
      </c>
      <c r="O10137" t="s">
        <v>378</v>
      </c>
    </row>
    <row r="10138" spans="1:15" x14ac:dyDescent="0.3">
      <c r="A10138">
        <v>10136</v>
      </c>
      <c r="B10138" s="1" t="s">
        <v>378</v>
      </c>
      <c r="C10138">
        <v>20121</v>
      </c>
      <c r="D10138">
        <v>0</v>
      </c>
      <c r="E10138">
        <v>8475883</v>
      </c>
      <c r="F10138" s="1" t="s">
        <v>379</v>
      </c>
      <c r="G10138" s="1" t="s">
        <v>91</v>
      </c>
      <c r="H10138">
        <v>1</v>
      </c>
      <c r="I10138" s="1" t="s">
        <v>15</v>
      </c>
      <c r="J10138" s="1" t="s">
        <v>100</v>
      </c>
      <c r="K10138">
        <v>8477492</v>
      </c>
      <c r="L10138">
        <v>1</v>
      </c>
      <c r="M10138" s="1" t="s">
        <v>17</v>
      </c>
      <c r="N10138" s="1" t="s">
        <v>91</v>
      </c>
      <c r="O10138" t="s">
        <v>378</v>
      </c>
    </row>
    <row r="10139" spans="1:15" x14ac:dyDescent="0.3">
      <c r="A10139">
        <v>10137</v>
      </c>
      <c r="B10139" s="1" t="s">
        <v>378</v>
      </c>
      <c r="C10139">
        <v>20121</v>
      </c>
      <c r="D10139">
        <v>0</v>
      </c>
      <c r="E10139">
        <v>8475883</v>
      </c>
      <c r="F10139" s="1" t="s">
        <v>379</v>
      </c>
      <c r="G10139" s="1" t="s">
        <v>91</v>
      </c>
      <c r="H10139">
        <v>1</v>
      </c>
      <c r="I10139" s="1" t="s">
        <v>31</v>
      </c>
      <c r="J10139" s="1" t="s">
        <v>127</v>
      </c>
      <c r="K10139">
        <v>8478109</v>
      </c>
      <c r="L10139">
        <v>1</v>
      </c>
      <c r="M10139" s="1" t="s">
        <v>17</v>
      </c>
      <c r="N10139" s="1" t="s">
        <v>91</v>
      </c>
      <c r="O10139" t="s">
        <v>378</v>
      </c>
    </row>
    <row r="10140" spans="1:15" x14ac:dyDescent="0.3">
      <c r="A10140">
        <v>10138</v>
      </c>
      <c r="B10140" s="1" t="s">
        <v>378</v>
      </c>
      <c r="C10140">
        <v>20121</v>
      </c>
      <c r="D10140">
        <v>0</v>
      </c>
      <c r="E10140">
        <v>8475883</v>
      </c>
      <c r="F10140" s="1" t="s">
        <v>379</v>
      </c>
      <c r="G10140" s="1" t="s">
        <v>91</v>
      </c>
      <c r="H10140">
        <v>1</v>
      </c>
      <c r="I10140" s="1" t="s">
        <v>19</v>
      </c>
      <c r="J10140" s="1" t="s">
        <v>113</v>
      </c>
      <c r="K10140">
        <v>8484258</v>
      </c>
      <c r="L10140">
        <v>1</v>
      </c>
      <c r="M10140" s="1" t="s">
        <v>17</v>
      </c>
      <c r="N10140" s="1" t="s">
        <v>91</v>
      </c>
      <c r="O10140" t="s">
        <v>378</v>
      </c>
    </row>
    <row r="10141" spans="1:15" x14ac:dyDescent="0.3">
      <c r="A10141">
        <v>10139</v>
      </c>
      <c r="B10141" s="1" t="s">
        <v>378</v>
      </c>
      <c r="C10141">
        <v>20121</v>
      </c>
      <c r="D10141">
        <v>0</v>
      </c>
      <c r="E10141">
        <v>8475883</v>
      </c>
      <c r="F10141" s="1" t="s">
        <v>379</v>
      </c>
      <c r="G10141" s="1" t="s">
        <v>91</v>
      </c>
      <c r="H10141">
        <v>1</v>
      </c>
      <c r="I10141" s="1" t="s">
        <v>40</v>
      </c>
      <c r="J10141" s="1" t="s">
        <v>102</v>
      </c>
      <c r="K10141">
        <v>8477501</v>
      </c>
      <c r="L10141">
        <v>1</v>
      </c>
      <c r="M10141" s="1" t="s">
        <v>17</v>
      </c>
      <c r="N10141" s="1" t="s">
        <v>91</v>
      </c>
      <c r="O10141" t="s">
        <v>378</v>
      </c>
    </row>
    <row r="10142" spans="1:15" x14ac:dyDescent="0.3">
      <c r="A10142">
        <v>10140</v>
      </c>
      <c r="B10142" s="1" t="s">
        <v>378</v>
      </c>
      <c r="C10142">
        <v>20121</v>
      </c>
      <c r="D10142">
        <v>0</v>
      </c>
      <c r="E10142">
        <v>8475883</v>
      </c>
      <c r="F10142" s="1" t="s">
        <v>379</v>
      </c>
      <c r="G10142" s="1" t="s">
        <v>91</v>
      </c>
      <c r="H10142">
        <v>1</v>
      </c>
      <c r="I10142" s="1" t="s">
        <v>15</v>
      </c>
      <c r="J10142" s="1" t="s">
        <v>758</v>
      </c>
      <c r="K10142">
        <v>8482947</v>
      </c>
      <c r="L10142">
        <v>1</v>
      </c>
      <c r="M10142" s="1" t="s">
        <v>17</v>
      </c>
      <c r="N10142" s="1" t="s">
        <v>91</v>
      </c>
      <c r="O10142" t="s">
        <v>378</v>
      </c>
    </row>
    <row r="10143" spans="1:15" x14ac:dyDescent="0.3">
      <c r="A10143">
        <v>10141</v>
      </c>
      <c r="B10143" s="1" t="s">
        <v>378</v>
      </c>
      <c r="C10143">
        <v>20121</v>
      </c>
      <c r="D10143">
        <v>0</v>
      </c>
      <c r="E10143">
        <v>8475809</v>
      </c>
      <c r="F10143" s="1" t="s">
        <v>92</v>
      </c>
      <c r="G10143" s="1" t="s">
        <v>91</v>
      </c>
      <c r="H10143">
        <v>1</v>
      </c>
      <c r="I10143" s="1" t="s">
        <v>31</v>
      </c>
      <c r="J10143" s="1" t="s">
        <v>402</v>
      </c>
      <c r="K10143">
        <v>8477940</v>
      </c>
      <c r="L10143">
        <v>1</v>
      </c>
      <c r="M10143" s="1" t="s">
        <v>23</v>
      </c>
      <c r="N10143" s="1" t="s">
        <v>378</v>
      </c>
      <c r="O10143" t="s">
        <v>91</v>
      </c>
    </row>
    <row r="10144" spans="1:15" x14ac:dyDescent="0.3">
      <c r="A10144">
        <v>10142</v>
      </c>
      <c r="B10144" s="1" t="s">
        <v>378</v>
      </c>
      <c r="C10144">
        <v>20121</v>
      </c>
      <c r="D10144">
        <v>1</v>
      </c>
      <c r="E10144">
        <v>8475809</v>
      </c>
      <c r="F10144" s="1" t="s">
        <v>92</v>
      </c>
      <c r="G10144" s="1" t="s">
        <v>91</v>
      </c>
      <c r="H10144">
        <v>1</v>
      </c>
      <c r="I10144" s="1" t="s">
        <v>15</v>
      </c>
      <c r="J10144" s="1" t="s">
        <v>377</v>
      </c>
      <c r="K10144">
        <v>8478427</v>
      </c>
      <c r="L10144">
        <v>1</v>
      </c>
      <c r="M10144" s="1" t="s">
        <v>23</v>
      </c>
      <c r="N10144" s="1" t="s">
        <v>378</v>
      </c>
      <c r="O10144" t="s">
        <v>91</v>
      </c>
    </row>
    <row r="10145" spans="1:15" x14ac:dyDescent="0.3">
      <c r="A10145">
        <v>10143</v>
      </c>
      <c r="B10145" s="1" t="s">
        <v>378</v>
      </c>
      <c r="C10145">
        <v>20121</v>
      </c>
      <c r="D10145">
        <v>0</v>
      </c>
      <c r="E10145">
        <v>8475883</v>
      </c>
      <c r="F10145" s="1" t="s">
        <v>379</v>
      </c>
      <c r="G10145" s="1" t="s">
        <v>91</v>
      </c>
      <c r="H10145">
        <v>1</v>
      </c>
      <c r="I10145" s="1" t="s">
        <v>31</v>
      </c>
      <c r="J10145" s="1" t="s">
        <v>105</v>
      </c>
      <c r="K10145">
        <v>8476455</v>
      </c>
      <c r="L10145">
        <v>1</v>
      </c>
      <c r="M10145" s="1" t="s">
        <v>17</v>
      </c>
      <c r="N10145" s="1" t="s">
        <v>91</v>
      </c>
      <c r="O10145" t="s">
        <v>378</v>
      </c>
    </row>
    <row r="10146" spans="1:15" x14ac:dyDescent="0.3">
      <c r="A10146">
        <v>10144</v>
      </c>
      <c r="B10146" s="1" t="s">
        <v>378</v>
      </c>
      <c r="C10146">
        <v>20121</v>
      </c>
      <c r="D10146">
        <v>0</v>
      </c>
      <c r="E10146">
        <v>8475883</v>
      </c>
      <c r="F10146" s="1" t="s">
        <v>379</v>
      </c>
      <c r="G10146" s="1" t="s">
        <v>91</v>
      </c>
      <c r="H10146">
        <v>1</v>
      </c>
      <c r="I10146" s="1" t="s">
        <v>19</v>
      </c>
      <c r="J10146" s="1" t="s">
        <v>534</v>
      </c>
      <c r="K10146">
        <v>8476312</v>
      </c>
      <c r="L10146">
        <v>1</v>
      </c>
      <c r="M10146" s="1" t="s">
        <v>17</v>
      </c>
      <c r="N10146" s="1" t="s">
        <v>91</v>
      </c>
      <c r="O10146" t="s">
        <v>378</v>
      </c>
    </row>
    <row r="10147" spans="1:15" x14ac:dyDescent="0.3">
      <c r="A10147">
        <v>10145</v>
      </c>
      <c r="B10147" s="1" t="s">
        <v>378</v>
      </c>
      <c r="C10147">
        <v>20121</v>
      </c>
      <c r="D10147">
        <v>0</v>
      </c>
      <c r="E10147">
        <v>8475883</v>
      </c>
      <c r="F10147" s="1" t="s">
        <v>379</v>
      </c>
      <c r="G10147" s="1" t="s">
        <v>91</v>
      </c>
      <c r="H10147">
        <v>1</v>
      </c>
      <c r="I10147" s="1" t="s">
        <v>19</v>
      </c>
      <c r="J10147" s="1" t="s">
        <v>97</v>
      </c>
      <c r="K10147">
        <v>8470613</v>
      </c>
      <c r="L10147">
        <v>1</v>
      </c>
      <c r="M10147" s="1" t="s">
        <v>17</v>
      </c>
      <c r="N10147" s="1" t="s">
        <v>91</v>
      </c>
      <c r="O10147" t="s">
        <v>378</v>
      </c>
    </row>
    <row r="10148" spans="1:15" x14ac:dyDescent="0.3">
      <c r="A10148">
        <v>10146</v>
      </c>
      <c r="B10148" s="1" t="s">
        <v>378</v>
      </c>
      <c r="C10148">
        <v>20121</v>
      </c>
      <c r="D10148">
        <v>0</v>
      </c>
      <c r="E10148">
        <v>8475809</v>
      </c>
      <c r="F10148" s="1" t="s">
        <v>92</v>
      </c>
      <c r="G10148" s="1" t="s">
        <v>91</v>
      </c>
      <c r="H10148">
        <v>1</v>
      </c>
      <c r="I10148" s="1" t="s">
        <v>19</v>
      </c>
      <c r="J10148" s="1" t="s">
        <v>713</v>
      </c>
      <c r="K10148">
        <v>8476422</v>
      </c>
      <c r="L10148">
        <v>1</v>
      </c>
      <c r="M10148" s="1" t="s">
        <v>23</v>
      </c>
      <c r="N10148" s="1" t="s">
        <v>378</v>
      </c>
      <c r="O10148" t="s">
        <v>91</v>
      </c>
    </row>
    <row r="10149" spans="1:15" x14ac:dyDescent="0.3">
      <c r="A10149">
        <v>10147</v>
      </c>
      <c r="B10149" s="1" t="s">
        <v>378</v>
      </c>
      <c r="C10149">
        <v>20121</v>
      </c>
      <c r="D10149">
        <v>1</v>
      </c>
      <c r="E10149">
        <v>8475809</v>
      </c>
      <c r="F10149" s="1" t="s">
        <v>92</v>
      </c>
      <c r="G10149" s="1" t="s">
        <v>91</v>
      </c>
      <c r="H10149">
        <v>1</v>
      </c>
      <c r="I10149" s="1" t="s">
        <v>15</v>
      </c>
      <c r="J10149" s="1" t="s">
        <v>383</v>
      </c>
      <c r="K10149">
        <v>8482702</v>
      </c>
      <c r="L10149">
        <v>1</v>
      </c>
      <c r="M10149" s="1" t="s">
        <v>23</v>
      </c>
      <c r="N10149" s="1" t="s">
        <v>378</v>
      </c>
      <c r="O10149" t="s">
        <v>91</v>
      </c>
    </row>
    <row r="10150" spans="1:15" x14ac:dyDescent="0.3">
      <c r="A10150">
        <v>10148</v>
      </c>
      <c r="B10150" s="1" t="s">
        <v>378</v>
      </c>
      <c r="C10150">
        <v>20121</v>
      </c>
      <c r="D10150">
        <v>0</v>
      </c>
      <c r="E10150">
        <v>8481529</v>
      </c>
      <c r="F10150" s="1" t="s">
        <v>792</v>
      </c>
      <c r="G10150" s="1" t="s">
        <v>91</v>
      </c>
      <c r="H10150">
        <v>1</v>
      </c>
      <c r="I10150" s="1" t="s">
        <v>19</v>
      </c>
      <c r="J10150" s="1" t="s">
        <v>408</v>
      </c>
      <c r="K10150">
        <v>8478970</v>
      </c>
      <c r="L10150">
        <v>1</v>
      </c>
      <c r="M10150" s="1" t="s">
        <v>23</v>
      </c>
      <c r="N10150" s="1" t="s">
        <v>378</v>
      </c>
      <c r="O10150" t="s">
        <v>91</v>
      </c>
    </row>
    <row r="10151" spans="1:15" x14ac:dyDescent="0.3">
      <c r="A10151">
        <v>10149</v>
      </c>
      <c r="B10151" s="1" t="s">
        <v>378</v>
      </c>
      <c r="C10151">
        <v>20121</v>
      </c>
      <c r="D10151">
        <v>0</v>
      </c>
      <c r="E10151">
        <v>8475883</v>
      </c>
      <c r="F10151" s="1" t="s">
        <v>379</v>
      </c>
      <c r="G10151" s="1" t="s">
        <v>91</v>
      </c>
      <c r="H10151">
        <v>1</v>
      </c>
      <c r="I10151" s="1" t="s">
        <v>15</v>
      </c>
      <c r="J10151" s="1" t="s">
        <v>656</v>
      </c>
      <c r="K10151">
        <v>8480835</v>
      </c>
      <c r="L10151">
        <v>1</v>
      </c>
      <c r="M10151" s="1" t="s">
        <v>17</v>
      </c>
      <c r="N10151" s="1" t="s">
        <v>91</v>
      </c>
      <c r="O10151" t="s">
        <v>378</v>
      </c>
    </row>
    <row r="10152" spans="1:15" x14ac:dyDescent="0.3">
      <c r="A10152">
        <v>10150</v>
      </c>
      <c r="B10152" s="1" t="s">
        <v>378</v>
      </c>
      <c r="C10152">
        <v>20121</v>
      </c>
      <c r="D10152">
        <v>0</v>
      </c>
      <c r="E10152">
        <v>8475883</v>
      </c>
      <c r="F10152" s="1" t="s">
        <v>379</v>
      </c>
      <c r="G10152" s="1" t="s">
        <v>91</v>
      </c>
      <c r="H10152">
        <v>1</v>
      </c>
      <c r="I10152" s="1" t="s">
        <v>15</v>
      </c>
      <c r="J10152" s="1" t="s">
        <v>533</v>
      </c>
      <c r="K10152">
        <v>8480448</v>
      </c>
      <c r="L10152">
        <v>1</v>
      </c>
      <c r="M10152" s="1" t="s">
        <v>17</v>
      </c>
      <c r="N10152" s="1" t="s">
        <v>91</v>
      </c>
      <c r="O10152" t="s">
        <v>378</v>
      </c>
    </row>
    <row r="10153" spans="1:15" x14ac:dyDescent="0.3">
      <c r="A10153">
        <v>10151</v>
      </c>
      <c r="B10153" s="1" t="s">
        <v>378</v>
      </c>
      <c r="C10153">
        <v>20121</v>
      </c>
      <c r="D10153">
        <v>0</v>
      </c>
      <c r="E10153">
        <v>8475883</v>
      </c>
      <c r="F10153" s="1" t="s">
        <v>379</v>
      </c>
      <c r="G10153" s="1" t="s">
        <v>91</v>
      </c>
      <c r="H10153">
        <v>1</v>
      </c>
      <c r="I10153" s="1" t="s">
        <v>31</v>
      </c>
      <c r="J10153" s="1" t="s">
        <v>105</v>
      </c>
      <c r="K10153">
        <v>8476455</v>
      </c>
      <c r="L10153">
        <v>0</v>
      </c>
      <c r="M10153" s="1" t="s">
        <v>17</v>
      </c>
      <c r="N10153" s="1" t="s">
        <v>91</v>
      </c>
      <c r="O10153" t="s">
        <v>378</v>
      </c>
    </row>
    <row r="10154" spans="1:15" x14ac:dyDescent="0.3">
      <c r="A10154">
        <v>10152</v>
      </c>
      <c r="B10154" s="1" t="s">
        <v>378</v>
      </c>
      <c r="C10154">
        <v>20121</v>
      </c>
      <c r="D10154">
        <v>0</v>
      </c>
      <c r="E10154">
        <v>8475883</v>
      </c>
      <c r="F10154" s="1" t="s">
        <v>379</v>
      </c>
      <c r="G10154" s="1" t="s">
        <v>91</v>
      </c>
      <c r="H10154">
        <v>1</v>
      </c>
      <c r="I10154" s="1" t="s">
        <v>15</v>
      </c>
      <c r="J10154" s="1" t="s">
        <v>107</v>
      </c>
      <c r="K10154">
        <v>8484149</v>
      </c>
      <c r="L10154">
        <v>1</v>
      </c>
      <c r="M10154" s="1" t="s">
        <v>17</v>
      </c>
      <c r="N10154" s="1" t="s">
        <v>91</v>
      </c>
      <c r="O10154" t="s">
        <v>378</v>
      </c>
    </row>
    <row r="10155" spans="1:15" x14ac:dyDescent="0.3">
      <c r="A10155">
        <v>10153</v>
      </c>
      <c r="B10155" s="1" t="s">
        <v>378</v>
      </c>
      <c r="C10155">
        <v>20121</v>
      </c>
      <c r="D10155">
        <v>0</v>
      </c>
      <c r="E10155">
        <v>8475883</v>
      </c>
      <c r="F10155" s="1" t="s">
        <v>379</v>
      </c>
      <c r="G10155" s="1" t="s">
        <v>91</v>
      </c>
      <c r="H10155">
        <v>2</v>
      </c>
      <c r="I10155" s="1" t="s">
        <v>15</v>
      </c>
      <c r="J10155" s="1" t="s">
        <v>100</v>
      </c>
      <c r="K10155">
        <v>8477492</v>
      </c>
      <c r="L10155">
        <v>1</v>
      </c>
      <c r="M10155" s="1" t="s">
        <v>17</v>
      </c>
      <c r="N10155" s="1" t="s">
        <v>91</v>
      </c>
      <c r="O10155" t="s">
        <v>378</v>
      </c>
    </row>
    <row r="10156" spans="1:15" x14ac:dyDescent="0.3">
      <c r="A10156">
        <v>10154</v>
      </c>
      <c r="B10156" s="1" t="s">
        <v>378</v>
      </c>
      <c r="C10156">
        <v>20121</v>
      </c>
      <c r="D10156">
        <v>0</v>
      </c>
      <c r="E10156">
        <v>8475883</v>
      </c>
      <c r="F10156" s="1" t="s">
        <v>379</v>
      </c>
      <c r="G10156" s="1" t="s">
        <v>91</v>
      </c>
      <c r="H10156">
        <v>2</v>
      </c>
      <c r="I10156" s="1" t="s">
        <v>19</v>
      </c>
      <c r="J10156" s="1" t="s">
        <v>97</v>
      </c>
      <c r="K10156">
        <v>8470613</v>
      </c>
      <c r="L10156">
        <v>0</v>
      </c>
      <c r="M10156" s="1" t="s">
        <v>17</v>
      </c>
      <c r="N10156" s="1" t="s">
        <v>91</v>
      </c>
      <c r="O10156" t="s">
        <v>378</v>
      </c>
    </row>
    <row r="10157" spans="1:15" x14ac:dyDescent="0.3">
      <c r="A10157">
        <v>10155</v>
      </c>
      <c r="B10157" s="1" t="s">
        <v>378</v>
      </c>
      <c r="C10157">
        <v>20121</v>
      </c>
      <c r="D10157">
        <v>0</v>
      </c>
      <c r="E10157">
        <v>8475883</v>
      </c>
      <c r="F10157" s="1" t="s">
        <v>379</v>
      </c>
      <c r="G10157" s="1" t="s">
        <v>91</v>
      </c>
      <c r="H10157">
        <v>2</v>
      </c>
      <c r="I10157" s="1" t="s">
        <v>15</v>
      </c>
      <c r="J10157" s="1" t="s">
        <v>100</v>
      </c>
      <c r="K10157">
        <v>8477492</v>
      </c>
      <c r="L10157">
        <v>0</v>
      </c>
      <c r="M10157" s="1" t="s">
        <v>17</v>
      </c>
      <c r="N10157" s="1" t="s">
        <v>91</v>
      </c>
      <c r="O10157" t="s">
        <v>378</v>
      </c>
    </row>
    <row r="10158" spans="1:15" x14ac:dyDescent="0.3">
      <c r="A10158">
        <v>10156</v>
      </c>
      <c r="B10158" s="1" t="s">
        <v>378</v>
      </c>
      <c r="C10158">
        <v>20121</v>
      </c>
      <c r="D10158">
        <v>0</v>
      </c>
      <c r="E10158">
        <v>8475883</v>
      </c>
      <c r="F10158" s="1" t="s">
        <v>379</v>
      </c>
      <c r="G10158" s="1" t="s">
        <v>91</v>
      </c>
      <c r="H10158">
        <v>2</v>
      </c>
      <c r="I10158" s="1" t="s">
        <v>15</v>
      </c>
      <c r="J10158" s="1" t="s">
        <v>111</v>
      </c>
      <c r="K10158">
        <v>8480039</v>
      </c>
      <c r="L10158">
        <v>1</v>
      </c>
      <c r="M10158" s="1" t="s">
        <v>17</v>
      </c>
      <c r="N10158" s="1" t="s">
        <v>91</v>
      </c>
      <c r="O10158" t="s">
        <v>378</v>
      </c>
    </row>
    <row r="10159" spans="1:15" x14ac:dyDescent="0.3">
      <c r="A10159">
        <v>10157</v>
      </c>
      <c r="B10159" s="1" t="s">
        <v>378</v>
      </c>
      <c r="C10159">
        <v>20121</v>
      </c>
      <c r="D10159">
        <v>0</v>
      </c>
      <c r="E10159">
        <v>8475883</v>
      </c>
      <c r="F10159" s="1" t="s">
        <v>379</v>
      </c>
      <c r="G10159" s="1" t="s">
        <v>91</v>
      </c>
      <c r="H10159">
        <v>2</v>
      </c>
      <c r="I10159" s="1" t="s">
        <v>31</v>
      </c>
      <c r="J10159" s="1" t="s">
        <v>127</v>
      </c>
      <c r="K10159">
        <v>8478109</v>
      </c>
      <c r="L10159">
        <v>1</v>
      </c>
      <c r="M10159" s="1" t="s">
        <v>17</v>
      </c>
      <c r="N10159" s="1" t="s">
        <v>91</v>
      </c>
      <c r="O10159" t="s">
        <v>378</v>
      </c>
    </row>
    <row r="10160" spans="1:15" x14ac:dyDescent="0.3">
      <c r="A10160">
        <v>10158</v>
      </c>
      <c r="B10160" s="1" t="s">
        <v>378</v>
      </c>
      <c r="C10160">
        <v>20121</v>
      </c>
      <c r="D10160">
        <v>0</v>
      </c>
      <c r="E10160">
        <v>8475883</v>
      </c>
      <c r="F10160" s="1" t="s">
        <v>379</v>
      </c>
      <c r="G10160" s="1" t="s">
        <v>91</v>
      </c>
      <c r="H10160">
        <v>2</v>
      </c>
      <c r="I10160" s="1" t="s">
        <v>15</v>
      </c>
      <c r="J10160" s="1" t="s">
        <v>111</v>
      </c>
      <c r="K10160">
        <v>8480039</v>
      </c>
      <c r="L10160">
        <v>0</v>
      </c>
      <c r="M10160" s="1" t="s">
        <v>17</v>
      </c>
      <c r="N10160" s="1" t="s">
        <v>91</v>
      </c>
      <c r="O10160" t="s">
        <v>378</v>
      </c>
    </row>
    <row r="10161" spans="1:15" x14ac:dyDescent="0.3">
      <c r="A10161">
        <v>10159</v>
      </c>
      <c r="B10161" s="1" t="s">
        <v>378</v>
      </c>
      <c r="C10161">
        <v>20121</v>
      </c>
      <c r="D10161">
        <v>0</v>
      </c>
      <c r="E10161">
        <v>8481529</v>
      </c>
      <c r="F10161" s="1" t="s">
        <v>792</v>
      </c>
      <c r="G10161" s="1" t="s">
        <v>91</v>
      </c>
      <c r="H10161">
        <v>2</v>
      </c>
      <c r="I10161" s="1" t="s">
        <v>31</v>
      </c>
      <c r="J10161" s="1" t="s">
        <v>407</v>
      </c>
      <c r="K10161">
        <v>8476921</v>
      </c>
      <c r="L10161">
        <v>1</v>
      </c>
      <c r="M10161" s="1" t="s">
        <v>23</v>
      </c>
      <c r="N10161" s="1" t="s">
        <v>378</v>
      </c>
      <c r="O10161" t="s">
        <v>91</v>
      </c>
    </row>
    <row r="10162" spans="1:15" x14ac:dyDescent="0.3">
      <c r="A10162">
        <v>10160</v>
      </c>
      <c r="B10162" s="1" t="s">
        <v>378</v>
      </c>
      <c r="C10162">
        <v>20121</v>
      </c>
      <c r="D10162">
        <v>0</v>
      </c>
      <c r="E10162">
        <v>8481529</v>
      </c>
      <c r="F10162" s="1" t="s">
        <v>792</v>
      </c>
      <c r="G10162" s="1" t="s">
        <v>91</v>
      </c>
      <c r="H10162">
        <v>2</v>
      </c>
      <c r="I10162" s="1" t="s">
        <v>31</v>
      </c>
      <c r="J10162" s="1" t="s">
        <v>407</v>
      </c>
      <c r="K10162">
        <v>8476921</v>
      </c>
      <c r="L10162">
        <v>0</v>
      </c>
      <c r="M10162" s="1" t="s">
        <v>23</v>
      </c>
      <c r="N10162" s="1" t="s">
        <v>378</v>
      </c>
      <c r="O10162" t="s">
        <v>91</v>
      </c>
    </row>
    <row r="10163" spans="1:15" x14ac:dyDescent="0.3">
      <c r="A10163">
        <v>10161</v>
      </c>
      <c r="B10163" s="1" t="s">
        <v>378</v>
      </c>
      <c r="C10163">
        <v>20121</v>
      </c>
      <c r="D10163">
        <v>1</v>
      </c>
      <c r="E10163">
        <v>8475883</v>
      </c>
      <c r="F10163" s="1" t="s">
        <v>379</v>
      </c>
      <c r="G10163" s="1" t="s">
        <v>91</v>
      </c>
      <c r="H10163">
        <v>2</v>
      </c>
      <c r="I10163" s="1" t="s">
        <v>15</v>
      </c>
      <c r="J10163" s="1" t="s">
        <v>533</v>
      </c>
      <c r="K10163">
        <v>8480448</v>
      </c>
      <c r="L10163">
        <v>1</v>
      </c>
      <c r="M10163" s="1" t="s">
        <v>17</v>
      </c>
      <c r="N10163" s="1" t="s">
        <v>91</v>
      </c>
      <c r="O10163" t="s">
        <v>378</v>
      </c>
    </row>
    <row r="10164" spans="1:15" x14ac:dyDescent="0.3">
      <c r="A10164">
        <v>10162</v>
      </c>
      <c r="B10164" s="1" t="s">
        <v>378</v>
      </c>
      <c r="C10164">
        <v>20121</v>
      </c>
      <c r="D10164">
        <v>0</v>
      </c>
      <c r="E10164">
        <v>8475883</v>
      </c>
      <c r="F10164" s="1" t="s">
        <v>379</v>
      </c>
      <c r="G10164" s="1" t="s">
        <v>91</v>
      </c>
      <c r="H10164">
        <v>2</v>
      </c>
      <c r="I10164" s="1" t="s">
        <v>31</v>
      </c>
      <c r="J10164" s="1" t="s">
        <v>127</v>
      </c>
      <c r="K10164">
        <v>8478109</v>
      </c>
      <c r="L10164">
        <v>1</v>
      </c>
      <c r="M10164" s="1" t="s">
        <v>17</v>
      </c>
      <c r="N10164" s="1" t="s">
        <v>91</v>
      </c>
      <c r="O10164" t="s">
        <v>378</v>
      </c>
    </row>
    <row r="10165" spans="1:15" x14ac:dyDescent="0.3">
      <c r="A10165">
        <v>10163</v>
      </c>
      <c r="B10165" s="1" t="s">
        <v>378</v>
      </c>
      <c r="C10165">
        <v>20121</v>
      </c>
      <c r="D10165">
        <v>0</v>
      </c>
      <c r="E10165">
        <v>8475883</v>
      </c>
      <c r="F10165" s="1" t="s">
        <v>379</v>
      </c>
      <c r="G10165" s="1" t="s">
        <v>91</v>
      </c>
      <c r="H10165">
        <v>2</v>
      </c>
      <c r="I10165" s="1" t="s">
        <v>31</v>
      </c>
      <c r="J10165" s="1" t="s">
        <v>127</v>
      </c>
      <c r="K10165">
        <v>8478109</v>
      </c>
      <c r="L10165">
        <v>1</v>
      </c>
      <c r="M10165" s="1" t="s">
        <v>17</v>
      </c>
      <c r="N10165" s="1" t="s">
        <v>91</v>
      </c>
      <c r="O10165" t="s">
        <v>378</v>
      </c>
    </row>
    <row r="10166" spans="1:15" x14ac:dyDescent="0.3">
      <c r="A10166">
        <v>10164</v>
      </c>
      <c r="B10166" s="1" t="s">
        <v>378</v>
      </c>
      <c r="C10166">
        <v>20121</v>
      </c>
      <c r="D10166">
        <v>0</v>
      </c>
      <c r="E10166">
        <v>8475883</v>
      </c>
      <c r="F10166" s="1" t="s">
        <v>379</v>
      </c>
      <c r="G10166" s="1" t="s">
        <v>91</v>
      </c>
      <c r="H10166">
        <v>2</v>
      </c>
      <c r="I10166" s="1" t="s">
        <v>15</v>
      </c>
      <c r="J10166" s="1" t="s">
        <v>111</v>
      </c>
      <c r="K10166">
        <v>8480039</v>
      </c>
      <c r="L10166">
        <v>1</v>
      </c>
      <c r="M10166" s="1" t="s">
        <v>17</v>
      </c>
      <c r="N10166" s="1" t="s">
        <v>91</v>
      </c>
      <c r="O10166" t="s">
        <v>378</v>
      </c>
    </row>
    <row r="10167" spans="1:15" x14ac:dyDescent="0.3">
      <c r="A10167">
        <v>10165</v>
      </c>
      <c r="B10167" s="1" t="s">
        <v>378</v>
      </c>
      <c r="C10167">
        <v>20121</v>
      </c>
      <c r="D10167">
        <v>0</v>
      </c>
      <c r="E10167">
        <v>8475883</v>
      </c>
      <c r="F10167" s="1" t="s">
        <v>379</v>
      </c>
      <c r="G10167" s="1" t="s">
        <v>91</v>
      </c>
      <c r="H10167">
        <v>2</v>
      </c>
      <c r="I10167" s="1" t="s">
        <v>31</v>
      </c>
      <c r="J10167" s="1" t="s">
        <v>119</v>
      </c>
      <c r="K10167">
        <v>8477476</v>
      </c>
      <c r="L10167">
        <v>1</v>
      </c>
      <c r="M10167" s="1" t="s">
        <v>17</v>
      </c>
      <c r="N10167" s="1" t="s">
        <v>91</v>
      </c>
      <c r="O10167" t="s">
        <v>378</v>
      </c>
    </row>
    <row r="10168" spans="1:15" x14ac:dyDescent="0.3">
      <c r="A10168">
        <v>10166</v>
      </c>
      <c r="B10168" s="1" t="s">
        <v>378</v>
      </c>
      <c r="C10168">
        <v>20121</v>
      </c>
      <c r="D10168">
        <v>0</v>
      </c>
      <c r="E10168">
        <v>8475883</v>
      </c>
      <c r="F10168" s="1" t="s">
        <v>379</v>
      </c>
      <c r="G10168" s="1" t="s">
        <v>91</v>
      </c>
      <c r="H10168">
        <v>2</v>
      </c>
      <c r="I10168" s="1" t="s">
        <v>19</v>
      </c>
      <c r="J10168" s="1" t="s">
        <v>113</v>
      </c>
      <c r="K10168">
        <v>8484258</v>
      </c>
      <c r="L10168">
        <v>0</v>
      </c>
      <c r="M10168" s="1" t="s">
        <v>17</v>
      </c>
      <c r="N10168" s="1" t="s">
        <v>91</v>
      </c>
      <c r="O10168" t="s">
        <v>378</v>
      </c>
    </row>
    <row r="10169" spans="1:15" x14ac:dyDescent="0.3">
      <c r="A10169">
        <v>10167</v>
      </c>
      <c r="B10169" s="1" t="s">
        <v>378</v>
      </c>
      <c r="C10169">
        <v>20121</v>
      </c>
      <c r="D10169">
        <v>0</v>
      </c>
      <c r="E10169">
        <v>8475883</v>
      </c>
      <c r="F10169" s="1" t="s">
        <v>379</v>
      </c>
      <c r="G10169" s="1" t="s">
        <v>91</v>
      </c>
      <c r="H10169">
        <v>2</v>
      </c>
      <c r="I10169" s="1" t="s">
        <v>15</v>
      </c>
      <c r="J10169" s="1" t="s">
        <v>108</v>
      </c>
      <c r="K10169">
        <v>8479525</v>
      </c>
      <c r="L10169">
        <v>1</v>
      </c>
      <c r="M10169" s="1" t="s">
        <v>17</v>
      </c>
      <c r="N10169" s="1" t="s">
        <v>91</v>
      </c>
      <c r="O10169" t="s">
        <v>378</v>
      </c>
    </row>
    <row r="10170" spans="1:15" x14ac:dyDescent="0.3">
      <c r="A10170">
        <v>10168</v>
      </c>
      <c r="B10170" s="1" t="s">
        <v>378</v>
      </c>
      <c r="C10170">
        <v>20121</v>
      </c>
      <c r="D10170">
        <v>0</v>
      </c>
      <c r="E10170">
        <v>8475883</v>
      </c>
      <c r="F10170" s="1" t="s">
        <v>379</v>
      </c>
      <c r="G10170" s="1" t="s">
        <v>91</v>
      </c>
      <c r="H10170">
        <v>2</v>
      </c>
      <c r="I10170" s="1" t="s">
        <v>31</v>
      </c>
      <c r="J10170" s="1" t="s">
        <v>119</v>
      </c>
      <c r="K10170">
        <v>8477476</v>
      </c>
      <c r="L10170">
        <v>1</v>
      </c>
      <c r="M10170" s="1" t="s">
        <v>17</v>
      </c>
      <c r="N10170" s="1" t="s">
        <v>91</v>
      </c>
      <c r="O10170" t="s">
        <v>378</v>
      </c>
    </row>
    <row r="10171" spans="1:15" x14ac:dyDescent="0.3">
      <c r="A10171">
        <v>10169</v>
      </c>
      <c r="B10171" s="1" t="s">
        <v>378</v>
      </c>
      <c r="C10171">
        <v>20121</v>
      </c>
      <c r="D10171">
        <v>0</v>
      </c>
      <c r="E10171">
        <v>8475883</v>
      </c>
      <c r="F10171" s="1" t="s">
        <v>379</v>
      </c>
      <c r="G10171" s="1" t="s">
        <v>91</v>
      </c>
      <c r="H10171">
        <v>2</v>
      </c>
      <c r="I10171" s="1" t="s">
        <v>19</v>
      </c>
      <c r="J10171" s="1" t="s">
        <v>118</v>
      </c>
      <c r="K10171">
        <v>8480069</v>
      </c>
      <c r="L10171">
        <v>1</v>
      </c>
      <c r="M10171" s="1" t="s">
        <v>17</v>
      </c>
      <c r="N10171" s="1" t="s">
        <v>91</v>
      </c>
      <c r="O10171" t="s">
        <v>378</v>
      </c>
    </row>
    <row r="10172" spans="1:15" x14ac:dyDescent="0.3">
      <c r="A10172">
        <v>10170</v>
      </c>
      <c r="B10172" s="1" t="s">
        <v>378</v>
      </c>
      <c r="C10172">
        <v>20121</v>
      </c>
      <c r="D10172">
        <v>0</v>
      </c>
      <c r="E10172">
        <v>8475883</v>
      </c>
      <c r="F10172" s="1" t="s">
        <v>379</v>
      </c>
      <c r="G10172" s="1" t="s">
        <v>91</v>
      </c>
      <c r="H10172">
        <v>2</v>
      </c>
      <c r="I10172" s="1" t="s">
        <v>15</v>
      </c>
      <c r="J10172" s="1" t="s">
        <v>111</v>
      </c>
      <c r="K10172">
        <v>8480039</v>
      </c>
      <c r="L10172">
        <v>0</v>
      </c>
      <c r="M10172" s="1" t="s">
        <v>17</v>
      </c>
      <c r="N10172" s="1" t="s">
        <v>91</v>
      </c>
      <c r="O10172" t="s">
        <v>378</v>
      </c>
    </row>
    <row r="10173" spans="1:15" x14ac:dyDescent="0.3">
      <c r="A10173">
        <v>10171</v>
      </c>
      <c r="B10173" s="1" t="s">
        <v>378</v>
      </c>
      <c r="C10173">
        <v>20121</v>
      </c>
      <c r="D10173">
        <v>0</v>
      </c>
      <c r="E10173">
        <v>8481529</v>
      </c>
      <c r="F10173" s="1" t="s">
        <v>792</v>
      </c>
      <c r="G10173" s="1" t="s">
        <v>91</v>
      </c>
      <c r="H10173">
        <v>2</v>
      </c>
      <c r="I10173" s="1" t="s">
        <v>19</v>
      </c>
      <c r="J10173" s="1" t="s">
        <v>793</v>
      </c>
      <c r="K10173">
        <v>8484428</v>
      </c>
      <c r="L10173">
        <v>1</v>
      </c>
      <c r="M10173" s="1" t="s">
        <v>23</v>
      </c>
      <c r="N10173" s="1" t="s">
        <v>378</v>
      </c>
      <c r="O10173" t="s">
        <v>91</v>
      </c>
    </row>
    <row r="10174" spans="1:15" x14ac:dyDescent="0.3">
      <c r="A10174">
        <v>10172</v>
      </c>
      <c r="B10174" s="1" t="s">
        <v>378</v>
      </c>
      <c r="C10174">
        <v>20121</v>
      </c>
      <c r="D10174">
        <v>0</v>
      </c>
      <c r="E10174">
        <v>8481529</v>
      </c>
      <c r="F10174" s="1" t="s">
        <v>792</v>
      </c>
      <c r="G10174" s="1" t="s">
        <v>91</v>
      </c>
      <c r="H10174">
        <v>2</v>
      </c>
      <c r="I10174" s="1" t="s">
        <v>19</v>
      </c>
      <c r="J10174" s="1" t="s">
        <v>408</v>
      </c>
      <c r="K10174">
        <v>8478970</v>
      </c>
      <c r="L10174">
        <v>1</v>
      </c>
      <c r="M10174" s="1" t="s">
        <v>23</v>
      </c>
      <c r="N10174" s="1" t="s">
        <v>378</v>
      </c>
      <c r="O10174" t="s">
        <v>91</v>
      </c>
    </row>
    <row r="10175" spans="1:15" x14ac:dyDescent="0.3">
      <c r="A10175">
        <v>10173</v>
      </c>
      <c r="B10175" s="1" t="s">
        <v>378</v>
      </c>
      <c r="C10175">
        <v>20121</v>
      </c>
      <c r="D10175">
        <v>0</v>
      </c>
      <c r="E10175">
        <v>8475883</v>
      </c>
      <c r="F10175" s="1" t="s">
        <v>379</v>
      </c>
      <c r="G10175" s="1" t="s">
        <v>91</v>
      </c>
      <c r="H10175">
        <v>2</v>
      </c>
      <c r="I10175" s="1" t="s">
        <v>19</v>
      </c>
      <c r="J10175" s="1" t="s">
        <v>118</v>
      </c>
      <c r="K10175">
        <v>8480069</v>
      </c>
      <c r="L10175">
        <v>1</v>
      </c>
      <c r="M10175" s="1" t="s">
        <v>17</v>
      </c>
      <c r="N10175" s="1" t="s">
        <v>91</v>
      </c>
      <c r="O10175" t="s">
        <v>378</v>
      </c>
    </row>
    <row r="10176" spans="1:15" x14ac:dyDescent="0.3">
      <c r="A10176">
        <v>10174</v>
      </c>
      <c r="B10176" s="1" t="s">
        <v>378</v>
      </c>
      <c r="C10176">
        <v>20121</v>
      </c>
      <c r="D10176">
        <v>0</v>
      </c>
      <c r="E10176">
        <v>8475883</v>
      </c>
      <c r="F10176" s="1" t="s">
        <v>379</v>
      </c>
      <c r="G10176" s="1" t="s">
        <v>91</v>
      </c>
      <c r="H10176">
        <v>2</v>
      </c>
      <c r="I10176" s="1" t="s">
        <v>19</v>
      </c>
      <c r="J10176" s="1" t="s">
        <v>534</v>
      </c>
      <c r="K10176">
        <v>8476312</v>
      </c>
      <c r="L10176">
        <v>1</v>
      </c>
      <c r="M10176" s="1" t="s">
        <v>17</v>
      </c>
      <c r="N10176" s="1" t="s">
        <v>91</v>
      </c>
      <c r="O10176" t="s">
        <v>378</v>
      </c>
    </row>
    <row r="10177" spans="1:15" x14ac:dyDescent="0.3">
      <c r="A10177">
        <v>10175</v>
      </c>
      <c r="B10177" s="1" t="s">
        <v>378</v>
      </c>
      <c r="C10177">
        <v>20121</v>
      </c>
      <c r="D10177">
        <v>0</v>
      </c>
      <c r="E10177">
        <v>8481529</v>
      </c>
      <c r="F10177" s="1" t="s">
        <v>792</v>
      </c>
      <c r="G10177" s="1" t="s">
        <v>91</v>
      </c>
      <c r="H10177">
        <v>2</v>
      </c>
      <c r="I10177" s="1" t="s">
        <v>31</v>
      </c>
      <c r="J10177" s="1" t="s">
        <v>393</v>
      </c>
      <c r="K10177">
        <v>8480762</v>
      </c>
      <c r="L10177">
        <v>1</v>
      </c>
      <c r="M10177" s="1" t="s">
        <v>23</v>
      </c>
      <c r="N10177" s="1" t="s">
        <v>378</v>
      </c>
      <c r="O10177" t="s">
        <v>91</v>
      </c>
    </row>
    <row r="10178" spans="1:15" x14ac:dyDescent="0.3">
      <c r="A10178">
        <v>10176</v>
      </c>
      <c r="B10178" s="1" t="s">
        <v>378</v>
      </c>
      <c r="C10178">
        <v>20121</v>
      </c>
      <c r="D10178">
        <v>0</v>
      </c>
      <c r="E10178">
        <v>8481529</v>
      </c>
      <c r="F10178" s="1" t="s">
        <v>792</v>
      </c>
      <c r="G10178" s="1" t="s">
        <v>91</v>
      </c>
      <c r="H10178">
        <v>2</v>
      </c>
      <c r="I10178" s="1" t="s">
        <v>31</v>
      </c>
      <c r="J10178" s="1" t="s">
        <v>407</v>
      </c>
      <c r="K10178">
        <v>8476921</v>
      </c>
      <c r="L10178">
        <v>0</v>
      </c>
      <c r="M10178" s="1" t="s">
        <v>23</v>
      </c>
      <c r="N10178" s="1" t="s">
        <v>378</v>
      </c>
      <c r="O10178" t="s">
        <v>91</v>
      </c>
    </row>
    <row r="10179" spans="1:15" x14ac:dyDescent="0.3">
      <c r="A10179">
        <v>10177</v>
      </c>
      <c r="B10179" s="1" t="s">
        <v>378</v>
      </c>
      <c r="C10179">
        <v>20121</v>
      </c>
      <c r="D10179">
        <v>0</v>
      </c>
      <c r="E10179">
        <v>8475883</v>
      </c>
      <c r="F10179" s="1" t="s">
        <v>379</v>
      </c>
      <c r="G10179" s="1" t="s">
        <v>91</v>
      </c>
      <c r="H10179">
        <v>2</v>
      </c>
      <c r="I10179" s="1" t="s">
        <v>31</v>
      </c>
      <c r="J10179" s="1" t="s">
        <v>119</v>
      </c>
      <c r="K10179">
        <v>8477476</v>
      </c>
      <c r="L10179">
        <v>1</v>
      </c>
      <c r="M10179" s="1" t="s">
        <v>17</v>
      </c>
      <c r="N10179" s="1" t="s">
        <v>91</v>
      </c>
      <c r="O10179" t="s">
        <v>378</v>
      </c>
    </row>
    <row r="10180" spans="1:15" x14ac:dyDescent="0.3">
      <c r="A10180">
        <v>10178</v>
      </c>
      <c r="B10180" s="1" t="s">
        <v>378</v>
      </c>
      <c r="C10180">
        <v>20121</v>
      </c>
      <c r="D10180">
        <v>0</v>
      </c>
      <c r="E10180">
        <v>8481529</v>
      </c>
      <c r="F10180" s="1" t="s">
        <v>792</v>
      </c>
      <c r="G10180" s="1" t="s">
        <v>91</v>
      </c>
      <c r="H10180">
        <v>2</v>
      </c>
      <c r="I10180" s="1" t="s">
        <v>19</v>
      </c>
      <c r="J10180" s="1" t="s">
        <v>794</v>
      </c>
      <c r="K10180">
        <v>8482911</v>
      </c>
      <c r="L10180">
        <v>1</v>
      </c>
      <c r="M10180" s="1" t="s">
        <v>23</v>
      </c>
      <c r="N10180" s="1" t="s">
        <v>378</v>
      </c>
      <c r="O10180" t="s">
        <v>91</v>
      </c>
    </row>
    <row r="10181" spans="1:15" x14ac:dyDescent="0.3">
      <c r="A10181">
        <v>10179</v>
      </c>
      <c r="B10181" s="1" t="s">
        <v>378</v>
      </c>
      <c r="C10181">
        <v>20121</v>
      </c>
      <c r="D10181">
        <v>0</v>
      </c>
      <c r="E10181">
        <v>8475883</v>
      </c>
      <c r="F10181" s="1" t="s">
        <v>379</v>
      </c>
      <c r="G10181" s="1" t="s">
        <v>91</v>
      </c>
      <c r="H10181">
        <v>2</v>
      </c>
      <c r="I10181" s="1" t="s">
        <v>40</v>
      </c>
      <c r="J10181" s="1" t="s">
        <v>102</v>
      </c>
      <c r="K10181">
        <v>8477501</v>
      </c>
      <c r="L10181">
        <v>1</v>
      </c>
      <c r="M10181" s="1" t="s">
        <v>17</v>
      </c>
      <c r="N10181" s="1" t="s">
        <v>91</v>
      </c>
      <c r="O10181" t="s">
        <v>378</v>
      </c>
    </row>
    <row r="10182" spans="1:15" x14ac:dyDescent="0.3">
      <c r="A10182">
        <v>10180</v>
      </c>
      <c r="B10182" s="1" t="s">
        <v>378</v>
      </c>
      <c r="C10182">
        <v>20121</v>
      </c>
      <c r="D10182">
        <v>0</v>
      </c>
      <c r="E10182">
        <v>8475883</v>
      </c>
      <c r="F10182" s="1" t="s">
        <v>379</v>
      </c>
      <c r="G10182" s="1" t="s">
        <v>91</v>
      </c>
      <c r="H10182">
        <v>2</v>
      </c>
      <c r="I10182" s="1" t="s">
        <v>19</v>
      </c>
      <c r="J10182" s="1" t="s">
        <v>118</v>
      </c>
      <c r="K10182">
        <v>8480069</v>
      </c>
      <c r="L10182">
        <v>1</v>
      </c>
      <c r="M10182" s="1" t="s">
        <v>17</v>
      </c>
      <c r="N10182" s="1" t="s">
        <v>91</v>
      </c>
      <c r="O10182" t="s">
        <v>378</v>
      </c>
    </row>
    <row r="10183" spans="1:15" x14ac:dyDescent="0.3">
      <c r="A10183">
        <v>10181</v>
      </c>
      <c r="B10183" s="1" t="s">
        <v>378</v>
      </c>
      <c r="C10183">
        <v>20121</v>
      </c>
      <c r="D10183">
        <v>0</v>
      </c>
      <c r="E10183">
        <v>8475883</v>
      </c>
      <c r="F10183" s="1" t="s">
        <v>379</v>
      </c>
      <c r="G10183" s="1" t="s">
        <v>91</v>
      </c>
      <c r="H10183">
        <v>2</v>
      </c>
      <c r="I10183" s="1" t="s">
        <v>19</v>
      </c>
      <c r="J10183" s="1" t="s">
        <v>118</v>
      </c>
      <c r="K10183">
        <v>8480069</v>
      </c>
      <c r="L10183">
        <v>0</v>
      </c>
      <c r="M10183" s="1" t="s">
        <v>17</v>
      </c>
      <c r="N10183" s="1" t="s">
        <v>91</v>
      </c>
      <c r="O10183" t="s">
        <v>378</v>
      </c>
    </row>
    <row r="10184" spans="1:15" x14ac:dyDescent="0.3">
      <c r="A10184">
        <v>10182</v>
      </c>
      <c r="B10184" s="1" t="s">
        <v>378</v>
      </c>
      <c r="C10184">
        <v>20121</v>
      </c>
      <c r="D10184">
        <v>0</v>
      </c>
      <c r="E10184">
        <v>8475883</v>
      </c>
      <c r="F10184" s="1" t="s">
        <v>379</v>
      </c>
      <c r="G10184" s="1" t="s">
        <v>91</v>
      </c>
      <c r="H10184">
        <v>3</v>
      </c>
      <c r="I10184" s="1" t="s">
        <v>40</v>
      </c>
      <c r="J10184" s="1" t="s">
        <v>102</v>
      </c>
      <c r="K10184">
        <v>8477501</v>
      </c>
      <c r="L10184">
        <v>1</v>
      </c>
      <c r="M10184" s="1" t="s">
        <v>17</v>
      </c>
      <c r="N10184" s="1" t="s">
        <v>91</v>
      </c>
      <c r="O10184" t="s">
        <v>378</v>
      </c>
    </row>
    <row r="10185" spans="1:15" x14ac:dyDescent="0.3">
      <c r="A10185">
        <v>10183</v>
      </c>
      <c r="B10185" s="1" t="s">
        <v>378</v>
      </c>
      <c r="C10185">
        <v>20121</v>
      </c>
      <c r="D10185">
        <v>0</v>
      </c>
      <c r="E10185">
        <v>8475883</v>
      </c>
      <c r="F10185" s="1" t="s">
        <v>379</v>
      </c>
      <c r="G10185" s="1" t="s">
        <v>91</v>
      </c>
      <c r="H10185">
        <v>3</v>
      </c>
      <c r="I10185" s="1" t="s">
        <v>15</v>
      </c>
      <c r="J10185" s="1" t="s">
        <v>100</v>
      </c>
      <c r="K10185">
        <v>8477492</v>
      </c>
      <c r="L10185">
        <v>1</v>
      </c>
      <c r="M10185" s="1" t="s">
        <v>17</v>
      </c>
      <c r="N10185" s="1" t="s">
        <v>91</v>
      </c>
      <c r="O10185" t="s">
        <v>378</v>
      </c>
    </row>
    <row r="10186" spans="1:15" x14ac:dyDescent="0.3">
      <c r="A10186">
        <v>10184</v>
      </c>
      <c r="B10186" s="1" t="s">
        <v>378</v>
      </c>
      <c r="C10186">
        <v>20121</v>
      </c>
      <c r="D10186">
        <v>0</v>
      </c>
      <c r="E10186">
        <v>8481529</v>
      </c>
      <c r="F10186" s="1" t="s">
        <v>792</v>
      </c>
      <c r="G10186" s="1" t="s">
        <v>91</v>
      </c>
      <c r="H10186">
        <v>3</v>
      </c>
      <c r="I10186" s="1" t="s">
        <v>15</v>
      </c>
      <c r="J10186" s="1" t="s">
        <v>390</v>
      </c>
      <c r="K10186">
        <v>8482093</v>
      </c>
      <c r="L10186">
        <v>0</v>
      </c>
      <c r="M10186" s="1" t="s">
        <v>23</v>
      </c>
      <c r="N10186" s="1" t="s">
        <v>378</v>
      </c>
      <c r="O10186" t="s">
        <v>91</v>
      </c>
    </row>
    <row r="10187" spans="1:15" x14ac:dyDescent="0.3">
      <c r="A10187">
        <v>10185</v>
      </c>
      <c r="B10187" s="1" t="s">
        <v>378</v>
      </c>
      <c r="C10187">
        <v>20121</v>
      </c>
      <c r="D10187">
        <v>0</v>
      </c>
      <c r="E10187">
        <v>8481529</v>
      </c>
      <c r="F10187" s="1" t="s">
        <v>792</v>
      </c>
      <c r="G10187" s="1" t="s">
        <v>91</v>
      </c>
      <c r="H10187">
        <v>3</v>
      </c>
      <c r="I10187" s="1" t="s">
        <v>19</v>
      </c>
      <c r="J10187" s="1" t="s">
        <v>793</v>
      </c>
      <c r="K10187">
        <v>8484428</v>
      </c>
      <c r="L10187">
        <v>1</v>
      </c>
      <c r="M10187" s="1" t="s">
        <v>23</v>
      </c>
      <c r="N10187" s="1" t="s">
        <v>378</v>
      </c>
      <c r="O10187" t="s">
        <v>91</v>
      </c>
    </row>
    <row r="10188" spans="1:15" x14ac:dyDescent="0.3">
      <c r="A10188">
        <v>10186</v>
      </c>
      <c r="B10188" s="1" t="s">
        <v>378</v>
      </c>
      <c r="C10188">
        <v>20121</v>
      </c>
      <c r="D10188">
        <v>0</v>
      </c>
      <c r="E10188">
        <v>8481529</v>
      </c>
      <c r="F10188" s="1" t="s">
        <v>792</v>
      </c>
      <c r="G10188" s="1" t="s">
        <v>91</v>
      </c>
      <c r="H10188">
        <v>3</v>
      </c>
      <c r="I10188" s="1" t="s">
        <v>19</v>
      </c>
      <c r="J10188" s="1" t="s">
        <v>382</v>
      </c>
      <c r="K10188">
        <v>8482100</v>
      </c>
      <c r="L10188">
        <v>1</v>
      </c>
      <c r="M10188" s="1" t="s">
        <v>23</v>
      </c>
      <c r="N10188" s="1" t="s">
        <v>378</v>
      </c>
      <c r="O10188" t="s">
        <v>91</v>
      </c>
    </row>
    <row r="10189" spans="1:15" x14ac:dyDescent="0.3">
      <c r="A10189">
        <v>10187</v>
      </c>
      <c r="B10189" s="1" t="s">
        <v>378</v>
      </c>
      <c r="C10189">
        <v>20121</v>
      </c>
      <c r="D10189">
        <v>0</v>
      </c>
      <c r="E10189">
        <v>8481529</v>
      </c>
      <c r="F10189" s="1" t="s">
        <v>792</v>
      </c>
      <c r="G10189" s="1" t="s">
        <v>91</v>
      </c>
      <c r="H10189">
        <v>3</v>
      </c>
      <c r="I10189" s="1" t="s">
        <v>31</v>
      </c>
      <c r="J10189" s="1" t="s">
        <v>402</v>
      </c>
      <c r="K10189">
        <v>8477940</v>
      </c>
      <c r="L10189">
        <v>0</v>
      </c>
      <c r="M10189" s="1" t="s">
        <v>23</v>
      </c>
      <c r="N10189" s="1" t="s">
        <v>378</v>
      </c>
      <c r="O10189" t="s">
        <v>91</v>
      </c>
    </row>
    <row r="10190" spans="1:15" x14ac:dyDescent="0.3">
      <c r="A10190">
        <v>10188</v>
      </c>
      <c r="B10190" s="1" t="s">
        <v>378</v>
      </c>
      <c r="C10190">
        <v>20121</v>
      </c>
      <c r="D10190">
        <v>0</v>
      </c>
      <c r="E10190">
        <v>8475883</v>
      </c>
      <c r="F10190" s="1" t="s">
        <v>379</v>
      </c>
      <c r="G10190" s="1" t="s">
        <v>91</v>
      </c>
      <c r="H10190">
        <v>3</v>
      </c>
      <c r="I10190" s="1" t="s">
        <v>19</v>
      </c>
      <c r="J10190" s="1" t="s">
        <v>97</v>
      </c>
      <c r="K10190">
        <v>8470613</v>
      </c>
      <c r="L10190">
        <v>1</v>
      </c>
      <c r="M10190" s="1" t="s">
        <v>17</v>
      </c>
      <c r="N10190" s="1" t="s">
        <v>91</v>
      </c>
      <c r="O10190" t="s">
        <v>378</v>
      </c>
    </row>
    <row r="10191" spans="1:15" x14ac:dyDescent="0.3">
      <c r="A10191">
        <v>10189</v>
      </c>
      <c r="B10191" s="1" t="s">
        <v>378</v>
      </c>
      <c r="C10191">
        <v>20121</v>
      </c>
      <c r="D10191">
        <v>0</v>
      </c>
      <c r="E10191">
        <v>8481529</v>
      </c>
      <c r="F10191" s="1" t="s">
        <v>792</v>
      </c>
      <c r="G10191" s="1" t="s">
        <v>91</v>
      </c>
      <c r="H10191">
        <v>3</v>
      </c>
      <c r="I10191" s="1" t="s">
        <v>15</v>
      </c>
      <c r="J10191" s="1" t="s">
        <v>390</v>
      </c>
      <c r="K10191">
        <v>8482093</v>
      </c>
      <c r="L10191">
        <v>1</v>
      </c>
      <c r="M10191" s="1" t="s">
        <v>23</v>
      </c>
      <c r="N10191" s="1" t="s">
        <v>378</v>
      </c>
      <c r="O10191" t="s">
        <v>91</v>
      </c>
    </row>
    <row r="10192" spans="1:15" x14ac:dyDescent="0.3">
      <c r="A10192">
        <v>10190</v>
      </c>
      <c r="B10192" s="1" t="s">
        <v>378</v>
      </c>
      <c r="C10192">
        <v>20121</v>
      </c>
      <c r="D10192">
        <v>0</v>
      </c>
      <c r="E10192">
        <v>8475883</v>
      </c>
      <c r="F10192" s="1" t="s">
        <v>379</v>
      </c>
      <c r="G10192" s="1" t="s">
        <v>91</v>
      </c>
      <c r="H10192">
        <v>3</v>
      </c>
      <c r="I10192" s="1" t="s">
        <v>40</v>
      </c>
      <c r="J10192" s="1" t="s">
        <v>102</v>
      </c>
      <c r="K10192">
        <v>8477501</v>
      </c>
      <c r="L10192">
        <v>1</v>
      </c>
      <c r="M10192" s="1" t="s">
        <v>17</v>
      </c>
      <c r="N10192" s="1" t="s">
        <v>91</v>
      </c>
      <c r="O10192" t="s">
        <v>378</v>
      </c>
    </row>
    <row r="10193" spans="1:15" x14ac:dyDescent="0.3">
      <c r="A10193">
        <v>10191</v>
      </c>
      <c r="B10193" s="1" t="s">
        <v>378</v>
      </c>
      <c r="C10193">
        <v>20121</v>
      </c>
      <c r="D10193">
        <v>0</v>
      </c>
      <c r="E10193">
        <v>8475883</v>
      </c>
      <c r="F10193" s="1" t="s">
        <v>379</v>
      </c>
      <c r="G10193" s="1" t="s">
        <v>91</v>
      </c>
      <c r="H10193">
        <v>3</v>
      </c>
      <c r="I10193" s="1" t="s">
        <v>19</v>
      </c>
      <c r="J10193" s="1" t="s">
        <v>120</v>
      </c>
      <c r="K10193">
        <v>8478038</v>
      </c>
      <c r="L10193">
        <v>1</v>
      </c>
      <c r="M10193" s="1" t="s">
        <v>17</v>
      </c>
      <c r="N10193" s="1" t="s">
        <v>91</v>
      </c>
      <c r="O10193" t="s">
        <v>378</v>
      </c>
    </row>
    <row r="10194" spans="1:15" x14ac:dyDescent="0.3">
      <c r="A10194">
        <v>10192</v>
      </c>
      <c r="B10194" s="1" t="s">
        <v>378</v>
      </c>
      <c r="C10194">
        <v>20121</v>
      </c>
      <c r="D10194">
        <v>0</v>
      </c>
      <c r="E10194">
        <v>8475883</v>
      </c>
      <c r="F10194" s="1" t="s">
        <v>379</v>
      </c>
      <c r="G10194" s="1" t="s">
        <v>91</v>
      </c>
      <c r="H10194">
        <v>3</v>
      </c>
      <c r="I10194" s="1" t="s">
        <v>31</v>
      </c>
      <c r="J10194" s="1" t="s">
        <v>119</v>
      </c>
      <c r="K10194">
        <v>8477476</v>
      </c>
      <c r="L10194">
        <v>0</v>
      </c>
      <c r="M10194" s="1" t="s">
        <v>17</v>
      </c>
      <c r="N10194" s="1" t="s">
        <v>91</v>
      </c>
      <c r="O10194" t="s">
        <v>378</v>
      </c>
    </row>
    <row r="10195" spans="1:15" x14ac:dyDescent="0.3">
      <c r="A10195">
        <v>10193</v>
      </c>
      <c r="B10195" s="1" t="s">
        <v>378</v>
      </c>
      <c r="C10195">
        <v>20121</v>
      </c>
      <c r="D10195">
        <v>1</v>
      </c>
      <c r="E10195">
        <v>8475883</v>
      </c>
      <c r="F10195" s="1" t="s">
        <v>379</v>
      </c>
      <c r="G10195" s="1" t="s">
        <v>91</v>
      </c>
      <c r="H10195">
        <v>3</v>
      </c>
      <c r="I10195" s="1" t="s">
        <v>15</v>
      </c>
      <c r="J10195" s="1" t="s">
        <v>111</v>
      </c>
      <c r="K10195">
        <v>8480039</v>
      </c>
      <c r="L10195">
        <v>1</v>
      </c>
      <c r="M10195" s="1" t="s">
        <v>17</v>
      </c>
      <c r="N10195" s="1" t="s">
        <v>91</v>
      </c>
      <c r="O10195" t="s">
        <v>378</v>
      </c>
    </row>
    <row r="10196" spans="1:15" x14ac:dyDescent="0.3">
      <c r="A10196">
        <v>10194</v>
      </c>
      <c r="B10196" s="1" t="s">
        <v>378</v>
      </c>
      <c r="C10196">
        <v>20121</v>
      </c>
      <c r="D10196">
        <v>0</v>
      </c>
      <c r="E10196">
        <v>8481529</v>
      </c>
      <c r="F10196" s="1" t="s">
        <v>792</v>
      </c>
      <c r="G10196" s="1" t="s">
        <v>91</v>
      </c>
      <c r="H10196">
        <v>3</v>
      </c>
      <c r="I10196" s="1" t="s">
        <v>31</v>
      </c>
      <c r="J10196" s="1" t="s">
        <v>384</v>
      </c>
      <c r="K10196">
        <v>8475791</v>
      </c>
      <c r="L10196">
        <v>1</v>
      </c>
      <c r="M10196" s="1" t="s">
        <v>23</v>
      </c>
      <c r="N10196" s="1" t="s">
        <v>378</v>
      </c>
      <c r="O10196" t="s">
        <v>91</v>
      </c>
    </row>
    <row r="10197" spans="1:15" x14ac:dyDescent="0.3">
      <c r="A10197">
        <v>10195</v>
      </c>
      <c r="B10197" s="1" t="s">
        <v>378</v>
      </c>
      <c r="C10197">
        <v>20121</v>
      </c>
      <c r="D10197">
        <v>0</v>
      </c>
      <c r="E10197">
        <v>8481529</v>
      </c>
      <c r="F10197" s="1" t="s">
        <v>792</v>
      </c>
      <c r="G10197" s="1" t="s">
        <v>91</v>
      </c>
      <c r="H10197">
        <v>3</v>
      </c>
      <c r="I10197" s="1" t="s">
        <v>19</v>
      </c>
      <c r="J10197" s="1" t="s">
        <v>713</v>
      </c>
      <c r="K10197">
        <v>8476422</v>
      </c>
      <c r="L10197">
        <v>0</v>
      </c>
      <c r="M10197" s="1" t="s">
        <v>23</v>
      </c>
      <c r="N10197" s="1" t="s">
        <v>378</v>
      </c>
      <c r="O10197" t="s">
        <v>91</v>
      </c>
    </row>
    <row r="10198" spans="1:15" x14ac:dyDescent="0.3">
      <c r="A10198">
        <v>10196</v>
      </c>
      <c r="B10198" s="1" t="s">
        <v>378</v>
      </c>
      <c r="C10198">
        <v>20121</v>
      </c>
      <c r="D10198">
        <v>0</v>
      </c>
      <c r="E10198">
        <v>8481529</v>
      </c>
      <c r="F10198" s="1" t="s">
        <v>792</v>
      </c>
      <c r="G10198" s="1" t="s">
        <v>91</v>
      </c>
      <c r="H10198">
        <v>3</v>
      </c>
      <c r="I10198" s="1" t="s">
        <v>19</v>
      </c>
      <c r="J10198" s="1" t="s">
        <v>408</v>
      </c>
      <c r="K10198">
        <v>8478970</v>
      </c>
      <c r="L10198">
        <v>1</v>
      </c>
      <c r="M10198" s="1" t="s">
        <v>23</v>
      </c>
      <c r="N10198" s="1" t="s">
        <v>378</v>
      </c>
      <c r="O10198" t="s">
        <v>91</v>
      </c>
    </row>
    <row r="10199" spans="1:15" x14ac:dyDescent="0.3">
      <c r="A10199">
        <v>10197</v>
      </c>
      <c r="B10199" s="1" t="s">
        <v>378</v>
      </c>
      <c r="C10199">
        <v>20121</v>
      </c>
      <c r="D10199">
        <v>0</v>
      </c>
      <c r="E10199">
        <v>8481529</v>
      </c>
      <c r="F10199" s="1" t="s">
        <v>792</v>
      </c>
      <c r="G10199" s="1" t="s">
        <v>91</v>
      </c>
      <c r="H10199">
        <v>3</v>
      </c>
      <c r="I10199" s="1" t="s">
        <v>40</v>
      </c>
      <c r="J10199" s="1" t="s">
        <v>401</v>
      </c>
      <c r="K10199">
        <v>8482809</v>
      </c>
      <c r="L10199">
        <v>1</v>
      </c>
      <c r="M10199" s="1" t="s">
        <v>23</v>
      </c>
      <c r="N10199" s="1" t="s">
        <v>378</v>
      </c>
      <c r="O10199" t="s">
        <v>91</v>
      </c>
    </row>
    <row r="10200" spans="1:15" x14ac:dyDescent="0.3">
      <c r="A10200">
        <v>10198</v>
      </c>
      <c r="B10200" s="1" t="s">
        <v>378</v>
      </c>
      <c r="C10200">
        <v>20121</v>
      </c>
      <c r="D10200">
        <v>0</v>
      </c>
      <c r="E10200">
        <v>8475883</v>
      </c>
      <c r="F10200" s="1" t="s">
        <v>379</v>
      </c>
      <c r="G10200" s="1" t="s">
        <v>91</v>
      </c>
      <c r="H10200">
        <v>3</v>
      </c>
      <c r="I10200" s="1" t="s">
        <v>19</v>
      </c>
      <c r="J10200" s="1" t="s">
        <v>118</v>
      </c>
      <c r="K10200">
        <v>8480069</v>
      </c>
      <c r="L10200">
        <v>0</v>
      </c>
      <c r="M10200" s="1" t="s">
        <v>17</v>
      </c>
      <c r="N10200" s="1" t="s">
        <v>91</v>
      </c>
      <c r="O10200" t="s">
        <v>378</v>
      </c>
    </row>
    <row r="10201" spans="1:15" x14ac:dyDescent="0.3">
      <c r="A10201">
        <v>10199</v>
      </c>
      <c r="B10201" s="1" t="s">
        <v>378</v>
      </c>
      <c r="C10201">
        <v>20121</v>
      </c>
      <c r="D10201">
        <v>0</v>
      </c>
      <c r="E10201">
        <v>8475883</v>
      </c>
      <c r="F10201" s="1" t="s">
        <v>379</v>
      </c>
      <c r="G10201" s="1" t="s">
        <v>91</v>
      </c>
      <c r="H10201">
        <v>3</v>
      </c>
      <c r="I10201" s="1" t="s">
        <v>15</v>
      </c>
      <c r="J10201" s="1" t="s">
        <v>111</v>
      </c>
      <c r="K10201">
        <v>8480039</v>
      </c>
      <c r="L10201">
        <v>0</v>
      </c>
      <c r="M10201" s="1" t="s">
        <v>17</v>
      </c>
      <c r="N10201" s="1" t="s">
        <v>91</v>
      </c>
      <c r="O10201" t="s">
        <v>378</v>
      </c>
    </row>
    <row r="10202" spans="1:15" x14ac:dyDescent="0.3">
      <c r="A10202">
        <v>10200</v>
      </c>
      <c r="B10202" s="1" t="s">
        <v>378</v>
      </c>
      <c r="C10202">
        <v>20121</v>
      </c>
      <c r="D10202">
        <v>0</v>
      </c>
      <c r="E10202">
        <v>8481529</v>
      </c>
      <c r="F10202" s="1" t="s">
        <v>792</v>
      </c>
      <c r="G10202" s="1" t="s">
        <v>91</v>
      </c>
      <c r="H10202">
        <v>3</v>
      </c>
      <c r="I10202" s="1" t="s">
        <v>19</v>
      </c>
      <c r="J10202" s="1" t="s">
        <v>386</v>
      </c>
      <c r="K10202">
        <v>8480336</v>
      </c>
      <c r="L10202">
        <v>1</v>
      </c>
      <c r="M10202" s="1" t="s">
        <v>23</v>
      </c>
      <c r="N10202" s="1" t="s">
        <v>378</v>
      </c>
      <c r="O10202" t="s">
        <v>91</v>
      </c>
    </row>
    <row r="10203" spans="1:15" x14ac:dyDescent="0.3">
      <c r="A10203">
        <v>10201</v>
      </c>
      <c r="B10203" s="1" t="s">
        <v>378</v>
      </c>
      <c r="C10203">
        <v>20121</v>
      </c>
      <c r="D10203">
        <v>0</v>
      </c>
      <c r="E10203">
        <v>8475883</v>
      </c>
      <c r="F10203" s="1" t="s">
        <v>379</v>
      </c>
      <c r="G10203" s="1" t="s">
        <v>91</v>
      </c>
      <c r="H10203">
        <v>3</v>
      </c>
      <c r="I10203" s="1" t="s">
        <v>31</v>
      </c>
      <c r="J10203" s="1" t="s">
        <v>119</v>
      </c>
      <c r="K10203">
        <v>8477476</v>
      </c>
      <c r="L10203">
        <v>0</v>
      </c>
      <c r="M10203" s="1" t="s">
        <v>17</v>
      </c>
      <c r="N10203" s="1" t="s">
        <v>91</v>
      </c>
      <c r="O10203" t="s">
        <v>378</v>
      </c>
    </row>
    <row r="10204" spans="1:15" x14ac:dyDescent="0.3">
      <c r="A10204">
        <v>10202</v>
      </c>
      <c r="B10204" s="1" t="s">
        <v>378</v>
      </c>
      <c r="C10204">
        <v>20121</v>
      </c>
      <c r="D10204">
        <v>0</v>
      </c>
      <c r="E10204">
        <v>8475883</v>
      </c>
      <c r="F10204" s="1" t="s">
        <v>379</v>
      </c>
      <c r="G10204" s="1" t="s">
        <v>91</v>
      </c>
      <c r="H10204">
        <v>3</v>
      </c>
      <c r="I10204" s="1" t="s">
        <v>15</v>
      </c>
      <c r="J10204" s="1" t="s">
        <v>100</v>
      </c>
      <c r="K10204">
        <v>8477492</v>
      </c>
      <c r="L10204">
        <v>1</v>
      </c>
      <c r="M10204" s="1" t="s">
        <v>17</v>
      </c>
      <c r="N10204" s="1" t="s">
        <v>91</v>
      </c>
      <c r="O10204" t="s">
        <v>378</v>
      </c>
    </row>
    <row r="10205" spans="1:15" x14ac:dyDescent="0.3">
      <c r="A10205">
        <v>10203</v>
      </c>
      <c r="B10205" s="1" t="s">
        <v>378</v>
      </c>
      <c r="C10205">
        <v>20121</v>
      </c>
      <c r="D10205">
        <v>0</v>
      </c>
      <c r="E10205">
        <v>8475883</v>
      </c>
      <c r="F10205" s="1" t="s">
        <v>379</v>
      </c>
      <c r="G10205" s="1" t="s">
        <v>91</v>
      </c>
      <c r="H10205">
        <v>3</v>
      </c>
      <c r="I10205" s="1" t="s">
        <v>19</v>
      </c>
      <c r="J10205" s="1" t="s">
        <v>658</v>
      </c>
      <c r="K10205">
        <v>8482470</v>
      </c>
      <c r="L10205">
        <v>1</v>
      </c>
      <c r="M10205" s="1" t="s">
        <v>17</v>
      </c>
      <c r="N10205" s="1" t="s">
        <v>91</v>
      </c>
      <c r="O10205" t="s">
        <v>378</v>
      </c>
    </row>
    <row r="10206" spans="1:15" x14ac:dyDescent="0.3">
      <c r="A10206">
        <v>10204</v>
      </c>
      <c r="B10206" s="1" t="s">
        <v>378</v>
      </c>
      <c r="C10206">
        <v>20121</v>
      </c>
      <c r="D10206">
        <v>0</v>
      </c>
      <c r="E10206">
        <v>8475883</v>
      </c>
      <c r="F10206" s="1" t="s">
        <v>379</v>
      </c>
      <c r="G10206" s="1" t="s">
        <v>91</v>
      </c>
      <c r="H10206">
        <v>3</v>
      </c>
      <c r="I10206" s="1" t="s">
        <v>15</v>
      </c>
      <c r="J10206" s="1" t="s">
        <v>111</v>
      </c>
      <c r="K10206">
        <v>8480039</v>
      </c>
      <c r="L10206">
        <v>0</v>
      </c>
      <c r="M10206" s="1" t="s">
        <v>17</v>
      </c>
      <c r="N10206" s="1" t="s">
        <v>91</v>
      </c>
      <c r="O10206" t="s">
        <v>378</v>
      </c>
    </row>
    <row r="10207" spans="1:15" x14ac:dyDescent="0.3">
      <c r="A10207">
        <v>10205</v>
      </c>
      <c r="B10207" s="1" t="s">
        <v>378</v>
      </c>
      <c r="C10207">
        <v>20121</v>
      </c>
      <c r="D10207">
        <v>0</v>
      </c>
      <c r="E10207">
        <v>8475883</v>
      </c>
      <c r="F10207" s="1" t="s">
        <v>379</v>
      </c>
      <c r="G10207" s="1" t="s">
        <v>91</v>
      </c>
      <c r="H10207">
        <v>3</v>
      </c>
      <c r="I10207" s="1" t="s">
        <v>31</v>
      </c>
      <c r="J10207" s="1" t="s">
        <v>127</v>
      </c>
      <c r="K10207">
        <v>8478109</v>
      </c>
      <c r="L10207">
        <v>1</v>
      </c>
      <c r="M10207" s="1" t="s">
        <v>17</v>
      </c>
      <c r="N10207" s="1" t="s">
        <v>91</v>
      </c>
      <c r="O10207" t="s">
        <v>378</v>
      </c>
    </row>
    <row r="10208" spans="1:15" x14ac:dyDescent="0.3">
      <c r="A10208">
        <v>10206</v>
      </c>
      <c r="B10208" s="1" t="s">
        <v>378</v>
      </c>
      <c r="C10208">
        <v>20121</v>
      </c>
      <c r="D10208">
        <v>1</v>
      </c>
      <c r="E10208">
        <v>8475883</v>
      </c>
      <c r="F10208" s="1" t="s">
        <v>379</v>
      </c>
      <c r="G10208" s="1" t="s">
        <v>91</v>
      </c>
      <c r="H10208">
        <v>3</v>
      </c>
      <c r="I10208" s="1" t="s">
        <v>40</v>
      </c>
      <c r="J10208" s="1" t="s">
        <v>102</v>
      </c>
      <c r="K10208">
        <v>8477501</v>
      </c>
      <c r="L10208">
        <v>1</v>
      </c>
      <c r="M10208" s="1" t="s">
        <v>17</v>
      </c>
      <c r="N10208" s="1" t="s">
        <v>91</v>
      </c>
      <c r="O10208" t="s">
        <v>378</v>
      </c>
    </row>
    <row r="10209" spans="1:15" x14ac:dyDescent="0.3">
      <c r="A10209">
        <v>10207</v>
      </c>
      <c r="B10209" s="1" t="s">
        <v>378</v>
      </c>
      <c r="C10209">
        <v>20121</v>
      </c>
      <c r="D10209">
        <v>0</v>
      </c>
      <c r="E10209">
        <v>8481529</v>
      </c>
      <c r="F10209" s="1" t="s">
        <v>792</v>
      </c>
      <c r="G10209" s="1" t="s">
        <v>91</v>
      </c>
      <c r="H10209">
        <v>3</v>
      </c>
      <c r="I10209" s="1" t="s">
        <v>31</v>
      </c>
      <c r="J10209" s="1" t="s">
        <v>384</v>
      </c>
      <c r="K10209">
        <v>8475791</v>
      </c>
      <c r="L10209">
        <v>0</v>
      </c>
      <c r="M10209" s="1" t="s">
        <v>23</v>
      </c>
      <c r="N10209" s="1" t="s">
        <v>378</v>
      </c>
      <c r="O10209" t="s">
        <v>91</v>
      </c>
    </row>
    <row r="10210" spans="1:15" x14ac:dyDescent="0.3">
      <c r="A10210">
        <v>10208</v>
      </c>
      <c r="B10210" s="1" t="s">
        <v>378</v>
      </c>
      <c r="C10210">
        <v>20121</v>
      </c>
      <c r="D10210">
        <v>0</v>
      </c>
      <c r="E10210">
        <v>8481529</v>
      </c>
      <c r="F10210" s="1" t="s">
        <v>792</v>
      </c>
      <c r="G10210" s="1" t="s">
        <v>91</v>
      </c>
      <c r="H10210">
        <v>3</v>
      </c>
      <c r="I10210" s="1" t="s">
        <v>15</v>
      </c>
      <c r="J10210" s="1" t="s">
        <v>388</v>
      </c>
      <c r="K10210">
        <v>8480829</v>
      </c>
      <c r="L10210">
        <v>1</v>
      </c>
      <c r="M10210" s="1" t="s">
        <v>23</v>
      </c>
      <c r="N10210" s="1" t="s">
        <v>378</v>
      </c>
      <c r="O10210" t="s">
        <v>91</v>
      </c>
    </row>
    <row r="10211" spans="1:15" x14ac:dyDescent="0.3">
      <c r="A10211">
        <v>10209</v>
      </c>
      <c r="B10211" s="1" t="s">
        <v>378</v>
      </c>
      <c r="C10211">
        <v>20121</v>
      </c>
      <c r="D10211">
        <v>0</v>
      </c>
      <c r="E10211">
        <v>8481529</v>
      </c>
      <c r="F10211" s="1" t="s">
        <v>792</v>
      </c>
      <c r="G10211" s="1" t="s">
        <v>91</v>
      </c>
      <c r="H10211">
        <v>3</v>
      </c>
      <c r="I10211" s="1" t="s">
        <v>19</v>
      </c>
      <c r="J10211" s="1" t="s">
        <v>408</v>
      </c>
      <c r="K10211">
        <v>8478970</v>
      </c>
      <c r="L10211">
        <v>1</v>
      </c>
      <c r="M10211" s="1" t="s">
        <v>23</v>
      </c>
      <c r="N10211" s="1" t="s">
        <v>378</v>
      </c>
      <c r="O10211" t="s">
        <v>91</v>
      </c>
    </row>
    <row r="10212" spans="1:15" x14ac:dyDescent="0.3">
      <c r="A10212">
        <v>10210</v>
      </c>
      <c r="B10212" s="1" t="s">
        <v>378</v>
      </c>
      <c r="C10212">
        <v>20121</v>
      </c>
      <c r="D10212">
        <v>0</v>
      </c>
      <c r="E10212">
        <v>8481529</v>
      </c>
      <c r="F10212" s="1" t="s">
        <v>792</v>
      </c>
      <c r="G10212" s="1" t="s">
        <v>91</v>
      </c>
      <c r="H10212">
        <v>3</v>
      </c>
      <c r="I10212" s="1" t="s">
        <v>19</v>
      </c>
      <c r="J10212" s="1" t="s">
        <v>794</v>
      </c>
      <c r="K10212">
        <v>8482911</v>
      </c>
      <c r="L10212">
        <v>1</v>
      </c>
      <c r="M10212" s="1" t="s">
        <v>23</v>
      </c>
      <c r="N10212" s="1" t="s">
        <v>378</v>
      </c>
      <c r="O10212" t="s">
        <v>91</v>
      </c>
    </row>
    <row r="10213" spans="1:15" x14ac:dyDescent="0.3">
      <c r="A10213">
        <v>10211</v>
      </c>
      <c r="B10213" s="1" t="s">
        <v>378</v>
      </c>
      <c r="C10213">
        <v>20121</v>
      </c>
      <c r="D10213">
        <v>0</v>
      </c>
      <c r="E10213">
        <v>8475883</v>
      </c>
      <c r="F10213" s="1" t="s">
        <v>379</v>
      </c>
      <c r="G10213" s="1" t="s">
        <v>91</v>
      </c>
      <c r="H10213">
        <v>3</v>
      </c>
      <c r="I10213" s="1" t="s">
        <v>31</v>
      </c>
      <c r="J10213" s="1" t="s">
        <v>119</v>
      </c>
      <c r="K10213">
        <v>8477476</v>
      </c>
      <c r="L10213">
        <v>1</v>
      </c>
      <c r="M10213" s="1" t="s">
        <v>17</v>
      </c>
      <c r="N10213" s="1" t="s">
        <v>91</v>
      </c>
      <c r="O10213" t="s">
        <v>378</v>
      </c>
    </row>
    <row r="10214" spans="1:15" x14ac:dyDescent="0.3">
      <c r="A10214">
        <v>10212</v>
      </c>
      <c r="B10214" s="1" t="s">
        <v>378</v>
      </c>
      <c r="C10214">
        <v>20121</v>
      </c>
      <c r="D10214">
        <v>0</v>
      </c>
      <c r="E10214">
        <v>8481529</v>
      </c>
      <c r="F10214" s="1" t="s">
        <v>792</v>
      </c>
      <c r="G10214" s="1" t="s">
        <v>91</v>
      </c>
      <c r="H10214">
        <v>3</v>
      </c>
      <c r="I10214" s="1" t="s">
        <v>19</v>
      </c>
      <c r="J10214" s="1" t="s">
        <v>382</v>
      </c>
      <c r="K10214">
        <v>8482100</v>
      </c>
      <c r="L10214">
        <v>1</v>
      </c>
      <c r="M10214" s="1" t="s">
        <v>23</v>
      </c>
      <c r="N10214" s="1" t="s">
        <v>378</v>
      </c>
      <c r="O10214" t="s">
        <v>91</v>
      </c>
    </row>
    <row r="10215" spans="1:15" x14ac:dyDescent="0.3">
      <c r="A10215">
        <v>10213</v>
      </c>
      <c r="B10215" s="1" t="s">
        <v>378</v>
      </c>
      <c r="C10215">
        <v>20121</v>
      </c>
      <c r="D10215">
        <v>0</v>
      </c>
      <c r="E10215">
        <v>8481529</v>
      </c>
      <c r="F10215" s="1" t="s">
        <v>792</v>
      </c>
      <c r="G10215" s="1" t="s">
        <v>91</v>
      </c>
      <c r="H10215">
        <v>3</v>
      </c>
      <c r="I10215" s="1" t="s">
        <v>31</v>
      </c>
      <c r="J10215" s="1" t="s">
        <v>384</v>
      </c>
      <c r="K10215">
        <v>8475791</v>
      </c>
      <c r="L10215">
        <v>1</v>
      </c>
      <c r="M10215" s="1" t="s">
        <v>23</v>
      </c>
      <c r="N10215" s="1" t="s">
        <v>378</v>
      </c>
      <c r="O10215" t="s">
        <v>91</v>
      </c>
    </row>
    <row r="10216" spans="1:15" x14ac:dyDescent="0.3">
      <c r="A10216">
        <v>10214</v>
      </c>
      <c r="B10216" s="1" t="s">
        <v>378</v>
      </c>
      <c r="C10216">
        <v>20121</v>
      </c>
      <c r="D10216">
        <v>0</v>
      </c>
      <c r="E10216">
        <v>8475883</v>
      </c>
      <c r="F10216" s="1" t="s">
        <v>379</v>
      </c>
      <c r="G10216" s="1" t="s">
        <v>91</v>
      </c>
      <c r="H10216">
        <v>4</v>
      </c>
      <c r="I10216" s="1" t="s">
        <v>19</v>
      </c>
      <c r="J10216" s="1" t="s">
        <v>120</v>
      </c>
      <c r="K10216">
        <v>8478038</v>
      </c>
      <c r="L10216">
        <v>1</v>
      </c>
      <c r="M10216" s="1" t="s">
        <v>17</v>
      </c>
      <c r="N10216" s="1" t="s">
        <v>91</v>
      </c>
      <c r="O10216" t="s">
        <v>378</v>
      </c>
    </row>
    <row r="10217" spans="1:15" x14ac:dyDescent="0.3">
      <c r="A10217">
        <v>10215</v>
      </c>
      <c r="B10217" s="1" t="s">
        <v>378</v>
      </c>
      <c r="C10217">
        <v>20121</v>
      </c>
      <c r="D10217">
        <v>0</v>
      </c>
      <c r="E10217">
        <v>8481529</v>
      </c>
      <c r="F10217" s="1" t="s">
        <v>792</v>
      </c>
      <c r="G10217" s="1" t="s">
        <v>91</v>
      </c>
      <c r="H10217">
        <v>4</v>
      </c>
      <c r="I10217" s="1" t="s">
        <v>40</v>
      </c>
      <c r="J10217" s="1" t="s">
        <v>381</v>
      </c>
      <c r="K10217">
        <v>8480830</v>
      </c>
      <c r="L10217">
        <v>1</v>
      </c>
      <c r="M10217" s="1" t="s">
        <v>23</v>
      </c>
      <c r="N10217" s="1" t="s">
        <v>378</v>
      </c>
      <c r="O10217" t="s">
        <v>91</v>
      </c>
    </row>
    <row r="10218" spans="1:15" x14ac:dyDescent="0.3">
      <c r="A10218">
        <v>10216</v>
      </c>
      <c r="B10218" s="1" t="s">
        <v>378</v>
      </c>
      <c r="C10218">
        <v>20121</v>
      </c>
      <c r="D10218">
        <v>0</v>
      </c>
      <c r="E10218">
        <v>8481529</v>
      </c>
      <c r="F10218" s="1" t="s">
        <v>792</v>
      </c>
      <c r="G10218" s="1" t="s">
        <v>91</v>
      </c>
      <c r="H10218">
        <v>4</v>
      </c>
      <c r="I10218" s="1" t="s">
        <v>15</v>
      </c>
      <c r="J10218" s="1" t="s">
        <v>390</v>
      </c>
      <c r="K10218">
        <v>8482093</v>
      </c>
      <c r="L10218">
        <v>0</v>
      </c>
      <c r="M10218" s="1" t="s">
        <v>23</v>
      </c>
      <c r="N10218" s="1" t="s">
        <v>378</v>
      </c>
      <c r="O10218" t="s">
        <v>91</v>
      </c>
    </row>
    <row r="10219" spans="1:15" x14ac:dyDescent="0.3">
      <c r="A10219">
        <v>10217</v>
      </c>
      <c r="B10219" s="1" t="s">
        <v>378</v>
      </c>
      <c r="C10219">
        <v>20121</v>
      </c>
      <c r="D10219">
        <v>0</v>
      </c>
      <c r="E10219">
        <v>8481529</v>
      </c>
      <c r="F10219" s="1" t="s">
        <v>792</v>
      </c>
      <c r="G10219" s="1" t="s">
        <v>91</v>
      </c>
      <c r="H10219">
        <v>4</v>
      </c>
      <c r="I10219" s="1" t="s">
        <v>31</v>
      </c>
      <c r="J10219" s="1" t="s">
        <v>402</v>
      </c>
      <c r="K10219">
        <v>8477940</v>
      </c>
      <c r="L10219">
        <v>1</v>
      </c>
      <c r="M10219" s="1" t="s">
        <v>23</v>
      </c>
      <c r="N10219" s="1" t="s">
        <v>378</v>
      </c>
      <c r="O10219" t="s">
        <v>91</v>
      </c>
    </row>
    <row r="10220" spans="1:15" x14ac:dyDescent="0.3">
      <c r="A10220">
        <v>10218</v>
      </c>
      <c r="B10220" s="1" t="s">
        <v>378</v>
      </c>
      <c r="C10220">
        <v>20121</v>
      </c>
      <c r="D10220">
        <v>0</v>
      </c>
      <c r="E10220">
        <v>8481529</v>
      </c>
      <c r="F10220" s="1" t="s">
        <v>792</v>
      </c>
      <c r="G10220" s="1" t="s">
        <v>91</v>
      </c>
      <c r="H10220">
        <v>4</v>
      </c>
      <c r="I10220" s="1" t="s">
        <v>15</v>
      </c>
      <c r="J10220" s="1" t="s">
        <v>377</v>
      </c>
      <c r="K10220">
        <v>8478427</v>
      </c>
      <c r="L10220">
        <v>0</v>
      </c>
      <c r="M10220" s="1" t="s">
        <v>23</v>
      </c>
      <c r="N10220" s="1" t="s">
        <v>378</v>
      </c>
      <c r="O10220" t="s">
        <v>91</v>
      </c>
    </row>
    <row r="10221" spans="1:15" x14ac:dyDescent="0.3">
      <c r="A10221">
        <v>10219</v>
      </c>
      <c r="B10221" s="1" t="s">
        <v>378</v>
      </c>
      <c r="C10221">
        <v>20121</v>
      </c>
      <c r="D10221">
        <v>0</v>
      </c>
      <c r="E10221">
        <v>8475883</v>
      </c>
      <c r="F10221" s="1" t="s">
        <v>379</v>
      </c>
      <c r="G10221" s="1" t="s">
        <v>91</v>
      </c>
      <c r="H10221">
        <v>4</v>
      </c>
      <c r="I10221" s="1" t="s">
        <v>19</v>
      </c>
      <c r="J10221" s="1" t="s">
        <v>118</v>
      </c>
      <c r="K10221">
        <v>8480069</v>
      </c>
      <c r="L10221">
        <v>1</v>
      </c>
      <c r="M10221" s="1" t="s">
        <v>17</v>
      </c>
      <c r="N10221" s="1" t="s">
        <v>91</v>
      </c>
      <c r="O10221" t="s">
        <v>378</v>
      </c>
    </row>
    <row r="10222" spans="1:15" x14ac:dyDescent="0.3">
      <c r="A10222">
        <v>10220</v>
      </c>
      <c r="B10222" s="1" t="s">
        <v>378</v>
      </c>
      <c r="C10222">
        <v>20121</v>
      </c>
      <c r="D10222">
        <v>0</v>
      </c>
      <c r="E10222">
        <v>8475883</v>
      </c>
      <c r="F10222" s="1" t="s">
        <v>379</v>
      </c>
      <c r="G10222" s="1" t="s">
        <v>91</v>
      </c>
      <c r="H10222">
        <v>4</v>
      </c>
      <c r="I10222" s="1" t="s">
        <v>19</v>
      </c>
      <c r="J10222" s="1" t="s">
        <v>118</v>
      </c>
      <c r="K10222">
        <v>8480069</v>
      </c>
      <c r="L10222">
        <v>0</v>
      </c>
      <c r="M10222" s="1" t="s">
        <v>17</v>
      </c>
      <c r="N10222" s="1" t="s">
        <v>91</v>
      </c>
      <c r="O10222" t="s">
        <v>378</v>
      </c>
    </row>
    <row r="10223" spans="1:15" x14ac:dyDescent="0.3">
      <c r="A10223">
        <v>10221</v>
      </c>
      <c r="B10223" s="1" t="s">
        <v>378</v>
      </c>
      <c r="C10223">
        <v>20121</v>
      </c>
      <c r="D10223">
        <v>0</v>
      </c>
      <c r="E10223">
        <v>8475883</v>
      </c>
      <c r="F10223" s="1" t="s">
        <v>379</v>
      </c>
      <c r="G10223" s="1" t="s">
        <v>91</v>
      </c>
      <c r="H10223">
        <v>4</v>
      </c>
      <c r="I10223" s="1" t="s">
        <v>19</v>
      </c>
      <c r="J10223" s="1" t="s">
        <v>118</v>
      </c>
      <c r="K10223">
        <v>8480069</v>
      </c>
      <c r="L10223">
        <v>0</v>
      </c>
      <c r="M10223" s="1" t="s">
        <v>17</v>
      </c>
      <c r="N10223" s="1" t="s">
        <v>91</v>
      </c>
      <c r="O10223" t="s">
        <v>378</v>
      </c>
    </row>
    <row r="10224" spans="1:15" x14ac:dyDescent="0.3">
      <c r="A10224">
        <v>10222</v>
      </c>
      <c r="B10224" s="1" t="s">
        <v>378</v>
      </c>
      <c r="C10224">
        <v>20121</v>
      </c>
      <c r="D10224">
        <v>0</v>
      </c>
      <c r="E10224">
        <v>8475883</v>
      </c>
      <c r="F10224" s="1" t="s">
        <v>379</v>
      </c>
      <c r="G10224" s="1" t="s">
        <v>91</v>
      </c>
      <c r="H10224">
        <v>4</v>
      </c>
      <c r="I10224" s="1" t="s">
        <v>31</v>
      </c>
      <c r="J10224" s="1" t="s">
        <v>127</v>
      </c>
      <c r="K10224">
        <v>8478109</v>
      </c>
      <c r="L10224">
        <v>1</v>
      </c>
      <c r="M10224" s="1" t="s">
        <v>17</v>
      </c>
      <c r="N10224" s="1" t="s">
        <v>91</v>
      </c>
      <c r="O10224" t="s">
        <v>378</v>
      </c>
    </row>
    <row r="10225" spans="1:15" x14ac:dyDescent="0.3">
      <c r="A10225">
        <v>10223</v>
      </c>
      <c r="B10225" s="1" t="s">
        <v>128</v>
      </c>
      <c r="C10225">
        <v>20122</v>
      </c>
      <c r="D10225">
        <v>0</v>
      </c>
      <c r="E10225">
        <v>8475717</v>
      </c>
      <c r="F10225" s="1" t="s">
        <v>659</v>
      </c>
      <c r="G10225" s="1" t="s">
        <v>205</v>
      </c>
      <c r="H10225">
        <v>1</v>
      </c>
      <c r="I10225" s="1" t="s">
        <v>15</v>
      </c>
      <c r="J10225" s="1" t="s">
        <v>158</v>
      </c>
      <c r="K10225">
        <v>8478133</v>
      </c>
      <c r="L10225">
        <v>1</v>
      </c>
      <c r="M10225" s="1" t="s">
        <v>23</v>
      </c>
      <c r="N10225" s="1" t="s">
        <v>128</v>
      </c>
      <c r="O10225" t="s">
        <v>205</v>
      </c>
    </row>
    <row r="10226" spans="1:15" x14ac:dyDescent="0.3">
      <c r="A10226">
        <v>10224</v>
      </c>
      <c r="B10226" s="1" t="s">
        <v>128</v>
      </c>
      <c r="C10226">
        <v>20122</v>
      </c>
      <c r="D10226">
        <v>0</v>
      </c>
      <c r="E10226">
        <v>8475717</v>
      </c>
      <c r="F10226" s="1" t="s">
        <v>659</v>
      </c>
      <c r="G10226" s="1" t="s">
        <v>205</v>
      </c>
      <c r="H10226">
        <v>1</v>
      </c>
      <c r="I10226" s="1" t="s">
        <v>40</v>
      </c>
      <c r="J10226" s="1" t="s">
        <v>143</v>
      </c>
      <c r="K10226">
        <v>8482737</v>
      </c>
      <c r="L10226">
        <v>0</v>
      </c>
      <c r="M10226" s="1" t="s">
        <v>23</v>
      </c>
      <c r="N10226" s="1" t="s">
        <v>128</v>
      </c>
      <c r="O10226" t="s">
        <v>205</v>
      </c>
    </row>
    <row r="10227" spans="1:15" x14ac:dyDescent="0.3">
      <c r="A10227">
        <v>10225</v>
      </c>
      <c r="B10227" s="1" t="s">
        <v>128</v>
      </c>
      <c r="C10227">
        <v>20122</v>
      </c>
      <c r="D10227">
        <v>0</v>
      </c>
      <c r="E10227">
        <v>8475717</v>
      </c>
      <c r="F10227" s="1" t="s">
        <v>659</v>
      </c>
      <c r="G10227" s="1" t="s">
        <v>205</v>
      </c>
      <c r="H10227">
        <v>1</v>
      </c>
      <c r="I10227" s="1" t="s">
        <v>15</v>
      </c>
      <c r="J10227" s="1" t="s">
        <v>142</v>
      </c>
      <c r="K10227">
        <v>8480018</v>
      </c>
      <c r="L10227">
        <v>1</v>
      </c>
      <c r="M10227" s="1" t="s">
        <v>23</v>
      </c>
      <c r="N10227" s="1" t="s">
        <v>128</v>
      </c>
      <c r="O10227" t="s">
        <v>205</v>
      </c>
    </row>
    <row r="10228" spans="1:15" x14ac:dyDescent="0.3">
      <c r="A10228">
        <v>10226</v>
      </c>
      <c r="B10228" s="1" t="s">
        <v>128</v>
      </c>
      <c r="C10228">
        <v>20122</v>
      </c>
      <c r="D10228">
        <v>0</v>
      </c>
      <c r="E10228">
        <v>8475717</v>
      </c>
      <c r="F10228" s="1" t="s">
        <v>659</v>
      </c>
      <c r="G10228" s="1" t="s">
        <v>205</v>
      </c>
      <c r="H10228">
        <v>1</v>
      </c>
      <c r="I10228" s="1" t="s">
        <v>19</v>
      </c>
      <c r="J10228" s="1" t="s">
        <v>147</v>
      </c>
      <c r="K10228">
        <v>8483457</v>
      </c>
      <c r="L10228">
        <v>1</v>
      </c>
      <c r="M10228" s="1" t="s">
        <v>23</v>
      </c>
      <c r="N10228" s="1" t="s">
        <v>128</v>
      </c>
      <c r="O10228" t="s">
        <v>205</v>
      </c>
    </row>
    <row r="10229" spans="1:15" x14ac:dyDescent="0.3">
      <c r="A10229">
        <v>10227</v>
      </c>
      <c r="B10229" s="1" t="s">
        <v>128</v>
      </c>
      <c r="C10229">
        <v>20122</v>
      </c>
      <c r="D10229">
        <v>0</v>
      </c>
      <c r="E10229">
        <v>8475717</v>
      </c>
      <c r="F10229" s="1" t="s">
        <v>659</v>
      </c>
      <c r="G10229" s="1" t="s">
        <v>205</v>
      </c>
      <c r="H10229">
        <v>1</v>
      </c>
      <c r="I10229" s="1" t="s">
        <v>19</v>
      </c>
      <c r="J10229" s="1" t="s">
        <v>295</v>
      </c>
      <c r="K10229">
        <v>8478851</v>
      </c>
      <c r="L10229">
        <v>1</v>
      </c>
      <c r="M10229" s="1" t="s">
        <v>23</v>
      </c>
      <c r="N10229" s="1" t="s">
        <v>128</v>
      </c>
      <c r="O10229" t="s">
        <v>205</v>
      </c>
    </row>
    <row r="10230" spans="1:15" x14ac:dyDescent="0.3">
      <c r="A10230">
        <v>10228</v>
      </c>
      <c r="B10230" s="1" t="s">
        <v>128</v>
      </c>
      <c r="C10230">
        <v>20122</v>
      </c>
      <c r="D10230">
        <v>0</v>
      </c>
      <c r="E10230">
        <v>8478470</v>
      </c>
      <c r="F10230" s="1" t="s">
        <v>129</v>
      </c>
      <c r="G10230" s="1" t="s">
        <v>205</v>
      </c>
      <c r="H10230">
        <v>1</v>
      </c>
      <c r="I10230" s="1" t="s">
        <v>15</v>
      </c>
      <c r="J10230" s="1" t="s">
        <v>661</v>
      </c>
      <c r="K10230">
        <v>8479365</v>
      </c>
      <c r="L10230">
        <v>1</v>
      </c>
      <c r="M10230" s="1" t="s">
        <v>17</v>
      </c>
      <c r="N10230" s="1" t="s">
        <v>205</v>
      </c>
      <c r="O10230" t="s">
        <v>128</v>
      </c>
    </row>
    <row r="10231" spans="1:15" x14ac:dyDescent="0.3">
      <c r="A10231">
        <v>10229</v>
      </c>
      <c r="B10231" s="1" t="s">
        <v>128</v>
      </c>
      <c r="C10231">
        <v>20122</v>
      </c>
      <c r="D10231">
        <v>0</v>
      </c>
      <c r="E10231">
        <v>8478470</v>
      </c>
      <c r="F10231" s="1" t="s">
        <v>129</v>
      </c>
      <c r="G10231" s="1" t="s">
        <v>205</v>
      </c>
      <c r="H10231">
        <v>1</v>
      </c>
      <c r="I10231" s="1" t="s">
        <v>15</v>
      </c>
      <c r="J10231" s="1" t="s">
        <v>216</v>
      </c>
      <c r="K10231">
        <v>8478402</v>
      </c>
      <c r="L10231">
        <v>1</v>
      </c>
      <c r="M10231" s="1" t="s">
        <v>17</v>
      </c>
      <c r="N10231" s="1" t="s">
        <v>205</v>
      </c>
      <c r="O10231" t="s">
        <v>128</v>
      </c>
    </row>
    <row r="10232" spans="1:15" x14ac:dyDescent="0.3">
      <c r="A10232">
        <v>10230</v>
      </c>
      <c r="B10232" s="1" t="s">
        <v>128</v>
      </c>
      <c r="C10232">
        <v>20122</v>
      </c>
      <c r="D10232">
        <v>0</v>
      </c>
      <c r="E10232">
        <v>8475717</v>
      </c>
      <c r="F10232" s="1" t="s">
        <v>659</v>
      </c>
      <c r="G10232" s="1" t="s">
        <v>205</v>
      </c>
      <c r="H10232">
        <v>1</v>
      </c>
      <c r="I10232" s="1" t="s">
        <v>40</v>
      </c>
      <c r="J10232" s="1" t="s">
        <v>143</v>
      </c>
      <c r="K10232">
        <v>8482737</v>
      </c>
      <c r="L10232">
        <v>0</v>
      </c>
      <c r="M10232" s="1" t="s">
        <v>23</v>
      </c>
      <c r="N10232" s="1" t="s">
        <v>128</v>
      </c>
      <c r="O10232" t="s">
        <v>205</v>
      </c>
    </row>
    <row r="10233" spans="1:15" x14ac:dyDescent="0.3">
      <c r="A10233">
        <v>10231</v>
      </c>
      <c r="B10233" s="1" t="s">
        <v>128</v>
      </c>
      <c r="C10233">
        <v>20122</v>
      </c>
      <c r="D10233">
        <v>0</v>
      </c>
      <c r="E10233">
        <v>8475717</v>
      </c>
      <c r="F10233" s="1" t="s">
        <v>659</v>
      </c>
      <c r="G10233" s="1" t="s">
        <v>205</v>
      </c>
      <c r="H10233">
        <v>1</v>
      </c>
      <c r="I10233" s="1" t="s">
        <v>15</v>
      </c>
      <c r="J10233" s="1" t="s">
        <v>146</v>
      </c>
      <c r="K10233">
        <v>8481523</v>
      </c>
      <c r="L10233">
        <v>0</v>
      </c>
      <c r="M10233" s="1" t="s">
        <v>23</v>
      </c>
      <c r="N10233" s="1" t="s">
        <v>128</v>
      </c>
      <c r="O10233" t="s">
        <v>205</v>
      </c>
    </row>
    <row r="10234" spans="1:15" x14ac:dyDescent="0.3">
      <c r="A10234">
        <v>10232</v>
      </c>
      <c r="B10234" s="1" t="s">
        <v>128</v>
      </c>
      <c r="C10234">
        <v>20122</v>
      </c>
      <c r="D10234">
        <v>0</v>
      </c>
      <c r="E10234">
        <v>8475717</v>
      </c>
      <c r="F10234" s="1" t="s">
        <v>659</v>
      </c>
      <c r="G10234" s="1" t="s">
        <v>205</v>
      </c>
      <c r="H10234">
        <v>1</v>
      </c>
      <c r="I10234" s="1" t="s">
        <v>19</v>
      </c>
      <c r="J10234" s="1" t="s">
        <v>135</v>
      </c>
      <c r="K10234">
        <v>8482964</v>
      </c>
      <c r="L10234">
        <v>1</v>
      </c>
      <c r="M10234" s="1" t="s">
        <v>23</v>
      </c>
      <c r="N10234" s="1" t="s">
        <v>128</v>
      </c>
      <c r="O10234" t="s">
        <v>205</v>
      </c>
    </row>
    <row r="10235" spans="1:15" x14ac:dyDescent="0.3">
      <c r="A10235">
        <v>10233</v>
      </c>
      <c r="B10235" s="1" t="s">
        <v>128</v>
      </c>
      <c r="C10235">
        <v>20122</v>
      </c>
      <c r="D10235">
        <v>0</v>
      </c>
      <c r="E10235">
        <v>8475717</v>
      </c>
      <c r="F10235" s="1" t="s">
        <v>659</v>
      </c>
      <c r="G10235" s="1" t="s">
        <v>205</v>
      </c>
      <c r="H10235">
        <v>1</v>
      </c>
      <c r="I10235" s="1" t="s">
        <v>15</v>
      </c>
      <c r="J10235" s="1" t="s">
        <v>141</v>
      </c>
      <c r="K10235">
        <v>8481618</v>
      </c>
      <c r="L10235">
        <v>1</v>
      </c>
      <c r="M10235" s="1" t="s">
        <v>23</v>
      </c>
      <c r="N10235" s="1" t="s">
        <v>128</v>
      </c>
      <c r="O10235" t="s">
        <v>205</v>
      </c>
    </row>
    <row r="10236" spans="1:15" x14ac:dyDescent="0.3">
      <c r="A10236">
        <v>10234</v>
      </c>
      <c r="B10236" s="1" t="s">
        <v>128</v>
      </c>
      <c r="C10236">
        <v>20122</v>
      </c>
      <c r="D10236">
        <v>1</v>
      </c>
      <c r="E10236">
        <v>8475717</v>
      </c>
      <c r="F10236" s="1" t="s">
        <v>659</v>
      </c>
      <c r="G10236" s="1" t="s">
        <v>205</v>
      </c>
      <c r="H10236">
        <v>1</v>
      </c>
      <c r="I10236" s="1" t="s">
        <v>15</v>
      </c>
      <c r="J10236" s="1" t="s">
        <v>141</v>
      </c>
      <c r="K10236">
        <v>8481618</v>
      </c>
      <c r="L10236">
        <v>1</v>
      </c>
      <c r="M10236" s="1" t="s">
        <v>23</v>
      </c>
      <c r="N10236" s="1" t="s">
        <v>128</v>
      </c>
      <c r="O10236" t="s">
        <v>205</v>
      </c>
    </row>
    <row r="10237" spans="1:15" x14ac:dyDescent="0.3">
      <c r="A10237">
        <v>10235</v>
      </c>
      <c r="B10237" s="1" t="s">
        <v>128</v>
      </c>
      <c r="C10237">
        <v>20122</v>
      </c>
      <c r="D10237">
        <v>0</v>
      </c>
      <c r="E10237">
        <v>8475717</v>
      </c>
      <c r="F10237" s="1" t="s">
        <v>659</v>
      </c>
      <c r="G10237" s="1" t="s">
        <v>205</v>
      </c>
      <c r="H10237">
        <v>1</v>
      </c>
      <c r="I10237" s="1" t="s">
        <v>15</v>
      </c>
      <c r="J10237" s="1" t="s">
        <v>142</v>
      </c>
      <c r="K10237">
        <v>8480018</v>
      </c>
      <c r="L10237">
        <v>0</v>
      </c>
      <c r="M10237" s="1" t="s">
        <v>23</v>
      </c>
      <c r="N10237" s="1" t="s">
        <v>128</v>
      </c>
      <c r="O10237" t="s">
        <v>205</v>
      </c>
    </row>
    <row r="10238" spans="1:15" x14ac:dyDescent="0.3">
      <c r="A10238">
        <v>10236</v>
      </c>
      <c r="B10238" s="1" t="s">
        <v>128</v>
      </c>
      <c r="C10238">
        <v>20122</v>
      </c>
      <c r="D10238">
        <v>0</v>
      </c>
      <c r="E10238">
        <v>8475717</v>
      </c>
      <c r="F10238" s="1" t="s">
        <v>659</v>
      </c>
      <c r="G10238" s="1" t="s">
        <v>205</v>
      </c>
      <c r="H10238">
        <v>1</v>
      </c>
      <c r="I10238" s="1" t="s">
        <v>15</v>
      </c>
      <c r="J10238" s="1" t="s">
        <v>142</v>
      </c>
      <c r="K10238">
        <v>8480018</v>
      </c>
      <c r="L10238">
        <v>1</v>
      </c>
      <c r="M10238" s="1" t="s">
        <v>23</v>
      </c>
      <c r="N10238" s="1" t="s">
        <v>128</v>
      </c>
      <c r="O10238" t="s">
        <v>205</v>
      </c>
    </row>
    <row r="10239" spans="1:15" x14ac:dyDescent="0.3">
      <c r="A10239">
        <v>10237</v>
      </c>
      <c r="B10239" s="1" t="s">
        <v>128</v>
      </c>
      <c r="C10239">
        <v>20122</v>
      </c>
      <c r="D10239">
        <v>0</v>
      </c>
      <c r="E10239">
        <v>8475717</v>
      </c>
      <c r="F10239" s="1" t="s">
        <v>659</v>
      </c>
      <c r="G10239" s="1" t="s">
        <v>205</v>
      </c>
      <c r="H10239">
        <v>1</v>
      </c>
      <c r="I10239" s="1" t="s">
        <v>15</v>
      </c>
      <c r="J10239" s="1" t="s">
        <v>142</v>
      </c>
      <c r="K10239">
        <v>8480018</v>
      </c>
      <c r="L10239">
        <v>0</v>
      </c>
      <c r="M10239" s="1" t="s">
        <v>23</v>
      </c>
      <c r="N10239" s="1" t="s">
        <v>128</v>
      </c>
      <c r="O10239" t="s">
        <v>205</v>
      </c>
    </row>
    <row r="10240" spans="1:15" x14ac:dyDescent="0.3">
      <c r="A10240">
        <v>10238</v>
      </c>
      <c r="B10240" s="1" t="s">
        <v>128</v>
      </c>
      <c r="C10240">
        <v>20122</v>
      </c>
      <c r="D10240">
        <v>0</v>
      </c>
      <c r="E10240">
        <v>8475717</v>
      </c>
      <c r="F10240" s="1" t="s">
        <v>659</v>
      </c>
      <c r="G10240" s="1" t="s">
        <v>205</v>
      </c>
      <c r="H10240">
        <v>1</v>
      </c>
      <c r="I10240" s="1" t="s">
        <v>31</v>
      </c>
      <c r="J10240" s="1" t="s">
        <v>136</v>
      </c>
      <c r="K10240">
        <v>8483515</v>
      </c>
      <c r="L10240">
        <v>0</v>
      </c>
      <c r="M10240" s="1" t="s">
        <v>23</v>
      </c>
      <c r="N10240" s="1" t="s">
        <v>128</v>
      </c>
      <c r="O10240" t="s">
        <v>205</v>
      </c>
    </row>
    <row r="10241" spans="1:15" x14ac:dyDescent="0.3">
      <c r="A10241">
        <v>10239</v>
      </c>
      <c r="B10241" s="1" t="s">
        <v>128</v>
      </c>
      <c r="C10241">
        <v>20122</v>
      </c>
      <c r="D10241">
        <v>0</v>
      </c>
      <c r="E10241">
        <v>8478470</v>
      </c>
      <c r="F10241" s="1" t="s">
        <v>129</v>
      </c>
      <c r="G10241" s="1" t="s">
        <v>205</v>
      </c>
      <c r="H10241">
        <v>1</v>
      </c>
      <c r="I10241" s="1" t="s">
        <v>19</v>
      </c>
      <c r="J10241" s="1" t="s">
        <v>771</v>
      </c>
      <c r="K10241">
        <v>8478013</v>
      </c>
      <c r="L10241">
        <v>0</v>
      </c>
      <c r="M10241" s="1" t="s">
        <v>17</v>
      </c>
      <c r="N10241" s="1" t="s">
        <v>205</v>
      </c>
      <c r="O10241" t="s">
        <v>128</v>
      </c>
    </row>
    <row r="10242" spans="1:15" x14ac:dyDescent="0.3">
      <c r="A10242">
        <v>10240</v>
      </c>
      <c r="B10242" s="1" t="s">
        <v>128</v>
      </c>
      <c r="C10242">
        <v>20122</v>
      </c>
      <c r="D10242">
        <v>0</v>
      </c>
      <c r="E10242">
        <v>8475717</v>
      </c>
      <c r="F10242" s="1" t="s">
        <v>659</v>
      </c>
      <c r="G10242" s="1" t="s">
        <v>205</v>
      </c>
      <c r="H10242">
        <v>1</v>
      </c>
      <c r="I10242" s="1" t="s">
        <v>40</v>
      </c>
      <c r="J10242" s="1" t="s">
        <v>160</v>
      </c>
      <c r="K10242">
        <v>8484984</v>
      </c>
      <c r="L10242">
        <v>0</v>
      </c>
      <c r="M10242" s="1" t="s">
        <v>23</v>
      </c>
      <c r="N10242" s="1" t="s">
        <v>128</v>
      </c>
      <c r="O10242" t="s">
        <v>205</v>
      </c>
    </row>
    <row r="10243" spans="1:15" x14ac:dyDescent="0.3">
      <c r="A10243">
        <v>10241</v>
      </c>
      <c r="B10243" s="1" t="s">
        <v>128</v>
      </c>
      <c r="C10243">
        <v>20122</v>
      </c>
      <c r="D10243">
        <v>0</v>
      </c>
      <c r="E10243">
        <v>8475717</v>
      </c>
      <c r="F10243" s="1" t="s">
        <v>659</v>
      </c>
      <c r="G10243" s="1" t="s">
        <v>205</v>
      </c>
      <c r="H10243">
        <v>1</v>
      </c>
      <c r="I10243" s="1" t="s">
        <v>40</v>
      </c>
      <c r="J10243" s="1" t="s">
        <v>144</v>
      </c>
      <c r="K10243">
        <v>8481540</v>
      </c>
      <c r="L10243">
        <v>0</v>
      </c>
      <c r="M10243" s="1" t="s">
        <v>23</v>
      </c>
      <c r="N10243" s="1" t="s">
        <v>128</v>
      </c>
      <c r="O10243" t="s">
        <v>205</v>
      </c>
    </row>
    <row r="10244" spans="1:15" x14ac:dyDescent="0.3">
      <c r="A10244">
        <v>10242</v>
      </c>
      <c r="B10244" s="1" t="s">
        <v>128</v>
      </c>
      <c r="C10244">
        <v>20122</v>
      </c>
      <c r="D10244">
        <v>0</v>
      </c>
      <c r="E10244">
        <v>8475717</v>
      </c>
      <c r="F10244" s="1" t="s">
        <v>659</v>
      </c>
      <c r="G10244" s="1" t="s">
        <v>205</v>
      </c>
      <c r="H10244">
        <v>1</v>
      </c>
      <c r="I10244" s="1" t="s">
        <v>19</v>
      </c>
      <c r="J10244" s="1" t="s">
        <v>147</v>
      </c>
      <c r="K10244">
        <v>8483457</v>
      </c>
      <c r="L10244">
        <v>1</v>
      </c>
      <c r="M10244" s="1" t="s">
        <v>23</v>
      </c>
      <c r="N10244" s="1" t="s">
        <v>128</v>
      </c>
      <c r="O10244" t="s">
        <v>205</v>
      </c>
    </row>
    <row r="10245" spans="1:15" x14ac:dyDescent="0.3">
      <c r="A10245">
        <v>10243</v>
      </c>
      <c r="B10245" s="1" t="s">
        <v>128</v>
      </c>
      <c r="C10245">
        <v>20122</v>
      </c>
      <c r="D10245">
        <v>1</v>
      </c>
      <c r="E10245">
        <v>8478470</v>
      </c>
      <c r="F10245" s="1" t="s">
        <v>129</v>
      </c>
      <c r="G10245" s="1" t="s">
        <v>205</v>
      </c>
      <c r="H10245">
        <v>1</v>
      </c>
      <c r="I10245" s="1" t="s">
        <v>40</v>
      </c>
      <c r="J10245" s="1" t="s">
        <v>217</v>
      </c>
      <c r="K10245">
        <v>8485493</v>
      </c>
      <c r="L10245">
        <v>1</v>
      </c>
      <c r="M10245" s="1" t="s">
        <v>17</v>
      </c>
      <c r="N10245" s="1" t="s">
        <v>205</v>
      </c>
      <c r="O10245" t="s">
        <v>128</v>
      </c>
    </row>
    <row r="10246" spans="1:15" x14ac:dyDescent="0.3">
      <c r="A10246">
        <v>10244</v>
      </c>
      <c r="B10246" s="1" t="s">
        <v>128</v>
      </c>
      <c r="C10246">
        <v>20122</v>
      </c>
      <c r="D10246">
        <v>0</v>
      </c>
      <c r="E10246">
        <v>8478470</v>
      </c>
      <c r="F10246" s="1" t="s">
        <v>129</v>
      </c>
      <c r="G10246" s="1" t="s">
        <v>205</v>
      </c>
      <c r="H10246">
        <v>1</v>
      </c>
      <c r="I10246" s="1" t="s">
        <v>40</v>
      </c>
      <c r="J10246" s="1" t="s">
        <v>217</v>
      </c>
      <c r="K10246">
        <v>8485493</v>
      </c>
      <c r="L10246">
        <v>0</v>
      </c>
      <c r="M10246" s="1" t="s">
        <v>17</v>
      </c>
      <c r="N10246" s="1" t="s">
        <v>205</v>
      </c>
      <c r="O10246" t="s">
        <v>128</v>
      </c>
    </row>
    <row r="10247" spans="1:15" x14ac:dyDescent="0.3">
      <c r="A10247">
        <v>10245</v>
      </c>
      <c r="B10247" s="1" t="s">
        <v>128</v>
      </c>
      <c r="C10247">
        <v>20122</v>
      </c>
      <c r="D10247">
        <v>0</v>
      </c>
      <c r="E10247">
        <v>8478470</v>
      </c>
      <c r="F10247" s="1" t="s">
        <v>129</v>
      </c>
      <c r="G10247" s="1" t="s">
        <v>205</v>
      </c>
      <c r="H10247">
        <v>1</v>
      </c>
      <c r="I10247" s="1" t="s">
        <v>19</v>
      </c>
      <c r="J10247" s="1" t="s">
        <v>209</v>
      </c>
      <c r="K10247">
        <v>8480834</v>
      </c>
      <c r="L10247">
        <v>1</v>
      </c>
      <c r="M10247" s="1" t="s">
        <v>17</v>
      </c>
      <c r="N10247" s="1" t="s">
        <v>205</v>
      </c>
      <c r="O10247" t="s">
        <v>128</v>
      </c>
    </row>
    <row r="10248" spans="1:15" x14ac:dyDescent="0.3">
      <c r="A10248">
        <v>10246</v>
      </c>
      <c r="B10248" s="1" t="s">
        <v>128</v>
      </c>
      <c r="C10248">
        <v>20122</v>
      </c>
      <c r="D10248">
        <v>0</v>
      </c>
      <c r="E10248">
        <v>8478470</v>
      </c>
      <c r="F10248" s="1" t="s">
        <v>129</v>
      </c>
      <c r="G10248" s="1" t="s">
        <v>205</v>
      </c>
      <c r="H10248">
        <v>1</v>
      </c>
      <c r="I10248" s="1" t="s">
        <v>31</v>
      </c>
      <c r="J10248" s="1" t="s">
        <v>210</v>
      </c>
      <c r="K10248">
        <v>8483455</v>
      </c>
      <c r="L10248">
        <v>0</v>
      </c>
      <c r="M10248" s="1" t="s">
        <v>17</v>
      </c>
      <c r="N10248" s="1" t="s">
        <v>205</v>
      </c>
      <c r="O10248" t="s">
        <v>128</v>
      </c>
    </row>
    <row r="10249" spans="1:15" x14ac:dyDescent="0.3">
      <c r="A10249">
        <v>10247</v>
      </c>
      <c r="B10249" s="1" t="s">
        <v>128</v>
      </c>
      <c r="C10249">
        <v>20122</v>
      </c>
      <c r="D10249">
        <v>0</v>
      </c>
      <c r="E10249">
        <v>8478470</v>
      </c>
      <c r="F10249" s="1" t="s">
        <v>129</v>
      </c>
      <c r="G10249" s="1" t="s">
        <v>205</v>
      </c>
      <c r="H10249">
        <v>1</v>
      </c>
      <c r="I10249" s="1" t="s">
        <v>15</v>
      </c>
      <c r="J10249" s="1" t="s">
        <v>233</v>
      </c>
      <c r="K10249">
        <v>8474641</v>
      </c>
      <c r="L10249">
        <v>1</v>
      </c>
      <c r="M10249" s="1" t="s">
        <v>17</v>
      </c>
      <c r="N10249" s="1" t="s">
        <v>205</v>
      </c>
      <c r="O10249" t="s">
        <v>128</v>
      </c>
    </row>
    <row r="10250" spans="1:15" x14ac:dyDescent="0.3">
      <c r="A10250">
        <v>10248</v>
      </c>
      <c r="B10250" s="1" t="s">
        <v>128</v>
      </c>
      <c r="C10250">
        <v>20122</v>
      </c>
      <c r="D10250">
        <v>0</v>
      </c>
      <c r="E10250">
        <v>8478470</v>
      </c>
      <c r="F10250" s="1" t="s">
        <v>129</v>
      </c>
      <c r="G10250" s="1" t="s">
        <v>205</v>
      </c>
      <c r="H10250">
        <v>1</v>
      </c>
      <c r="I10250" s="1" t="s">
        <v>15</v>
      </c>
      <c r="J10250" s="1" t="s">
        <v>216</v>
      </c>
      <c r="K10250">
        <v>8478402</v>
      </c>
      <c r="L10250">
        <v>0</v>
      </c>
      <c r="M10250" s="1" t="s">
        <v>17</v>
      </c>
      <c r="N10250" s="1" t="s">
        <v>205</v>
      </c>
      <c r="O10250" t="s">
        <v>128</v>
      </c>
    </row>
    <row r="10251" spans="1:15" x14ac:dyDescent="0.3">
      <c r="A10251">
        <v>10249</v>
      </c>
      <c r="B10251" s="1" t="s">
        <v>128</v>
      </c>
      <c r="C10251">
        <v>20122</v>
      </c>
      <c r="D10251">
        <v>0</v>
      </c>
      <c r="E10251">
        <v>8475717</v>
      </c>
      <c r="F10251" s="1" t="s">
        <v>659</v>
      </c>
      <c r="G10251" s="1" t="s">
        <v>205</v>
      </c>
      <c r="H10251">
        <v>1</v>
      </c>
      <c r="I10251" s="1" t="s">
        <v>19</v>
      </c>
      <c r="J10251" s="1" t="s">
        <v>295</v>
      </c>
      <c r="K10251">
        <v>8478851</v>
      </c>
      <c r="L10251">
        <v>0</v>
      </c>
      <c r="M10251" s="1" t="s">
        <v>23</v>
      </c>
      <c r="N10251" s="1" t="s">
        <v>128</v>
      </c>
      <c r="O10251" t="s">
        <v>205</v>
      </c>
    </row>
    <row r="10252" spans="1:15" x14ac:dyDescent="0.3">
      <c r="A10252">
        <v>10250</v>
      </c>
      <c r="B10252" s="1" t="s">
        <v>128</v>
      </c>
      <c r="C10252">
        <v>20122</v>
      </c>
      <c r="D10252">
        <v>0</v>
      </c>
      <c r="E10252">
        <v>8475717</v>
      </c>
      <c r="F10252" s="1" t="s">
        <v>659</v>
      </c>
      <c r="G10252" s="1" t="s">
        <v>205</v>
      </c>
      <c r="H10252">
        <v>1</v>
      </c>
      <c r="I10252" s="1" t="s">
        <v>19</v>
      </c>
      <c r="J10252" s="1" t="s">
        <v>295</v>
      </c>
      <c r="K10252">
        <v>8478851</v>
      </c>
      <c r="L10252">
        <v>1</v>
      </c>
      <c r="M10252" s="1" t="s">
        <v>23</v>
      </c>
      <c r="N10252" s="1" t="s">
        <v>128</v>
      </c>
      <c r="O10252" t="s">
        <v>205</v>
      </c>
    </row>
    <row r="10253" spans="1:15" x14ac:dyDescent="0.3">
      <c r="A10253">
        <v>10251</v>
      </c>
      <c r="B10253" s="1" t="s">
        <v>128</v>
      </c>
      <c r="C10253">
        <v>20122</v>
      </c>
      <c r="D10253">
        <v>0</v>
      </c>
      <c r="E10253">
        <v>8475717</v>
      </c>
      <c r="F10253" s="1" t="s">
        <v>659</v>
      </c>
      <c r="G10253" s="1" t="s">
        <v>205</v>
      </c>
      <c r="H10253">
        <v>1</v>
      </c>
      <c r="I10253" s="1" t="s">
        <v>31</v>
      </c>
      <c r="J10253" s="1" t="s">
        <v>136</v>
      </c>
      <c r="K10253">
        <v>8483515</v>
      </c>
      <c r="L10253">
        <v>1</v>
      </c>
      <c r="M10253" s="1" t="s">
        <v>23</v>
      </c>
      <c r="N10253" s="1" t="s">
        <v>128</v>
      </c>
      <c r="O10253" t="s">
        <v>205</v>
      </c>
    </row>
    <row r="10254" spans="1:15" x14ac:dyDescent="0.3">
      <c r="A10254">
        <v>10252</v>
      </c>
      <c r="B10254" s="1" t="s">
        <v>128</v>
      </c>
      <c r="C10254">
        <v>20122</v>
      </c>
      <c r="D10254">
        <v>0</v>
      </c>
      <c r="E10254">
        <v>8475717</v>
      </c>
      <c r="F10254" s="1" t="s">
        <v>659</v>
      </c>
      <c r="G10254" s="1" t="s">
        <v>205</v>
      </c>
      <c r="H10254">
        <v>1</v>
      </c>
      <c r="I10254" s="1" t="s">
        <v>40</v>
      </c>
      <c r="J10254" s="1" t="s">
        <v>144</v>
      </c>
      <c r="K10254">
        <v>8481540</v>
      </c>
      <c r="L10254">
        <v>1</v>
      </c>
      <c r="M10254" s="1" t="s">
        <v>23</v>
      </c>
      <c r="N10254" s="1" t="s">
        <v>128</v>
      </c>
      <c r="O10254" t="s">
        <v>205</v>
      </c>
    </row>
    <row r="10255" spans="1:15" x14ac:dyDescent="0.3">
      <c r="A10255">
        <v>10253</v>
      </c>
      <c r="B10255" s="1" t="s">
        <v>128</v>
      </c>
      <c r="C10255">
        <v>20122</v>
      </c>
      <c r="D10255">
        <v>0</v>
      </c>
      <c r="E10255">
        <v>8478470</v>
      </c>
      <c r="F10255" s="1" t="s">
        <v>129</v>
      </c>
      <c r="G10255" s="1" t="s">
        <v>205</v>
      </c>
      <c r="H10255">
        <v>1</v>
      </c>
      <c r="I10255" s="1" t="s">
        <v>19</v>
      </c>
      <c r="J10255" s="1" t="s">
        <v>219</v>
      </c>
      <c r="K10255">
        <v>8480803</v>
      </c>
      <c r="L10255">
        <v>1</v>
      </c>
      <c r="M10255" s="1" t="s">
        <v>17</v>
      </c>
      <c r="N10255" s="1" t="s">
        <v>205</v>
      </c>
      <c r="O10255" t="s">
        <v>128</v>
      </c>
    </row>
    <row r="10256" spans="1:15" x14ac:dyDescent="0.3">
      <c r="A10256">
        <v>10254</v>
      </c>
      <c r="B10256" s="1" t="s">
        <v>128</v>
      </c>
      <c r="C10256">
        <v>20122</v>
      </c>
      <c r="D10256">
        <v>0</v>
      </c>
      <c r="E10256">
        <v>8475717</v>
      </c>
      <c r="F10256" s="1" t="s">
        <v>659</v>
      </c>
      <c r="G10256" s="1" t="s">
        <v>205</v>
      </c>
      <c r="H10256">
        <v>2</v>
      </c>
      <c r="I10256" s="1" t="s">
        <v>40</v>
      </c>
      <c r="J10256" s="1" t="s">
        <v>144</v>
      </c>
      <c r="K10256">
        <v>8481540</v>
      </c>
      <c r="L10256">
        <v>1</v>
      </c>
      <c r="M10256" s="1" t="s">
        <v>23</v>
      </c>
      <c r="N10256" s="1" t="s">
        <v>128</v>
      </c>
      <c r="O10256" t="s">
        <v>205</v>
      </c>
    </row>
    <row r="10257" spans="1:15" x14ac:dyDescent="0.3">
      <c r="A10257">
        <v>10255</v>
      </c>
      <c r="B10257" s="1" t="s">
        <v>128</v>
      </c>
      <c r="C10257">
        <v>20122</v>
      </c>
      <c r="D10257">
        <v>0</v>
      </c>
      <c r="E10257">
        <v>8478470</v>
      </c>
      <c r="F10257" s="1" t="s">
        <v>129</v>
      </c>
      <c r="G10257" s="1" t="s">
        <v>205</v>
      </c>
      <c r="H10257">
        <v>2</v>
      </c>
      <c r="I10257" s="1" t="s">
        <v>15</v>
      </c>
      <c r="J10257" s="1" t="s">
        <v>660</v>
      </c>
      <c r="K10257">
        <v>8483512</v>
      </c>
      <c r="L10257">
        <v>0</v>
      </c>
      <c r="M10257" s="1" t="s">
        <v>17</v>
      </c>
      <c r="N10257" s="1" t="s">
        <v>205</v>
      </c>
      <c r="O10257" t="s">
        <v>128</v>
      </c>
    </row>
    <row r="10258" spans="1:15" x14ac:dyDescent="0.3">
      <c r="A10258">
        <v>10256</v>
      </c>
      <c r="B10258" s="1" t="s">
        <v>128</v>
      </c>
      <c r="C10258">
        <v>20122</v>
      </c>
      <c r="D10258">
        <v>0</v>
      </c>
      <c r="E10258">
        <v>8478470</v>
      </c>
      <c r="F10258" s="1" t="s">
        <v>129</v>
      </c>
      <c r="G10258" s="1" t="s">
        <v>205</v>
      </c>
      <c r="H10258">
        <v>2</v>
      </c>
      <c r="I10258" s="1" t="s">
        <v>19</v>
      </c>
      <c r="J10258" s="1" t="s">
        <v>771</v>
      </c>
      <c r="K10258">
        <v>8478013</v>
      </c>
      <c r="L10258">
        <v>1</v>
      </c>
      <c r="M10258" s="1" t="s">
        <v>17</v>
      </c>
      <c r="N10258" s="1" t="s">
        <v>205</v>
      </c>
      <c r="O10258" t="s">
        <v>128</v>
      </c>
    </row>
    <row r="10259" spans="1:15" x14ac:dyDescent="0.3">
      <c r="A10259">
        <v>10257</v>
      </c>
      <c r="B10259" s="1" t="s">
        <v>128</v>
      </c>
      <c r="C10259">
        <v>20122</v>
      </c>
      <c r="D10259">
        <v>0</v>
      </c>
      <c r="E10259">
        <v>8475717</v>
      </c>
      <c r="F10259" s="1" t="s">
        <v>659</v>
      </c>
      <c r="G10259" s="1" t="s">
        <v>205</v>
      </c>
      <c r="H10259">
        <v>2</v>
      </c>
      <c r="I10259" s="1" t="s">
        <v>19</v>
      </c>
      <c r="J10259" s="1" t="s">
        <v>295</v>
      </c>
      <c r="K10259">
        <v>8478851</v>
      </c>
      <c r="L10259">
        <v>0</v>
      </c>
      <c r="M10259" s="1" t="s">
        <v>23</v>
      </c>
      <c r="N10259" s="1" t="s">
        <v>128</v>
      </c>
      <c r="O10259" t="s">
        <v>205</v>
      </c>
    </row>
    <row r="10260" spans="1:15" x14ac:dyDescent="0.3">
      <c r="A10260">
        <v>10258</v>
      </c>
      <c r="B10260" s="1" t="s">
        <v>128</v>
      </c>
      <c r="C10260">
        <v>20122</v>
      </c>
      <c r="D10260">
        <v>0</v>
      </c>
      <c r="E10260">
        <v>8475717</v>
      </c>
      <c r="F10260" s="1" t="s">
        <v>659</v>
      </c>
      <c r="G10260" s="1" t="s">
        <v>205</v>
      </c>
      <c r="H10260">
        <v>2</v>
      </c>
      <c r="I10260" s="1" t="s">
        <v>19</v>
      </c>
      <c r="J10260" s="1" t="s">
        <v>154</v>
      </c>
      <c r="K10260">
        <v>8476875</v>
      </c>
      <c r="L10260">
        <v>1</v>
      </c>
      <c r="M10260" s="1" t="s">
        <v>23</v>
      </c>
      <c r="N10260" s="1" t="s">
        <v>128</v>
      </c>
      <c r="O10260" t="s">
        <v>205</v>
      </c>
    </row>
    <row r="10261" spans="1:15" x14ac:dyDescent="0.3">
      <c r="A10261">
        <v>10259</v>
      </c>
      <c r="B10261" s="1" t="s">
        <v>128</v>
      </c>
      <c r="C10261">
        <v>20122</v>
      </c>
      <c r="D10261">
        <v>0</v>
      </c>
      <c r="E10261">
        <v>8475717</v>
      </c>
      <c r="F10261" s="1" t="s">
        <v>659</v>
      </c>
      <c r="G10261" s="1" t="s">
        <v>205</v>
      </c>
      <c r="H10261">
        <v>2</v>
      </c>
      <c r="I10261" s="1" t="s">
        <v>19</v>
      </c>
      <c r="J10261" s="1" t="s">
        <v>154</v>
      </c>
      <c r="K10261">
        <v>8476875</v>
      </c>
      <c r="L10261">
        <v>1</v>
      </c>
      <c r="M10261" s="1" t="s">
        <v>23</v>
      </c>
      <c r="N10261" s="1" t="s">
        <v>128</v>
      </c>
      <c r="O10261" t="s">
        <v>205</v>
      </c>
    </row>
    <row r="10262" spans="1:15" x14ac:dyDescent="0.3">
      <c r="A10262">
        <v>10260</v>
      </c>
      <c r="B10262" s="1" t="s">
        <v>128</v>
      </c>
      <c r="C10262">
        <v>20122</v>
      </c>
      <c r="D10262">
        <v>0</v>
      </c>
      <c r="E10262">
        <v>8478470</v>
      </c>
      <c r="F10262" s="1" t="s">
        <v>129</v>
      </c>
      <c r="G10262" s="1" t="s">
        <v>205</v>
      </c>
      <c r="H10262">
        <v>2</v>
      </c>
      <c r="I10262" s="1" t="s">
        <v>19</v>
      </c>
      <c r="J10262" s="1" t="s">
        <v>771</v>
      </c>
      <c r="K10262">
        <v>8478013</v>
      </c>
      <c r="L10262">
        <v>0</v>
      </c>
      <c r="M10262" s="1" t="s">
        <v>17</v>
      </c>
      <c r="N10262" s="1" t="s">
        <v>205</v>
      </c>
      <c r="O10262" t="s">
        <v>128</v>
      </c>
    </row>
    <row r="10263" spans="1:15" x14ac:dyDescent="0.3">
      <c r="A10263">
        <v>10261</v>
      </c>
      <c r="B10263" s="1" t="s">
        <v>128</v>
      </c>
      <c r="C10263">
        <v>20122</v>
      </c>
      <c r="D10263">
        <v>0</v>
      </c>
      <c r="E10263">
        <v>8478470</v>
      </c>
      <c r="F10263" s="1" t="s">
        <v>129</v>
      </c>
      <c r="G10263" s="1" t="s">
        <v>205</v>
      </c>
      <c r="H10263">
        <v>2</v>
      </c>
      <c r="I10263" s="1" t="s">
        <v>15</v>
      </c>
      <c r="J10263" s="1" t="s">
        <v>212</v>
      </c>
      <c r="K10263">
        <v>8477934</v>
      </c>
      <c r="L10263">
        <v>1</v>
      </c>
      <c r="M10263" s="1" t="s">
        <v>17</v>
      </c>
      <c r="N10263" s="1" t="s">
        <v>205</v>
      </c>
      <c r="O10263" t="s">
        <v>128</v>
      </c>
    </row>
    <row r="10264" spans="1:15" x14ac:dyDescent="0.3">
      <c r="A10264">
        <v>10262</v>
      </c>
      <c r="B10264" s="1" t="s">
        <v>128</v>
      </c>
      <c r="C10264">
        <v>20122</v>
      </c>
      <c r="D10264">
        <v>0</v>
      </c>
      <c r="E10264">
        <v>8478470</v>
      </c>
      <c r="F10264" s="1" t="s">
        <v>129</v>
      </c>
      <c r="G10264" s="1" t="s">
        <v>205</v>
      </c>
      <c r="H10264">
        <v>2</v>
      </c>
      <c r="I10264" s="1" t="s">
        <v>15</v>
      </c>
      <c r="J10264" s="1" t="s">
        <v>216</v>
      </c>
      <c r="K10264">
        <v>8478402</v>
      </c>
      <c r="L10264">
        <v>0</v>
      </c>
      <c r="M10264" s="1" t="s">
        <v>17</v>
      </c>
      <c r="N10264" s="1" t="s">
        <v>205</v>
      </c>
      <c r="O10264" t="s">
        <v>128</v>
      </c>
    </row>
    <row r="10265" spans="1:15" x14ac:dyDescent="0.3">
      <c r="A10265">
        <v>10263</v>
      </c>
      <c r="B10265" s="1" t="s">
        <v>128</v>
      </c>
      <c r="C10265">
        <v>20122</v>
      </c>
      <c r="D10265">
        <v>0</v>
      </c>
      <c r="E10265">
        <v>8478470</v>
      </c>
      <c r="F10265" s="1" t="s">
        <v>129</v>
      </c>
      <c r="G10265" s="1" t="s">
        <v>205</v>
      </c>
      <c r="H10265">
        <v>2</v>
      </c>
      <c r="I10265" s="1" t="s">
        <v>15</v>
      </c>
      <c r="J10265" s="1" t="s">
        <v>212</v>
      </c>
      <c r="K10265">
        <v>8477934</v>
      </c>
      <c r="L10265">
        <v>0</v>
      </c>
      <c r="M10265" s="1" t="s">
        <v>17</v>
      </c>
      <c r="N10265" s="1" t="s">
        <v>205</v>
      </c>
      <c r="O10265" t="s">
        <v>128</v>
      </c>
    </row>
    <row r="10266" spans="1:15" x14ac:dyDescent="0.3">
      <c r="A10266">
        <v>10264</v>
      </c>
      <c r="B10266" s="1" t="s">
        <v>128</v>
      </c>
      <c r="C10266">
        <v>20122</v>
      </c>
      <c r="D10266">
        <v>0</v>
      </c>
      <c r="E10266">
        <v>8478470</v>
      </c>
      <c r="F10266" s="1" t="s">
        <v>129</v>
      </c>
      <c r="G10266" s="1" t="s">
        <v>205</v>
      </c>
      <c r="H10266">
        <v>2</v>
      </c>
      <c r="I10266" s="1" t="s">
        <v>15</v>
      </c>
      <c r="J10266" s="1" t="s">
        <v>212</v>
      </c>
      <c r="K10266">
        <v>8477934</v>
      </c>
      <c r="L10266">
        <v>1</v>
      </c>
      <c r="M10266" s="1" t="s">
        <v>17</v>
      </c>
      <c r="N10266" s="1" t="s">
        <v>205</v>
      </c>
      <c r="O10266" t="s">
        <v>128</v>
      </c>
    </row>
    <row r="10267" spans="1:15" x14ac:dyDescent="0.3">
      <c r="A10267">
        <v>10265</v>
      </c>
      <c r="B10267" s="1" t="s">
        <v>128</v>
      </c>
      <c r="C10267">
        <v>20122</v>
      </c>
      <c r="D10267">
        <v>1</v>
      </c>
      <c r="E10267">
        <v>8478470</v>
      </c>
      <c r="F10267" s="1" t="s">
        <v>129</v>
      </c>
      <c r="G10267" s="1" t="s">
        <v>205</v>
      </c>
      <c r="H10267">
        <v>2</v>
      </c>
      <c r="I10267" s="1" t="s">
        <v>15</v>
      </c>
      <c r="J10267" s="1" t="s">
        <v>233</v>
      </c>
      <c r="K10267">
        <v>8474641</v>
      </c>
      <c r="L10267">
        <v>1</v>
      </c>
      <c r="M10267" s="1" t="s">
        <v>17</v>
      </c>
      <c r="N10267" s="1" t="s">
        <v>205</v>
      </c>
      <c r="O10267" t="s">
        <v>128</v>
      </c>
    </row>
    <row r="10268" spans="1:15" x14ac:dyDescent="0.3">
      <c r="A10268">
        <v>10266</v>
      </c>
      <c r="B10268" s="1" t="s">
        <v>128</v>
      </c>
      <c r="C10268">
        <v>20122</v>
      </c>
      <c r="D10268">
        <v>0</v>
      </c>
      <c r="E10268">
        <v>8475717</v>
      </c>
      <c r="F10268" s="1" t="s">
        <v>659</v>
      </c>
      <c r="G10268" s="1" t="s">
        <v>205</v>
      </c>
      <c r="H10268">
        <v>2</v>
      </c>
      <c r="I10268" s="1" t="s">
        <v>31</v>
      </c>
      <c r="J10268" s="1" t="s">
        <v>136</v>
      </c>
      <c r="K10268">
        <v>8483515</v>
      </c>
      <c r="L10268">
        <v>0</v>
      </c>
      <c r="M10268" s="1" t="s">
        <v>23</v>
      </c>
      <c r="N10268" s="1" t="s">
        <v>128</v>
      </c>
      <c r="O10268" t="s">
        <v>205</v>
      </c>
    </row>
    <row r="10269" spans="1:15" x14ac:dyDescent="0.3">
      <c r="A10269">
        <v>10267</v>
      </c>
      <c r="B10269" s="1" t="s">
        <v>128</v>
      </c>
      <c r="C10269">
        <v>20122</v>
      </c>
      <c r="D10269">
        <v>0</v>
      </c>
      <c r="E10269">
        <v>8475717</v>
      </c>
      <c r="F10269" s="1" t="s">
        <v>659</v>
      </c>
      <c r="G10269" s="1" t="s">
        <v>205</v>
      </c>
      <c r="H10269">
        <v>2</v>
      </c>
      <c r="I10269" s="1" t="s">
        <v>19</v>
      </c>
      <c r="J10269" s="1" t="s">
        <v>295</v>
      </c>
      <c r="K10269">
        <v>8478851</v>
      </c>
      <c r="L10269">
        <v>0</v>
      </c>
      <c r="M10269" s="1" t="s">
        <v>23</v>
      </c>
      <c r="N10269" s="1" t="s">
        <v>128</v>
      </c>
      <c r="O10269" t="s">
        <v>205</v>
      </c>
    </row>
    <row r="10270" spans="1:15" x14ac:dyDescent="0.3">
      <c r="A10270">
        <v>10268</v>
      </c>
      <c r="B10270" s="1" t="s">
        <v>128</v>
      </c>
      <c r="C10270">
        <v>20122</v>
      </c>
      <c r="D10270">
        <v>0</v>
      </c>
      <c r="E10270">
        <v>8475717</v>
      </c>
      <c r="F10270" s="1" t="s">
        <v>659</v>
      </c>
      <c r="G10270" s="1" t="s">
        <v>205</v>
      </c>
      <c r="H10270">
        <v>2</v>
      </c>
      <c r="I10270" s="1" t="s">
        <v>15</v>
      </c>
      <c r="J10270" s="1" t="s">
        <v>142</v>
      </c>
      <c r="K10270">
        <v>8480018</v>
      </c>
      <c r="L10270">
        <v>1</v>
      </c>
      <c r="M10270" s="1" t="s">
        <v>23</v>
      </c>
      <c r="N10270" s="1" t="s">
        <v>128</v>
      </c>
      <c r="O10270" t="s">
        <v>205</v>
      </c>
    </row>
    <row r="10271" spans="1:15" x14ac:dyDescent="0.3">
      <c r="A10271">
        <v>10269</v>
      </c>
      <c r="B10271" s="1" t="s">
        <v>128</v>
      </c>
      <c r="C10271">
        <v>20122</v>
      </c>
      <c r="D10271">
        <v>0</v>
      </c>
      <c r="E10271">
        <v>8475717</v>
      </c>
      <c r="F10271" s="1" t="s">
        <v>659</v>
      </c>
      <c r="G10271" s="1" t="s">
        <v>205</v>
      </c>
      <c r="H10271">
        <v>2</v>
      </c>
      <c r="I10271" s="1" t="s">
        <v>15</v>
      </c>
      <c r="J10271" s="1" t="s">
        <v>142</v>
      </c>
      <c r="K10271">
        <v>8480018</v>
      </c>
      <c r="L10271">
        <v>1</v>
      </c>
      <c r="M10271" s="1" t="s">
        <v>23</v>
      </c>
      <c r="N10271" s="1" t="s">
        <v>128</v>
      </c>
      <c r="O10271" t="s">
        <v>205</v>
      </c>
    </row>
    <row r="10272" spans="1:15" x14ac:dyDescent="0.3">
      <c r="A10272">
        <v>10270</v>
      </c>
      <c r="B10272" s="1" t="s">
        <v>128</v>
      </c>
      <c r="C10272">
        <v>20122</v>
      </c>
      <c r="D10272">
        <v>0</v>
      </c>
      <c r="E10272">
        <v>8478470</v>
      </c>
      <c r="F10272" s="1" t="s">
        <v>129</v>
      </c>
      <c r="G10272" s="1" t="s">
        <v>205</v>
      </c>
      <c r="H10272">
        <v>2</v>
      </c>
      <c r="I10272" s="1" t="s">
        <v>19</v>
      </c>
      <c r="J10272" s="1" t="s">
        <v>229</v>
      </c>
      <c r="K10272">
        <v>8477498</v>
      </c>
      <c r="L10272">
        <v>0</v>
      </c>
      <c r="M10272" s="1" t="s">
        <v>17</v>
      </c>
      <c r="N10272" s="1" t="s">
        <v>205</v>
      </c>
      <c r="O10272" t="s">
        <v>128</v>
      </c>
    </row>
    <row r="10273" spans="1:15" x14ac:dyDescent="0.3">
      <c r="A10273">
        <v>10271</v>
      </c>
      <c r="B10273" s="1" t="s">
        <v>128</v>
      </c>
      <c r="C10273">
        <v>20122</v>
      </c>
      <c r="D10273">
        <v>1</v>
      </c>
      <c r="E10273">
        <v>8478470</v>
      </c>
      <c r="F10273" s="1" t="s">
        <v>129</v>
      </c>
      <c r="G10273" s="1" t="s">
        <v>205</v>
      </c>
      <c r="H10273">
        <v>2</v>
      </c>
      <c r="I10273" s="1" t="s">
        <v>31</v>
      </c>
      <c r="J10273" s="1" t="s">
        <v>218</v>
      </c>
      <c r="K10273">
        <v>8478233</v>
      </c>
      <c r="L10273">
        <v>1</v>
      </c>
      <c r="M10273" s="1" t="s">
        <v>17</v>
      </c>
      <c r="N10273" s="1" t="s">
        <v>205</v>
      </c>
      <c r="O10273" t="s">
        <v>128</v>
      </c>
    </row>
    <row r="10274" spans="1:15" x14ac:dyDescent="0.3">
      <c r="A10274">
        <v>10272</v>
      </c>
      <c r="B10274" s="1" t="s">
        <v>128</v>
      </c>
      <c r="C10274">
        <v>20122</v>
      </c>
      <c r="D10274">
        <v>0</v>
      </c>
      <c r="E10274">
        <v>8475717</v>
      </c>
      <c r="F10274" s="1" t="s">
        <v>659</v>
      </c>
      <c r="G10274" s="1" t="s">
        <v>205</v>
      </c>
      <c r="H10274">
        <v>2</v>
      </c>
      <c r="I10274" s="1" t="s">
        <v>15</v>
      </c>
      <c r="J10274" s="1" t="s">
        <v>158</v>
      </c>
      <c r="K10274">
        <v>8478133</v>
      </c>
      <c r="L10274">
        <v>0</v>
      </c>
      <c r="M10274" s="1" t="s">
        <v>23</v>
      </c>
      <c r="N10274" s="1" t="s">
        <v>128</v>
      </c>
      <c r="O10274" t="s">
        <v>205</v>
      </c>
    </row>
    <row r="10275" spans="1:15" x14ac:dyDescent="0.3">
      <c r="A10275">
        <v>10273</v>
      </c>
      <c r="B10275" s="1" t="s">
        <v>128</v>
      </c>
      <c r="C10275">
        <v>20122</v>
      </c>
      <c r="D10275">
        <v>0</v>
      </c>
      <c r="E10275">
        <v>8478470</v>
      </c>
      <c r="F10275" s="1" t="s">
        <v>129</v>
      </c>
      <c r="G10275" s="1" t="s">
        <v>205</v>
      </c>
      <c r="H10275">
        <v>2</v>
      </c>
      <c r="I10275" s="1" t="s">
        <v>15</v>
      </c>
      <c r="J10275" s="1" t="s">
        <v>733</v>
      </c>
      <c r="K10275">
        <v>8478458</v>
      </c>
      <c r="L10275">
        <v>1</v>
      </c>
      <c r="M10275" s="1" t="s">
        <v>17</v>
      </c>
      <c r="N10275" s="1" t="s">
        <v>205</v>
      </c>
      <c r="O10275" t="s">
        <v>128</v>
      </c>
    </row>
    <row r="10276" spans="1:15" x14ac:dyDescent="0.3">
      <c r="A10276">
        <v>10274</v>
      </c>
      <c r="B10276" s="1" t="s">
        <v>128</v>
      </c>
      <c r="C10276">
        <v>20122</v>
      </c>
      <c r="D10276">
        <v>0</v>
      </c>
      <c r="E10276">
        <v>8475717</v>
      </c>
      <c r="F10276" s="1" t="s">
        <v>659</v>
      </c>
      <c r="G10276" s="1" t="s">
        <v>205</v>
      </c>
      <c r="H10276">
        <v>2</v>
      </c>
      <c r="I10276" s="1" t="s">
        <v>40</v>
      </c>
      <c r="J10276" s="1" t="s">
        <v>160</v>
      </c>
      <c r="K10276">
        <v>8484984</v>
      </c>
      <c r="L10276">
        <v>0</v>
      </c>
      <c r="M10276" s="1" t="s">
        <v>23</v>
      </c>
      <c r="N10276" s="1" t="s">
        <v>128</v>
      </c>
      <c r="O10276" t="s">
        <v>205</v>
      </c>
    </row>
    <row r="10277" spans="1:15" x14ac:dyDescent="0.3">
      <c r="A10277">
        <v>10275</v>
      </c>
      <c r="B10277" s="1" t="s">
        <v>128</v>
      </c>
      <c r="C10277">
        <v>20122</v>
      </c>
      <c r="D10277">
        <v>1</v>
      </c>
      <c r="E10277">
        <v>8475717</v>
      </c>
      <c r="F10277" s="1" t="s">
        <v>659</v>
      </c>
      <c r="G10277" s="1" t="s">
        <v>205</v>
      </c>
      <c r="H10277">
        <v>2</v>
      </c>
      <c r="I10277" s="1" t="s">
        <v>40</v>
      </c>
      <c r="J10277" s="1" t="s">
        <v>138</v>
      </c>
      <c r="K10277">
        <v>8476981</v>
      </c>
      <c r="L10277">
        <v>1</v>
      </c>
      <c r="M10277" s="1" t="s">
        <v>23</v>
      </c>
      <c r="N10277" s="1" t="s">
        <v>128</v>
      </c>
      <c r="O10277" t="s">
        <v>205</v>
      </c>
    </row>
    <row r="10278" spans="1:15" x14ac:dyDescent="0.3">
      <c r="A10278">
        <v>10276</v>
      </c>
      <c r="B10278" s="1" t="s">
        <v>128</v>
      </c>
      <c r="C10278">
        <v>20122</v>
      </c>
      <c r="D10278">
        <v>0</v>
      </c>
      <c r="E10278">
        <v>8475717</v>
      </c>
      <c r="F10278" s="1" t="s">
        <v>659</v>
      </c>
      <c r="G10278" s="1" t="s">
        <v>205</v>
      </c>
      <c r="H10278">
        <v>2</v>
      </c>
      <c r="I10278" s="1" t="s">
        <v>40</v>
      </c>
      <c r="J10278" s="1" t="s">
        <v>150</v>
      </c>
      <c r="K10278">
        <v>8475848</v>
      </c>
      <c r="L10278">
        <v>1</v>
      </c>
      <c r="M10278" s="1" t="s">
        <v>23</v>
      </c>
      <c r="N10278" s="1" t="s">
        <v>128</v>
      </c>
      <c r="O10278" t="s">
        <v>205</v>
      </c>
    </row>
    <row r="10279" spans="1:15" x14ac:dyDescent="0.3">
      <c r="A10279">
        <v>10277</v>
      </c>
      <c r="B10279" s="1" t="s">
        <v>128</v>
      </c>
      <c r="C10279">
        <v>20122</v>
      </c>
      <c r="D10279">
        <v>1</v>
      </c>
      <c r="E10279">
        <v>8475717</v>
      </c>
      <c r="F10279" s="1" t="s">
        <v>659</v>
      </c>
      <c r="G10279" s="1" t="s">
        <v>205</v>
      </c>
      <c r="H10279">
        <v>2</v>
      </c>
      <c r="I10279" s="1" t="s">
        <v>40</v>
      </c>
      <c r="J10279" s="1" t="s">
        <v>144</v>
      </c>
      <c r="K10279">
        <v>8481540</v>
      </c>
      <c r="L10279">
        <v>1</v>
      </c>
      <c r="M10279" s="1" t="s">
        <v>23</v>
      </c>
      <c r="N10279" s="1" t="s">
        <v>128</v>
      </c>
      <c r="O10279" t="s">
        <v>205</v>
      </c>
    </row>
    <row r="10280" spans="1:15" x14ac:dyDescent="0.3">
      <c r="A10280">
        <v>10278</v>
      </c>
      <c r="B10280" s="1" t="s">
        <v>128</v>
      </c>
      <c r="C10280">
        <v>20122</v>
      </c>
      <c r="D10280">
        <v>0</v>
      </c>
      <c r="E10280">
        <v>8478470</v>
      </c>
      <c r="F10280" s="1" t="s">
        <v>129</v>
      </c>
      <c r="G10280" s="1" t="s">
        <v>205</v>
      </c>
      <c r="H10280">
        <v>2</v>
      </c>
      <c r="I10280" s="1" t="s">
        <v>19</v>
      </c>
      <c r="J10280" s="1" t="s">
        <v>663</v>
      </c>
      <c r="K10280">
        <v>8476967</v>
      </c>
      <c r="L10280">
        <v>1</v>
      </c>
      <c r="M10280" s="1" t="s">
        <v>17</v>
      </c>
      <c r="N10280" s="1" t="s">
        <v>205</v>
      </c>
      <c r="O10280" t="s">
        <v>128</v>
      </c>
    </row>
    <row r="10281" spans="1:15" x14ac:dyDescent="0.3">
      <c r="A10281">
        <v>10279</v>
      </c>
      <c r="B10281" s="1" t="s">
        <v>128</v>
      </c>
      <c r="C10281">
        <v>20122</v>
      </c>
      <c r="D10281">
        <v>0</v>
      </c>
      <c r="E10281">
        <v>8475717</v>
      </c>
      <c r="F10281" s="1" t="s">
        <v>659</v>
      </c>
      <c r="G10281" s="1" t="s">
        <v>205</v>
      </c>
      <c r="H10281">
        <v>2</v>
      </c>
      <c r="I10281" s="1" t="s">
        <v>31</v>
      </c>
      <c r="J10281" s="1" t="s">
        <v>136</v>
      </c>
      <c r="K10281">
        <v>8483515</v>
      </c>
      <c r="L10281">
        <v>0</v>
      </c>
      <c r="M10281" s="1" t="s">
        <v>23</v>
      </c>
      <c r="N10281" s="1" t="s">
        <v>128</v>
      </c>
      <c r="O10281" t="s">
        <v>205</v>
      </c>
    </row>
    <row r="10282" spans="1:15" x14ac:dyDescent="0.3">
      <c r="A10282">
        <v>10280</v>
      </c>
      <c r="B10282" s="1" t="s">
        <v>128</v>
      </c>
      <c r="C10282">
        <v>20122</v>
      </c>
      <c r="D10282">
        <v>1</v>
      </c>
      <c r="E10282">
        <v>8475717</v>
      </c>
      <c r="F10282" s="1" t="s">
        <v>659</v>
      </c>
      <c r="G10282" s="1" t="s">
        <v>205</v>
      </c>
      <c r="H10282">
        <v>2</v>
      </c>
      <c r="I10282" s="1" t="s">
        <v>40</v>
      </c>
      <c r="J10282" s="1" t="s">
        <v>144</v>
      </c>
      <c r="K10282">
        <v>8481540</v>
      </c>
      <c r="L10282">
        <v>1</v>
      </c>
      <c r="M10282" s="1" t="s">
        <v>23</v>
      </c>
      <c r="N10282" s="1" t="s">
        <v>128</v>
      </c>
      <c r="O10282" t="s">
        <v>205</v>
      </c>
    </row>
    <row r="10283" spans="1:15" x14ac:dyDescent="0.3">
      <c r="A10283">
        <v>10281</v>
      </c>
      <c r="B10283" s="1" t="s">
        <v>128</v>
      </c>
      <c r="C10283">
        <v>20122</v>
      </c>
      <c r="D10283">
        <v>0</v>
      </c>
      <c r="E10283">
        <v>8478470</v>
      </c>
      <c r="F10283" s="1" t="s">
        <v>129</v>
      </c>
      <c r="G10283" s="1" t="s">
        <v>205</v>
      </c>
      <c r="H10283">
        <v>2</v>
      </c>
      <c r="I10283" s="1" t="s">
        <v>19</v>
      </c>
      <c r="J10283" s="1" t="s">
        <v>219</v>
      </c>
      <c r="K10283">
        <v>8480803</v>
      </c>
      <c r="L10283">
        <v>0</v>
      </c>
      <c r="M10283" s="1" t="s">
        <v>17</v>
      </c>
      <c r="N10283" s="1" t="s">
        <v>205</v>
      </c>
      <c r="O10283" t="s">
        <v>128</v>
      </c>
    </row>
    <row r="10284" spans="1:15" x14ac:dyDescent="0.3">
      <c r="A10284">
        <v>10282</v>
      </c>
      <c r="B10284" s="1" t="s">
        <v>128</v>
      </c>
      <c r="C10284">
        <v>20122</v>
      </c>
      <c r="D10284">
        <v>0</v>
      </c>
      <c r="E10284">
        <v>8478470</v>
      </c>
      <c r="F10284" s="1" t="s">
        <v>129</v>
      </c>
      <c r="G10284" s="1" t="s">
        <v>205</v>
      </c>
      <c r="H10284">
        <v>2</v>
      </c>
      <c r="I10284" s="1" t="s">
        <v>19</v>
      </c>
      <c r="J10284" s="1" t="s">
        <v>219</v>
      </c>
      <c r="K10284">
        <v>8480803</v>
      </c>
      <c r="L10284">
        <v>1</v>
      </c>
      <c r="M10284" s="1" t="s">
        <v>17</v>
      </c>
      <c r="N10284" s="1" t="s">
        <v>205</v>
      </c>
      <c r="O10284" t="s">
        <v>128</v>
      </c>
    </row>
    <row r="10285" spans="1:15" x14ac:dyDescent="0.3">
      <c r="A10285">
        <v>10283</v>
      </c>
      <c r="B10285" s="1" t="s">
        <v>128</v>
      </c>
      <c r="C10285">
        <v>20122</v>
      </c>
      <c r="D10285">
        <v>0</v>
      </c>
      <c r="E10285">
        <v>8478470</v>
      </c>
      <c r="F10285" s="1" t="s">
        <v>129</v>
      </c>
      <c r="G10285" s="1" t="s">
        <v>205</v>
      </c>
      <c r="H10285">
        <v>3</v>
      </c>
      <c r="I10285" s="1" t="s">
        <v>15</v>
      </c>
      <c r="J10285" s="1" t="s">
        <v>212</v>
      </c>
      <c r="K10285">
        <v>8477934</v>
      </c>
      <c r="L10285">
        <v>0</v>
      </c>
      <c r="M10285" s="1" t="s">
        <v>17</v>
      </c>
      <c r="N10285" s="1" t="s">
        <v>205</v>
      </c>
      <c r="O10285" t="s">
        <v>128</v>
      </c>
    </row>
    <row r="10286" spans="1:15" x14ac:dyDescent="0.3">
      <c r="A10286">
        <v>10284</v>
      </c>
      <c r="B10286" s="1" t="s">
        <v>128</v>
      </c>
      <c r="C10286">
        <v>20122</v>
      </c>
      <c r="D10286">
        <v>0</v>
      </c>
      <c r="E10286">
        <v>8478470</v>
      </c>
      <c r="F10286" s="1" t="s">
        <v>129</v>
      </c>
      <c r="G10286" s="1" t="s">
        <v>205</v>
      </c>
      <c r="H10286">
        <v>3</v>
      </c>
      <c r="I10286" s="1" t="s">
        <v>31</v>
      </c>
      <c r="J10286" s="1" t="s">
        <v>210</v>
      </c>
      <c r="K10286">
        <v>8483455</v>
      </c>
      <c r="L10286">
        <v>1</v>
      </c>
      <c r="M10286" s="1" t="s">
        <v>17</v>
      </c>
      <c r="N10286" s="1" t="s">
        <v>205</v>
      </c>
      <c r="O10286" t="s">
        <v>128</v>
      </c>
    </row>
    <row r="10287" spans="1:15" x14ac:dyDescent="0.3">
      <c r="A10287">
        <v>10285</v>
      </c>
      <c r="B10287" s="1" t="s">
        <v>128</v>
      </c>
      <c r="C10287">
        <v>20122</v>
      </c>
      <c r="D10287">
        <v>1</v>
      </c>
      <c r="E10287">
        <v>8475717</v>
      </c>
      <c r="F10287" s="1" t="s">
        <v>659</v>
      </c>
      <c r="G10287" s="1" t="s">
        <v>205</v>
      </c>
      <c r="H10287">
        <v>3</v>
      </c>
      <c r="I10287" s="1" t="s">
        <v>15</v>
      </c>
      <c r="J10287" s="1" t="s">
        <v>141</v>
      </c>
      <c r="K10287">
        <v>8481618</v>
      </c>
      <c r="L10287">
        <v>1</v>
      </c>
      <c r="M10287" s="1" t="s">
        <v>23</v>
      </c>
      <c r="N10287" s="1" t="s">
        <v>128</v>
      </c>
      <c r="O10287" t="s">
        <v>205</v>
      </c>
    </row>
    <row r="10288" spans="1:15" x14ac:dyDescent="0.3">
      <c r="A10288">
        <v>10286</v>
      </c>
      <c r="B10288" s="1" t="s">
        <v>128</v>
      </c>
      <c r="C10288">
        <v>20122</v>
      </c>
      <c r="D10288">
        <v>0</v>
      </c>
      <c r="E10288">
        <v>8478470</v>
      </c>
      <c r="F10288" s="1" t="s">
        <v>129</v>
      </c>
      <c r="G10288" s="1" t="s">
        <v>205</v>
      </c>
      <c r="H10288">
        <v>3</v>
      </c>
      <c r="I10288" s="1" t="s">
        <v>15</v>
      </c>
      <c r="J10288" s="1" t="s">
        <v>733</v>
      </c>
      <c r="K10288">
        <v>8478458</v>
      </c>
      <c r="L10288">
        <v>1</v>
      </c>
      <c r="M10288" s="1" t="s">
        <v>17</v>
      </c>
      <c r="N10288" s="1" t="s">
        <v>205</v>
      </c>
      <c r="O10288" t="s">
        <v>128</v>
      </c>
    </row>
    <row r="10289" spans="1:15" x14ac:dyDescent="0.3">
      <c r="A10289">
        <v>10287</v>
      </c>
      <c r="B10289" s="1" t="s">
        <v>128</v>
      </c>
      <c r="C10289">
        <v>20122</v>
      </c>
      <c r="D10289">
        <v>0</v>
      </c>
      <c r="E10289">
        <v>8478470</v>
      </c>
      <c r="F10289" s="1" t="s">
        <v>129</v>
      </c>
      <c r="G10289" s="1" t="s">
        <v>205</v>
      </c>
      <c r="H10289">
        <v>3</v>
      </c>
      <c r="I10289" s="1" t="s">
        <v>15</v>
      </c>
      <c r="J10289" s="1" t="s">
        <v>212</v>
      </c>
      <c r="K10289">
        <v>8477934</v>
      </c>
      <c r="L10289">
        <v>1</v>
      </c>
      <c r="M10289" s="1" t="s">
        <v>17</v>
      </c>
      <c r="N10289" s="1" t="s">
        <v>205</v>
      </c>
      <c r="O10289" t="s">
        <v>128</v>
      </c>
    </row>
    <row r="10290" spans="1:15" x14ac:dyDescent="0.3">
      <c r="A10290">
        <v>10288</v>
      </c>
      <c r="B10290" s="1" t="s">
        <v>128</v>
      </c>
      <c r="C10290">
        <v>20122</v>
      </c>
      <c r="D10290">
        <v>0</v>
      </c>
      <c r="E10290">
        <v>8478470</v>
      </c>
      <c r="F10290" s="1" t="s">
        <v>129</v>
      </c>
      <c r="G10290" s="1" t="s">
        <v>205</v>
      </c>
      <c r="H10290">
        <v>3</v>
      </c>
      <c r="I10290" s="1" t="s">
        <v>15</v>
      </c>
      <c r="J10290" s="1" t="s">
        <v>216</v>
      </c>
      <c r="K10290">
        <v>8478402</v>
      </c>
      <c r="L10290">
        <v>1</v>
      </c>
      <c r="M10290" s="1" t="s">
        <v>17</v>
      </c>
      <c r="N10290" s="1" t="s">
        <v>205</v>
      </c>
      <c r="O10290" t="s">
        <v>128</v>
      </c>
    </row>
    <row r="10291" spans="1:15" x14ac:dyDescent="0.3">
      <c r="A10291">
        <v>10289</v>
      </c>
      <c r="B10291" s="1" t="s">
        <v>128</v>
      </c>
      <c r="C10291">
        <v>20122</v>
      </c>
      <c r="D10291">
        <v>0</v>
      </c>
      <c r="E10291">
        <v>8478470</v>
      </c>
      <c r="F10291" s="1" t="s">
        <v>129</v>
      </c>
      <c r="G10291" s="1" t="s">
        <v>205</v>
      </c>
      <c r="H10291">
        <v>3</v>
      </c>
      <c r="I10291" s="1" t="s">
        <v>15</v>
      </c>
      <c r="J10291" s="1" t="s">
        <v>216</v>
      </c>
      <c r="K10291">
        <v>8478402</v>
      </c>
      <c r="L10291">
        <v>1</v>
      </c>
      <c r="M10291" s="1" t="s">
        <v>17</v>
      </c>
      <c r="N10291" s="1" t="s">
        <v>205</v>
      </c>
      <c r="O10291" t="s">
        <v>128</v>
      </c>
    </row>
    <row r="10292" spans="1:15" x14ac:dyDescent="0.3">
      <c r="A10292">
        <v>10290</v>
      </c>
      <c r="B10292" s="1" t="s">
        <v>128</v>
      </c>
      <c r="C10292">
        <v>20122</v>
      </c>
      <c r="D10292">
        <v>0</v>
      </c>
      <c r="E10292">
        <v>8475717</v>
      </c>
      <c r="F10292" s="1" t="s">
        <v>659</v>
      </c>
      <c r="G10292" s="1" t="s">
        <v>205</v>
      </c>
      <c r="H10292">
        <v>3</v>
      </c>
      <c r="I10292" s="1" t="s">
        <v>15</v>
      </c>
      <c r="J10292" s="1" t="s">
        <v>142</v>
      </c>
      <c r="K10292">
        <v>8480018</v>
      </c>
      <c r="L10292">
        <v>1</v>
      </c>
      <c r="M10292" s="1" t="s">
        <v>23</v>
      </c>
      <c r="N10292" s="1" t="s">
        <v>128</v>
      </c>
      <c r="O10292" t="s">
        <v>205</v>
      </c>
    </row>
    <row r="10293" spans="1:15" x14ac:dyDescent="0.3">
      <c r="A10293">
        <v>10291</v>
      </c>
      <c r="B10293" s="1" t="s">
        <v>128</v>
      </c>
      <c r="C10293">
        <v>20122</v>
      </c>
      <c r="D10293">
        <v>0</v>
      </c>
      <c r="E10293">
        <v>8475717</v>
      </c>
      <c r="F10293" s="1" t="s">
        <v>659</v>
      </c>
      <c r="G10293" s="1" t="s">
        <v>205</v>
      </c>
      <c r="H10293">
        <v>3</v>
      </c>
      <c r="I10293" s="1" t="s">
        <v>15</v>
      </c>
      <c r="J10293" s="1" t="s">
        <v>142</v>
      </c>
      <c r="K10293">
        <v>8480018</v>
      </c>
      <c r="L10293">
        <v>1</v>
      </c>
      <c r="M10293" s="1" t="s">
        <v>23</v>
      </c>
      <c r="N10293" s="1" t="s">
        <v>128</v>
      </c>
      <c r="O10293" t="s">
        <v>205</v>
      </c>
    </row>
    <row r="10294" spans="1:15" x14ac:dyDescent="0.3">
      <c r="A10294">
        <v>10292</v>
      </c>
      <c r="B10294" s="1" t="s">
        <v>128</v>
      </c>
      <c r="C10294">
        <v>20122</v>
      </c>
      <c r="D10294">
        <v>0</v>
      </c>
      <c r="E10294">
        <v>8475717</v>
      </c>
      <c r="F10294" s="1" t="s">
        <v>659</v>
      </c>
      <c r="G10294" s="1" t="s">
        <v>205</v>
      </c>
      <c r="H10294">
        <v>3</v>
      </c>
      <c r="I10294" s="1" t="s">
        <v>19</v>
      </c>
      <c r="J10294" s="1" t="s">
        <v>147</v>
      </c>
      <c r="K10294">
        <v>8483457</v>
      </c>
      <c r="L10294">
        <v>1</v>
      </c>
      <c r="M10294" s="1" t="s">
        <v>23</v>
      </c>
      <c r="N10294" s="1" t="s">
        <v>128</v>
      </c>
      <c r="O10294" t="s">
        <v>205</v>
      </c>
    </row>
    <row r="10295" spans="1:15" x14ac:dyDescent="0.3">
      <c r="A10295">
        <v>10293</v>
      </c>
      <c r="B10295" s="1" t="s">
        <v>128</v>
      </c>
      <c r="C10295">
        <v>20122</v>
      </c>
      <c r="D10295">
        <v>0</v>
      </c>
      <c r="E10295">
        <v>8478470</v>
      </c>
      <c r="F10295" s="1" t="s">
        <v>129</v>
      </c>
      <c r="G10295" s="1" t="s">
        <v>205</v>
      </c>
      <c r="H10295">
        <v>3</v>
      </c>
      <c r="I10295" s="1" t="s">
        <v>15</v>
      </c>
      <c r="J10295" s="1" t="s">
        <v>733</v>
      </c>
      <c r="K10295">
        <v>8478458</v>
      </c>
      <c r="L10295">
        <v>1</v>
      </c>
      <c r="M10295" s="1" t="s">
        <v>17</v>
      </c>
      <c r="N10295" s="1" t="s">
        <v>205</v>
      </c>
      <c r="O10295" t="s">
        <v>128</v>
      </c>
    </row>
    <row r="10296" spans="1:15" x14ac:dyDescent="0.3">
      <c r="A10296">
        <v>10294</v>
      </c>
      <c r="B10296" s="1" t="s">
        <v>128</v>
      </c>
      <c r="C10296">
        <v>20122</v>
      </c>
      <c r="D10296">
        <v>0</v>
      </c>
      <c r="E10296">
        <v>8478470</v>
      </c>
      <c r="F10296" s="1" t="s">
        <v>129</v>
      </c>
      <c r="G10296" s="1" t="s">
        <v>205</v>
      </c>
      <c r="H10296">
        <v>3</v>
      </c>
      <c r="I10296" s="1" t="s">
        <v>19</v>
      </c>
      <c r="J10296" s="1" t="s">
        <v>219</v>
      </c>
      <c r="K10296">
        <v>8480803</v>
      </c>
      <c r="L10296">
        <v>0</v>
      </c>
      <c r="M10296" s="1" t="s">
        <v>17</v>
      </c>
      <c r="N10296" s="1" t="s">
        <v>205</v>
      </c>
      <c r="O10296" t="s">
        <v>128</v>
      </c>
    </row>
    <row r="10297" spans="1:15" x14ac:dyDescent="0.3">
      <c r="A10297">
        <v>10295</v>
      </c>
      <c r="B10297" s="1" t="s">
        <v>128</v>
      </c>
      <c r="C10297">
        <v>20122</v>
      </c>
      <c r="D10297">
        <v>0</v>
      </c>
      <c r="E10297">
        <v>8478470</v>
      </c>
      <c r="F10297" s="1" t="s">
        <v>129</v>
      </c>
      <c r="G10297" s="1" t="s">
        <v>205</v>
      </c>
      <c r="H10297">
        <v>3</v>
      </c>
      <c r="I10297" s="1" t="s">
        <v>19</v>
      </c>
      <c r="J10297" s="1" t="s">
        <v>219</v>
      </c>
      <c r="K10297">
        <v>8480803</v>
      </c>
      <c r="L10297">
        <v>0</v>
      </c>
      <c r="M10297" s="1" t="s">
        <v>17</v>
      </c>
      <c r="N10297" s="1" t="s">
        <v>205</v>
      </c>
      <c r="O10297" t="s">
        <v>128</v>
      </c>
    </row>
    <row r="10298" spans="1:15" x14ac:dyDescent="0.3">
      <c r="A10298">
        <v>10296</v>
      </c>
      <c r="B10298" s="1" t="s">
        <v>128</v>
      </c>
      <c r="C10298">
        <v>20122</v>
      </c>
      <c r="D10298">
        <v>1</v>
      </c>
      <c r="E10298">
        <v>8478470</v>
      </c>
      <c r="F10298" s="1" t="s">
        <v>129</v>
      </c>
      <c r="G10298" s="1" t="s">
        <v>205</v>
      </c>
      <c r="H10298">
        <v>3</v>
      </c>
      <c r="I10298" s="1" t="s">
        <v>15</v>
      </c>
      <c r="J10298" s="1" t="s">
        <v>212</v>
      </c>
      <c r="K10298">
        <v>8477934</v>
      </c>
      <c r="L10298">
        <v>1</v>
      </c>
      <c r="M10298" s="1" t="s">
        <v>17</v>
      </c>
      <c r="N10298" s="1" t="s">
        <v>205</v>
      </c>
      <c r="O10298" t="s">
        <v>128</v>
      </c>
    </row>
    <row r="10299" spans="1:15" x14ac:dyDescent="0.3">
      <c r="A10299">
        <v>10297</v>
      </c>
      <c r="B10299" s="1" t="s">
        <v>128</v>
      </c>
      <c r="C10299">
        <v>20122</v>
      </c>
      <c r="D10299">
        <v>1</v>
      </c>
      <c r="E10299">
        <v>8478470</v>
      </c>
      <c r="F10299" s="1" t="s">
        <v>129</v>
      </c>
      <c r="G10299" s="1" t="s">
        <v>205</v>
      </c>
      <c r="H10299">
        <v>3</v>
      </c>
      <c r="I10299" s="1" t="s">
        <v>15</v>
      </c>
      <c r="J10299" s="1" t="s">
        <v>213</v>
      </c>
      <c r="K10299">
        <v>8476454</v>
      </c>
      <c r="L10299">
        <v>1</v>
      </c>
      <c r="M10299" s="1" t="s">
        <v>17</v>
      </c>
      <c r="N10299" s="1" t="s">
        <v>205</v>
      </c>
      <c r="O10299" t="s">
        <v>128</v>
      </c>
    </row>
    <row r="10300" spans="1:15" x14ac:dyDescent="0.3">
      <c r="A10300">
        <v>10298</v>
      </c>
      <c r="B10300" s="1" t="s">
        <v>128</v>
      </c>
      <c r="C10300">
        <v>20122</v>
      </c>
      <c r="D10300">
        <v>0</v>
      </c>
      <c r="E10300">
        <v>8478470</v>
      </c>
      <c r="F10300" s="1" t="s">
        <v>129</v>
      </c>
      <c r="G10300" s="1" t="s">
        <v>205</v>
      </c>
      <c r="H10300">
        <v>3</v>
      </c>
      <c r="I10300" s="1" t="s">
        <v>31</v>
      </c>
      <c r="J10300" s="1" t="s">
        <v>218</v>
      </c>
      <c r="K10300">
        <v>8478233</v>
      </c>
      <c r="L10300">
        <v>1</v>
      </c>
      <c r="M10300" s="1" t="s">
        <v>17</v>
      </c>
      <c r="N10300" s="1" t="s">
        <v>205</v>
      </c>
      <c r="O10300" t="s">
        <v>128</v>
      </c>
    </row>
    <row r="10301" spans="1:15" x14ac:dyDescent="0.3">
      <c r="A10301">
        <v>10299</v>
      </c>
      <c r="B10301" s="1" t="s">
        <v>128</v>
      </c>
      <c r="C10301">
        <v>20122</v>
      </c>
      <c r="D10301">
        <v>0</v>
      </c>
      <c r="E10301">
        <v>8478470</v>
      </c>
      <c r="F10301" s="1" t="s">
        <v>129</v>
      </c>
      <c r="G10301" s="1" t="s">
        <v>205</v>
      </c>
      <c r="H10301">
        <v>3</v>
      </c>
      <c r="I10301" s="1" t="s">
        <v>15</v>
      </c>
      <c r="J10301" s="1" t="s">
        <v>733</v>
      </c>
      <c r="K10301">
        <v>8478458</v>
      </c>
      <c r="L10301">
        <v>0</v>
      </c>
      <c r="M10301" s="1" t="s">
        <v>17</v>
      </c>
      <c r="N10301" s="1" t="s">
        <v>205</v>
      </c>
      <c r="O10301" t="s">
        <v>128</v>
      </c>
    </row>
    <row r="10302" spans="1:15" x14ac:dyDescent="0.3">
      <c r="A10302">
        <v>10300</v>
      </c>
      <c r="B10302" s="1" t="s">
        <v>128</v>
      </c>
      <c r="C10302">
        <v>20122</v>
      </c>
      <c r="D10302">
        <v>0</v>
      </c>
      <c r="E10302">
        <v>8478470</v>
      </c>
      <c r="F10302" s="1" t="s">
        <v>129</v>
      </c>
      <c r="G10302" s="1" t="s">
        <v>205</v>
      </c>
      <c r="H10302">
        <v>3</v>
      </c>
      <c r="I10302" s="1" t="s">
        <v>19</v>
      </c>
      <c r="J10302" s="1" t="s">
        <v>663</v>
      </c>
      <c r="K10302">
        <v>8476967</v>
      </c>
      <c r="L10302">
        <v>1</v>
      </c>
      <c r="M10302" s="1" t="s">
        <v>17</v>
      </c>
      <c r="N10302" s="1" t="s">
        <v>205</v>
      </c>
      <c r="O10302" t="s">
        <v>128</v>
      </c>
    </row>
    <row r="10303" spans="1:15" x14ac:dyDescent="0.3">
      <c r="A10303">
        <v>10301</v>
      </c>
      <c r="B10303" s="1" t="s">
        <v>128</v>
      </c>
      <c r="C10303">
        <v>20122</v>
      </c>
      <c r="D10303">
        <v>0</v>
      </c>
      <c r="E10303">
        <v>8475717</v>
      </c>
      <c r="F10303" s="1" t="s">
        <v>659</v>
      </c>
      <c r="G10303" s="1" t="s">
        <v>205</v>
      </c>
      <c r="H10303">
        <v>3</v>
      </c>
      <c r="I10303" s="1" t="s">
        <v>40</v>
      </c>
      <c r="J10303" s="1" t="s">
        <v>144</v>
      </c>
      <c r="K10303">
        <v>8481540</v>
      </c>
      <c r="L10303">
        <v>1</v>
      </c>
      <c r="M10303" s="1" t="s">
        <v>23</v>
      </c>
      <c r="N10303" s="1" t="s">
        <v>128</v>
      </c>
      <c r="O10303" t="s">
        <v>205</v>
      </c>
    </row>
    <row r="10304" spans="1:15" x14ac:dyDescent="0.3">
      <c r="A10304">
        <v>10302</v>
      </c>
      <c r="B10304" s="1" t="s">
        <v>128</v>
      </c>
      <c r="C10304">
        <v>20122</v>
      </c>
      <c r="D10304">
        <v>0</v>
      </c>
      <c r="E10304">
        <v>8478470</v>
      </c>
      <c r="F10304" s="1" t="s">
        <v>129</v>
      </c>
      <c r="G10304" s="1" t="s">
        <v>205</v>
      </c>
      <c r="H10304">
        <v>3</v>
      </c>
      <c r="I10304" s="1" t="s">
        <v>19</v>
      </c>
      <c r="J10304" s="1" t="s">
        <v>222</v>
      </c>
      <c r="K10304">
        <v>8475218</v>
      </c>
      <c r="L10304">
        <v>1</v>
      </c>
      <c r="M10304" s="1" t="s">
        <v>17</v>
      </c>
      <c r="N10304" s="1" t="s">
        <v>205</v>
      </c>
      <c r="O10304" t="s">
        <v>128</v>
      </c>
    </row>
    <row r="10305" spans="1:15" x14ac:dyDescent="0.3">
      <c r="A10305">
        <v>10303</v>
      </c>
      <c r="B10305" s="1" t="s">
        <v>128</v>
      </c>
      <c r="C10305">
        <v>20122</v>
      </c>
      <c r="D10305">
        <v>0</v>
      </c>
      <c r="E10305">
        <v>8475717</v>
      </c>
      <c r="F10305" s="1" t="s">
        <v>659</v>
      </c>
      <c r="G10305" s="1" t="s">
        <v>205</v>
      </c>
      <c r="H10305">
        <v>3</v>
      </c>
      <c r="I10305" s="1" t="s">
        <v>31</v>
      </c>
      <c r="J10305" s="1" t="s">
        <v>136</v>
      </c>
      <c r="K10305">
        <v>8483515</v>
      </c>
      <c r="L10305">
        <v>0</v>
      </c>
      <c r="M10305" s="1" t="s">
        <v>23</v>
      </c>
      <c r="N10305" s="1" t="s">
        <v>128</v>
      </c>
      <c r="O10305" t="s">
        <v>205</v>
      </c>
    </row>
    <row r="10306" spans="1:15" x14ac:dyDescent="0.3">
      <c r="A10306">
        <v>10304</v>
      </c>
      <c r="B10306" s="1" t="s">
        <v>128</v>
      </c>
      <c r="C10306">
        <v>20122</v>
      </c>
      <c r="D10306">
        <v>0</v>
      </c>
      <c r="E10306">
        <v>8478470</v>
      </c>
      <c r="F10306" s="1" t="s">
        <v>129</v>
      </c>
      <c r="G10306" s="1" t="s">
        <v>205</v>
      </c>
      <c r="H10306">
        <v>3</v>
      </c>
      <c r="I10306" s="1" t="s">
        <v>19</v>
      </c>
      <c r="J10306" s="1" t="s">
        <v>229</v>
      </c>
      <c r="K10306">
        <v>8477498</v>
      </c>
      <c r="L10306">
        <v>1</v>
      </c>
      <c r="M10306" s="1" t="s">
        <v>17</v>
      </c>
      <c r="N10306" s="1" t="s">
        <v>205</v>
      </c>
      <c r="O10306" t="s">
        <v>128</v>
      </c>
    </row>
    <row r="10307" spans="1:15" x14ac:dyDescent="0.3">
      <c r="A10307">
        <v>10305</v>
      </c>
      <c r="B10307" s="1" t="s">
        <v>128</v>
      </c>
      <c r="C10307">
        <v>20122</v>
      </c>
      <c r="D10307">
        <v>0</v>
      </c>
      <c r="E10307">
        <v>8478470</v>
      </c>
      <c r="F10307" s="1" t="s">
        <v>129</v>
      </c>
      <c r="G10307" s="1" t="s">
        <v>205</v>
      </c>
      <c r="H10307">
        <v>3</v>
      </c>
      <c r="I10307" s="1" t="s">
        <v>19</v>
      </c>
      <c r="J10307" s="1" t="s">
        <v>663</v>
      </c>
      <c r="K10307">
        <v>8476967</v>
      </c>
      <c r="L10307">
        <v>0</v>
      </c>
      <c r="M10307" s="1" t="s">
        <v>17</v>
      </c>
      <c r="N10307" s="1" t="s">
        <v>205</v>
      </c>
      <c r="O10307" t="s">
        <v>128</v>
      </c>
    </row>
    <row r="10308" spans="1:15" x14ac:dyDescent="0.3">
      <c r="A10308">
        <v>10306</v>
      </c>
      <c r="B10308" s="1" t="s">
        <v>128</v>
      </c>
      <c r="C10308">
        <v>20122</v>
      </c>
      <c r="D10308">
        <v>0</v>
      </c>
      <c r="E10308">
        <v>8478470</v>
      </c>
      <c r="F10308" s="1" t="s">
        <v>129</v>
      </c>
      <c r="G10308" s="1" t="s">
        <v>205</v>
      </c>
      <c r="H10308">
        <v>3</v>
      </c>
      <c r="I10308" s="1" t="s">
        <v>15</v>
      </c>
      <c r="J10308" s="1" t="s">
        <v>233</v>
      </c>
      <c r="K10308">
        <v>8474641</v>
      </c>
      <c r="L10308">
        <v>1</v>
      </c>
      <c r="M10308" s="1" t="s">
        <v>17</v>
      </c>
      <c r="N10308" s="1" t="s">
        <v>205</v>
      </c>
      <c r="O10308" t="s">
        <v>128</v>
      </c>
    </row>
    <row r="10309" spans="1:15" x14ac:dyDescent="0.3">
      <c r="A10309">
        <v>10307</v>
      </c>
      <c r="B10309" s="1" t="s">
        <v>128</v>
      </c>
      <c r="C10309">
        <v>20122</v>
      </c>
      <c r="D10309">
        <v>0</v>
      </c>
      <c r="E10309">
        <v>8475717</v>
      </c>
      <c r="F10309" s="1" t="s">
        <v>659</v>
      </c>
      <c r="G10309" s="1" t="s">
        <v>205</v>
      </c>
      <c r="H10309">
        <v>3</v>
      </c>
      <c r="I10309" s="1" t="s">
        <v>40</v>
      </c>
      <c r="J10309" s="1" t="s">
        <v>160</v>
      </c>
      <c r="K10309">
        <v>8484984</v>
      </c>
      <c r="L10309">
        <v>1</v>
      </c>
      <c r="M10309" s="1" t="s">
        <v>23</v>
      </c>
      <c r="N10309" s="1" t="s">
        <v>128</v>
      </c>
      <c r="O10309" t="s">
        <v>205</v>
      </c>
    </row>
    <row r="10310" spans="1:15" x14ac:dyDescent="0.3">
      <c r="A10310">
        <v>10308</v>
      </c>
      <c r="B10310" s="1" t="s">
        <v>128</v>
      </c>
      <c r="C10310">
        <v>20122</v>
      </c>
      <c r="D10310">
        <v>0</v>
      </c>
      <c r="E10310">
        <v>8478470</v>
      </c>
      <c r="F10310" s="1" t="s">
        <v>129</v>
      </c>
      <c r="G10310" s="1" t="s">
        <v>205</v>
      </c>
      <c r="H10310">
        <v>3</v>
      </c>
      <c r="I10310" s="1" t="s">
        <v>15</v>
      </c>
      <c r="J10310" s="1" t="s">
        <v>233</v>
      </c>
      <c r="K10310">
        <v>8474641</v>
      </c>
      <c r="L10310">
        <v>1</v>
      </c>
      <c r="M10310" s="1" t="s">
        <v>17</v>
      </c>
      <c r="N10310" s="1" t="s">
        <v>205</v>
      </c>
      <c r="O10310" t="s">
        <v>128</v>
      </c>
    </row>
    <row r="10311" spans="1:15" x14ac:dyDescent="0.3">
      <c r="A10311">
        <v>10309</v>
      </c>
      <c r="B10311" s="1" t="s">
        <v>128</v>
      </c>
      <c r="C10311">
        <v>20122</v>
      </c>
      <c r="D10311">
        <v>1</v>
      </c>
      <c r="E10311">
        <v>8478470</v>
      </c>
      <c r="F10311" s="1" t="s">
        <v>129</v>
      </c>
      <c r="G10311" s="1" t="s">
        <v>205</v>
      </c>
      <c r="H10311">
        <v>3</v>
      </c>
      <c r="I10311" s="1" t="s">
        <v>40</v>
      </c>
      <c r="J10311" s="1" t="s">
        <v>204</v>
      </c>
      <c r="K10311">
        <v>8481617</v>
      </c>
      <c r="L10311">
        <v>1</v>
      </c>
      <c r="M10311" s="1" t="s">
        <v>17</v>
      </c>
      <c r="N10311" s="1" t="s">
        <v>205</v>
      </c>
      <c r="O10311" t="s">
        <v>128</v>
      </c>
    </row>
    <row r="10312" spans="1:15" x14ac:dyDescent="0.3">
      <c r="A10312">
        <v>10310</v>
      </c>
      <c r="B10312" s="1" t="s">
        <v>131</v>
      </c>
      <c r="C10312">
        <v>20123</v>
      </c>
      <c r="D10312">
        <v>0</v>
      </c>
      <c r="E10312">
        <v>8476932</v>
      </c>
      <c r="F10312" s="1" t="s">
        <v>134</v>
      </c>
      <c r="G10312" s="1" t="s">
        <v>261</v>
      </c>
      <c r="H10312">
        <v>1</v>
      </c>
      <c r="I10312" s="1" t="s">
        <v>19</v>
      </c>
      <c r="J10312" s="1" t="s">
        <v>273</v>
      </c>
      <c r="K10312">
        <v>8481524</v>
      </c>
      <c r="L10312">
        <v>0</v>
      </c>
      <c r="M10312" s="1" t="s">
        <v>17</v>
      </c>
      <c r="N10312" s="1" t="s">
        <v>261</v>
      </c>
      <c r="O10312" t="s">
        <v>131</v>
      </c>
    </row>
    <row r="10313" spans="1:15" x14ac:dyDescent="0.3">
      <c r="A10313">
        <v>10311</v>
      </c>
      <c r="B10313" s="1" t="s">
        <v>131</v>
      </c>
      <c r="C10313">
        <v>20123</v>
      </c>
      <c r="D10313">
        <v>0</v>
      </c>
      <c r="E10313">
        <v>8479312</v>
      </c>
      <c r="F10313" s="1" t="s">
        <v>259</v>
      </c>
      <c r="G10313" s="1" t="s">
        <v>261</v>
      </c>
      <c r="H10313">
        <v>1</v>
      </c>
      <c r="I10313" s="1" t="s">
        <v>19</v>
      </c>
      <c r="J10313" s="1" t="s">
        <v>795</v>
      </c>
      <c r="K10313">
        <v>8479026</v>
      </c>
      <c r="L10313">
        <v>0</v>
      </c>
      <c r="M10313" s="1" t="s">
        <v>23</v>
      </c>
      <c r="N10313" s="1" t="s">
        <v>131</v>
      </c>
      <c r="O10313" t="s">
        <v>261</v>
      </c>
    </row>
    <row r="10314" spans="1:15" x14ac:dyDescent="0.3">
      <c r="A10314">
        <v>10312</v>
      </c>
      <c r="B10314" s="1" t="s">
        <v>131</v>
      </c>
      <c r="C10314">
        <v>20123</v>
      </c>
      <c r="D10314">
        <v>0</v>
      </c>
      <c r="E10314">
        <v>8479312</v>
      </c>
      <c r="F10314" s="1" t="s">
        <v>259</v>
      </c>
      <c r="G10314" s="1" t="s">
        <v>261</v>
      </c>
      <c r="H10314">
        <v>1</v>
      </c>
      <c r="I10314" s="1" t="s">
        <v>19</v>
      </c>
      <c r="J10314" s="1" t="s">
        <v>795</v>
      </c>
      <c r="K10314">
        <v>8479026</v>
      </c>
      <c r="L10314">
        <v>1</v>
      </c>
      <c r="M10314" s="1" t="s">
        <v>23</v>
      </c>
      <c r="N10314" s="1" t="s">
        <v>131</v>
      </c>
      <c r="O10314" t="s">
        <v>261</v>
      </c>
    </row>
    <row r="10315" spans="1:15" x14ac:dyDescent="0.3">
      <c r="A10315">
        <v>10313</v>
      </c>
      <c r="B10315" s="1" t="s">
        <v>131</v>
      </c>
      <c r="C10315">
        <v>20123</v>
      </c>
      <c r="D10315">
        <v>0</v>
      </c>
      <c r="E10315">
        <v>8479312</v>
      </c>
      <c r="F10315" s="1" t="s">
        <v>259</v>
      </c>
      <c r="G10315" s="1" t="s">
        <v>261</v>
      </c>
      <c r="H10315">
        <v>1</v>
      </c>
      <c r="I10315" s="1" t="s">
        <v>19</v>
      </c>
      <c r="J10315" s="1" t="s">
        <v>149</v>
      </c>
      <c r="K10315">
        <v>8478443</v>
      </c>
      <c r="L10315">
        <v>0</v>
      </c>
      <c r="M10315" s="1" t="s">
        <v>23</v>
      </c>
      <c r="N10315" s="1" t="s">
        <v>131</v>
      </c>
      <c r="O10315" t="s">
        <v>261</v>
      </c>
    </row>
    <row r="10316" spans="1:15" x14ac:dyDescent="0.3">
      <c r="A10316">
        <v>10314</v>
      </c>
      <c r="B10316" s="1" t="s">
        <v>131</v>
      </c>
      <c r="C10316">
        <v>20123</v>
      </c>
      <c r="D10316">
        <v>0</v>
      </c>
      <c r="E10316">
        <v>8476932</v>
      </c>
      <c r="F10316" s="1" t="s">
        <v>134</v>
      </c>
      <c r="G10316" s="1" t="s">
        <v>261</v>
      </c>
      <c r="H10316">
        <v>1</v>
      </c>
      <c r="I10316" s="1" t="s">
        <v>19</v>
      </c>
      <c r="J10316" s="1" t="s">
        <v>278</v>
      </c>
      <c r="K10316">
        <v>8480807</v>
      </c>
      <c r="L10316">
        <v>1</v>
      </c>
      <c r="M10316" s="1" t="s">
        <v>17</v>
      </c>
      <c r="N10316" s="1" t="s">
        <v>261</v>
      </c>
      <c r="O10316" t="s">
        <v>131</v>
      </c>
    </row>
    <row r="10317" spans="1:15" x14ac:dyDescent="0.3">
      <c r="A10317">
        <v>10315</v>
      </c>
      <c r="B10317" s="1" t="s">
        <v>131</v>
      </c>
      <c r="C10317">
        <v>20123</v>
      </c>
      <c r="D10317">
        <v>1</v>
      </c>
      <c r="E10317">
        <v>8476932</v>
      </c>
      <c r="F10317" s="1" t="s">
        <v>134</v>
      </c>
      <c r="G10317" s="1" t="s">
        <v>261</v>
      </c>
      <c r="H10317">
        <v>1</v>
      </c>
      <c r="I10317" s="1" t="s">
        <v>19</v>
      </c>
      <c r="J10317" s="1" t="s">
        <v>278</v>
      </c>
      <c r="K10317">
        <v>8480807</v>
      </c>
      <c r="L10317">
        <v>1</v>
      </c>
      <c r="M10317" s="1" t="s">
        <v>17</v>
      </c>
      <c r="N10317" s="1" t="s">
        <v>261</v>
      </c>
      <c r="O10317" t="s">
        <v>131</v>
      </c>
    </row>
    <row r="10318" spans="1:15" x14ac:dyDescent="0.3">
      <c r="A10318">
        <v>10316</v>
      </c>
      <c r="B10318" s="1" t="s">
        <v>131</v>
      </c>
      <c r="C10318">
        <v>20123</v>
      </c>
      <c r="D10318">
        <v>1</v>
      </c>
      <c r="E10318">
        <v>8479312</v>
      </c>
      <c r="F10318" s="1" t="s">
        <v>259</v>
      </c>
      <c r="G10318" s="1" t="s">
        <v>261</v>
      </c>
      <c r="H10318">
        <v>1</v>
      </c>
      <c r="I10318" s="1" t="s">
        <v>40</v>
      </c>
      <c r="J10318" s="1" t="s">
        <v>155</v>
      </c>
      <c r="K10318">
        <v>8477939</v>
      </c>
      <c r="L10318">
        <v>1</v>
      </c>
      <c r="M10318" s="1" t="s">
        <v>23</v>
      </c>
      <c r="N10318" s="1" t="s">
        <v>131</v>
      </c>
      <c r="O10318" t="s">
        <v>261</v>
      </c>
    </row>
    <row r="10319" spans="1:15" x14ac:dyDescent="0.3">
      <c r="A10319">
        <v>10317</v>
      </c>
      <c r="B10319" s="1" t="s">
        <v>131</v>
      </c>
      <c r="C10319">
        <v>20123</v>
      </c>
      <c r="D10319">
        <v>0</v>
      </c>
      <c r="E10319">
        <v>8476932</v>
      </c>
      <c r="F10319" s="1" t="s">
        <v>134</v>
      </c>
      <c r="G10319" s="1" t="s">
        <v>261</v>
      </c>
      <c r="H10319">
        <v>1</v>
      </c>
      <c r="I10319" s="1" t="s">
        <v>31</v>
      </c>
      <c r="J10319" s="1" t="s">
        <v>270</v>
      </c>
      <c r="K10319">
        <v>8475722</v>
      </c>
      <c r="L10319">
        <v>1</v>
      </c>
      <c r="M10319" s="1" t="s">
        <v>17</v>
      </c>
      <c r="N10319" s="1" t="s">
        <v>261</v>
      </c>
      <c r="O10319" t="s">
        <v>131</v>
      </c>
    </row>
    <row r="10320" spans="1:15" x14ac:dyDescent="0.3">
      <c r="A10320">
        <v>10318</v>
      </c>
      <c r="B10320" s="1" t="s">
        <v>131</v>
      </c>
      <c r="C10320">
        <v>20123</v>
      </c>
      <c r="D10320">
        <v>0</v>
      </c>
      <c r="E10320">
        <v>8479312</v>
      </c>
      <c r="F10320" s="1" t="s">
        <v>259</v>
      </c>
      <c r="G10320" s="1" t="s">
        <v>261</v>
      </c>
      <c r="H10320">
        <v>1</v>
      </c>
      <c r="I10320" s="1" t="s">
        <v>15</v>
      </c>
      <c r="J10320" s="1" t="s">
        <v>140</v>
      </c>
      <c r="K10320">
        <v>8477503</v>
      </c>
      <c r="L10320">
        <v>1</v>
      </c>
      <c r="M10320" s="1" t="s">
        <v>23</v>
      </c>
      <c r="N10320" s="1" t="s">
        <v>131</v>
      </c>
      <c r="O10320" t="s">
        <v>261</v>
      </c>
    </row>
    <row r="10321" spans="1:15" x14ac:dyDescent="0.3">
      <c r="A10321">
        <v>10319</v>
      </c>
      <c r="B10321" s="1" t="s">
        <v>131</v>
      </c>
      <c r="C10321">
        <v>20123</v>
      </c>
      <c r="D10321">
        <v>1</v>
      </c>
      <c r="E10321">
        <v>8476932</v>
      </c>
      <c r="F10321" s="1" t="s">
        <v>134</v>
      </c>
      <c r="G10321" s="1" t="s">
        <v>261</v>
      </c>
      <c r="H10321">
        <v>1</v>
      </c>
      <c r="I10321" s="1" t="s">
        <v>15</v>
      </c>
      <c r="J10321" s="1" t="s">
        <v>268</v>
      </c>
      <c r="K10321">
        <v>8483468</v>
      </c>
      <c r="L10321">
        <v>1</v>
      </c>
      <c r="M10321" s="1" t="s">
        <v>17</v>
      </c>
      <c r="N10321" s="1" t="s">
        <v>261</v>
      </c>
      <c r="O10321" t="s">
        <v>131</v>
      </c>
    </row>
    <row r="10322" spans="1:15" x14ac:dyDescent="0.3">
      <c r="A10322">
        <v>10320</v>
      </c>
      <c r="B10322" s="1" t="s">
        <v>131</v>
      </c>
      <c r="C10322">
        <v>20123</v>
      </c>
      <c r="D10322">
        <v>0</v>
      </c>
      <c r="E10322">
        <v>8476932</v>
      </c>
      <c r="F10322" s="1" t="s">
        <v>134</v>
      </c>
      <c r="G10322" s="1" t="s">
        <v>261</v>
      </c>
      <c r="H10322">
        <v>1</v>
      </c>
      <c r="I10322" s="1" t="s">
        <v>40</v>
      </c>
      <c r="J10322" s="1" t="s">
        <v>264</v>
      </c>
      <c r="K10322">
        <v>8477949</v>
      </c>
      <c r="L10322">
        <v>0</v>
      </c>
      <c r="M10322" s="1" t="s">
        <v>17</v>
      </c>
      <c r="N10322" s="1" t="s">
        <v>261</v>
      </c>
      <c r="O10322" t="s">
        <v>131</v>
      </c>
    </row>
    <row r="10323" spans="1:15" x14ac:dyDescent="0.3">
      <c r="A10323">
        <v>10321</v>
      </c>
      <c r="B10323" s="1" t="s">
        <v>131</v>
      </c>
      <c r="C10323">
        <v>20123</v>
      </c>
      <c r="D10323">
        <v>0</v>
      </c>
      <c r="E10323">
        <v>8476932</v>
      </c>
      <c r="F10323" s="1" t="s">
        <v>134</v>
      </c>
      <c r="G10323" s="1" t="s">
        <v>261</v>
      </c>
      <c r="H10323">
        <v>1</v>
      </c>
      <c r="I10323" s="1" t="s">
        <v>40</v>
      </c>
      <c r="J10323" s="1" t="s">
        <v>275</v>
      </c>
      <c r="K10323">
        <v>8482097</v>
      </c>
      <c r="L10323">
        <v>1</v>
      </c>
      <c r="M10323" s="1" t="s">
        <v>17</v>
      </c>
      <c r="N10323" s="1" t="s">
        <v>261</v>
      </c>
      <c r="O10323" t="s">
        <v>131</v>
      </c>
    </row>
    <row r="10324" spans="1:15" x14ac:dyDescent="0.3">
      <c r="A10324">
        <v>10322</v>
      </c>
      <c r="B10324" s="1" t="s">
        <v>131</v>
      </c>
      <c r="C10324">
        <v>20123</v>
      </c>
      <c r="D10324">
        <v>0</v>
      </c>
      <c r="E10324">
        <v>8476932</v>
      </c>
      <c r="F10324" s="1" t="s">
        <v>134</v>
      </c>
      <c r="G10324" s="1" t="s">
        <v>261</v>
      </c>
      <c r="H10324">
        <v>1</v>
      </c>
      <c r="I10324" s="1" t="s">
        <v>15</v>
      </c>
      <c r="J10324" s="1" t="s">
        <v>263</v>
      </c>
      <c r="K10324">
        <v>8479420</v>
      </c>
      <c r="L10324">
        <v>1</v>
      </c>
      <c r="M10324" s="1" t="s">
        <v>17</v>
      </c>
      <c r="N10324" s="1" t="s">
        <v>261</v>
      </c>
      <c r="O10324" t="s">
        <v>131</v>
      </c>
    </row>
    <row r="10325" spans="1:15" x14ac:dyDescent="0.3">
      <c r="A10325">
        <v>10323</v>
      </c>
      <c r="B10325" s="1" t="s">
        <v>131</v>
      </c>
      <c r="C10325">
        <v>20123</v>
      </c>
      <c r="D10325">
        <v>0</v>
      </c>
      <c r="E10325">
        <v>8476932</v>
      </c>
      <c r="F10325" s="1" t="s">
        <v>134</v>
      </c>
      <c r="G10325" s="1" t="s">
        <v>261</v>
      </c>
      <c r="H10325">
        <v>1</v>
      </c>
      <c r="I10325" s="1" t="s">
        <v>31</v>
      </c>
      <c r="J10325" s="1" t="s">
        <v>267</v>
      </c>
      <c r="K10325">
        <v>8479359</v>
      </c>
      <c r="L10325">
        <v>1</v>
      </c>
      <c r="M10325" s="1" t="s">
        <v>17</v>
      </c>
      <c r="N10325" s="1" t="s">
        <v>261</v>
      </c>
      <c r="O10325" t="s">
        <v>131</v>
      </c>
    </row>
    <row r="10326" spans="1:15" x14ac:dyDescent="0.3">
      <c r="A10326">
        <v>10324</v>
      </c>
      <c r="B10326" s="1" t="s">
        <v>131</v>
      </c>
      <c r="C10326">
        <v>20123</v>
      </c>
      <c r="D10326">
        <v>0</v>
      </c>
      <c r="E10326">
        <v>8479312</v>
      </c>
      <c r="F10326" s="1" t="s">
        <v>259</v>
      </c>
      <c r="G10326" s="1" t="s">
        <v>261</v>
      </c>
      <c r="H10326">
        <v>1</v>
      </c>
      <c r="I10326" s="1" t="s">
        <v>40</v>
      </c>
      <c r="J10326" s="1" t="s">
        <v>155</v>
      </c>
      <c r="K10326">
        <v>8477939</v>
      </c>
      <c r="L10326">
        <v>1</v>
      </c>
      <c r="M10326" s="1" t="s">
        <v>23</v>
      </c>
      <c r="N10326" s="1" t="s">
        <v>131</v>
      </c>
      <c r="O10326" t="s">
        <v>261</v>
      </c>
    </row>
    <row r="10327" spans="1:15" x14ac:dyDescent="0.3">
      <c r="A10327">
        <v>10325</v>
      </c>
      <c r="B10327" s="1" t="s">
        <v>131</v>
      </c>
      <c r="C10327">
        <v>20123</v>
      </c>
      <c r="D10327">
        <v>0</v>
      </c>
      <c r="E10327">
        <v>8479312</v>
      </c>
      <c r="F10327" s="1" t="s">
        <v>259</v>
      </c>
      <c r="G10327" s="1" t="s">
        <v>261</v>
      </c>
      <c r="H10327">
        <v>1</v>
      </c>
      <c r="I10327" s="1" t="s">
        <v>15</v>
      </c>
      <c r="J10327" s="1" t="s">
        <v>145</v>
      </c>
      <c r="K10327">
        <v>8475166</v>
      </c>
      <c r="L10327">
        <v>0</v>
      </c>
      <c r="M10327" s="1" t="s">
        <v>23</v>
      </c>
      <c r="N10327" s="1" t="s">
        <v>131</v>
      </c>
      <c r="O10327" t="s">
        <v>261</v>
      </c>
    </row>
    <row r="10328" spans="1:15" x14ac:dyDescent="0.3">
      <c r="A10328">
        <v>10326</v>
      </c>
      <c r="B10328" s="1" t="s">
        <v>131</v>
      </c>
      <c r="C10328">
        <v>20123</v>
      </c>
      <c r="D10328">
        <v>0</v>
      </c>
      <c r="E10328">
        <v>8476932</v>
      </c>
      <c r="F10328" s="1" t="s">
        <v>134</v>
      </c>
      <c r="G10328" s="1" t="s">
        <v>261</v>
      </c>
      <c r="H10328">
        <v>1</v>
      </c>
      <c r="I10328" s="1" t="s">
        <v>31</v>
      </c>
      <c r="J10328" s="1" t="s">
        <v>267</v>
      </c>
      <c r="K10328">
        <v>8479359</v>
      </c>
      <c r="L10328">
        <v>1</v>
      </c>
      <c r="M10328" s="1" t="s">
        <v>17</v>
      </c>
      <c r="N10328" s="1" t="s">
        <v>261</v>
      </c>
      <c r="O10328" t="s">
        <v>131</v>
      </c>
    </row>
    <row r="10329" spans="1:15" x14ac:dyDescent="0.3">
      <c r="A10329">
        <v>10327</v>
      </c>
      <c r="B10329" s="1" t="s">
        <v>131</v>
      </c>
      <c r="C10329">
        <v>20123</v>
      </c>
      <c r="D10329">
        <v>0</v>
      </c>
      <c r="E10329">
        <v>8476932</v>
      </c>
      <c r="F10329" s="1" t="s">
        <v>134</v>
      </c>
      <c r="G10329" s="1" t="s">
        <v>261</v>
      </c>
      <c r="H10329">
        <v>1</v>
      </c>
      <c r="I10329" s="1" t="s">
        <v>31</v>
      </c>
      <c r="J10329" s="1" t="s">
        <v>721</v>
      </c>
      <c r="K10329">
        <v>8484145</v>
      </c>
      <c r="L10329">
        <v>1</v>
      </c>
      <c r="M10329" s="1" t="s">
        <v>17</v>
      </c>
      <c r="N10329" s="1" t="s">
        <v>261</v>
      </c>
      <c r="O10329" t="s">
        <v>131</v>
      </c>
    </row>
    <row r="10330" spans="1:15" x14ac:dyDescent="0.3">
      <c r="A10330">
        <v>10328</v>
      </c>
      <c r="B10330" s="1" t="s">
        <v>131</v>
      </c>
      <c r="C10330">
        <v>20123</v>
      </c>
      <c r="D10330">
        <v>0</v>
      </c>
      <c r="E10330">
        <v>8479312</v>
      </c>
      <c r="F10330" s="1" t="s">
        <v>259</v>
      </c>
      <c r="G10330" s="1" t="s">
        <v>261</v>
      </c>
      <c r="H10330">
        <v>1</v>
      </c>
      <c r="I10330" s="1" t="s">
        <v>15</v>
      </c>
      <c r="J10330" s="1" t="s">
        <v>140</v>
      </c>
      <c r="K10330">
        <v>8477503</v>
      </c>
      <c r="L10330">
        <v>1</v>
      </c>
      <c r="M10330" s="1" t="s">
        <v>23</v>
      </c>
      <c r="N10330" s="1" t="s">
        <v>131</v>
      </c>
      <c r="O10330" t="s">
        <v>261</v>
      </c>
    </row>
    <row r="10331" spans="1:15" x14ac:dyDescent="0.3">
      <c r="A10331">
        <v>10329</v>
      </c>
      <c r="B10331" s="1" t="s">
        <v>131</v>
      </c>
      <c r="C10331">
        <v>20123</v>
      </c>
      <c r="D10331">
        <v>0</v>
      </c>
      <c r="E10331">
        <v>8476932</v>
      </c>
      <c r="F10331" s="1" t="s">
        <v>134</v>
      </c>
      <c r="G10331" s="1" t="s">
        <v>261</v>
      </c>
      <c r="H10331">
        <v>1</v>
      </c>
      <c r="I10331" s="1" t="s">
        <v>15</v>
      </c>
      <c r="J10331" s="1" t="s">
        <v>622</v>
      </c>
      <c r="K10331">
        <v>8481522</v>
      </c>
      <c r="L10331">
        <v>1</v>
      </c>
      <c r="M10331" s="1" t="s">
        <v>17</v>
      </c>
      <c r="N10331" s="1" t="s">
        <v>261</v>
      </c>
      <c r="O10331" t="s">
        <v>131</v>
      </c>
    </row>
    <row r="10332" spans="1:15" x14ac:dyDescent="0.3">
      <c r="A10332">
        <v>10330</v>
      </c>
      <c r="B10332" s="1" t="s">
        <v>131</v>
      </c>
      <c r="C10332">
        <v>20123</v>
      </c>
      <c r="D10332">
        <v>0</v>
      </c>
      <c r="E10332">
        <v>8476932</v>
      </c>
      <c r="F10332" s="1" t="s">
        <v>134</v>
      </c>
      <c r="G10332" s="1" t="s">
        <v>261</v>
      </c>
      <c r="H10332">
        <v>1</v>
      </c>
      <c r="I10332" s="1" t="s">
        <v>19</v>
      </c>
      <c r="J10332" s="1" t="s">
        <v>276</v>
      </c>
      <c r="K10332">
        <v>8479982</v>
      </c>
      <c r="L10332">
        <v>1</v>
      </c>
      <c r="M10332" s="1" t="s">
        <v>17</v>
      </c>
      <c r="N10332" s="1" t="s">
        <v>261</v>
      </c>
      <c r="O10332" t="s">
        <v>131</v>
      </c>
    </row>
    <row r="10333" spans="1:15" x14ac:dyDescent="0.3">
      <c r="A10333">
        <v>10331</v>
      </c>
      <c r="B10333" s="1" t="s">
        <v>131</v>
      </c>
      <c r="C10333">
        <v>20123</v>
      </c>
      <c r="D10333">
        <v>1</v>
      </c>
      <c r="E10333">
        <v>8479312</v>
      </c>
      <c r="F10333" s="1" t="s">
        <v>259</v>
      </c>
      <c r="G10333" s="1" t="s">
        <v>261</v>
      </c>
      <c r="H10333">
        <v>1</v>
      </c>
      <c r="I10333" s="1" t="s">
        <v>15</v>
      </c>
      <c r="J10333" s="1" t="s">
        <v>148</v>
      </c>
      <c r="K10333">
        <v>8479318</v>
      </c>
      <c r="L10333">
        <v>1</v>
      </c>
      <c r="M10333" s="1" t="s">
        <v>23</v>
      </c>
      <c r="N10333" s="1" t="s">
        <v>131</v>
      </c>
      <c r="O10333" t="s">
        <v>261</v>
      </c>
    </row>
    <row r="10334" spans="1:15" x14ac:dyDescent="0.3">
      <c r="A10334">
        <v>10332</v>
      </c>
      <c r="B10334" s="1" t="s">
        <v>131</v>
      </c>
      <c r="C10334">
        <v>20123</v>
      </c>
      <c r="D10334">
        <v>0</v>
      </c>
      <c r="E10334">
        <v>8476932</v>
      </c>
      <c r="F10334" s="1" t="s">
        <v>134</v>
      </c>
      <c r="G10334" s="1" t="s">
        <v>261</v>
      </c>
      <c r="H10334">
        <v>1</v>
      </c>
      <c r="I10334" s="1" t="s">
        <v>15</v>
      </c>
      <c r="J10334" s="1" t="s">
        <v>263</v>
      </c>
      <c r="K10334">
        <v>8479420</v>
      </c>
      <c r="L10334">
        <v>0</v>
      </c>
      <c r="M10334" s="1" t="s">
        <v>17</v>
      </c>
      <c r="N10334" s="1" t="s">
        <v>261</v>
      </c>
      <c r="O10334" t="s">
        <v>131</v>
      </c>
    </row>
    <row r="10335" spans="1:15" x14ac:dyDescent="0.3">
      <c r="A10335">
        <v>10333</v>
      </c>
      <c r="B10335" s="1" t="s">
        <v>131</v>
      </c>
      <c r="C10335">
        <v>20123</v>
      </c>
      <c r="D10335">
        <v>0</v>
      </c>
      <c r="E10335">
        <v>8479312</v>
      </c>
      <c r="F10335" s="1" t="s">
        <v>259</v>
      </c>
      <c r="G10335" s="1" t="s">
        <v>261</v>
      </c>
      <c r="H10335">
        <v>1</v>
      </c>
      <c r="I10335" s="1" t="s">
        <v>15</v>
      </c>
      <c r="J10335" s="1" t="s">
        <v>148</v>
      </c>
      <c r="K10335">
        <v>8479318</v>
      </c>
      <c r="L10335">
        <v>1</v>
      </c>
      <c r="M10335" s="1" t="s">
        <v>23</v>
      </c>
      <c r="N10335" s="1" t="s">
        <v>131</v>
      </c>
      <c r="O10335" t="s">
        <v>261</v>
      </c>
    </row>
    <row r="10336" spans="1:15" x14ac:dyDescent="0.3">
      <c r="A10336">
        <v>10334</v>
      </c>
      <c r="B10336" s="1" t="s">
        <v>131</v>
      </c>
      <c r="C10336">
        <v>20123</v>
      </c>
      <c r="D10336">
        <v>0</v>
      </c>
      <c r="E10336">
        <v>8476932</v>
      </c>
      <c r="F10336" s="1" t="s">
        <v>134</v>
      </c>
      <c r="G10336" s="1" t="s">
        <v>261</v>
      </c>
      <c r="H10336">
        <v>1</v>
      </c>
      <c r="I10336" s="1" t="s">
        <v>31</v>
      </c>
      <c r="J10336" s="1" t="s">
        <v>721</v>
      </c>
      <c r="K10336">
        <v>8484145</v>
      </c>
      <c r="L10336">
        <v>0</v>
      </c>
      <c r="M10336" s="1" t="s">
        <v>17</v>
      </c>
      <c r="N10336" s="1" t="s">
        <v>261</v>
      </c>
      <c r="O10336" t="s">
        <v>131</v>
      </c>
    </row>
    <row r="10337" spans="1:15" x14ac:dyDescent="0.3">
      <c r="A10337">
        <v>10335</v>
      </c>
      <c r="B10337" s="1" t="s">
        <v>131</v>
      </c>
      <c r="C10337">
        <v>20123</v>
      </c>
      <c r="D10337">
        <v>0</v>
      </c>
      <c r="E10337">
        <v>8476932</v>
      </c>
      <c r="F10337" s="1" t="s">
        <v>134</v>
      </c>
      <c r="G10337" s="1" t="s">
        <v>261</v>
      </c>
      <c r="H10337">
        <v>1</v>
      </c>
      <c r="I10337" s="1" t="s">
        <v>40</v>
      </c>
      <c r="J10337" s="1" t="s">
        <v>274</v>
      </c>
      <c r="K10337">
        <v>8482659</v>
      </c>
      <c r="L10337">
        <v>1</v>
      </c>
      <c r="M10337" s="1" t="s">
        <v>17</v>
      </c>
      <c r="N10337" s="1" t="s">
        <v>261</v>
      </c>
      <c r="O10337" t="s">
        <v>131</v>
      </c>
    </row>
    <row r="10338" spans="1:15" x14ac:dyDescent="0.3">
      <c r="A10338">
        <v>10336</v>
      </c>
      <c r="B10338" s="1" t="s">
        <v>131</v>
      </c>
      <c r="C10338">
        <v>20123</v>
      </c>
      <c r="D10338">
        <v>0</v>
      </c>
      <c r="E10338">
        <v>8479312</v>
      </c>
      <c r="F10338" s="1" t="s">
        <v>259</v>
      </c>
      <c r="G10338" s="1" t="s">
        <v>261</v>
      </c>
      <c r="H10338">
        <v>1</v>
      </c>
      <c r="I10338" s="1" t="s">
        <v>15</v>
      </c>
      <c r="J10338" s="1" t="s">
        <v>148</v>
      </c>
      <c r="K10338">
        <v>8479318</v>
      </c>
      <c r="L10338">
        <v>1</v>
      </c>
      <c r="M10338" s="1" t="s">
        <v>23</v>
      </c>
      <c r="N10338" s="1" t="s">
        <v>131</v>
      </c>
      <c r="O10338" t="s">
        <v>261</v>
      </c>
    </row>
    <row r="10339" spans="1:15" x14ac:dyDescent="0.3">
      <c r="A10339">
        <v>10337</v>
      </c>
      <c r="B10339" s="1" t="s">
        <v>131</v>
      </c>
      <c r="C10339">
        <v>20123</v>
      </c>
      <c r="D10339">
        <v>0</v>
      </c>
      <c r="E10339">
        <v>8479312</v>
      </c>
      <c r="F10339" s="1" t="s">
        <v>259</v>
      </c>
      <c r="G10339" s="1" t="s">
        <v>261</v>
      </c>
      <c r="H10339">
        <v>1</v>
      </c>
      <c r="I10339" s="1" t="s">
        <v>31</v>
      </c>
      <c r="J10339" s="1" t="s">
        <v>157</v>
      </c>
      <c r="K10339">
        <v>8482720</v>
      </c>
      <c r="L10339">
        <v>1</v>
      </c>
      <c r="M10339" s="1" t="s">
        <v>23</v>
      </c>
      <c r="N10339" s="1" t="s">
        <v>131</v>
      </c>
      <c r="O10339" t="s">
        <v>261</v>
      </c>
    </row>
    <row r="10340" spans="1:15" x14ac:dyDescent="0.3">
      <c r="A10340">
        <v>10338</v>
      </c>
      <c r="B10340" s="1" t="s">
        <v>131</v>
      </c>
      <c r="C10340">
        <v>20123</v>
      </c>
      <c r="D10340">
        <v>0</v>
      </c>
      <c r="E10340">
        <v>8476932</v>
      </c>
      <c r="F10340" s="1" t="s">
        <v>134</v>
      </c>
      <c r="G10340" s="1" t="s">
        <v>261</v>
      </c>
      <c r="H10340">
        <v>2</v>
      </c>
      <c r="I10340" s="1" t="s">
        <v>15</v>
      </c>
      <c r="J10340" s="1" t="s">
        <v>263</v>
      </c>
      <c r="K10340">
        <v>8479420</v>
      </c>
      <c r="L10340">
        <v>1</v>
      </c>
      <c r="M10340" s="1" t="s">
        <v>17</v>
      </c>
      <c r="N10340" s="1" t="s">
        <v>261</v>
      </c>
      <c r="O10340" t="s">
        <v>131</v>
      </c>
    </row>
    <row r="10341" spans="1:15" x14ac:dyDescent="0.3">
      <c r="A10341">
        <v>10339</v>
      </c>
      <c r="B10341" s="1" t="s">
        <v>131</v>
      </c>
      <c r="C10341">
        <v>20123</v>
      </c>
      <c r="D10341">
        <v>0</v>
      </c>
      <c r="E10341">
        <v>8476932</v>
      </c>
      <c r="F10341" s="1" t="s">
        <v>134</v>
      </c>
      <c r="G10341" s="1" t="s">
        <v>261</v>
      </c>
      <c r="H10341">
        <v>2</v>
      </c>
      <c r="I10341" s="1" t="s">
        <v>40</v>
      </c>
      <c r="J10341" s="1" t="s">
        <v>264</v>
      </c>
      <c r="K10341">
        <v>8477949</v>
      </c>
      <c r="L10341">
        <v>1</v>
      </c>
      <c r="M10341" s="1" t="s">
        <v>17</v>
      </c>
      <c r="N10341" s="1" t="s">
        <v>261</v>
      </c>
      <c r="O10341" t="s">
        <v>131</v>
      </c>
    </row>
    <row r="10342" spans="1:15" x14ac:dyDescent="0.3">
      <c r="A10342">
        <v>10340</v>
      </c>
      <c r="B10342" s="1" t="s">
        <v>131</v>
      </c>
      <c r="C10342">
        <v>20123</v>
      </c>
      <c r="D10342">
        <v>0</v>
      </c>
      <c r="E10342">
        <v>8476932</v>
      </c>
      <c r="F10342" s="1" t="s">
        <v>134</v>
      </c>
      <c r="G10342" s="1" t="s">
        <v>261</v>
      </c>
      <c r="H10342">
        <v>2</v>
      </c>
      <c r="I10342" s="1" t="s">
        <v>40</v>
      </c>
      <c r="J10342" s="1" t="s">
        <v>274</v>
      </c>
      <c r="K10342">
        <v>8482659</v>
      </c>
      <c r="L10342">
        <v>1</v>
      </c>
      <c r="M10342" s="1" t="s">
        <v>17</v>
      </c>
      <c r="N10342" s="1" t="s">
        <v>261</v>
      </c>
      <c r="O10342" t="s">
        <v>131</v>
      </c>
    </row>
    <row r="10343" spans="1:15" x14ac:dyDescent="0.3">
      <c r="A10343">
        <v>10341</v>
      </c>
      <c r="B10343" s="1" t="s">
        <v>131</v>
      </c>
      <c r="C10343">
        <v>20123</v>
      </c>
      <c r="D10343">
        <v>0</v>
      </c>
      <c r="E10343">
        <v>8479312</v>
      </c>
      <c r="F10343" s="1" t="s">
        <v>259</v>
      </c>
      <c r="G10343" s="1" t="s">
        <v>261</v>
      </c>
      <c r="H10343">
        <v>2</v>
      </c>
      <c r="I10343" s="1" t="s">
        <v>19</v>
      </c>
      <c r="J10343" s="1" t="s">
        <v>795</v>
      </c>
      <c r="K10343">
        <v>8479026</v>
      </c>
      <c r="L10343">
        <v>1</v>
      </c>
      <c r="M10343" s="1" t="s">
        <v>23</v>
      </c>
      <c r="N10343" s="1" t="s">
        <v>131</v>
      </c>
      <c r="O10343" t="s">
        <v>261</v>
      </c>
    </row>
    <row r="10344" spans="1:15" x14ac:dyDescent="0.3">
      <c r="A10344">
        <v>10342</v>
      </c>
      <c r="B10344" s="1" t="s">
        <v>131</v>
      </c>
      <c r="C10344">
        <v>20123</v>
      </c>
      <c r="D10344">
        <v>0</v>
      </c>
      <c r="E10344">
        <v>8476932</v>
      </c>
      <c r="F10344" s="1" t="s">
        <v>134</v>
      </c>
      <c r="G10344" s="1" t="s">
        <v>261</v>
      </c>
      <c r="H10344">
        <v>2</v>
      </c>
      <c r="I10344" s="1" t="s">
        <v>40</v>
      </c>
      <c r="J10344" s="1" t="s">
        <v>264</v>
      </c>
      <c r="K10344">
        <v>8477949</v>
      </c>
      <c r="L10344">
        <v>0</v>
      </c>
      <c r="M10344" s="1" t="s">
        <v>17</v>
      </c>
      <c r="N10344" s="1" t="s">
        <v>261</v>
      </c>
      <c r="O10344" t="s">
        <v>131</v>
      </c>
    </row>
    <row r="10345" spans="1:15" x14ac:dyDescent="0.3">
      <c r="A10345">
        <v>10343</v>
      </c>
      <c r="B10345" s="1" t="s">
        <v>131</v>
      </c>
      <c r="C10345">
        <v>20123</v>
      </c>
      <c r="D10345">
        <v>0</v>
      </c>
      <c r="E10345">
        <v>8479312</v>
      </c>
      <c r="F10345" s="1" t="s">
        <v>259</v>
      </c>
      <c r="G10345" s="1" t="s">
        <v>261</v>
      </c>
      <c r="H10345">
        <v>2</v>
      </c>
      <c r="I10345" s="1" t="s">
        <v>40</v>
      </c>
      <c r="J10345" s="1" t="s">
        <v>688</v>
      </c>
      <c r="K10345">
        <v>8484158</v>
      </c>
      <c r="L10345">
        <v>1</v>
      </c>
      <c r="M10345" s="1" t="s">
        <v>23</v>
      </c>
      <c r="N10345" s="1" t="s">
        <v>131</v>
      </c>
      <c r="O10345" t="s">
        <v>261</v>
      </c>
    </row>
    <row r="10346" spans="1:15" x14ac:dyDescent="0.3">
      <c r="A10346">
        <v>10344</v>
      </c>
      <c r="B10346" s="1" t="s">
        <v>131</v>
      </c>
      <c r="C10346">
        <v>20123</v>
      </c>
      <c r="D10346">
        <v>0</v>
      </c>
      <c r="E10346">
        <v>8476932</v>
      </c>
      <c r="F10346" s="1" t="s">
        <v>134</v>
      </c>
      <c r="G10346" s="1" t="s">
        <v>261</v>
      </c>
      <c r="H10346">
        <v>2</v>
      </c>
      <c r="I10346" s="1" t="s">
        <v>31</v>
      </c>
      <c r="J10346" s="1" t="s">
        <v>267</v>
      </c>
      <c r="K10346">
        <v>8479359</v>
      </c>
      <c r="L10346">
        <v>1</v>
      </c>
      <c r="M10346" s="1" t="s">
        <v>17</v>
      </c>
      <c r="N10346" s="1" t="s">
        <v>261</v>
      </c>
      <c r="O10346" t="s">
        <v>131</v>
      </c>
    </row>
    <row r="10347" spans="1:15" x14ac:dyDescent="0.3">
      <c r="A10347">
        <v>10345</v>
      </c>
      <c r="B10347" s="1" t="s">
        <v>131</v>
      </c>
      <c r="C10347">
        <v>20123</v>
      </c>
      <c r="D10347">
        <v>0</v>
      </c>
      <c r="E10347">
        <v>8476932</v>
      </c>
      <c r="F10347" s="1" t="s">
        <v>134</v>
      </c>
      <c r="G10347" s="1" t="s">
        <v>261</v>
      </c>
      <c r="H10347">
        <v>2</v>
      </c>
      <c r="I10347" s="1" t="s">
        <v>31</v>
      </c>
      <c r="J10347" s="1" t="s">
        <v>267</v>
      </c>
      <c r="K10347">
        <v>8479359</v>
      </c>
      <c r="L10347">
        <v>0</v>
      </c>
      <c r="M10347" s="1" t="s">
        <v>17</v>
      </c>
      <c r="N10347" s="1" t="s">
        <v>261</v>
      </c>
      <c r="O10347" t="s">
        <v>131</v>
      </c>
    </row>
    <row r="10348" spans="1:15" x14ac:dyDescent="0.3">
      <c r="A10348">
        <v>10346</v>
      </c>
      <c r="B10348" s="1" t="s">
        <v>131</v>
      </c>
      <c r="C10348">
        <v>20123</v>
      </c>
      <c r="D10348">
        <v>0</v>
      </c>
      <c r="E10348">
        <v>8479312</v>
      </c>
      <c r="F10348" s="1" t="s">
        <v>259</v>
      </c>
      <c r="G10348" s="1" t="s">
        <v>261</v>
      </c>
      <c r="H10348">
        <v>2</v>
      </c>
      <c r="I10348" s="1" t="s">
        <v>19</v>
      </c>
      <c r="J10348" s="1" t="s">
        <v>156</v>
      </c>
      <c r="K10348">
        <v>8475171</v>
      </c>
      <c r="L10348">
        <v>1</v>
      </c>
      <c r="M10348" s="1" t="s">
        <v>23</v>
      </c>
      <c r="N10348" s="1" t="s">
        <v>131</v>
      </c>
      <c r="O10348" t="s">
        <v>261</v>
      </c>
    </row>
    <row r="10349" spans="1:15" x14ac:dyDescent="0.3">
      <c r="A10349">
        <v>10347</v>
      </c>
      <c r="B10349" s="1" t="s">
        <v>131</v>
      </c>
      <c r="C10349">
        <v>20123</v>
      </c>
      <c r="D10349">
        <v>0</v>
      </c>
      <c r="E10349">
        <v>8479312</v>
      </c>
      <c r="F10349" s="1" t="s">
        <v>259</v>
      </c>
      <c r="G10349" s="1" t="s">
        <v>261</v>
      </c>
      <c r="H10349">
        <v>2</v>
      </c>
      <c r="I10349" s="1" t="s">
        <v>19</v>
      </c>
      <c r="J10349" s="1" t="s">
        <v>156</v>
      </c>
      <c r="K10349">
        <v>8475171</v>
      </c>
      <c r="L10349">
        <v>0</v>
      </c>
      <c r="M10349" s="1" t="s">
        <v>23</v>
      </c>
      <c r="N10349" s="1" t="s">
        <v>131</v>
      </c>
      <c r="O10349" t="s">
        <v>261</v>
      </c>
    </row>
    <row r="10350" spans="1:15" x14ac:dyDescent="0.3">
      <c r="A10350">
        <v>10348</v>
      </c>
      <c r="B10350" s="1" t="s">
        <v>131</v>
      </c>
      <c r="C10350">
        <v>20123</v>
      </c>
      <c r="D10350">
        <v>0</v>
      </c>
      <c r="E10350">
        <v>8479312</v>
      </c>
      <c r="F10350" s="1" t="s">
        <v>259</v>
      </c>
      <c r="G10350" s="1" t="s">
        <v>261</v>
      </c>
      <c r="H10350">
        <v>2</v>
      </c>
      <c r="I10350" s="1" t="s">
        <v>15</v>
      </c>
      <c r="J10350" s="1" t="s">
        <v>148</v>
      </c>
      <c r="K10350">
        <v>8479318</v>
      </c>
      <c r="L10350">
        <v>0</v>
      </c>
      <c r="M10350" s="1" t="s">
        <v>23</v>
      </c>
      <c r="N10350" s="1" t="s">
        <v>131</v>
      </c>
      <c r="O10350" t="s">
        <v>261</v>
      </c>
    </row>
    <row r="10351" spans="1:15" x14ac:dyDescent="0.3">
      <c r="A10351">
        <v>10349</v>
      </c>
      <c r="B10351" s="1" t="s">
        <v>131</v>
      </c>
      <c r="C10351">
        <v>20123</v>
      </c>
      <c r="D10351">
        <v>0</v>
      </c>
      <c r="E10351">
        <v>8476932</v>
      </c>
      <c r="F10351" s="1" t="s">
        <v>134</v>
      </c>
      <c r="G10351" s="1" t="s">
        <v>261</v>
      </c>
      <c r="H10351">
        <v>2</v>
      </c>
      <c r="I10351" s="1" t="s">
        <v>40</v>
      </c>
      <c r="J10351" s="1" t="s">
        <v>264</v>
      </c>
      <c r="K10351">
        <v>8477949</v>
      </c>
      <c r="L10351">
        <v>0</v>
      </c>
      <c r="M10351" s="1" t="s">
        <v>17</v>
      </c>
      <c r="N10351" s="1" t="s">
        <v>261</v>
      </c>
      <c r="O10351" t="s">
        <v>131</v>
      </c>
    </row>
    <row r="10352" spans="1:15" x14ac:dyDescent="0.3">
      <c r="A10352">
        <v>10350</v>
      </c>
      <c r="B10352" s="1" t="s">
        <v>131</v>
      </c>
      <c r="C10352">
        <v>20123</v>
      </c>
      <c r="D10352">
        <v>0</v>
      </c>
      <c r="E10352">
        <v>8479312</v>
      </c>
      <c r="F10352" s="1" t="s">
        <v>259</v>
      </c>
      <c r="G10352" s="1" t="s">
        <v>261</v>
      </c>
      <c r="H10352">
        <v>2</v>
      </c>
      <c r="I10352" s="1" t="s">
        <v>31</v>
      </c>
      <c r="J10352" s="1" t="s">
        <v>687</v>
      </c>
      <c r="K10352">
        <v>8481711</v>
      </c>
      <c r="L10352">
        <v>0</v>
      </c>
      <c r="M10352" s="1" t="s">
        <v>23</v>
      </c>
      <c r="N10352" s="1" t="s">
        <v>131</v>
      </c>
      <c r="O10352" t="s">
        <v>261</v>
      </c>
    </row>
    <row r="10353" spans="1:15" x14ac:dyDescent="0.3">
      <c r="A10353">
        <v>10351</v>
      </c>
      <c r="B10353" s="1" t="s">
        <v>131</v>
      </c>
      <c r="C10353">
        <v>20123</v>
      </c>
      <c r="D10353">
        <v>0</v>
      </c>
      <c r="E10353">
        <v>8479312</v>
      </c>
      <c r="F10353" s="1" t="s">
        <v>259</v>
      </c>
      <c r="G10353" s="1" t="s">
        <v>261</v>
      </c>
      <c r="H10353">
        <v>2</v>
      </c>
      <c r="I10353" s="1" t="s">
        <v>19</v>
      </c>
      <c r="J10353" s="1" t="s">
        <v>130</v>
      </c>
      <c r="K10353">
        <v>8476931</v>
      </c>
      <c r="L10353">
        <v>1</v>
      </c>
      <c r="M10353" s="1" t="s">
        <v>23</v>
      </c>
      <c r="N10353" s="1" t="s">
        <v>131</v>
      </c>
      <c r="O10353" t="s">
        <v>261</v>
      </c>
    </row>
    <row r="10354" spans="1:15" x14ac:dyDescent="0.3">
      <c r="A10354">
        <v>10352</v>
      </c>
      <c r="B10354" s="1" t="s">
        <v>131</v>
      </c>
      <c r="C10354">
        <v>20123</v>
      </c>
      <c r="D10354">
        <v>0</v>
      </c>
      <c r="E10354">
        <v>8479312</v>
      </c>
      <c r="F10354" s="1" t="s">
        <v>259</v>
      </c>
      <c r="G10354" s="1" t="s">
        <v>261</v>
      </c>
      <c r="H10354">
        <v>2</v>
      </c>
      <c r="I10354" s="1" t="s">
        <v>15</v>
      </c>
      <c r="J10354" s="1" t="s">
        <v>140</v>
      </c>
      <c r="K10354">
        <v>8477503</v>
      </c>
      <c r="L10354">
        <v>1</v>
      </c>
      <c r="M10354" s="1" t="s">
        <v>23</v>
      </c>
      <c r="N10354" s="1" t="s">
        <v>131</v>
      </c>
      <c r="O10354" t="s">
        <v>261</v>
      </c>
    </row>
    <row r="10355" spans="1:15" x14ac:dyDescent="0.3">
      <c r="A10355">
        <v>10353</v>
      </c>
      <c r="B10355" s="1" t="s">
        <v>131</v>
      </c>
      <c r="C10355">
        <v>20123</v>
      </c>
      <c r="D10355">
        <v>0</v>
      </c>
      <c r="E10355">
        <v>8479312</v>
      </c>
      <c r="F10355" s="1" t="s">
        <v>259</v>
      </c>
      <c r="G10355" s="1" t="s">
        <v>261</v>
      </c>
      <c r="H10355">
        <v>2</v>
      </c>
      <c r="I10355" s="1" t="s">
        <v>19</v>
      </c>
      <c r="J10355" s="1" t="s">
        <v>796</v>
      </c>
      <c r="K10355">
        <v>8477541</v>
      </c>
      <c r="L10355">
        <v>1</v>
      </c>
      <c r="M10355" s="1" t="s">
        <v>23</v>
      </c>
      <c r="N10355" s="1" t="s">
        <v>131</v>
      </c>
      <c r="O10355" t="s">
        <v>261</v>
      </c>
    </row>
    <row r="10356" spans="1:15" x14ac:dyDescent="0.3">
      <c r="A10356">
        <v>10354</v>
      </c>
      <c r="B10356" s="1" t="s">
        <v>131</v>
      </c>
      <c r="C10356">
        <v>20123</v>
      </c>
      <c r="D10356">
        <v>0</v>
      </c>
      <c r="E10356">
        <v>8476932</v>
      </c>
      <c r="F10356" s="1" t="s">
        <v>134</v>
      </c>
      <c r="G10356" s="1" t="s">
        <v>261</v>
      </c>
      <c r="H10356">
        <v>2</v>
      </c>
      <c r="I10356" s="1" t="s">
        <v>19</v>
      </c>
      <c r="J10356" s="1" t="s">
        <v>273</v>
      </c>
      <c r="K10356">
        <v>8481524</v>
      </c>
      <c r="L10356">
        <v>1</v>
      </c>
      <c r="M10356" s="1" t="s">
        <v>17</v>
      </c>
      <c r="N10356" s="1" t="s">
        <v>261</v>
      </c>
      <c r="O10356" t="s">
        <v>131</v>
      </c>
    </row>
    <row r="10357" spans="1:15" x14ac:dyDescent="0.3">
      <c r="A10357">
        <v>10355</v>
      </c>
      <c r="B10357" s="1" t="s">
        <v>131</v>
      </c>
      <c r="C10357">
        <v>20123</v>
      </c>
      <c r="D10357">
        <v>1</v>
      </c>
      <c r="E10357">
        <v>8476932</v>
      </c>
      <c r="F10357" s="1" t="s">
        <v>134</v>
      </c>
      <c r="G10357" s="1" t="s">
        <v>261</v>
      </c>
      <c r="H10357">
        <v>2</v>
      </c>
      <c r="I10357" s="1" t="s">
        <v>15</v>
      </c>
      <c r="J10357" s="1" t="s">
        <v>263</v>
      </c>
      <c r="K10357">
        <v>8479420</v>
      </c>
      <c r="L10357">
        <v>1</v>
      </c>
      <c r="M10357" s="1" t="s">
        <v>17</v>
      </c>
      <c r="N10357" s="1" t="s">
        <v>261</v>
      </c>
      <c r="O10357" t="s">
        <v>131</v>
      </c>
    </row>
    <row r="10358" spans="1:15" x14ac:dyDescent="0.3">
      <c r="A10358">
        <v>10356</v>
      </c>
      <c r="B10358" s="1" t="s">
        <v>131</v>
      </c>
      <c r="C10358">
        <v>20123</v>
      </c>
      <c r="D10358">
        <v>0</v>
      </c>
      <c r="E10358">
        <v>8479312</v>
      </c>
      <c r="F10358" s="1" t="s">
        <v>259</v>
      </c>
      <c r="G10358" s="1" t="s">
        <v>261</v>
      </c>
      <c r="H10358">
        <v>2</v>
      </c>
      <c r="I10358" s="1" t="s">
        <v>15</v>
      </c>
      <c r="J10358" s="1" t="s">
        <v>148</v>
      </c>
      <c r="K10358">
        <v>8479318</v>
      </c>
      <c r="L10358">
        <v>1</v>
      </c>
      <c r="M10358" s="1" t="s">
        <v>23</v>
      </c>
      <c r="N10358" s="1" t="s">
        <v>131</v>
      </c>
      <c r="O10358" t="s">
        <v>261</v>
      </c>
    </row>
    <row r="10359" spans="1:15" x14ac:dyDescent="0.3">
      <c r="A10359">
        <v>10357</v>
      </c>
      <c r="B10359" s="1" t="s">
        <v>131</v>
      </c>
      <c r="C10359">
        <v>20123</v>
      </c>
      <c r="D10359">
        <v>0</v>
      </c>
      <c r="E10359">
        <v>8479312</v>
      </c>
      <c r="F10359" s="1" t="s">
        <v>259</v>
      </c>
      <c r="G10359" s="1" t="s">
        <v>261</v>
      </c>
      <c r="H10359">
        <v>2</v>
      </c>
      <c r="I10359" s="1" t="s">
        <v>15</v>
      </c>
      <c r="J10359" s="1" t="s">
        <v>145</v>
      </c>
      <c r="K10359">
        <v>8475166</v>
      </c>
      <c r="L10359">
        <v>1</v>
      </c>
      <c r="M10359" s="1" t="s">
        <v>23</v>
      </c>
      <c r="N10359" s="1" t="s">
        <v>131</v>
      </c>
      <c r="O10359" t="s">
        <v>261</v>
      </c>
    </row>
    <row r="10360" spans="1:15" x14ac:dyDescent="0.3">
      <c r="A10360">
        <v>10358</v>
      </c>
      <c r="B10360" s="1" t="s">
        <v>131</v>
      </c>
      <c r="C10360">
        <v>20123</v>
      </c>
      <c r="D10360">
        <v>0</v>
      </c>
      <c r="E10360">
        <v>8476932</v>
      </c>
      <c r="F10360" s="1" t="s">
        <v>134</v>
      </c>
      <c r="G10360" s="1" t="s">
        <v>261</v>
      </c>
      <c r="H10360">
        <v>2</v>
      </c>
      <c r="I10360" s="1" t="s">
        <v>40</v>
      </c>
      <c r="J10360" s="1" t="s">
        <v>274</v>
      </c>
      <c r="K10360">
        <v>8482659</v>
      </c>
      <c r="L10360">
        <v>1</v>
      </c>
      <c r="M10360" s="1" t="s">
        <v>17</v>
      </c>
      <c r="N10360" s="1" t="s">
        <v>261</v>
      </c>
      <c r="O10360" t="s">
        <v>131</v>
      </c>
    </row>
    <row r="10361" spans="1:15" x14ac:dyDescent="0.3">
      <c r="A10361">
        <v>10359</v>
      </c>
      <c r="B10361" s="1" t="s">
        <v>131</v>
      </c>
      <c r="C10361">
        <v>20123</v>
      </c>
      <c r="D10361">
        <v>1</v>
      </c>
      <c r="E10361">
        <v>8476932</v>
      </c>
      <c r="F10361" s="1" t="s">
        <v>134</v>
      </c>
      <c r="G10361" s="1" t="s">
        <v>261</v>
      </c>
      <c r="H10361">
        <v>2</v>
      </c>
      <c r="I10361" s="1" t="s">
        <v>19</v>
      </c>
      <c r="J10361" s="1" t="s">
        <v>278</v>
      </c>
      <c r="K10361">
        <v>8480807</v>
      </c>
      <c r="L10361">
        <v>1</v>
      </c>
      <c r="M10361" s="1" t="s">
        <v>17</v>
      </c>
      <c r="N10361" s="1" t="s">
        <v>261</v>
      </c>
      <c r="O10361" t="s">
        <v>131</v>
      </c>
    </row>
    <row r="10362" spans="1:15" x14ac:dyDescent="0.3">
      <c r="A10362">
        <v>10360</v>
      </c>
      <c r="B10362" s="1" t="s">
        <v>131</v>
      </c>
      <c r="C10362">
        <v>20123</v>
      </c>
      <c r="D10362">
        <v>0</v>
      </c>
      <c r="E10362">
        <v>8479312</v>
      </c>
      <c r="F10362" s="1" t="s">
        <v>259</v>
      </c>
      <c r="G10362" s="1" t="s">
        <v>261</v>
      </c>
      <c r="H10362">
        <v>2</v>
      </c>
      <c r="I10362" s="1" t="s">
        <v>31</v>
      </c>
      <c r="J10362" s="1" t="s">
        <v>687</v>
      </c>
      <c r="K10362">
        <v>8481711</v>
      </c>
      <c r="L10362">
        <v>0</v>
      </c>
      <c r="M10362" s="1" t="s">
        <v>23</v>
      </c>
      <c r="N10362" s="1" t="s">
        <v>131</v>
      </c>
      <c r="O10362" t="s">
        <v>261</v>
      </c>
    </row>
    <row r="10363" spans="1:15" x14ac:dyDescent="0.3">
      <c r="A10363">
        <v>10361</v>
      </c>
      <c r="B10363" s="1" t="s">
        <v>131</v>
      </c>
      <c r="C10363">
        <v>20123</v>
      </c>
      <c r="D10363">
        <v>0</v>
      </c>
      <c r="E10363">
        <v>8479312</v>
      </c>
      <c r="F10363" s="1" t="s">
        <v>259</v>
      </c>
      <c r="G10363" s="1" t="s">
        <v>261</v>
      </c>
      <c r="H10363">
        <v>2</v>
      </c>
      <c r="I10363" s="1" t="s">
        <v>19</v>
      </c>
      <c r="J10363" s="1" t="s">
        <v>149</v>
      </c>
      <c r="K10363">
        <v>8478443</v>
      </c>
      <c r="L10363">
        <v>1</v>
      </c>
      <c r="M10363" s="1" t="s">
        <v>23</v>
      </c>
      <c r="N10363" s="1" t="s">
        <v>131</v>
      </c>
      <c r="O10363" t="s">
        <v>261</v>
      </c>
    </row>
    <row r="10364" spans="1:15" x14ac:dyDescent="0.3">
      <c r="A10364">
        <v>10362</v>
      </c>
      <c r="B10364" s="1" t="s">
        <v>131</v>
      </c>
      <c r="C10364">
        <v>20123</v>
      </c>
      <c r="D10364">
        <v>0</v>
      </c>
      <c r="E10364">
        <v>8476932</v>
      </c>
      <c r="F10364" s="1" t="s">
        <v>134</v>
      </c>
      <c r="G10364" s="1" t="s">
        <v>261</v>
      </c>
      <c r="H10364">
        <v>2</v>
      </c>
      <c r="I10364" s="1" t="s">
        <v>40</v>
      </c>
      <c r="J10364" s="1" t="s">
        <v>274</v>
      </c>
      <c r="K10364">
        <v>8482659</v>
      </c>
      <c r="L10364">
        <v>0</v>
      </c>
      <c r="M10364" s="1" t="s">
        <v>17</v>
      </c>
      <c r="N10364" s="1" t="s">
        <v>261</v>
      </c>
      <c r="O10364" t="s">
        <v>131</v>
      </c>
    </row>
    <row r="10365" spans="1:15" x14ac:dyDescent="0.3">
      <c r="A10365">
        <v>10363</v>
      </c>
      <c r="B10365" s="1" t="s">
        <v>131</v>
      </c>
      <c r="C10365">
        <v>20123</v>
      </c>
      <c r="D10365">
        <v>0</v>
      </c>
      <c r="E10365">
        <v>8479312</v>
      </c>
      <c r="F10365" s="1" t="s">
        <v>259</v>
      </c>
      <c r="G10365" s="1" t="s">
        <v>261</v>
      </c>
      <c r="H10365">
        <v>2</v>
      </c>
      <c r="I10365" s="1" t="s">
        <v>15</v>
      </c>
      <c r="J10365" s="1" t="s">
        <v>152</v>
      </c>
      <c r="K10365">
        <v>8475714</v>
      </c>
      <c r="L10365">
        <v>1</v>
      </c>
      <c r="M10365" s="1" t="s">
        <v>23</v>
      </c>
      <c r="N10365" s="1" t="s">
        <v>131</v>
      </c>
      <c r="O10365" t="s">
        <v>261</v>
      </c>
    </row>
    <row r="10366" spans="1:15" x14ac:dyDescent="0.3">
      <c r="A10366">
        <v>10364</v>
      </c>
      <c r="B10366" s="1" t="s">
        <v>131</v>
      </c>
      <c r="C10366">
        <v>20123</v>
      </c>
      <c r="D10366">
        <v>0</v>
      </c>
      <c r="E10366">
        <v>8476932</v>
      </c>
      <c r="F10366" s="1" t="s">
        <v>134</v>
      </c>
      <c r="G10366" s="1" t="s">
        <v>261</v>
      </c>
      <c r="H10366">
        <v>2</v>
      </c>
      <c r="I10366" s="1" t="s">
        <v>15</v>
      </c>
      <c r="J10366" s="1" t="s">
        <v>263</v>
      </c>
      <c r="K10366">
        <v>8479420</v>
      </c>
      <c r="L10366">
        <v>1</v>
      </c>
      <c r="M10366" s="1" t="s">
        <v>17</v>
      </c>
      <c r="N10366" s="1" t="s">
        <v>261</v>
      </c>
      <c r="O10366" t="s">
        <v>131</v>
      </c>
    </row>
    <row r="10367" spans="1:15" x14ac:dyDescent="0.3">
      <c r="A10367">
        <v>10365</v>
      </c>
      <c r="B10367" s="1" t="s">
        <v>131</v>
      </c>
      <c r="C10367">
        <v>20123</v>
      </c>
      <c r="D10367">
        <v>0</v>
      </c>
      <c r="E10367">
        <v>8476932</v>
      </c>
      <c r="F10367" s="1" t="s">
        <v>134</v>
      </c>
      <c r="G10367" s="1" t="s">
        <v>261</v>
      </c>
      <c r="H10367">
        <v>2</v>
      </c>
      <c r="I10367" s="1" t="s">
        <v>31</v>
      </c>
      <c r="J10367" s="1" t="s">
        <v>270</v>
      </c>
      <c r="K10367">
        <v>8475722</v>
      </c>
      <c r="L10367">
        <v>0</v>
      </c>
      <c r="M10367" s="1" t="s">
        <v>17</v>
      </c>
      <c r="N10367" s="1" t="s">
        <v>261</v>
      </c>
      <c r="O10367" t="s">
        <v>131</v>
      </c>
    </row>
    <row r="10368" spans="1:15" x14ac:dyDescent="0.3">
      <c r="A10368">
        <v>10366</v>
      </c>
      <c r="B10368" s="1" t="s">
        <v>131</v>
      </c>
      <c r="C10368">
        <v>20123</v>
      </c>
      <c r="D10368">
        <v>0</v>
      </c>
      <c r="E10368">
        <v>8476932</v>
      </c>
      <c r="F10368" s="1" t="s">
        <v>134</v>
      </c>
      <c r="G10368" s="1" t="s">
        <v>261</v>
      </c>
      <c r="H10368">
        <v>2</v>
      </c>
      <c r="I10368" s="1" t="s">
        <v>19</v>
      </c>
      <c r="J10368" s="1" t="s">
        <v>278</v>
      </c>
      <c r="K10368">
        <v>8480807</v>
      </c>
      <c r="L10368">
        <v>0</v>
      </c>
      <c r="M10368" s="1" t="s">
        <v>17</v>
      </c>
      <c r="N10368" s="1" t="s">
        <v>261</v>
      </c>
      <c r="O10368" t="s">
        <v>131</v>
      </c>
    </row>
    <row r="10369" spans="1:15" x14ac:dyDescent="0.3">
      <c r="A10369">
        <v>10367</v>
      </c>
      <c r="B10369" s="1" t="s">
        <v>131</v>
      </c>
      <c r="C10369">
        <v>20123</v>
      </c>
      <c r="D10369">
        <v>0</v>
      </c>
      <c r="E10369">
        <v>8479312</v>
      </c>
      <c r="F10369" s="1" t="s">
        <v>259</v>
      </c>
      <c r="G10369" s="1" t="s">
        <v>261</v>
      </c>
      <c r="H10369">
        <v>2</v>
      </c>
      <c r="I10369" s="1" t="s">
        <v>15</v>
      </c>
      <c r="J10369" s="1" t="s">
        <v>627</v>
      </c>
      <c r="K10369">
        <v>8478462</v>
      </c>
      <c r="L10369">
        <v>1</v>
      </c>
      <c r="M10369" s="1" t="s">
        <v>23</v>
      </c>
      <c r="N10369" s="1" t="s">
        <v>131</v>
      </c>
      <c r="O10369" t="s">
        <v>261</v>
      </c>
    </row>
    <row r="10370" spans="1:15" x14ac:dyDescent="0.3">
      <c r="A10370">
        <v>10368</v>
      </c>
      <c r="B10370" s="1" t="s">
        <v>131</v>
      </c>
      <c r="C10370">
        <v>20123</v>
      </c>
      <c r="D10370">
        <v>0</v>
      </c>
      <c r="E10370">
        <v>8476932</v>
      </c>
      <c r="F10370" s="1" t="s">
        <v>134</v>
      </c>
      <c r="G10370" s="1" t="s">
        <v>261</v>
      </c>
      <c r="H10370">
        <v>3</v>
      </c>
      <c r="I10370" s="1" t="s">
        <v>15</v>
      </c>
      <c r="J10370" s="1" t="s">
        <v>263</v>
      </c>
      <c r="K10370">
        <v>8479420</v>
      </c>
      <c r="L10370">
        <v>0</v>
      </c>
      <c r="M10370" s="1" t="s">
        <v>17</v>
      </c>
      <c r="N10370" s="1" t="s">
        <v>261</v>
      </c>
      <c r="O10370" t="s">
        <v>131</v>
      </c>
    </row>
    <row r="10371" spans="1:15" x14ac:dyDescent="0.3">
      <c r="A10371">
        <v>10369</v>
      </c>
      <c r="B10371" s="1" t="s">
        <v>131</v>
      </c>
      <c r="C10371">
        <v>20123</v>
      </c>
      <c r="D10371">
        <v>0</v>
      </c>
      <c r="E10371">
        <v>8476932</v>
      </c>
      <c r="F10371" s="1" t="s">
        <v>134</v>
      </c>
      <c r="G10371" s="1" t="s">
        <v>261</v>
      </c>
      <c r="H10371">
        <v>3</v>
      </c>
      <c r="I10371" s="1" t="s">
        <v>31</v>
      </c>
      <c r="J10371" s="1" t="s">
        <v>721</v>
      </c>
      <c r="K10371">
        <v>8484145</v>
      </c>
      <c r="L10371">
        <v>1</v>
      </c>
      <c r="M10371" s="1" t="s">
        <v>17</v>
      </c>
      <c r="N10371" s="1" t="s">
        <v>261</v>
      </c>
      <c r="O10371" t="s">
        <v>131</v>
      </c>
    </row>
    <row r="10372" spans="1:15" x14ac:dyDescent="0.3">
      <c r="A10372">
        <v>10370</v>
      </c>
      <c r="B10372" s="1" t="s">
        <v>131</v>
      </c>
      <c r="C10372">
        <v>20123</v>
      </c>
      <c r="D10372">
        <v>0</v>
      </c>
      <c r="E10372">
        <v>8476932</v>
      </c>
      <c r="F10372" s="1" t="s">
        <v>134</v>
      </c>
      <c r="G10372" s="1" t="s">
        <v>261</v>
      </c>
      <c r="H10372">
        <v>3</v>
      </c>
      <c r="I10372" s="1" t="s">
        <v>19</v>
      </c>
      <c r="J10372" s="1" t="s">
        <v>269</v>
      </c>
      <c r="K10372">
        <v>8480839</v>
      </c>
      <c r="L10372">
        <v>0</v>
      </c>
      <c r="M10372" s="1" t="s">
        <v>17</v>
      </c>
      <c r="N10372" s="1" t="s">
        <v>261</v>
      </c>
      <c r="O10372" t="s">
        <v>131</v>
      </c>
    </row>
    <row r="10373" spans="1:15" x14ac:dyDescent="0.3">
      <c r="A10373">
        <v>10371</v>
      </c>
      <c r="B10373" s="1" t="s">
        <v>131</v>
      </c>
      <c r="C10373">
        <v>20123</v>
      </c>
      <c r="D10373">
        <v>0</v>
      </c>
      <c r="E10373">
        <v>8479312</v>
      </c>
      <c r="F10373" s="1" t="s">
        <v>259</v>
      </c>
      <c r="G10373" s="1" t="s">
        <v>261</v>
      </c>
      <c r="H10373">
        <v>3</v>
      </c>
      <c r="I10373" s="1" t="s">
        <v>15</v>
      </c>
      <c r="J10373" s="1" t="s">
        <v>161</v>
      </c>
      <c r="K10373">
        <v>8478057</v>
      </c>
      <c r="L10373">
        <v>1</v>
      </c>
      <c r="M10373" s="1" t="s">
        <v>23</v>
      </c>
      <c r="N10373" s="1" t="s">
        <v>131</v>
      </c>
      <c r="O10373" t="s">
        <v>261</v>
      </c>
    </row>
    <row r="10374" spans="1:15" x14ac:dyDescent="0.3">
      <c r="A10374">
        <v>10372</v>
      </c>
      <c r="B10374" s="1" t="s">
        <v>131</v>
      </c>
      <c r="C10374">
        <v>20123</v>
      </c>
      <c r="D10374">
        <v>1</v>
      </c>
      <c r="E10374">
        <v>8479312</v>
      </c>
      <c r="F10374" s="1" t="s">
        <v>259</v>
      </c>
      <c r="G10374" s="1" t="s">
        <v>261</v>
      </c>
      <c r="H10374">
        <v>3</v>
      </c>
      <c r="I10374" s="1" t="s">
        <v>15</v>
      </c>
      <c r="J10374" s="1" t="s">
        <v>161</v>
      </c>
      <c r="K10374">
        <v>8478057</v>
      </c>
      <c r="L10374">
        <v>1</v>
      </c>
      <c r="M10374" s="1" t="s">
        <v>23</v>
      </c>
      <c r="N10374" s="1" t="s">
        <v>131</v>
      </c>
      <c r="O10374" t="s">
        <v>261</v>
      </c>
    </row>
    <row r="10375" spans="1:15" x14ac:dyDescent="0.3">
      <c r="A10375">
        <v>10373</v>
      </c>
      <c r="B10375" s="1" t="s">
        <v>131</v>
      </c>
      <c r="C10375">
        <v>20123</v>
      </c>
      <c r="D10375">
        <v>0</v>
      </c>
      <c r="E10375">
        <v>8476932</v>
      </c>
      <c r="F10375" s="1" t="s">
        <v>134</v>
      </c>
      <c r="G10375" s="1" t="s">
        <v>261</v>
      </c>
      <c r="H10375">
        <v>3</v>
      </c>
      <c r="I10375" s="1" t="s">
        <v>19</v>
      </c>
      <c r="J10375" s="1" t="s">
        <v>623</v>
      </c>
      <c r="K10375">
        <v>8482671</v>
      </c>
      <c r="L10375">
        <v>1</v>
      </c>
      <c r="M10375" s="1" t="s">
        <v>17</v>
      </c>
      <c r="N10375" s="1" t="s">
        <v>261</v>
      </c>
      <c r="O10375" t="s">
        <v>131</v>
      </c>
    </row>
    <row r="10376" spans="1:15" x14ac:dyDescent="0.3">
      <c r="A10376">
        <v>10374</v>
      </c>
      <c r="B10376" s="1" t="s">
        <v>131</v>
      </c>
      <c r="C10376">
        <v>20123</v>
      </c>
      <c r="D10376">
        <v>0</v>
      </c>
      <c r="E10376">
        <v>8476932</v>
      </c>
      <c r="F10376" s="1" t="s">
        <v>134</v>
      </c>
      <c r="G10376" s="1" t="s">
        <v>261</v>
      </c>
      <c r="H10376">
        <v>3</v>
      </c>
      <c r="I10376" s="1" t="s">
        <v>15</v>
      </c>
      <c r="J10376" s="1" t="s">
        <v>272</v>
      </c>
      <c r="K10376">
        <v>8480802</v>
      </c>
      <c r="L10376">
        <v>1</v>
      </c>
      <c r="M10376" s="1" t="s">
        <v>17</v>
      </c>
      <c r="N10376" s="1" t="s">
        <v>261</v>
      </c>
      <c r="O10376" t="s">
        <v>131</v>
      </c>
    </row>
    <row r="10377" spans="1:15" x14ac:dyDescent="0.3">
      <c r="A10377">
        <v>10375</v>
      </c>
      <c r="B10377" s="1" t="s">
        <v>131</v>
      </c>
      <c r="C10377">
        <v>20123</v>
      </c>
      <c r="D10377">
        <v>0</v>
      </c>
      <c r="E10377">
        <v>8476932</v>
      </c>
      <c r="F10377" s="1" t="s">
        <v>134</v>
      </c>
      <c r="G10377" s="1" t="s">
        <v>261</v>
      </c>
      <c r="H10377">
        <v>3</v>
      </c>
      <c r="I10377" s="1" t="s">
        <v>19</v>
      </c>
      <c r="J10377" s="1" t="s">
        <v>276</v>
      </c>
      <c r="K10377">
        <v>8479982</v>
      </c>
      <c r="L10377">
        <v>1</v>
      </c>
      <c r="M10377" s="1" t="s">
        <v>17</v>
      </c>
      <c r="N10377" s="1" t="s">
        <v>261</v>
      </c>
      <c r="O10377" t="s">
        <v>131</v>
      </c>
    </row>
    <row r="10378" spans="1:15" x14ac:dyDescent="0.3">
      <c r="A10378">
        <v>10376</v>
      </c>
      <c r="B10378" s="1" t="s">
        <v>131</v>
      </c>
      <c r="C10378">
        <v>20123</v>
      </c>
      <c r="D10378">
        <v>0</v>
      </c>
      <c r="E10378">
        <v>8479312</v>
      </c>
      <c r="F10378" s="1" t="s">
        <v>259</v>
      </c>
      <c r="G10378" s="1" t="s">
        <v>261</v>
      </c>
      <c r="H10378">
        <v>3</v>
      </c>
      <c r="I10378" s="1" t="s">
        <v>15</v>
      </c>
      <c r="J10378" s="1" t="s">
        <v>627</v>
      </c>
      <c r="K10378">
        <v>8478462</v>
      </c>
      <c r="L10378">
        <v>1</v>
      </c>
      <c r="M10378" s="1" t="s">
        <v>23</v>
      </c>
      <c r="N10378" s="1" t="s">
        <v>131</v>
      </c>
      <c r="O10378" t="s">
        <v>261</v>
      </c>
    </row>
    <row r="10379" spans="1:15" x14ac:dyDescent="0.3">
      <c r="A10379">
        <v>10377</v>
      </c>
      <c r="B10379" s="1" t="s">
        <v>131</v>
      </c>
      <c r="C10379">
        <v>20123</v>
      </c>
      <c r="D10379">
        <v>0</v>
      </c>
      <c r="E10379">
        <v>8479312</v>
      </c>
      <c r="F10379" s="1" t="s">
        <v>259</v>
      </c>
      <c r="G10379" s="1" t="s">
        <v>261</v>
      </c>
      <c r="H10379">
        <v>3</v>
      </c>
      <c r="I10379" s="1" t="s">
        <v>19</v>
      </c>
      <c r="J10379" s="1" t="s">
        <v>156</v>
      </c>
      <c r="K10379">
        <v>8475171</v>
      </c>
      <c r="L10379">
        <v>1</v>
      </c>
      <c r="M10379" s="1" t="s">
        <v>23</v>
      </c>
      <c r="N10379" s="1" t="s">
        <v>131</v>
      </c>
      <c r="O10379" t="s">
        <v>261</v>
      </c>
    </row>
    <row r="10380" spans="1:15" x14ac:dyDescent="0.3">
      <c r="A10380">
        <v>10378</v>
      </c>
      <c r="B10380" s="1" t="s">
        <v>131</v>
      </c>
      <c r="C10380">
        <v>20123</v>
      </c>
      <c r="D10380">
        <v>0</v>
      </c>
      <c r="E10380">
        <v>8476932</v>
      </c>
      <c r="F10380" s="1" t="s">
        <v>134</v>
      </c>
      <c r="G10380" s="1" t="s">
        <v>261</v>
      </c>
      <c r="H10380">
        <v>3</v>
      </c>
      <c r="I10380" s="1" t="s">
        <v>15</v>
      </c>
      <c r="J10380" s="1" t="s">
        <v>622</v>
      </c>
      <c r="K10380">
        <v>8481522</v>
      </c>
      <c r="L10380">
        <v>0</v>
      </c>
      <c r="M10380" s="1" t="s">
        <v>17</v>
      </c>
      <c r="N10380" s="1" t="s">
        <v>261</v>
      </c>
      <c r="O10380" t="s">
        <v>131</v>
      </c>
    </row>
    <row r="10381" spans="1:15" x14ac:dyDescent="0.3">
      <c r="A10381">
        <v>10379</v>
      </c>
      <c r="B10381" s="1" t="s">
        <v>131</v>
      </c>
      <c r="C10381">
        <v>20123</v>
      </c>
      <c r="D10381">
        <v>0</v>
      </c>
      <c r="E10381">
        <v>8479312</v>
      </c>
      <c r="F10381" s="1" t="s">
        <v>259</v>
      </c>
      <c r="G10381" s="1" t="s">
        <v>261</v>
      </c>
      <c r="H10381">
        <v>3</v>
      </c>
      <c r="I10381" s="1" t="s">
        <v>19</v>
      </c>
      <c r="J10381" s="1" t="s">
        <v>795</v>
      </c>
      <c r="K10381">
        <v>8479026</v>
      </c>
      <c r="L10381">
        <v>0</v>
      </c>
      <c r="M10381" s="1" t="s">
        <v>23</v>
      </c>
      <c r="N10381" s="1" t="s">
        <v>131</v>
      </c>
      <c r="O10381" t="s">
        <v>261</v>
      </c>
    </row>
    <row r="10382" spans="1:15" x14ac:dyDescent="0.3">
      <c r="A10382">
        <v>10380</v>
      </c>
      <c r="B10382" s="1" t="s">
        <v>131</v>
      </c>
      <c r="C10382">
        <v>20123</v>
      </c>
      <c r="D10382">
        <v>0</v>
      </c>
      <c r="E10382">
        <v>8476932</v>
      </c>
      <c r="F10382" s="1" t="s">
        <v>134</v>
      </c>
      <c r="G10382" s="1" t="s">
        <v>261</v>
      </c>
      <c r="H10382">
        <v>3</v>
      </c>
      <c r="I10382" s="1" t="s">
        <v>31</v>
      </c>
      <c r="J10382" s="1" t="s">
        <v>270</v>
      </c>
      <c r="K10382">
        <v>8475722</v>
      </c>
      <c r="L10382">
        <v>1</v>
      </c>
      <c r="M10382" s="1" t="s">
        <v>17</v>
      </c>
      <c r="N10382" s="1" t="s">
        <v>261</v>
      </c>
      <c r="O10382" t="s">
        <v>131</v>
      </c>
    </row>
    <row r="10383" spans="1:15" x14ac:dyDescent="0.3">
      <c r="A10383">
        <v>10381</v>
      </c>
      <c r="B10383" s="1" t="s">
        <v>131</v>
      </c>
      <c r="C10383">
        <v>20123</v>
      </c>
      <c r="D10383">
        <v>0</v>
      </c>
      <c r="E10383">
        <v>8479312</v>
      </c>
      <c r="F10383" s="1" t="s">
        <v>259</v>
      </c>
      <c r="G10383" s="1" t="s">
        <v>261</v>
      </c>
      <c r="H10383">
        <v>3</v>
      </c>
      <c r="I10383" s="1" t="s">
        <v>15</v>
      </c>
      <c r="J10383" s="1" t="s">
        <v>747</v>
      </c>
      <c r="K10383">
        <v>8478904</v>
      </c>
      <c r="L10383">
        <v>0</v>
      </c>
      <c r="M10383" s="1" t="s">
        <v>23</v>
      </c>
      <c r="N10383" s="1" t="s">
        <v>131</v>
      </c>
      <c r="O10383" t="s">
        <v>261</v>
      </c>
    </row>
    <row r="10384" spans="1:15" x14ac:dyDescent="0.3">
      <c r="A10384">
        <v>10382</v>
      </c>
      <c r="B10384" s="1" t="s">
        <v>131</v>
      </c>
      <c r="C10384">
        <v>20123</v>
      </c>
      <c r="D10384">
        <v>0</v>
      </c>
      <c r="E10384">
        <v>8479312</v>
      </c>
      <c r="F10384" s="1" t="s">
        <v>259</v>
      </c>
      <c r="G10384" s="1" t="s">
        <v>261</v>
      </c>
      <c r="H10384">
        <v>3</v>
      </c>
      <c r="I10384" s="1" t="s">
        <v>19</v>
      </c>
      <c r="J10384" s="1" t="s">
        <v>795</v>
      </c>
      <c r="K10384">
        <v>8479026</v>
      </c>
      <c r="L10384">
        <v>0</v>
      </c>
      <c r="M10384" s="1" t="s">
        <v>23</v>
      </c>
      <c r="N10384" s="1" t="s">
        <v>131</v>
      </c>
      <c r="O10384" t="s">
        <v>261</v>
      </c>
    </row>
    <row r="10385" spans="1:15" x14ac:dyDescent="0.3">
      <c r="A10385">
        <v>10383</v>
      </c>
      <c r="B10385" s="1" t="s">
        <v>131</v>
      </c>
      <c r="C10385">
        <v>20123</v>
      </c>
      <c r="D10385">
        <v>0</v>
      </c>
      <c r="E10385">
        <v>8479312</v>
      </c>
      <c r="F10385" s="1" t="s">
        <v>259</v>
      </c>
      <c r="G10385" s="1" t="s">
        <v>261</v>
      </c>
      <c r="H10385">
        <v>3</v>
      </c>
      <c r="I10385" s="1" t="s">
        <v>19</v>
      </c>
      <c r="J10385" s="1" t="s">
        <v>795</v>
      </c>
      <c r="K10385">
        <v>8479026</v>
      </c>
      <c r="L10385">
        <v>1</v>
      </c>
      <c r="M10385" s="1" t="s">
        <v>23</v>
      </c>
      <c r="N10385" s="1" t="s">
        <v>131</v>
      </c>
      <c r="O10385" t="s">
        <v>261</v>
      </c>
    </row>
    <row r="10386" spans="1:15" x14ac:dyDescent="0.3">
      <c r="A10386">
        <v>10384</v>
      </c>
      <c r="B10386" s="1" t="s">
        <v>131</v>
      </c>
      <c r="C10386">
        <v>20123</v>
      </c>
      <c r="D10386">
        <v>0</v>
      </c>
      <c r="E10386">
        <v>8476932</v>
      </c>
      <c r="F10386" s="1" t="s">
        <v>134</v>
      </c>
      <c r="G10386" s="1" t="s">
        <v>261</v>
      </c>
      <c r="H10386">
        <v>3</v>
      </c>
      <c r="I10386" s="1" t="s">
        <v>15</v>
      </c>
      <c r="J10386" s="1" t="s">
        <v>272</v>
      </c>
      <c r="K10386">
        <v>8480802</v>
      </c>
      <c r="L10386">
        <v>0</v>
      </c>
      <c r="M10386" s="1" t="s">
        <v>17</v>
      </c>
      <c r="N10386" s="1" t="s">
        <v>261</v>
      </c>
      <c r="O10386" t="s">
        <v>131</v>
      </c>
    </row>
    <row r="10387" spans="1:15" x14ac:dyDescent="0.3">
      <c r="A10387">
        <v>10385</v>
      </c>
      <c r="B10387" s="1" t="s">
        <v>131</v>
      </c>
      <c r="C10387">
        <v>20123</v>
      </c>
      <c r="D10387">
        <v>0</v>
      </c>
      <c r="E10387">
        <v>8476932</v>
      </c>
      <c r="F10387" s="1" t="s">
        <v>134</v>
      </c>
      <c r="G10387" s="1" t="s">
        <v>261</v>
      </c>
      <c r="H10387">
        <v>3</v>
      </c>
      <c r="I10387" s="1" t="s">
        <v>40</v>
      </c>
      <c r="J10387" s="1" t="s">
        <v>275</v>
      </c>
      <c r="K10387">
        <v>8482097</v>
      </c>
      <c r="L10387">
        <v>1</v>
      </c>
      <c r="M10387" s="1" t="s">
        <v>17</v>
      </c>
      <c r="N10387" s="1" t="s">
        <v>261</v>
      </c>
      <c r="O10387" t="s">
        <v>131</v>
      </c>
    </row>
    <row r="10388" spans="1:15" x14ac:dyDescent="0.3">
      <c r="A10388">
        <v>10386</v>
      </c>
      <c r="B10388" s="1" t="s">
        <v>131</v>
      </c>
      <c r="C10388">
        <v>20123</v>
      </c>
      <c r="D10388">
        <v>0</v>
      </c>
      <c r="E10388">
        <v>8476932</v>
      </c>
      <c r="F10388" s="1" t="s">
        <v>134</v>
      </c>
      <c r="G10388" s="1" t="s">
        <v>261</v>
      </c>
      <c r="H10388">
        <v>3</v>
      </c>
      <c r="I10388" s="1" t="s">
        <v>15</v>
      </c>
      <c r="J10388" s="1" t="s">
        <v>263</v>
      </c>
      <c r="K10388">
        <v>8479420</v>
      </c>
      <c r="L10388">
        <v>1</v>
      </c>
      <c r="M10388" s="1" t="s">
        <v>17</v>
      </c>
      <c r="N10388" s="1" t="s">
        <v>261</v>
      </c>
      <c r="O10388" t="s">
        <v>131</v>
      </c>
    </row>
    <row r="10389" spans="1:15" x14ac:dyDescent="0.3">
      <c r="A10389">
        <v>10387</v>
      </c>
      <c r="B10389" s="1" t="s">
        <v>131</v>
      </c>
      <c r="C10389">
        <v>20123</v>
      </c>
      <c r="D10389">
        <v>0</v>
      </c>
      <c r="E10389">
        <v>8476932</v>
      </c>
      <c r="F10389" s="1" t="s">
        <v>134</v>
      </c>
      <c r="G10389" s="1" t="s">
        <v>261</v>
      </c>
      <c r="H10389">
        <v>3</v>
      </c>
      <c r="I10389" s="1" t="s">
        <v>31</v>
      </c>
      <c r="J10389" s="1" t="s">
        <v>721</v>
      </c>
      <c r="K10389">
        <v>8484145</v>
      </c>
      <c r="L10389">
        <v>1</v>
      </c>
      <c r="M10389" s="1" t="s">
        <v>17</v>
      </c>
      <c r="N10389" s="1" t="s">
        <v>261</v>
      </c>
      <c r="O10389" t="s">
        <v>131</v>
      </c>
    </row>
    <row r="10390" spans="1:15" x14ac:dyDescent="0.3">
      <c r="A10390">
        <v>10388</v>
      </c>
      <c r="B10390" s="1" t="s">
        <v>131</v>
      </c>
      <c r="C10390">
        <v>20123</v>
      </c>
      <c r="D10390">
        <v>0</v>
      </c>
      <c r="E10390">
        <v>8476932</v>
      </c>
      <c r="F10390" s="1" t="s">
        <v>134</v>
      </c>
      <c r="G10390" s="1" t="s">
        <v>261</v>
      </c>
      <c r="H10390">
        <v>3</v>
      </c>
      <c r="I10390" s="1" t="s">
        <v>19</v>
      </c>
      <c r="J10390" s="1" t="s">
        <v>273</v>
      </c>
      <c r="K10390">
        <v>8481524</v>
      </c>
      <c r="L10390">
        <v>0</v>
      </c>
      <c r="M10390" s="1" t="s">
        <v>17</v>
      </c>
      <c r="N10390" s="1" t="s">
        <v>261</v>
      </c>
      <c r="O10390" t="s">
        <v>131</v>
      </c>
    </row>
    <row r="10391" spans="1:15" x14ac:dyDescent="0.3">
      <c r="A10391">
        <v>10389</v>
      </c>
      <c r="B10391" s="1" t="s">
        <v>131</v>
      </c>
      <c r="C10391">
        <v>20123</v>
      </c>
      <c r="D10391">
        <v>0</v>
      </c>
      <c r="E10391">
        <v>8479312</v>
      </c>
      <c r="F10391" s="1" t="s">
        <v>259</v>
      </c>
      <c r="G10391" s="1" t="s">
        <v>261</v>
      </c>
      <c r="H10391">
        <v>3</v>
      </c>
      <c r="I10391" s="1" t="s">
        <v>19</v>
      </c>
      <c r="J10391" s="1" t="s">
        <v>153</v>
      </c>
      <c r="K10391">
        <v>8481122</v>
      </c>
      <c r="L10391">
        <v>1</v>
      </c>
      <c r="M10391" s="1" t="s">
        <v>23</v>
      </c>
      <c r="N10391" s="1" t="s">
        <v>131</v>
      </c>
      <c r="O10391" t="s">
        <v>261</v>
      </c>
    </row>
    <row r="10392" spans="1:15" x14ac:dyDescent="0.3">
      <c r="A10392">
        <v>10390</v>
      </c>
      <c r="B10392" s="1" t="s">
        <v>131</v>
      </c>
      <c r="C10392">
        <v>20123</v>
      </c>
      <c r="D10392">
        <v>0</v>
      </c>
      <c r="E10392">
        <v>8479312</v>
      </c>
      <c r="F10392" s="1" t="s">
        <v>259</v>
      </c>
      <c r="G10392" s="1" t="s">
        <v>261</v>
      </c>
      <c r="H10392">
        <v>3</v>
      </c>
      <c r="I10392" s="1" t="s">
        <v>19</v>
      </c>
      <c r="J10392" s="1" t="s">
        <v>156</v>
      </c>
      <c r="K10392">
        <v>8475171</v>
      </c>
      <c r="L10392">
        <v>1</v>
      </c>
      <c r="M10392" s="1" t="s">
        <v>23</v>
      </c>
      <c r="N10392" s="1" t="s">
        <v>131</v>
      </c>
      <c r="O10392" t="s">
        <v>261</v>
      </c>
    </row>
    <row r="10393" spans="1:15" x14ac:dyDescent="0.3">
      <c r="A10393">
        <v>10391</v>
      </c>
      <c r="B10393" s="1" t="s">
        <v>131</v>
      </c>
      <c r="C10393">
        <v>20123</v>
      </c>
      <c r="D10393">
        <v>0</v>
      </c>
      <c r="E10393">
        <v>8479312</v>
      </c>
      <c r="F10393" s="1" t="s">
        <v>259</v>
      </c>
      <c r="G10393" s="1" t="s">
        <v>261</v>
      </c>
      <c r="H10393">
        <v>3</v>
      </c>
      <c r="I10393" s="1" t="s">
        <v>31</v>
      </c>
      <c r="J10393" s="1" t="s">
        <v>157</v>
      </c>
      <c r="K10393">
        <v>8482720</v>
      </c>
      <c r="L10393">
        <v>1</v>
      </c>
      <c r="M10393" s="1" t="s">
        <v>23</v>
      </c>
      <c r="N10393" s="1" t="s">
        <v>131</v>
      </c>
      <c r="O10393" t="s">
        <v>261</v>
      </c>
    </row>
    <row r="10394" spans="1:15" x14ac:dyDescent="0.3">
      <c r="A10394">
        <v>10392</v>
      </c>
      <c r="B10394" s="1" t="s">
        <v>131</v>
      </c>
      <c r="C10394">
        <v>20123</v>
      </c>
      <c r="D10394">
        <v>0</v>
      </c>
      <c r="E10394">
        <v>8479312</v>
      </c>
      <c r="F10394" s="1" t="s">
        <v>259</v>
      </c>
      <c r="G10394" s="1" t="s">
        <v>261</v>
      </c>
      <c r="H10394">
        <v>3</v>
      </c>
      <c r="I10394" s="1" t="s">
        <v>15</v>
      </c>
      <c r="J10394" s="1" t="s">
        <v>145</v>
      </c>
      <c r="K10394">
        <v>8475166</v>
      </c>
      <c r="L10394">
        <v>1</v>
      </c>
      <c r="M10394" s="1" t="s">
        <v>23</v>
      </c>
      <c r="N10394" s="1" t="s">
        <v>131</v>
      </c>
      <c r="O10394" t="s">
        <v>261</v>
      </c>
    </row>
    <row r="10395" spans="1:15" x14ac:dyDescent="0.3">
      <c r="A10395">
        <v>10393</v>
      </c>
      <c r="B10395" s="1" t="s">
        <v>131</v>
      </c>
      <c r="C10395">
        <v>20123</v>
      </c>
      <c r="D10395">
        <v>0</v>
      </c>
      <c r="E10395">
        <v>8479312</v>
      </c>
      <c r="F10395" s="1" t="s">
        <v>259</v>
      </c>
      <c r="G10395" s="1" t="s">
        <v>261</v>
      </c>
      <c r="H10395">
        <v>3</v>
      </c>
      <c r="I10395" s="1" t="s">
        <v>31</v>
      </c>
      <c r="J10395" s="1" t="s">
        <v>687</v>
      </c>
      <c r="K10395">
        <v>8481711</v>
      </c>
      <c r="L10395">
        <v>1</v>
      </c>
      <c r="M10395" s="1" t="s">
        <v>23</v>
      </c>
      <c r="N10395" s="1" t="s">
        <v>131</v>
      </c>
      <c r="O10395" t="s">
        <v>261</v>
      </c>
    </row>
    <row r="10396" spans="1:15" x14ac:dyDescent="0.3">
      <c r="A10396">
        <v>10394</v>
      </c>
      <c r="B10396" s="1" t="s">
        <v>131</v>
      </c>
      <c r="C10396">
        <v>20123</v>
      </c>
      <c r="D10396">
        <v>1</v>
      </c>
      <c r="E10396">
        <v>8476932</v>
      </c>
      <c r="F10396" s="1" t="s">
        <v>134</v>
      </c>
      <c r="G10396" s="1" t="s">
        <v>261</v>
      </c>
      <c r="H10396">
        <v>3</v>
      </c>
      <c r="I10396" s="1" t="s">
        <v>40</v>
      </c>
      <c r="J10396" s="1" t="s">
        <v>264</v>
      </c>
      <c r="K10396">
        <v>8477949</v>
      </c>
      <c r="L10396">
        <v>1</v>
      </c>
      <c r="M10396" s="1" t="s">
        <v>17</v>
      </c>
      <c r="N10396" s="1" t="s">
        <v>261</v>
      </c>
      <c r="O10396" t="s">
        <v>131</v>
      </c>
    </row>
    <row r="10397" spans="1:15" x14ac:dyDescent="0.3">
      <c r="A10397">
        <v>10395</v>
      </c>
      <c r="B10397" s="1" t="s">
        <v>131</v>
      </c>
      <c r="C10397">
        <v>20123</v>
      </c>
      <c r="D10397">
        <v>0</v>
      </c>
      <c r="E10397">
        <v>8479312</v>
      </c>
      <c r="F10397" s="1" t="s">
        <v>259</v>
      </c>
      <c r="G10397" s="1" t="s">
        <v>261</v>
      </c>
      <c r="H10397">
        <v>3</v>
      </c>
      <c r="I10397" s="1" t="s">
        <v>15</v>
      </c>
      <c r="J10397" s="1" t="s">
        <v>140</v>
      </c>
      <c r="K10397">
        <v>8477503</v>
      </c>
      <c r="L10397">
        <v>1</v>
      </c>
      <c r="M10397" s="1" t="s">
        <v>23</v>
      </c>
      <c r="N10397" s="1" t="s">
        <v>131</v>
      </c>
      <c r="O10397" t="s">
        <v>261</v>
      </c>
    </row>
    <row r="10398" spans="1:15" x14ac:dyDescent="0.3">
      <c r="A10398">
        <v>10396</v>
      </c>
      <c r="B10398" s="1" t="s">
        <v>131</v>
      </c>
      <c r="C10398">
        <v>20123</v>
      </c>
      <c r="D10398">
        <v>0</v>
      </c>
      <c r="E10398">
        <v>8479312</v>
      </c>
      <c r="F10398" s="1" t="s">
        <v>259</v>
      </c>
      <c r="G10398" s="1" t="s">
        <v>261</v>
      </c>
      <c r="H10398">
        <v>3</v>
      </c>
      <c r="I10398" s="1" t="s">
        <v>15</v>
      </c>
      <c r="J10398" s="1" t="s">
        <v>145</v>
      </c>
      <c r="K10398">
        <v>8475166</v>
      </c>
      <c r="L10398">
        <v>1</v>
      </c>
      <c r="M10398" s="1" t="s">
        <v>23</v>
      </c>
      <c r="N10398" s="1" t="s">
        <v>131</v>
      </c>
      <c r="O10398" t="s">
        <v>261</v>
      </c>
    </row>
    <row r="10399" spans="1:15" x14ac:dyDescent="0.3">
      <c r="A10399">
        <v>10397</v>
      </c>
      <c r="B10399" s="1" t="s">
        <v>131</v>
      </c>
      <c r="C10399">
        <v>20123</v>
      </c>
      <c r="D10399">
        <v>0</v>
      </c>
      <c r="E10399">
        <v>8479312</v>
      </c>
      <c r="F10399" s="1" t="s">
        <v>259</v>
      </c>
      <c r="G10399" s="1" t="s">
        <v>261</v>
      </c>
      <c r="H10399">
        <v>3</v>
      </c>
      <c r="I10399" s="1" t="s">
        <v>31</v>
      </c>
      <c r="J10399" s="1" t="s">
        <v>157</v>
      </c>
      <c r="K10399">
        <v>8482720</v>
      </c>
      <c r="L10399">
        <v>1</v>
      </c>
      <c r="M10399" s="1" t="s">
        <v>23</v>
      </c>
      <c r="N10399" s="1" t="s">
        <v>131</v>
      </c>
      <c r="O10399" t="s">
        <v>261</v>
      </c>
    </row>
    <row r="10400" spans="1:15" x14ac:dyDescent="0.3">
      <c r="A10400">
        <v>10398</v>
      </c>
      <c r="B10400" s="1" t="s">
        <v>131</v>
      </c>
      <c r="C10400">
        <v>20123</v>
      </c>
      <c r="D10400">
        <v>0</v>
      </c>
      <c r="E10400">
        <v>8479312</v>
      </c>
      <c r="F10400" s="1" t="s">
        <v>259</v>
      </c>
      <c r="G10400" s="1" t="s">
        <v>261</v>
      </c>
      <c r="H10400">
        <v>3</v>
      </c>
      <c r="I10400" s="1" t="s">
        <v>19</v>
      </c>
      <c r="J10400" s="1" t="s">
        <v>156</v>
      </c>
      <c r="K10400">
        <v>8475171</v>
      </c>
      <c r="L10400">
        <v>1</v>
      </c>
      <c r="M10400" s="1" t="s">
        <v>23</v>
      </c>
      <c r="N10400" s="1" t="s">
        <v>131</v>
      </c>
      <c r="O10400" t="s">
        <v>261</v>
      </c>
    </row>
    <row r="10401" spans="1:15" x14ac:dyDescent="0.3">
      <c r="A10401">
        <v>10399</v>
      </c>
      <c r="B10401" s="1" t="s">
        <v>131</v>
      </c>
      <c r="C10401">
        <v>20123</v>
      </c>
      <c r="D10401">
        <v>0</v>
      </c>
      <c r="E10401">
        <v>8479312</v>
      </c>
      <c r="F10401" s="1" t="s">
        <v>259</v>
      </c>
      <c r="G10401" s="1" t="s">
        <v>261</v>
      </c>
      <c r="H10401">
        <v>3</v>
      </c>
      <c r="I10401" s="1" t="s">
        <v>15</v>
      </c>
      <c r="J10401" s="1" t="s">
        <v>148</v>
      </c>
      <c r="K10401">
        <v>8479318</v>
      </c>
      <c r="L10401">
        <v>0</v>
      </c>
      <c r="M10401" s="1" t="s">
        <v>23</v>
      </c>
      <c r="N10401" s="1" t="s">
        <v>131</v>
      </c>
      <c r="O10401" t="s">
        <v>261</v>
      </c>
    </row>
    <row r="10402" spans="1:15" x14ac:dyDescent="0.3">
      <c r="A10402">
        <v>10400</v>
      </c>
      <c r="B10402" s="1" t="s">
        <v>556</v>
      </c>
      <c r="C10402">
        <v>20124</v>
      </c>
      <c r="D10402">
        <v>0</v>
      </c>
      <c r="E10402">
        <v>8482137</v>
      </c>
      <c r="F10402" s="1" t="s">
        <v>665</v>
      </c>
      <c r="G10402" s="1" t="s">
        <v>375</v>
      </c>
      <c r="H10402">
        <v>1</v>
      </c>
      <c r="I10402" s="1" t="s">
        <v>40</v>
      </c>
      <c r="J10402" s="1" t="s">
        <v>628</v>
      </c>
      <c r="K10402">
        <v>8481721</v>
      </c>
      <c r="L10402">
        <v>0</v>
      </c>
      <c r="M10402" s="1" t="s">
        <v>17</v>
      </c>
      <c r="N10402" s="1" t="s">
        <v>375</v>
      </c>
      <c r="O10402" t="s">
        <v>556</v>
      </c>
    </row>
    <row r="10403" spans="1:15" x14ac:dyDescent="0.3">
      <c r="A10403">
        <v>10401</v>
      </c>
      <c r="B10403" s="1" t="s">
        <v>556</v>
      </c>
      <c r="C10403">
        <v>20124</v>
      </c>
      <c r="D10403">
        <v>0</v>
      </c>
      <c r="E10403">
        <v>8474596</v>
      </c>
      <c r="F10403" s="1" t="s">
        <v>693</v>
      </c>
      <c r="G10403" s="1" t="s">
        <v>375</v>
      </c>
      <c r="H10403">
        <v>1</v>
      </c>
      <c r="I10403" s="1" t="s">
        <v>31</v>
      </c>
      <c r="J10403" s="1" t="s">
        <v>560</v>
      </c>
      <c r="K10403">
        <v>8482667</v>
      </c>
      <c r="L10403">
        <v>1</v>
      </c>
      <c r="M10403" s="1" t="s">
        <v>23</v>
      </c>
      <c r="N10403" s="1" t="s">
        <v>556</v>
      </c>
      <c r="O10403" t="s">
        <v>375</v>
      </c>
    </row>
    <row r="10404" spans="1:15" x14ac:dyDescent="0.3">
      <c r="A10404">
        <v>10402</v>
      </c>
      <c r="B10404" s="1" t="s">
        <v>556</v>
      </c>
      <c r="C10404">
        <v>20124</v>
      </c>
      <c r="D10404">
        <v>0</v>
      </c>
      <c r="E10404">
        <v>8474596</v>
      </c>
      <c r="F10404" s="1" t="s">
        <v>693</v>
      </c>
      <c r="G10404" s="1" t="s">
        <v>375</v>
      </c>
      <c r="H10404">
        <v>1</v>
      </c>
      <c r="I10404" s="1" t="s">
        <v>15</v>
      </c>
      <c r="J10404" s="1" t="s">
        <v>562</v>
      </c>
      <c r="K10404">
        <v>8484801</v>
      </c>
      <c r="L10404">
        <v>1</v>
      </c>
      <c r="M10404" s="1" t="s">
        <v>23</v>
      </c>
      <c r="N10404" s="1" t="s">
        <v>556</v>
      </c>
      <c r="O10404" t="s">
        <v>375</v>
      </c>
    </row>
    <row r="10405" spans="1:15" x14ac:dyDescent="0.3">
      <c r="A10405">
        <v>10403</v>
      </c>
      <c r="B10405" s="1" t="s">
        <v>556</v>
      </c>
      <c r="C10405">
        <v>20124</v>
      </c>
      <c r="D10405">
        <v>0</v>
      </c>
      <c r="E10405">
        <v>8474596</v>
      </c>
      <c r="F10405" s="1" t="s">
        <v>693</v>
      </c>
      <c r="G10405" s="1" t="s">
        <v>375</v>
      </c>
      <c r="H10405">
        <v>1</v>
      </c>
      <c r="I10405" s="1" t="s">
        <v>15</v>
      </c>
      <c r="J10405" s="1" t="s">
        <v>566</v>
      </c>
      <c r="K10405">
        <v>8484227</v>
      </c>
      <c r="L10405">
        <v>1</v>
      </c>
      <c r="M10405" s="1" t="s">
        <v>23</v>
      </c>
      <c r="N10405" s="1" t="s">
        <v>556</v>
      </c>
      <c r="O10405" t="s">
        <v>375</v>
      </c>
    </row>
    <row r="10406" spans="1:15" x14ac:dyDescent="0.3">
      <c r="A10406">
        <v>10404</v>
      </c>
      <c r="B10406" s="1" t="s">
        <v>556</v>
      </c>
      <c r="C10406">
        <v>20124</v>
      </c>
      <c r="D10406">
        <v>1</v>
      </c>
      <c r="E10406">
        <v>8474596</v>
      </c>
      <c r="F10406" s="1" t="s">
        <v>693</v>
      </c>
      <c r="G10406" s="1" t="s">
        <v>375</v>
      </c>
      <c r="H10406">
        <v>1</v>
      </c>
      <c r="I10406" s="1" t="s">
        <v>31</v>
      </c>
      <c r="J10406" s="1" t="s">
        <v>560</v>
      </c>
      <c r="K10406">
        <v>8482667</v>
      </c>
      <c r="L10406">
        <v>1</v>
      </c>
      <c r="M10406" s="1" t="s">
        <v>23</v>
      </c>
      <c r="N10406" s="1" t="s">
        <v>556</v>
      </c>
      <c r="O10406" t="s">
        <v>375</v>
      </c>
    </row>
    <row r="10407" spans="1:15" x14ac:dyDescent="0.3">
      <c r="A10407">
        <v>10405</v>
      </c>
      <c r="B10407" s="1" t="s">
        <v>556</v>
      </c>
      <c r="C10407">
        <v>20124</v>
      </c>
      <c r="D10407">
        <v>0</v>
      </c>
      <c r="E10407">
        <v>8482137</v>
      </c>
      <c r="F10407" s="1" t="s">
        <v>665</v>
      </c>
      <c r="G10407" s="1" t="s">
        <v>375</v>
      </c>
      <c r="H10407">
        <v>1</v>
      </c>
      <c r="I10407" s="1" t="s">
        <v>31</v>
      </c>
      <c r="J10407" s="1" t="s">
        <v>394</v>
      </c>
      <c r="K10407">
        <v>8481032</v>
      </c>
      <c r="L10407">
        <v>1</v>
      </c>
      <c r="M10407" s="1" t="s">
        <v>17</v>
      </c>
      <c r="N10407" s="1" t="s">
        <v>375</v>
      </c>
      <c r="O10407" t="s">
        <v>556</v>
      </c>
    </row>
    <row r="10408" spans="1:15" x14ac:dyDescent="0.3">
      <c r="A10408">
        <v>10406</v>
      </c>
      <c r="B10408" s="1" t="s">
        <v>556</v>
      </c>
      <c r="C10408">
        <v>20124</v>
      </c>
      <c r="D10408">
        <v>0</v>
      </c>
      <c r="E10408">
        <v>8474596</v>
      </c>
      <c r="F10408" s="1" t="s">
        <v>693</v>
      </c>
      <c r="G10408" s="1" t="s">
        <v>375</v>
      </c>
      <c r="H10408">
        <v>1</v>
      </c>
      <c r="I10408" s="1" t="s">
        <v>40</v>
      </c>
      <c r="J10408" s="1" t="s">
        <v>667</v>
      </c>
      <c r="K10408">
        <v>8471817</v>
      </c>
      <c r="L10408">
        <v>0</v>
      </c>
      <c r="M10408" s="1" t="s">
        <v>23</v>
      </c>
      <c r="N10408" s="1" t="s">
        <v>556</v>
      </c>
      <c r="O10408" t="s">
        <v>375</v>
      </c>
    </row>
    <row r="10409" spans="1:15" x14ac:dyDescent="0.3">
      <c r="A10409">
        <v>10407</v>
      </c>
      <c r="B10409" s="1" t="s">
        <v>556</v>
      </c>
      <c r="C10409">
        <v>20124</v>
      </c>
      <c r="D10409">
        <v>0</v>
      </c>
      <c r="E10409">
        <v>8482137</v>
      </c>
      <c r="F10409" s="1" t="s">
        <v>665</v>
      </c>
      <c r="G10409" s="1" t="s">
        <v>375</v>
      </c>
      <c r="H10409">
        <v>1</v>
      </c>
      <c r="I10409" s="1" t="s">
        <v>31</v>
      </c>
      <c r="J10409" s="1" t="s">
        <v>629</v>
      </c>
      <c r="K10409">
        <v>8476292</v>
      </c>
      <c r="L10409">
        <v>0</v>
      </c>
      <c r="M10409" s="1" t="s">
        <v>17</v>
      </c>
      <c r="N10409" s="1" t="s">
        <v>375</v>
      </c>
      <c r="O10409" t="s">
        <v>556</v>
      </c>
    </row>
    <row r="10410" spans="1:15" x14ac:dyDescent="0.3">
      <c r="A10410">
        <v>10408</v>
      </c>
      <c r="B10410" s="1" t="s">
        <v>556</v>
      </c>
      <c r="C10410">
        <v>20124</v>
      </c>
      <c r="D10410">
        <v>0</v>
      </c>
      <c r="E10410">
        <v>8482137</v>
      </c>
      <c r="F10410" s="1" t="s">
        <v>665</v>
      </c>
      <c r="G10410" s="1" t="s">
        <v>375</v>
      </c>
      <c r="H10410">
        <v>1</v>
      </c>
      <c r="I10410" s="1" t="s">
        <v>19</v>
      </c>
      <c r="J10410" s="1" t="s">
        <v>406</v>
      </c>
      <c r="K10410">
        <v>8475455</v>
      </c>
      <c r="L10410">
        <v>1</v>
      </c>
      <c r="M10410" s="1" t="s">
        <v>17</v>
      </c>
      <c r="N10410" s="1" t="s">
        <v>375</v>
      </c>
      <c r="O10410" t="s">
        <v>556</v>
      </c>
    </row>
    <row r="10411" spans="1:15" x14ac:dyDescent="0.3">
      <c r="A10411">
        <v>10409</v>
      </c>
      <c r="B10411" s="1" t="s">
        <v>556</v>
      </c>
      <c r="C10411">
        <v>20124</v>
      </c>
      <c r="D10411">
        <v>0</v>
      </c>
      <c r="E10411">
        <v>8482137</v>
      </c>
      <c r="F10411" s="1" t="s">
        <v>665</v>
      </c>
      <c r="G10411" s="1" t="s">
        <v>375</v>
      </c>
      <c r="H10411">
        <v>1</v>
      </c>
      <c r="I10411" s="1" t="s">
        <v>15</v>
      </c>
      <c r="J10411" s="1" t="s">
        <v>400</v>
      </c>
      <c r="K10411">
        <v>8480002</v>
      </c>
      <c r="L10411">
        <v>1</v>
      </c>
      <c r="M10411" s="1" t="s">
        <v>17</v>
      </c>
      <c r="N10411" s="1" t="s">
        <v>375</v>
      </c>
      <c r="O10411" t="s">
        <v>556</v>
      </c>
    </row>
    <row r="10412" spans="1:15" x14ac:dyDescent="0.3">
      <c r="A10412">
        <v>10410</v>
      </c>
      <c r="B10412" s="1" t="s">
        <v>556</v>
      </c>
      <c r="C10412">
        <v>20124</v>
      </c>
      <c r="D10412">
        <v>0</v>
      </c>
      <c r="E10412">
        <v>8482137</v>
      </c>
      <c r="F10412" s="1" t="s">
        <v>665</v>
      </c>
      <c r="G10412" s="1" t="s">
        <v>375</v>
      </c>
      <c r="H10412">
        <v>1</v>
      </c>
      <c r="I10412" s="1" t="s">
        <v>40</v>
      </c>
      <c r="J10412" s="1" t="s">
        <v>392</v>
      </c>
      <c r="K10412">
        <v>8478414</v>
      </c>
      <c r="L10412">
        <v>1</v>
      </c>
      <c r="M10412" s="1" t="s">
        <v>17</v>
      </c>
      <c r="N10412" s="1" t="s">
        <v>375</v>
      </c>
      <c r="O10412" t="s">
        <v>556</v>
      </c>
    </row>
    <row r="10413" spans="1:15" x14ac:dyDescent="0.3">
      <c r="A10413">
        <v>10411</v>
      </c>
      <c r="B10413" s="1" t="s">
        <v>556</v>
      </c>
      <c r="C10413">
        <v>20124</v>
      </c>
      <c r="D10413">
        <v>0</v>
      </c>
      <c r="E10413">
        <v>8482137</v>
      </c>
      <c r="F10413" s="1" t="s">
        <v>665</v>
      </c>
      <c r="G10413" s="1" t="s">
        <v>375</v>
      </c>
      <c r="H10413">
        <v>1</v>
      </c>
      <c r="I10413" s="1" t="s">
        <v>40</v>
      </c>
      <c r="J10413" s="1" t="s">
        <v>797</v>
      </c>
      <c r="K10413">
        <v>8476474</v>
      </c>
      <c r="L10413">
        <v>1</v>
      </c>
      <c r="M10413" s="1" t="s">
        <v>17</v>
      </c>
      <c r="N10413" s="1" t="s">
        <v>375</v>
      </c>
      <c r="O10413" t="s">
        <v>556</v>
      </c>
    </row>
    <row r="10414" spans="1:15" x14ac:dyDescent="0.3">
      <c r="A10414">
        <v>10412</v>
      </c>
      <c r="B10414" s="1" t="s">
        <v>556</v>
      </c>
      <c r="C10414">
        <v>20124</v>
      </c>
      <c r="D10414">
        <v>0</v>
      </c>
      <c r="E10414">
        <v>8474596</v>
      </c>
      <c r="F10414" s="1" t="s">
        <v>693</v>
      </c>
      <c r="G10414" s="1" t="s">
        <v>375</v>
      </c>
      <c r="H10414">
        <v>1</v>
      </c>
      <c r="I10414" s="1" t="s">
        <v>31</v>
      </c>
      <c r="J10414" s="1" t="s">
        <v>560</v>
      </c>
      <c r="K10414">
        <v>8482667</v>
      </c>
      <c r="L10414">
        <v>1</v>
      </c>
      <c r="M10414" s="1" t="s">
        <v>23</v>
      </c>
      <c r="N10414" s="1" t="s">
        <v>556</v>
      </c>
      <c r="O10414" t="s">
        <v>375</v>
      </c>
    </row>
    <row r="10415" spans="1:15" x14ac:dyDescent="0.3">
      <c r="A10415">
        <v>10413</v>
      </c>
      <c r="B10415" s="1" t="s">
        <v>556</v>
      </c>
      <c r="C10415">
        <v>20124</v>
      </c>
      <c r="D10415">
        <v>0</v>
      </c>
      <c r="E10415">
        <v>8482137</v>
      </c>
      <c r="F10415" s="1" t="s">
        <v>665</v>
      </c>
      <c r="G10415" s="1" t="s">
        <v>375</v>
      </c>
      <c r="H10415">
        <v>1</v>
      </c>
      <c r="I10415" s="1" t="s">
        <v>19</v>
      </c>
      <c r="J10415" s="1" t="s">
        <v>385</v>
      </c>
      <c r="K10415">
        <v>8476462</v>
      </c>
      <c r="L10415">
        <v>0</v>
      </c>
      <c r="M10415" s="1" t="s">
        <v>17</v>
      </c>
      <c r="N10415" s="1" t="s">
        <v>375</v>
      </c>
      <c r="O10415" t="s">
        <v>556</v>
      </c>
    </row>
    <row r="10416" spans="1:15" x14ac:dyDescent="0.3">
      <c r="A10416">
        <v>10414</v>
      </c>
      <c r="B10416" s="1" t="s">
        <v>556</v>
      </c>
      <c r="C10416">
        <v>20124</v>
      </c>
      <c r="D10416">
        <v>0</v>
      </c>
      <c r="E10416">
        <v>8474596</v>
      </c>
      <c r="F10416" s="1" t="s">
        <v>693</v>
      </c>
      <c r="G10416" s="1" t="s">
        <v>375</v>
      </c>
      <c r="H10416">
        <v>1</v>
      </c>
      <c r="I10416" s="1" t="s">
        <v>19</v>
      </c>
      <c r="J10416" s="1" t="s">
        <v>555</v>
      </c>
      <c r="K10416">
        <v>8475200</v>
      </c>
      <c r="L10416">
        <v>0</v>
      </c>
      <c r="M10416" s="1" t="s">
        <v>23</v>
      </c>
      <c r="N10416" s="1" t="s">
        <v>556</v>
      </c>
      <c r="O10416" t="s">
        <v>375</v>
      </c>
    </row>
    <row r="10417" spans="1:15" x14ac:dyDescent="0.3">
      <c r="A10417">
        <v>10415</v>
      </c>
      <c r="B10417" s="1" t="s">
        <v>556</v>
      </c>
      <c r="C10417">
        <v>20124</v>
      </c>
      <c r="D10417">
        <v>0</v>
      </c>
      <c r="E10417">
        <v>8482137</v>
      </c>
      <c r="F10417" s="1" t="s">
        <v>665</v>
      </c>
      <c r="G10417" s="1" t="s">
        <v>375</v>
      </c>
      <c r="H10417">
        <v>1</v>
      </c>
      <c r="I10417" s="1" t="s">
        <v>15</v>
      </c>
      <c r="J10417" s="1" t="s">
        <v>399</v>
      </c>
      <c r="K10417">
        <v>8481559</v>
      </c>
      <c r="L10417">
        <v>1</v>
      </c>
      <c r="M10417" s="1" t="s">
        <v>17</v>
      </c>
      <c r="N10417" s="1" t="s">
        <v>375</v>
      </c>
      <c r="O10417" t="s">
        <v>556</v>
      </c>
    </row>
    <row r="10418" spans="1:15" x14ac:dyDescent="0.3">
      <c r="A10418">
        <v>10416</v>
      </c>
      <c r="B10418" s="1" t="s">
        <v>556</v>
      </c>
      <c r="C10418">
        <v>20124</v>
      </c>
      <c r="D10418">
        <v>0</v>
      </c>
      <c r="E10418">
        <v>8474596</v>
      </c>
      <c r="F10418" s="1" t="s">
        <v>693</v>
      </c>
      <c r="G10418" s="1" t="s">
        <v>375</v>
      </c>
      <c r="H10418">
        <v>1</v>
      </c>
      <c r="I10418" s="1" t="s">
        <v>19</v>
      </c>
      <c r="J10418" s="1" t="s">
        <v>572</v>
      </c>
      <c r="K10418">
        <v>8479983</v>
      </c>
      <c r="L10418">
        <v>0</v>
      </c>
      <c r="M10418" s="1" t="s">
        <v>23</v>
      </c>
      <c r="N10418" s="1" t="s">
        <v>556</v>
      </c>
      <c r="O10418" t="s">
        <v>375</v>
      </c>
    </row>
    <row r="10419" spans="1:15" x14ac:dyDescent="0.3">
      <c r="A10419">
        <v>10417</v>
      </c>
      <c r="B10419" s="1" t="s">
        <v>556</v>
      </c>
      <c r="C10419">
        <v>20124</v>
      </c>
      <c r="D10419">
        <v>0</v>
      </c>
      <c r="E10419">
        <v>8474596</v>
      </c>
      <c r="F10419" s="1" t="s">
        <v>693</v>
      </c>
      <c r="G10419" s="1" t="s">
        <v>375</v>
      </c>
      <c r="H10419">
        <v>1</v>
      </c>
      <c r="I10419" s="1" t="s">
        <v>15</v>
      </c>
      <c r="J10419" s="1" t="s">
        <v>715</v>
      </c>
      <c r="K10419">
        <v>8476624</v>
      </c>
      <c r="L10419">
        <v>1</v>
      </c>
      <c r="M10419" s="1" t="s">
        <v>23</v>
      </c>
      <c r="N10419" s="1" t="s">
        <v>556</v>
      </c>
      <c r="O10419" t="s">
        <v>375</v>
      </c>
    </row>
    <row r="10420" spans="1:15" x14ac:dyDescent="0.3">
      <c r="A10420">
        <v>10418</v>
      </c>
      <c r="B10420" s="1" t="s">
        <v>556</v>
      </c>
      <c r="C10420">
        <v>20124</v>
      </c>
      <c r="D10420">
        <v>0</v>
      </c>
      <c r="E10420">
        <v>8474596</v>
      </c>
      <c r="F10420" s="1" t="s">
        <v>693</v>
      </c>
      <c r="G10420" s="1" t="s">
        <v>375</v>
      </c>
      <c r="H10420">
        <v>1</v>
      </c>
      <c r="I10420" s="1" t="s">
        <v>15</v>
      </c>
      <c r="J10420" s="1" t="s">
        <v>566</v>
      </c>
      <c r="K10420">
        <v>8484227</v>
      </c>
      <c r="L10420">
        <v>1</v>
      </c>
      <c r="M10420" s="1" t="s">
        <v>23</v>
      </c>
      <c r="N10420" s="1" t="s">
        <v>556</v>
      </c>
      <c r="O10420" t="s">
        <v>375</v>
      </c>
    </row>
    <row r="10421" spans="1:15" x14ac:dyDescent="0.3">
      <c r="A10421">
        <v>10419</v>
      </c>
      <c r="B10421" s="1" t="s">
        <v>556</v>
      </c>
      <c r="C10421">
        <v>20124</v>
      </c>
      <c r="D10421">
        <v>0</v>
      </c>
      <c r="E10421">
        <v>8482137</v>
      </c>
      <c r="F10421" s="1" t="s">
        <v>665</v>
      </c>
      <c r="G10421" s="1" t="s">
        <v>375</v>
      </c>
      <c r="H10421">
        <v>1</v>
      </c>
      <c r="I10421" s="1" t="s">
        <v>31</v>
      </c>
      <c r="J10421" s="1" t="s">
        <v>394</v>
      </c>
      <c r="K10421">
        <v>8481032</v>
      </c>
      <c r="L10421">
        <v>1</v>
      </c>
      <c r="M10421" s="1" t="s">
        <v>17</v>
      </c>
      <c r="N10421" s="1" t="s">
        <v>375</v>
      </c>
      <c r="O10421" t="s">
        <v>556</v>
      </c>
    </row>
    <row r="10422" spans="1:15" x14ac:dyDescent="0.3">
      <c r="A10422">
        <v>10420</v>
      </c>
      <c r="B10422" s="1" t="s">
        <v>556</v>
      </c>
      <c r="C10422">
        <v>20124</v>
      </c>
      <c r="D10422">
        <v>0</v>
      </c>
      <c r="E10422">
        <v>8482137</v>
      </c>
      <c r="F10422" s="1" t="s">
        <v>665</v>
      </c>
      <c r="G10422" s="1" t="s">
        <v>375</v>
      </c>
      <c r="H10422">
        <v>1</v>
      </c>
      <c r="I10422" s="1" t="s">
        <v>15</v>
      </c>
      <c r="J10422" s="1" t="s">
        <v>400</v>
      </c>
      <c r="K10422">
        <v>8480002</v>
      </c>
      <c r="L10422">
        <v>1</v>
      </c>
      <c r="M10422" s="1" t="s">
        <v>17</v>
      </c>
      <c r="N10422" s="1" t="s">
        <v>375</v>
      </c>
      <c r="O10422" t="s">
        <v>556</v>
      </c>
    </row>
    <row r="10423" spans="1:15" x14ac:dyDescent="0.3">
      <c r="A10423">
        <v>10421</v>
      </c>
      <c r="B10423" s="1" t="s">
        <v>556</v>
      </c>
      <c r="C10423">
        <v>20124</v>
      </c>
      <c r="D10423">
        <v>0</v>
      </c>
      <c r="E10423">
        <v>8482137</v>
      </c>
      <c r="F10423" s="1" t="s">
        <v>665</v>
      </c>
      <c r="G10423" s="1" t="s">
        <v>375</v>
      </c>
      <c r="H10423">
        <v>2</v>
      </c>
      <c r="I10423" s="1" t="s">
        <v>15</v>
      </c>
      <c r="J10423" s="1" t="s">
        <v>400</v>
      </c>
      <c r="K10423">
        <v>8480002</v>
      </c>
      <c r="L10423">
        <v>1</v>
      </c>
      <c r="M10423" s="1" t="s">
        <v>17</v>
      </c>
      <c r="N10423" s="1" t="s">
        <v>375</v>
      </c>
      <c r="O10423" t="s">
        <v>556</v>
      </c>
    </row>
    <row r="10424" spans="1:15" x14ac:dyDescent="0.3">
      <c r="A10424">
        <v>10422</v>
      </c>
      <c r="B10424" s="1" t="s">
        <v>556</v>
      </c>
      <c r="C10424">
        <v>20124</v>
      </c>
      <c r="D10424">
        <v>1</v>
      </c>
      <c r="E10424">
        <v>8482137</v>
      </c>
      <c r="F10424" s="1" t="s">
        <v>665</v>
      </c>
      <c r="G10424" s="1" t="s">
        <v>375</v>
      </c>
      <c r="H10424">
        <v>2</v>
      </c>
      <c r="I10424" s="1" t="s">
        <v>19</v>
      </c>
      <c r="J10424" s="1" t="s">
        <v>385</v>
      </c>
      <c r="K10424">
        <v>8476462</v>
      </c>
      <c r="L10424">
        <v>1</v>
      </c>
      <c r="M10424" s="1" t="s">
        <v>17</v>
      </c>
      <c r="N10424" s="1" t="s">
        <v>375</v>
      </c>
      <c r="O10424" t="s">
        <v>556</v>
      </c>
    </row>
    <row r="10425" spans="1:15" x14ac:dyDescent="0.3">
      <c r="A10425">
        <v>10423</v>
      </c>
      <c r="B10425" s="1" t="s">
        <v>556</v>
      </c>
      <c r="C10425">
        <v>20124</v>
      </c>
      <c r="D10425">
        <v>0</v>
      </c>
      <c r="E10425">
        <v>8474596</v>
      </c>
      <c r="F10425" s="1" t="s">
        <v>693</v>
      </c>
      <c r="G10425" s="1" t="s">
        <v>375</v>
      </c>
      <c r="H10425">
        <v>2</v>
      </c>
      <c r="I10425" s="1" t="s">
        <v>19</v>
      </c>
      <c r="J10425" s="1" t="s">
        <v>743</v>
      </c>
      <c r="K10425">
        <v>8484806</v>
      </c>
      <c r="L10425">
        <v>0</v>
      </c>
      <c r="M10425" s="1" t="s">
        <v>23</v>
      </c>
      <c r="N10425" s="1" t="s">
        <v>556</v>
      </c>
      <c r="O10425" t="s">
        <v>375</v>
      </c>
    </row>
    <row r="10426" spans="1:15" x14ac:dyDescent="0.3">
      <c r="A10426">
        <v>10424</v>
      </c>
      <c r="B10426" s="1" t="s">
        <v>556</v>
      </c>
      <c r="C10426">
        <v>20124</v>
      </c>
      <c r="D10426">
        <v>0</v>
      </c>
      <c r="E10426">
        <v>8482137</v>
      </c>
      <c r="F10426" s="1" t="s">
        <v>665</v>
      </c>
      <c r="G10426" s="1" t="s">
        <v>375</v>
      </c>
      <c r="H10426">
        <v>2</v>
      </c>
      <c r="I10426" s="1" t="s">
        <v>40</v>
      </c>
      <c r="J10426" s="1" t="s">
        <v>392</v>
      </c>
      <c r="K10426">
        <v>8478414</v>
      </c>
      <c r="L10426">
        <v>0</v>
      </c>
      <c r="M10426" s="1" t="s">
        <v>17</v>
      </c>
      <c r="N10426" s="1" t="s">
        <v>375</v>
      </c>
      <c r="O10426" t="s">
        <v>556</v>
      </c>
    </row>
    <row r="10427" spans="1:15" x14ac:dyDescent="0.3">
      <c r="A10427">
        <v>10425</v>
      </c>
      <c r="B10427" s="1" t="s">
        <v>556</v>
      </c>
      <c r="C10427">
        <v>20124</v>
      </c>
      <c r="D10427">
        <v>0</v>
      </c>
      <c r="E10427">
        <v>8482137</v>
      </c>
      <c r="F10427" s="1" t="s">
        <v>665</v>
      </c>
      <c r="G10427" s="1" t="s">
        <v>375</v>
      </c>
      <c r="H10427">
        <v>2</v>
      </c>
      <c r="I10427" s="1" t="s">
        <v>40</v>
      </c>
      <c r="J10427" s="1" t="s">
        <v>403</v>
      </c>
      <c r="K10427">
        <v>8477015</v>
      </c>
      <c r="L10427">
        <v>0</v>
      </c>
      <c r="M10427" s="1" t="s">
        <v>17</v>
      </c>
      <c r="N10427" s="1" t="s">
        <v>375</v>
      </c>
      <c r="O10427" t="s">
        <v>556</v>
      </c>
    </row>
    <row r="10428" spans="1:15" x14ac:dyDescent="0.3">
      <c r="A10428">
        <v>10426</v>
      </c>
      <c r="B10428" s="1" t="s">
        <v>556</v>
      </c>
      <c r="C10428">
        <v>20124</v>
      </c>
      <c r="D10428">
        <v>0</v>
      </c>
      <c r="E10428">
        <v>8482137</v>
      </c>
      <c r="F10428" s="1" t="s">
        <v>665</v>
      </c>
      <c r="G10428" s="1" t="s">
        <v>375</v>
      </c>
      <c r="H10428">
        <v>2</v>
      </c>
      <c r="I10428" s="1" t="s">
        <v>19</v>
      </c>
      <c r="J10428" s="1" t="s">
        <v>380</v>
      </c>
      <c r="K10428">
        <v>8482684</v>
      </c>
      <c r="L10428">
        <v>0</v>
      </c>
      <c r="M10428" s="1" t="s">
        <v>17</v>
      </c>
      <c r="N10428" s="1" t="s">
        <v>375</v>
      </c>
      <c r="O10428" t="s">
        <v>556</v>
      </c>
    </row>
    <row r="10429" spans="1:15" x14ac:dyDescent="0.3">
      <c r="A10429">
        <v>10427</v>
      </c>
      <c r="B10429" s="1" t="s">
        <v>556</v>
      </c>
      <c r="C10429">
        <v>20124</v>
      </c>
      <c r="D10429">
        <v>0</v>
      </c>
      <c r="E10429">
        <v>8482137</v>
      </c>
      <c r="F10429" s="1" t="s">
        <v>665</v>
      </c>
      <c r="G10429" s="1" t="s">
        <v>375</v>
      </c>
      <c r="H10429">
        <v>2</v>
      </c>
      <c r="I10429" s="1" t="s">
        <v>19</v>
      </c>
      <c r="J10429" s="1" t="s">
        <v>391</v>
      </c>
      <c r="K10429">
        <v>8477488</v>
      </c>
      <c r="L10429">
        <v>0</v>
      </c>
      <c r="M10429" s="1" t="s">
        <v>17</v>
      </c>
      <c r="N10429" s="1" t="s">
        <v>375</v>
      </c>
      <c r="O10429" t="s">
        <v>556</v>
      </c>
    </row>
    <row r="10430" spans="1:15" x14ac:dyDescent="0.3">
      <c r="A10430">
        <v>10428</v>
      </c>
      <c r="B10430" s="1" t="s">
        <v>556</v>
      </c>
      <c r="C10430">
        <v>20124</v>
      </c>
      <c r="D10430">
        <v>0</v>
      </c>
      <c r="E10430">
        <v>8482137</v>
      </c>
      <c r="F10430" s="1" t="s">
        <v>665</v>
      </c>
      <c r="G10430" s="1" t="s">
        <v>375</v>
      </c>
      <c r="H10430">
        <v>2</v>
      </c>
      <c r="I10430" s="1" t="s">
        <v>31</v>
      </c>
      <c r="J10430" s="1" t="s">
        <v>394</v>
      </c>
      <c r="K10430">
        <v>8481032</v>
      </c>
      <c r="L10430">
        <v>0</v>
      </c>
      <c r="M10430" s="1" t="s">
        <v>17</v>
      </c>
      <c r="N10430" s="1" t="s">
        <v>375</v>
      </c>
      <c r="O10430" t="s">
        <v>556</v>
      </c>
    </row>
    <row r="10431" spans="1:15" x14ac:dyDescent="0.3">
      <c r="A10431">
        <v>10429</v>
      </c>
      <c r="B10431" s="1" t="s">
        <v>556</v>
      </c>
      <c r="C10431">
        <v>20124</v>
      </c>
      <c r="D10431">
        <v>0</v>
      </c>
      <c r="E10431">
        <v>8482137</v>
      </c>
      <c r="F10431" s="1" t="s">
        <v>665</v>
      </c>
      <c r="G10431" s="1" t="s">
        <v>375</v>
      </c>
      <c r="H10431">
        <v>2</v>
      </c>
      <c r="I10431" s="1" t="s">
        <v>15</v>
      </c>
      <c r="J10431" s="1" t="s">
        <v>399</v>
      </c>
      <c r="K10431">
        <v>8481559</v>
      </c>
      <c r="L10431">
        <v>0</v>
      </c>
      <c r="M10431" s="1" t="s">
        <v>17</v>
      </c>
      <c r="N10431" s="1" t="s">
        <v>375</v>
      </c>
      <c r="O10431" t="s">
        <v>556</v>
      </c>
    </row>
    <row r="10432" spans="1:15" x14ac:dyDescent="0.3">
      <c r="A10432">
        <v>10430</v>
      </c>
      <c r="B10432" s="1" t="s">
        <v>556</v>
      </c>
      <c r="C10432">
        <v>20124</v>
      </c>
      <c r="D10432">
        <v>0</v>
      </c>
      <c r="E10432">
        <v>8482137</v>
      </c>
      <c r="F10432" s="1" t="s">
        <v>665</v>
      </c>
      <c r="G10432" s="1" t="s">
        <v>375</v>
      </c>
      <c r="H10432">
        <v>2</v>
      </c>
      <c r="I10432" s="1" t="s">
        <v>19</v>
      </c>
      <c r="J10432" s="1" t="s">
        <v>385</v>
      </c>
      <c r="K10432">
        <v>8476462</v>
      </c>
      <c r="L10432">
        <v>1</v>
      </c>
      <c r="M10432" s="1" t="s">
        <v>17</v>
      </c>
      <c r="N10432" s="1" t="s">
        <v>375</v>
      </c>
      <c r="O10432" t="s">
        <v>556</v>
      </c>
    </row>
    <row r="10433" spans="1:15" x14ac:dyDescent="0.3">
      <c r="A10433">
        <v>10431</v>
      </c>
      <c r="B10433" s="1" t="s">
        <v>556</v>
      </c>
      <c r="C10433">
        <v>20124</v>
      </c>
      <c r="D10433">
        <v>0</v>
      </c>
      <c r="E10433">
        <v>8482137</v>
      </c>
      <c r="F10433" s="1" t="s">
        <v>665</v>
      </c>
      <c r="G10433" s="1" t="s">
        <v>375</v>
      </c>
      <c r="H10433">
        <v>2</v>
      </c>
      <c r="I10433" s="1" t="s">
        <v>15</v>
      </c>
      <c r="J10433" s="1" t="s">
        <v>398</v>
      </c>
      <c r="K10433">
        <v>8482110</v>
      </c>
      <c r="L10433">
        <v>0</v>
      </c>
      <c r="M10433" s="1" t="s">
        <v>17</v>
      </c>
      <c r="N10433" s="1" t="s">
        <v>375</v>
      </c>
      <c r="O10433" t="s">
        <v>556</v>
      </c>
    </row>
    <row r="10434" spans="1:15" x14ac:dyDescent="0.3">
      <c r="A10434">
        <v>10432</v>
      </c>
      <c r="B10434" s="1" t="s">
        <v>556</v>
      </c>
      <c r="C10434">
        <v>20124</v>
      </c>
      <c r="D10434">
        <v>1</v>
      </c>
      <c r="E10434">
        <v>8482137</v>
      </c>
      <c r="F10434" s="1" t="s">
        <v>665</v>
      </c>
      <c r="G10434" s="1" t="s">
        <v>375</v>
      </c>
      <c r="H10434">
        <v>2</v>
      </c>
      <c r="I10434" s="1" t="s">
        <v>19</v>
      </c>
      <c r="J10434" s="1" t="s">
        <v>385</v>
      </c>
      <c r="K10434">
        <v>8476462</v>
      </c>
      <c r="L10434">
        <v>1</v>
      </c>
      <c r="M10434" s="1" t="s">
        <v>17</v>
      </c>
      <c r="N10434" s="1" t="s">
        <v>375</v>
      </c>
      <c r="O10434" t="s">
        <v>556</v>
      </c>
    </row>
    <row r="10435" spans="1:15" x14ac:dyDescent="0.3">
      <c r="A10435">
        <v>10433</v>
      </c>
      <c r="B10435" s="1" t="s">
        <v>556</v>
      </c>
      <c r="C10435">
        <v>20124</v>
      </c>
      <c r="D10435">
        <v>0</v>
      </c>
      <c r="E10435">
        <v>8474596</v>
      </c>
      <c r="F10435" s="1" t="s">
        <v>693</v>
      </c>
      <c r="G10435" s="1" t="s">
        <v>375</v>
      </c>
      <c r="H10435">
        <v>2</v>
      </c>
      <c r="I10435" s="1" t="s">
        <v>15</v>
      </c>
      <c r="J10435" s="1" t="s">
        <v>566</v>
      </c>
      <c r="K10435">
        <v>8484227</v>
      </c>
      <c r="L10435">
        <v>0</v>
      </c>
      <c r="M10435" s="1" t="s">
        <v>23</v>
      </c>
      <c r="N10435" s="1" t="s">
        <v>556</v>
      </c>
      <c r="O10435" t="s">
        <v>375</v>
      </c>
    </row>
    <row r="10436" spans="1:15" x14ac:dyDescent="0.3">
      <c r="A10436">
        <v>10434</v>
      </c>
      <c r="B10436" s="1" t="s">
        <v>556</v>
      </c>
      <c r="C10436">
        <v>20124</v>
      </c>
      <c r="D10436">
        <v>0</v>
      </c>
      <c r="E10436">
        <v>8482137</v>
      </c>
      <c r="F10436" s="1" t="s">
        <v>665</v>
      </c>
      <c r="G10436" s="1" t="s">
        <v>375</v>
      </c>
      <c r="H10436">
        <v>2</v>
      </c>
      <c r="I10436" s="1" t="s">
        <v>15</v>
      </c>
      <c r="J10436" s="1" t="s">
        <v>398</v>
      </c>
      <c r="K10436">
        <v>8482110</v>
      </c>
      <c r="L10436">
        <v>0</v>
      </c>
      <c r="M10436" s="1" t="s">
        <v>17</v>
      </c>
      <c r="N10436" s="1" t="s">
        <v>375</v>
      </c>
      <c r="O10436" t="s">
        <v>556</v>
      </c>
    </row>
    <row r="10437" spans="1:15" x14ac:dyDescent="0.3">
      <c r="A10437">
        <v>10435</v>
      </c>
      <c r="B10437" s="1" t="s">
        <v>556</v>
      </c>
      <c r="C10437">
        <v>20124</v>
      </c>
      <c r="D10437">
        <v>0</v>
      </c>
      <c r="E10437">
        <v>8482137</v>
      </c>
      <c r="F10437" s="1" t="s">
        <v>665</v>
      </c>
      <c r="G10437" s="1" t="s">
        <v>375</v>
      </c>
      <c r="H10437">
        <v>2</v>
      </c>
      <c r="I10437" s="1" t="s">
        <v>19</v>
      </c>
      <c r="J10437" s="1" t="s">
        <v>385</v>
      </c>
      <c r="K10437">
        <v>8476462</v>
      </c>
      <c r="L10437">
        <v>1</v>
      </c>
      <c r="M10437" s="1" t="s">
        <v>17</v>
      </c>
      <c r="N10437" s="1" t="s">
        <v>375</v>
      </c>
      <c r="O10437" t="s">
        <v>556</v>
      </c>
    </row>
    <row r="10438" spans="1:15" x14ac:dyDescent="0.3">
      <c r="A10438">
        <v>10436</v>
      </c>
      <c r="B10438" s="1" t="s">
        <v>556</v>
      </c>
      <c r="C10438">
        <v>20124</v>
      </c>
      <c r="D10438">
        <v>0</v>
      </c>
      <c r="E10438">
        <v>8482137</v>
      </c>
      <c r="F10438" s="1" t="s">
        <v>665</v>
      </c>
      <c r="G10438" s="1" t="s">
        <v>375</v>
      </c>
      <c r="H10438">
        <v>2</v>
      </c>
      <c r="I10438" s="1" t="s">
        <v>15</v>
      </c>
      <c r="J10438" s="1" t="s">
        <v>398</v>
      </c>
      <c r="K10438">
        <v>8482110</v>
      </c>
      <c r="L10438">
        <v>1</v>
      </c>
      <c r="M10438" s="1" t="s">
        <v>17</v>
      </c>
      <c r="N10438" s="1" t="s">
        <v>375</v>
      </c>
      <c r="O10438" t="s">
        <v>556</v>
      </c>
    </row>
    <row r="10439" spans="1:15" x14ac:dyDescent="0.3">
      <c r="A10439">
        <v>10437</v>
      </c>
      <c r="B10439" s="1" t="s">
        <v>556</v>
      </c>
      <c r="C10439">
        <v>20124</v>
      </c>
      <c r="D10439">
        <v>0</v>
      </c>
      <c r="E10439">
        <v>8482137</v>
      </c>
      <c r="F10439" s="1" t="s">
        <v>665</v>
      </c>
      <c r="G10439" s="1" t="s">
        <v>375</v>
      </c>
      <c r="H10439">
        <v>2</v>
      </c>
      <c r="I10439" s="1" t="s">
        <v>15</v>
      </c>
      <c r="J10439" s="1" t="s">
        <v>400</v>
      </c>
      <c r="K10439">
        <v>8480002</v>
      </c>
      <c r="L10439">
        <v>1</v>
      </c>
      <c r="M10439" s="1" t="s">
        <v>17</v>
      </c>
      <c r="N10439" s="1" t="s">
        <v>375</v>
      </c>
      <c r="O10439" t="s">
        <v>556</v>
      </c>
    </row>
    <row r="10440" spans="1:15" x14ac:dyDescent="0.3">
      <c r="A10440">
        <v>10438</v>
      </c>
      <c r="B10440" s="1" t="s">
        <v>556</v>
      </c>
      <c r="C10440">
        <v>20124</v>
      </c>
      <c r="D10440">
        <v>0</v>
      </c>
      <c r="E10440">
        <v>8482137</v>
      </c>
      <c r="F10440" s="1" t="s">
        <v>665</v>
      </c>
      <c r="G10440" s="1" t="s">
        <v>375</v>
      </c>
      <c r="H10440">
        <v>2</v>
      </c>
      <c r="I10440" s="1" t="s">
        <v>15</v>
      </c>
      <c r="J10440" s="1" t="s">
        <v>399</v>
      </c>
      <c r="K10440">
        <v>8481559</v>
      </c>
      <c r="L10440">
        <v>1</v>
      </c>
      <c r="M10440" s="1" t="s">
        <v>17</v>
      </c>
      <c r="N10440" s="1" t="s">
        <v>375</v>
      </c>
      <c r="O10440" t="s">
        <v>556</v>
      </c>
    </row>
    <row r="10441" spans="1:15" x14ac:dyDescent="0.3">
      <c r="A10441">
        <v>10439</v>
      </c>
      <c r="B10441" s="1" t="s">
        <v>556</v>
      </c>
      <c r="C10441">
        <v>20124</v>
      </c>
      <c r="D10441">
        <v>0</v>
      </c>
      <c r="E10441">
        <v>8482137</v>
      </c>
      <c r="F10441" s="1" t="s">
        <v>665</v>
      </c>
      <c r="G10441" s="1" t="s">
        <v>375</v>
      </c>
      <c r="H10441">
        <v>2</v>
      </c>
      <c r="I10441" s="1" t="s">
        <v>31</v>
      </c>
      <c r="J10441" s="1" t="s">
        <v>409</v>
      </c>
      <c r="K10441">
        <v>8479407</v>
      </c>
      <c r="L10441">
        <v>0</v>
      </c>
      <c r="M10441" s="1" t="s">
        <v>17</v>
      </c>
      <c r="N10441" s="1" t="s">
        <v>375</v>
      </c>
      <c r="O10441" t="s">
        <v>556</v>
      </c>
    </row>
    <row r="10442" spans="1:15" x14ac:dyDescent="0.3">
      <c r="A10442">
        <v>10440</v>
      </c>
      <c r="B10442" s="1" t="s">
        <v>556</v>
      </c>
      <c r="C10442">
        <v>20124</v>
      </c>
      <c r="D10442">
        <v>0</v>
      </c>
      <c r="E10442">
        <v>8482137</v>
      </c>
      <c r="F10442" s="1" t="s">
        <v>665</v>
      </c>
      <c r="G10442" s="1" t="s">
        <v>375</v>
      </c>
      <c r="H10442">
        <v>2</v>
      </c>
      <c r="I10442" s="1" t="s">
        <v>15</v>
      </c>
      <c r="J10442" s="1" t="s">
        <v>400</v>
      </c>
      <c r="K10442">
        <v>8480002</v>
      </c>
      <c r="L10442">
        <v>0</v>
      </c>
      <c r="M10442" s="1" t="s">
        <v>17</v>
      </c>
      <c r="N10442" s="1" t="s">
        <v>375</v>
      </c>
      <c r="O10442" t="s">
        <v>556</v>
      </c>
    </row>
    <row r="10443" spans="1:15" x14ac:dyDescent="0.3">
      <c r="A10443">
        <v>10441</v>
      </c>
      <c r="B10443" s="1" t="s">
        <v>556</v>
      </c>
      <c r="C10443">
        <v>20124</v>
      </c>
      <c r="D10443">
        <v>0</v>
      </c>
      <c r="E10443">
        <v>8482137</v>
      </c>
      <c r="F10443" s="1" t="s">
        <v>665</v>
      </c>
      <c r="G10443" s="1" t="s">
        <v>375</v>
      </c>
      <c r="H10443">
        <v>2</v>
      </c>
      <c r="I10443" s="1" t="s">
        <v>15</v>
      </c>
      <c r="J10443" s="1" t="s">
        <v>400</v>
      </c>
      <c r="K10443">
        <v>8480002</v>
      </c>
      <c r="L10443">
        <v>1</v>
      </c>
      <c r="M10443" s="1" t="s">
        <v>17</v>
      </c>
      <c r="N10443" s="1" t="s">
        <v>375</v>
      </c>
      <c r="O10443" t="s">
        <v>556</v>
      </c>
    </row>
    <row r="10444" spans="1:15" x14ac:dyDescent="0.3">
      <c r="A10444">
        <v>10442</v>
      </c>
      <c r="B10444" s="1" t="s">
        <v>556</v>
      </c>
      <c r="C10444">
        <v>20124</v>
      </c>
      <c r="D10444">
        <v>0</v>
      </c>
      <c r="E10444">
        <v>8482137</v>
      </c>
      <c r="F10444" s="1" t="s">
        <v>665</v>
      </c>
      <c r="G10444" s="1" t="s">
        <v>375</v>
      </c>
      <c r="H10444">
        <v>2</v>
      </c>
      <c r="I10444" s="1" t="s">
        <v>40</v>
      </c>
      <c r="J10444" s="1" t="s">
        <v>628</v>
      </c>
      <c r="K10444">
        <v>8481721</v>
      </c>
      <c r="L10444">
        <v>1</v>
      </c>
      <c r="M10444" s="1" t="s">
        <v>17</v>
      </c>
      <c r="N10444" s="1" t="s">
        <v>375</v>
      </c>
      <c r="O10444" t="s">
        <v>556</v>
      </c>
    </row>
    <row r="10445" spans="1:15" x14ac:dyDescent="0.3">
      <c r="A10445">
        <v>10443</v>
      </c>
      <c r="B10445" s="1" t="s">
        <v>556</v>
      </c>
      <c r="C10445">
        <v>20124</v>
      </c>
      <c r="D10445">
        <v>0</v>
      </c>
      <c r="E10445">
        <v>8482137</v>
      </c>
      <c r="F10445" s="1" t="s">
        <v>665</v>
      </c>
      <c r="G10445" s="1" t="s">
        <v>375</v>
      </c>
      <c r="H10445">
        <v>2</v>
      </c>
      <c r="I10445" s="1" t="s">
        <v>31</v>
      </c>
      <c r="J10445" s="1" t="s">
        <v>394</v>
      </c>
      <c r="K10445">
        <v>8481032</v>
      </c>
      <c r="L10445">
        <v>1</v>
      </c>
      <c r="M10445" s="1" t="s">
        <v>17</v>
      </c>
      <c r="N10445" s="1" t="s">
        <v>375</v>
      </c>
      <c r="O10445" t="s">
        <v>556</v>
      </c>
    </row>
    <row r="10446" spans="1:15" x14ac:dyDescent="0.3">
      <c r="A10446">
        <v>10444</v>
      </c>
      <c r="B10446" s="1" t="s">
        <v>556</v>
      </c>
      <c r="C10446">
        <v>20124</v>
      </c>
      <c r="D10446">
        <v>0</v>
      </c>
      <c r="E10446">
        <v>8482137</v>
      </c>
      <c r="F10446" s="1" t="s">
        <v>665</v>
      </c>
      <c r="G10446" s="1" t="s">
        <v>375</v>
      </c>
      <c r="H10446">
        <v>2</v>
      </c>
      <c r="I10446" s="1" t="s">
        <v>31</v>
      </c>
      <c r="J10446" s="1" t="s">
        <v>409</v>
      </c>
      <c r="K10446">
        <v>8479407</v>
      </c>
      <c r="L10446">
        <v>1</v>
      </c>
      <c r="M10446" s="1" t="s">
        <v>17</v>
      </c>
      <c r="N10446" s="1" t="s">
        <v>375</v>
      </c>
      <c r="O10446" t="s">
        <v>556</v>
      </c>
    </row>
    <row r="10447" spans="1:15" x14ac:dyDescent="0.3">
      <c r="A10447">
        <v>10445</v>
      </c>
      <c r="B10447" s="1" t="s">
        <v>556</v>
      </c>
      <c r="C10447">
        <v>20124</v>
      </c>
      <c r="D10447">
        <v>0</v>
      </c>
      <c r="E10447">
        <v>8482137</v>
      </c>
      <c r="F10447" s="1" t="s">
        <v>665</v>
      </c>
      <c r="G10447" s="1" t="s">
        <v>375</v>
      </c>
      <c r="H10447">
        <v>2</v>
      </c>
      <c r="I10447" s="1" t="s">
        <v>31</v>
      </c>
      <c r="J10447" s="1" t="s">
        <v>629</v>
      </c>
      <c r="K10447">
        <v>8476292</v>
      </c>
      <c r="L10447">
        <v>1</v>
      </c>
      <c r="M10447" s="1" t="s">
        <v>17</v>
      </c>
      <c r="N10447" s="1" t="s">
        <v>375</v>
      </c>
      <c r="O10447" t="s">
        <v>556</v>
      </c>
    </row>
    <row r="10448" spans="1:15" x14ac:dyDescent="0.3">
      <c r="A10448">
        <v>10446</v>
      </c>
      <c r="B10448" s="1" t="s">
        <v>556</v>
      </c>
      <c r="C10448">
        <v>20124</v>
      </c>
      <c r="D10448">
        <v>0</v>
      </c>
      <c r="E10448">
        <v>8482137</v>
      </c>
      <c r="F10448" s="1" t="s">
        <v>665</v>
      </c>
      <c r="G10448" s="1" t="s">
        <v>375</v>
      </c>
      <c r="H10448">
        <v>2</v>
      </c>
      <c r="I10448" s="1" t="s">
        <v>15</v>
      </c>
      <c r="J10448" s="1" t="s">
        <v>399</v>
      </c>
      <c r="K10448">
        <v>8481559</v>
      </c>
      <c r="L10448">
        <v>0</v>
      </c>
      <c r="M10448" s="1" t="s">
        <v>17</v>
      </c>
      <c r="N10448" s="1" t="s">
        <v>375</v>
      </c>
      <c r="O10448" t="s">
        <v>556</v>
      </c>
    </row>
    <row r="10449" spans="1:15" x14ac:dyDescent="0.3">
      <c r="A10449">
        <v>10447</v>
      </c>
      <c r="B10449" s="1" t="s">
        <v>556</v>
      </c>
      <c r="C10449">
        <v>20124</v>
      </c>
      <c r="D10449">
        <v>0</v>
      </c>
      <c r="E10449">
        <v>8482137</v>
      </c>
      <c r="F10449" s="1" t="s">
        <v>665</v>
      </c>
      <c r="G10449" s="1" t="s">
        <v>375</v>
      </c>
      <c r="H10449">
        <v>2</v>
      </c>
      <c r="I10449" s="1" t="s">
        <v>31</v>
      </c>
      <c r="J10449" s="1" t="s">
        <v>394</v>
      </c>
      <c r="K10449">
        <v>8481032</v>
      </c>
      <c r="L10449">
        <v>0</v>
      </c>
      <c r="M10449" s="1" t="s">
        <v>17</v>
      </c>
      <c r="N10449" s="1" t="s">
        <v>375</v>
      </c>
      <c r="O10449" t="s">
        <v>556</v>
      </c>
    </row>
    <row r="10450" spans="1:15" x14ac:dyDescent="0.3">
      <c r="A10450">
        <v>10448</v>
      </c>
      <c r="B10450" s="1" t="s">
        <v>556</v>
      </c>
      <c r="C10450">
        <v>20124</v>
      </c>
      <c r="D10450">
        <v>0</v>
      </c>
      <c r="E10450">
        <v>8482137</v>
      </c>
      <c r="F10450" s="1" t="s">
        <v>665</v>
      </c>
      <c r="G10450" s="1" t="s">
        <v>375</v>
      </c>
      <c r="H10450">
        <v>3</v>
      </c>
      <c r="I10450" s="1" t="s">
        <v>40</v>
      </c>
      <c r="J10450" s="1" t="s">
        <v>628</v>
      </c>
      <c r="K10450">
        <v>8481721</v>
      </c>
      <c r="L10450">
        <v>1</v>
      </c>
      <c r="M10450" s="1" t="s">
        <v>17</v>
      </c>
      <c r="N10450" s="1" t="s">
        <v>375</v>
      </c>
      <c r="O10450" t="s">
        <v>556</v>
      </c>
    </row>
    <row r="10451" spans="1:15" x14ac:dyDescent="0.3">
      <c r="A10451">
        <v>10449</v>
      </c>
      <c r="B10451" s="1" t="s">
        <v>556</v>
      </c>
      <c r="C10451">
        <v>20124</v>
      </c>
      <c r="D10451">
        <v>0</v>
      </c>
      <c r="E10451">
        <v>8474596</v>
      </c>
      <c r="F10451" s="1" t="s">
        <v>693</v>
      </c>
      <c r="G10451" s="1" t="s">
        <v>375</v>
      </c>
      <c r="H10451">
        <v>3</v>
      </c>
      <c r="I10451" s="1" t="s">
        <v>15</v>
      </c>
      <c r="J10451" s="1" t="s">
        <v>562</v>
      </c>
      <c r="K10451">
        <v>8484801</v>
      </c>
      <c r="L10451">
        <v>1</v>
      </c>
      <c r="M10451" s="1" t="s">
        <v>23</v>
      </c>
      <c r="N10451" s="1" t="s">
        <v>556</v>
      </c>
      <c r="O10451" t="s">
        <v>375</v>
      </c>
    </row>
    <row r="10452" spans="1:15" x14ac:dyDescent="0.3">
      <c r="A10452">
        <v>10450</v>
      </c>
      <c r="B10452" s="1" t="s">
        <v>556</v>
      </c>
      <c r="C10452">
        <v>20124</v>
      </c>
      <c r="D10452">
        <v>0</v>
      </c>
      <c r="E10452">
        <v>8474596</v>
      </c>
      <c r="F10452" s="1" t="s">
        <v>693</v>
      </c>
      <c r="G10452" s="1" t="s">
        <v>375</v>
      </c>
      <c r="H10452">
        <v>3</v>
      </c>
      <c r="I10452" s="1" t="s">
        <v>40</v>
      </c>
      <c r="J10452" s="1" t="s">
        <v>669</v>
      </c>
      <c r="K10452">
        <v>8478874</v>
      </c>
      <c r="L10452">
        <v>1</v>
      </c>
      <c r="M10452" s="1" t="s">
        <v>23</v>
      </c>
      <c r="N10452" s="1" t="s">
        <v>556</v>
      </c>
      <c r="O10452" t="s">
        <v>375</v>
      </c>
    </row>
    <row r="10453" spans="1:15" x14ac:dyDescent="0.3">
      <c r="A10453">
        <v>10451</v>
      </c>
      <c r="B10453" s="1" t="s">
        <v>556</v>
      </c>
      <c r="C10453">
        <v>20124</v>
      </c>
      <c r="D10453">
        <v>0</v>
      </c>
      <c r="E10453">
        <v>8474596</v>
      </c>
      <c r="F10453" s="1" t="s">
        <v>693</v>
      </c>
      <c r="G10453" s="1" t="s">
        <v>375</v>
      </c>
      <c r="H10453">
        <v>3</v>
      </c>
      <c r="I10453" s="1" t="s">
        <v>31</v>
      </c>
      <c r="J10453" s="1" t="s">
        <v>557</v>
      </c>
      <c r="K10453">
        <v>8475784</v>
      </c>
      <c r="L10453">
        <v>0</v>
      </c>
      <c r="M10453" s="1" t="s">
        <v>23</v>
      </c>
      <c r="N10453" s="1" t="s">
        <v>556</v>
      </c>
      <c r="O10453" t="s">
        <v>375</v>
      </c>
    </row>
    <row r="10454" spans="1:15" x14ac:dyDescent="0.3">
      <c r="A10454">
        <v>10452</v>
      </c>
      <c r="B10454" s="1" t="s">
        <v>556</v>
      </c>
      <c r="C10454">
        <v>20124</v>
      </c>
      <c r="D10454">
        <v>0</v>
      </c>
      <c r="E10454">
        <v>8482137</v>
      </c>
      <c r="F10454" s="1" t="s">
        <v>665</v>
      </c>
      <c r="G10454" s="1" t="s">
        <v>375</v>
      </c>
      <c r="H10454">
        <v>3</v>
      </c>
      <c r="I10454" s="1" t="s">
        <v>15</v>
      </c>
      <c r="J10454" s="1" t="s">
        <v>729</v>
      </c>
      <c r="K10454">
        <v>8476822</v>
      </c>
      <c r="L10454">
        <v>1</v>
      </c>
      <c r="M10454" s="1" t="s">
        <v>17</v>
      </c>
      <c r="N10454" s="1" t="s">
        <v>375</v>
      </c>
      <c r="O10454" t="s">
        <v>556</v>
      </c>
    </row>
    <row r="10455" spans="1:15" x14ac:dyDescent="0.3">
      <c r="A10455">
        <v>10453</v>
      </c>
      <c r="B10455" s="1" t="s">
        <v>556</v>
      </c>
      <c r="C10455">
        <v>20124</v>
      </c>
      <c r="D10455">
        <v>0</v>
      </c>
      <c r="E10455">
        <v>8482137</v>
      </c>
      <c r="F10455" s="1" t="s">
        <v>665</v>
      </c>
      <c r="G10455" s="1" t="s">
        <v>375</v>
      </c>
      <c r="H10455">
        <v>3</v>
      </c>
      <c r="I10455" s="1" t="s">
        <v>15</v>
      </c>
      <c r="J10455" s="1" t="s">
        <v>398</v>
      </c>
      <c r="K10455">
        <v>8482110</v>
      </c>
      <c r="L10455">
        <v>1</v>
      </c>
      <c r="M10455" s="1" t="s">
        <v>17</v>
      </c>
      <c r="N10455" s="1" t="s">
        <v>375</v>
      </c>
      <c r="O10455" t="s">
        <v>556</v>
      </c>
    </row>
    <row r="10456" spans="1:15" x14ac:dyDescent="0.3">
      <c r="A10456">
        <v>10454</v>
      </c>
      <c r="B10456" s="1" t="s">
        <v>556</v>
      </c>
      <c r="C10456">
        <v>20124</v>
      </c>
      <c r="D10456">
        <v>0</v>
      </c>
      <c r="E10456">
        <v>8482137</v>
      </c>
      <c r="F10456" s="1" t="s">
        <v>665</v>
      </c>
      <c r="G10456" s="1" t="s">
        <v>375</v>
      </c>
      <c r="H10456">
        <v>3</v>
      </c>
      <c r="I10456" s="1" t="s">
        <v>15</v>
      </c>
      <c r="J10456" s="1" t="s">
        <v>398</v>
      </c>
      <c r="K10456">
        <v>8482110</v>
      </c>
      <c r="L10456">
        <v>0</v>
      </c>
      <c r="M10456" s="1" t="s">
        <v>17</v>
      </c>
      <c r="N10456" s="1" t="s">
        <v>375</v>
      </c>
      <c r="O10456" t="s">
        <v>556</v>
      </c>
    </row>
    <row r="10457" spans="1:15" x14ac:dyDescent="0.3">
      <c r="A10457">
        <v>10455</v>
      </c>
      <c r="B10457" s="1" t="s">
        <v>556</v>
      </c>
      <c r="C10457">
        <v>20124</v>
      </c>
      <c r="D10457">
        <v>0</v>
      </c>
      <c r="E10457">
        <v>8474596</v>
      </c>
      <c r="F10457" s="1" t="s">
        <v>693</v>
      </c>
      <c r="G10457" s="1" t="s">
        <v>375</v>
      </c>
      <c r="H10457">
        <v>3</v>
      </c>
      <c r="I10457" s="1" t="s">
        <v>19</v>
      </c>
      <c r="J10457" s="1" t="s">
        <v>572</v>
      </c>
      <c r="K10457">
        <v>8479983</v>
      </c>
      <c r="L10457">
        <v>1</v>
      </c>
      <c r="M10457" s="1" t="s">
        <v>23</v>
      </c>
      <c r="N10457" s="1" t="s">
        <v>556</v>
      </c>
      <c r="O10457" t="s">
        <v>375</v>
      </c>
    </row>
    <row r="10458" spans="1:15" x14ac:dyDescent="0.3">
      <c r="A10458">
        <v>10456</v>
      </c>
      <c r="B10458" s="1" t="s">
        <v>556</v>
      </c>
      <c r="C10458">
        <v>20124</v>
      </c>
      <c r="D10458">
        <v>0</v>
      </c>
      <c r="E10458">
        <v>8482137</v>
      </c>
      <c r="F10458" s="1" t="s">
        <v>665</v>
      </c>
      <c r="G10458" s="1" t="s">
        <v>375</v>
      </c>
      <c r="H10458">
        <v>3</v>
      </c>
      <c r="I10458" s="1" t="s">
        <v>31</v>
      </c>
      <c r="J10458" s="1" t="s">
        <v>629</v>
      </c>
      <c r="K10458">
        <v>8476292</v>
      </c>
      <c r="L10458">
        <v>1</v>
      </c>
      <c r="M10458" s="1" t="s">
        <v>17</v>
      </c>
      <c r="N10458" s="1" t="s">
        <v>375</v>
      </c>
      <c r="O10458" t="s">
        <v>556</v>
      </c>
    </row>
    <row r="10459" spans="1:15" x14ac:dyDescent="0.3">
      <c r="A10459">
        <v>10457</v>
      </c>
      <c r="B10459" s="1" t="s">
        <v>556</v>
      </c>
      <c r="C10459">
        <v>20124</v>
      </c>
      <c r="D10459">
        <v>0</v>
      </c>
      <c r="E10459">
        <v>8474596</v>
      </c>
      <c r="F10459" s="1" t="s">
        <v>693</v>
      </c>
      <c r="G10459" s="1" t="s">
        <v>375</v>
      </c>
      <c r="H10459">
        <v>3</v>
      </c>
      <c r="I10459" s="1" t="s">
        <v>15</v>
      </c>
      <c r="J10459" s="1" t="s">
        <v>570</v>
      </c>
      <c r="K10459">
        <v>8480798</v>
      </c>
      <c r="L10459">
        <v>0</v>
      </c>
      <c r="M10459" s="1" t="s">
        <v>23</v>
      </c>
      <c r="N10459" s="1" t="s">
        <v>556</v>
      </c>
      <c r="O10459" t="s">
        <v>375</v>
      </c>
    </row>
    <row r="10460" spans="1:15" x14ac:dyDescent="0.3">
      <c r="A10460">
        <v>10458</v>
      </c>
      <c r="B10460" s="1" t="s">
        <v>556</v>
      </c>
      <c r="C10460">
        <v>20124</v>
      </c>
      <c r="D10460">
        <v>0</v>
      </c>
      <c r="E10460">
        <v>8474596</v>
      </c>
      <c r="F10460" s="1" t="s">
        <v>693</v>
      </c>
      <c r="G10460" s="1" t="s">
        <v>375</v>
      </c>
      <c r="H10460">
        <v>3</v>
      </c>
      <c r="I10460" s="1" t="s">
        <v>40</v>
      </c>
      <c r="J10460" s="1" t="s">
        <v>669</v>
      </c>
      <c r="K10460">
        <v>8478874</v>
      </c>
      <c r="L10460">
        <v>0</v>
      </c>
      <c r="M10460" s="1" t="s">
        <v>23</v>
      </c>
      <c r="N10460" s="1" t="s">
        <v>556</v>
      </c>
      <c r="O10460" t="s">
        <v>375</v>
      </c>
    </row>
    <row r="10461" spans="1:15" x14ac:dyDescent="0.3">
      <c r="A10461">
        <v>10459</v>
      </c>
      <c r="B10461" s="1" t="s">
        <v>556</v>
      </c>
      <c r="C10461">
        <v>20124</v>
      </c>
      <c r="D10461">
        <v>0</v>
      </c>
      <c r="E10461">
        <v>8474596</v>
      </c>
      <c r="F10461" s="1" t="s">
        <v>693</v>
      </c>
      <c r="G10461" s="1" t="s">
        <v>375</v>
      </c>
      <c r="H10461">
        <v>3</v>
      </c>
      <c r="I10461" s="1" t="s">
        <v>40</v>
      </c>
      <c r="J10461" s="1" t="s">
        <v>669</v>
      </c>
      <c r="K10461">
        <v>8478874</v>
      </c>
      <c r="L10461">
        <v>1</v>
      </c>
      <c r="M10461" s="1" t="s">
        <v>23</v>
      </c>
      <c r="N10461" s="1" t="s">
        <v>556</v>
      </c>
      <c r="O10461" t="s">
        <v>375</v>
      </c>
    </row>
    <row r="10462" spans="1:15" x14ac:dyDescent="0.3">
      <c r="A10462">
        <v>10460</v>
      </c>
      <c r="B10462" s="1" t="s">
        <v>556</v>
      </c>
      <c r="C10462">
        <v>20124</v>
      </c>
      <c r="D10462">
        <v>0</v>
      </c>
      <c r="E10462">
        <v>8474596</v>
      </c>
      <c r="F10462" s="1" t="s">
        <v>693</v>
      </c>
      <c r="G10462" s="1" t="s">
        <v>375</v>
      </c>
      <c r="H10462">
        <v>3</v>
      </c>
      <c r="I10462" s="1" t="s">
        <v>15</v>
      </c>
      <c r="J10462" s="1" t="s">
        <v>567</v>
      </c>
      <c r="K10462">
        <v>8475726</v>
      </c>
      <c r="L10462">
        <v>1</v>
      </c>
      <c r="M10462" s="1" t="s">
        <v>23</v>
      </c>
      <c r="N10462" s="1" t="s">
        <v>556</v>
      </c>
      <c r="O10462" t="s">
        <v>375</v>
      </c>
    </row>
    <row r="10463" spans="1:15" x14ac:dyDescent="0.3">
      <c r="A10463">
        <v>10461</v>
      </c>
      <c r="B10463" s="1" t="s">
        <v>556</v>
      </c>
      <c r="C10463">
        <v>20124</v>
      </c>
      <c r="D10463">
        <v>0</v>
      </c>
      <c r="E10463">
        <v>8474596</v>
      </c>
      <c r="F10463" s="1" t="s">
        <v>693</v>
      </c>
      <c r="G10463" s="1" t="s">
        <v>375</v>
      </c>
      <c r="H10463">
        <v>3</v>
      </c>
      <c r="I10463" s="1" t="s">
        <v>15</v>
      </c>
      <c r="J10463" s="1" t="s">
        <v>570</v>
      </c>
      <c r="K10463">
        <v>8480798</v>
      </c>
      <c r="L10463">
        <v>1</v>
      </c>
      <c r="M10463" s="1" t="s">
        <v>23</v>
      </c>
      <c r="N10463" s="1" t="s">
        <v>556</v>
      </c>
      <c r="O10463" t="s">
        <v>375</v>
      </c>
    </row>
    <row r="10464" spans="1:15" x14ac:dyDescent="0.3">
      <c r="A10464">
        <v>10462</v>
      </c>
      <c r="B10464" s="1" t="s">
        <v>556</v>
      </c>
      <c r="C10464">
        <v>20124</v>
      </c>
      <c r="D10464">
        <v>0</v>
      </c>
      <c r="E10464">
        <v>8474596</v>
      </c>
      <c r="F10464" s="1" t="s">
        <v>693</v>
      </c>
      <c r="G10464" s="1" t="s">
        <v>375</v>
      </c>
      <c r="H10464">
        <v>3</v>
      </c>
      <c r="I10464" s="1" t="s">
        <v>40</v>
      </c>
      <c r="J10464" s="1" t="s">
        <v>669</v>
      </c>
      <c r="K10464">
        <v>8478874</v>
      </c>
      <c r="L10464">
        <v>1</v>
      </c>
      <c r="M10464" s="1" t="s">
        <v>23</v>
      </c>
      <c r="N10464" s="1" t="s">
        <v>556</v>
      </c>
      <c r="O10464" t="s">
        <v>375</v>
      </c>
    </row>
    <row r="10465" spans="1:15" x14ac:dyDescent="0.3">
      <c r="A10465">
        <v>10463</v>
      </c>
      <c r="B10465" s="1" t="s">
        <v>556</v>
      </c>
      <c r="C10465">
        <v>20124</v>
      </c>
      <c r="D10465">
        <v>0</v>
      </c>
      <c r="E10465">
        <v>8474596</v>
      </c>
      <c r="F10465" s="1" t="s">
        <v>693</v>
      </c>
      <c r="G10465" s="1" t="s">
        <v>375</v>
      </c>
      <c r="H10465">
        <v>3</v>
      </c>
      <c r="I10465" s="1" t="s">
        <v>31</v>
      </c>
      <c r="J10465" s="1" t="s">
        <v>560</v>
      </c>
      <c r="K10465">
        <v>8482667</v>
      </c>
      <c r="L10465">
        <v>0</v>
      </c>
      <c r="M10465" s="1" t="s">
        <v>23</v>
      </c>
      <c r="N10465" s="1" t="s">
        <v>556</v>
      </c>
      <c r="O10465" t="s">
        <v>375</v>
      </c>
    </row>
    <row r="10466" spans="1:15" x14ac:dyDescent="0.3">
      <c r="A10466">
        <v>10464</v>
      </c>
      <c r="B10466" s="1" t="s">
        <v>556</v>
      </c>
      <c r="C10466">
        <v>20124</v>
      </c>
      <c r="D10466">
        <v>0</v>
      </c>
      <c r="E10466">
        <v>8482137</v>
      </c>
      <c r="F10466" s="1" t="s">
        <v>665</v>
      </c>
      <c r="G10466" s="1" t="s">
        <v>375</v>
      </c>
      <c r="H10466">
        <v>3</v>
      </c>
      <c r="I10466" s="1" t="s">
        <v>15</v>
      </c>
      <c r="J10466" s="1" t="s">
        <v>400</v>
      </c>
      <c r="K10466">
        <v>8480002</v>
      </c>
      <c r="L10466">
        <v>0</v>
      </c>
      <c r="M10466" s="1" t="s">
        <v>17</v>
      </c>
      <c r="N10466" s="1" t="s">
        <v>375</v>
      </c>
      <c r="O10466" t="s">
        <v>556</v>
      </c>
    </row>
    <row r="10467" spans="1:15" x14ac:dyDescent="0.3">
      <c r="A10467">
        <v>10465</v>
      </c>
      <c r="B10467" s="1" t="s">
        <v>556</v>
      </c>
      <c r="C10467">
        <v>20124</v>
      </c>
      <c r="D10467">
        <v>0</v>
      </c>
      <c r="E10467">
        <v>8482137</v>
      </c>
      <c r="F10467" s="1" t="s">
        <v>665</v>
      </c>
      <c r="G10467" s="1" t="s">
        <v>375</v>
      </c>
      <c r="H10467">
        <v>3</v>
      </c>
      <c r="I10467" s="1" t="s">
        <v>40</v>
      </c>
      <c r="J10467" s="1" t="s">
        <v>392</v>
      </c>
      <c r="K10467">
        <v>8478414</v>
      </c>
      <c r="L10467">
        <v>1</v>
      </c>
      <c r="M10467" s="1" t="s">
        <v>17</v>
      </c>
      <c r="N10467" s="1" t="s">
        <v>375</v>
      </c>
      <c r="O10467" t="s">
        <v>556</v>
      </c>
    </row>
    <row r="10468" spans="1:15" x14ac:dyDescent="0.3">
      <c r="A10468">
        <v>10466</v>
      </c>
      <c r="B10468" s="1" t="s">
        <v>556</v>
      </c>
      <c r="C10468">
        <v>20124</v>
      </c>
      <c r="D10468">
        <v>0</v>
      </c>
      <c r="E10468">
        <v>8482137</v>
      </c>
      <c r="F10468" s="1" t="s">
        <v>665</v>
      </c>
      <c r="G10468" s="1" t="s">
        <v>375</v>
      </c>
      <c r="H10468">
        <v>3</v>
      </c>
      <c r="I10468" s="1" t="s">
        <v>19</v>
      </c>
      <c r="J10468" s="1" t="s">
        <v>405</v>
      </c>
      <c r="K10468">
        <v>8483495</v>
      </c>
      <c r="L10468">
        <v>1</v>
      </c>
      <c r="M10468" s="1" t="s">
        <v>17</v>
      </c>
      <c r="N10468" s="1" t="s">
        <v>375</v>
      </c>
      <c r="O10468" t="s">
        <v>556</v>
      </c>
    </row>
    <row r="10469" spans="1:15" x14ac:dyDescent="0.3">
      <c r="A10469">
        <v>10467</v>
      </c>
      <c r="B10469" s="1" t="s">
        <v>556</v>
      </c>
      <c r="C10469">
        <v>20124</v>
      </c>
      <c r="D10469">
        <v>0</v>
      </c>
      <c r="E10469">
        <v>8482137</v>
      </c>
      <c r="F10469" s="1" t="s">
        <v>665</v>
      </c>
      <c r="G10469" s="1" t="s">
        <v>375</v>
      </c>
      <c r="H10469">
        <v>3</v>
      </c>
      <c r="I10469" s="1" t="s">
        <v>19</v>
      </c>
      <c r="J10469" s="1" t="s">
        <v>385</v>
      </c>
      <c r="K10469">
        <v>8476462</v>
      </c>
      <c r="L10469">
        <v>1</v>
      </c>
      <c r="M10469" s="1" t="s">
        <v>17</v>
      </c>
      <c r="N10469" s="1" t="s">
        <v>375</v>
      </c>
      <c r="O10469" t="s">
        <v>556</v>
      </c>
    </row>
    <row r="10470" spans="1:15" x14ac:dyDescent="0.3">
      <c r="A10470">
        <v>10468</v>
      </c>
      <c r="B10470" s="1" t="s">
        <v>556</v>
      </c>
      <c r="C10470">
        <v>20124</v>
      </c>
      <c r="D10470">
        <v>0</v>
      </c>
      <c r="E10470">
        <v>8474596</v>
      </c>
      <c r="F10470" s="1" t="s">
        <v>693</v>
      </c>
      <c r="G10470" s="1" t="s">
        <v>375</v>
      </c>
      <c r="H10470">
        <v>3</v>
      </c>
      <c r="I10470" s="1" t="s">
        <v>40</v>
      </c>
      <c r="J10470" s="1" t="s">
        <v>573</v>
      </c>
      <c r="K10470">
        <v>8484911</v>
      </c>
      <c r="L10470">
        <v>1</v>
      </c>
      <c r="M10470" s="1" t="s">
        <v>23</v>
      </c>
      <c r="N10470" s="1" t="s">
        <v>556</v>
      </c>
      <c r="O10470" t="s">
        <v>375</v>
      </c>
    </row>
    <row r="10471" spans="1:15" x14ac:dyDescent="0.3">
      <c r="A10471">
        <v>10469</v>
      </c>
      <c r="B10471" s="1" t="s">
        <v>556</v>
      </c>
      <c r="C10471">
        <v>20124</v>
      </c>
      <c r="D10471">
        <v>0</v>
      </c>
      <c r="E10471">
        <v>8474596</v>
      </c>
      <c r="F10471" s="1" t="s">
        <v>693</v>
      </c>
      <c r="G10471" s="1" t="s">
        <v>375</v>
      </c>
      <c r="H10471">
        <v>3</v>
      </c>
      <c r="I10471" s="1" t="s">
        <v>15</v>
      </c>
      <c r="J10471" s="1" t="s">
        <v>562</v>
      </c>
      <c r="K10471">
        <v>8484801</v>
      </c>
      <c r="L10471">
        <v>1</v>
      </c>
      <c r="M10471" s="1" t="s">
        <v>23</v>
      </c>
      <c r="N10471" s="1" t="s">
        <v>556</v>
      </c>
      <c r="O10471" t="s">
        <v>375</v>
      </c>
    </row>
    <row r="10472" spans="1:15" x14ac:dyDescent="0.3">
      <c r="A10472">
        <v>10470</v>
      </c>
      <c r="B10472" s="1" t="s">
        <v>556</v>
      </c>
      <c r="C10472">
        <v>20124</v>
      </c>
      <c r="D10472">
        <v>0</v>
      </c>
      <c r="E10472">
        <v>8474596</v>
      </c>
      <c r="F10472" s="1" t="s">
        <v>693</v>
      </c>
      <c r="G10472" s="1" t="s">
        <v>375</v>
      </c>
      <c r="H10472">
        <v>3</v>
      </c>
      <c r="I10472" s="1" t="s">
        <v>15</v>
      </c>
      <c r="J10472" s="1" t="s">
        <v>562</v>
      </c>
      <c r="K10472">
        <v>8484801</v>
      </c>
      <c r="L10472">
        <v>1</v>
      </c>
      <c r="M10472" s="1" t="s">
        <v>23</v>
      </c>
      <c r="N10472" s="1" t="s">
        <v>556</v>
      </c>
      <c r="O10472" t="s">
        <v>375</v>
      </c>
    </row>
    <row r="10473" spans="1:15" x14ac:dyDescent="0.3">
      <c r="A10473">
        <v>10471</v>
      </c>
      <c r="B10473" s="1" t="s">
        <v>556</v>
      </c>
      <c r="C10473">
        <v>20124</v>
      </c>
      <c r="D10473">
        <v>1</v>
      </c>
      <c r="E10473">
        <v>0</v>
      </c>
      <c r="F10473" s="1" t="s">
        <v>90</v>
      </c>
      <c r="G10473" s="1" t="s">
        <v>375</v>
      </c>
      <c r="H10473">
        <v>3</v>
      </c>
      <c r="I10473" s="1" t="s">
        <v>40</v>
      </c>
      <c r="J10473" s="1" t="s">
        <v>403</v>
      </c>
      <c r="K10473">
        <v>8477015</v>
      </c>
      <c r="L10473">
        <v>1</v>
      </c>
      <c r="M10473" s="1" t="s">
        <v>17</v>
      </c>
      <c r="N10473" s="1" t="s">
        <v>375</v>
      </c>
      <c r="O10473" t="s">
        <v>556</v>
      </c>
    </row>
    <row r="10474" spans="1:15" x14ac:dyDescent="0.3">
      <c r="A10474">
        <v>10472</v>
      </c>
      <c r="B10474" s="1" t="s">
        <v>168</v>
      </c>
      <c r="C10474">
        <v>20125</v>
      </c>
      <c r="D10474">
        <v>0</v>
      </c>
      <c r="E10474">
        <v>8480313</v>
      </c>
      <c r="F10474" s="1" t="s">
        <v>164</v>
      </c>
      <c r="G10474" s="1" t="s">
        <v>445</v>
      </c>
      <c r="H10474">
        <v>1</v>
      </c>
      <c r="I10474" s="1" t="s">
        <v>19</v>
      </c>
      <c r="J10474" s="1" t="s">
        <v>464</v>
      </c>
      <c r="K10474">
        <v>8476923</v>
      </c>
      <c r="L10474">
        <v>1</v>
      </c>
      <c r="M10474" s="1" t="s">
        <v>17</v>
      </c>
      <c r="N10474" s="1" t="s">
        <v>445</v>
      </c>
      <c r="O10474" t="s">
        <v>168</v>
      </c>
    </row>
    <row r="10475" spans="1:15" x14ac:dyDescent="0.3">
      <c r="A10475">
        <v>10473</v>
      </c>
      <c r="B10475" s="1" t="s">
        <v>168</v>
      </c>
      <c r="C10475">
        <v>20125</v>
      </c>
      <c r="D10475">
        <v>0</v>
      </c>
      <c r="E10475">
        <v>8480313</v>
      </c>
      <c r="F10475" s="1" t="s">
        <v>164</v>
      </c>
      <c r="G10475" s="1" t="s">
        <v>445</v>
      </c>
      <c r="H10475">
        <v>1</v>
      </c>
      <c r="I10475" s="1" t="s">
        <v>40</v>
      </c>
      <c r="J10475" s="1" t="s">
        <v>468</v>
      </c>
      <c r="K10475">
        <v>8479671</v>
      </c>
      <c r="L10475">
        <v>0</v>
      </c>
      <c r="M10475" s="1" t="s">
        <v>17</v>
      </c>
      <c r="N10475" s="1" t="s">
        <v>445</v>
      </c>
      <c r="O10475" t="s">
        <v>168</v>
      </c>
    </row>
    <row r="10476" spans="1:15" x14ac:dyDescent="0.3">
      <c r="A10476">
        <v>10474</v>
      </c>
      <c r="B10476" s="1" t="s">
        <v>168</v>
      </c>
      <c r="C10476">
        <v>20125</v>
      </c>
      <c r="D10476">
        <v>0</v>
      </c>
      <c r="E10476">
        <v>8480313</v>
      </c>
      <c r="F10476" s="1" t="s">
        <v>164</v>
      </c>
      <c r="G10476" s="1" t="s">
        <v>445</v>
      </c>
      <c r="H10476">
        <v>1</v>
      </c>
      <c r="I10476" s="1" t="s">
        <v>19</v>
      </c>
      <c r="J10476" s="1" t="s">
        <v>466</v>
      </c>
      <c r="K10476">
        <v>8475790</v>
      </c>
      <c r="L10476">
        <v>0</v>
      </c>
      <c r="M10476" s="1" t="s">
        <v>17</v>
      </c>
      <c r="N10476" s="1" t="s">
        <v>445</v>
      </c>
      <c r="O10476" t="s">
        <v>168</v>
      </c>
    </row>
    <row r="10477" spans="1:15" x14ac:dyDescent="0.3">
      <c r="A10477">
        <v>10475</v>
      </c>
      <c r="B10477" s="1" t="s">
        <v>168</v>
      </c>
      <c r="C10477">
        <v>20125</v>
      </c>
      <c r="D10477">
        <v>0</v>
      </c>
      <c r="E10477">
        <v>8480313</v>
      </c>
      <c r="F10477" s="1" t="s">
        <v>164</v>
      </c>
      <c r="G10477" s="1" t="s">
        <v>445</v>
      </c>
      <c r="H10477">
        <v>1</v>
      </c>
      <c r="I10477" s="1" t="s">
        <v>15</v>
      </c>
      <c r="J10477" s="1" t="s">
        <v>451</v>
      </c>
      <c r="K10477">
        <v>8482660</v>
      </c>
      <c r="L10477">
        <v>1</v>
      </c>
      <c r="M10477" s="1" t="s">
        <v>17</v>
      </c>
      <c r="N10477" s="1" t="s">
        <v>445</v>
      </c>
      <c r="O10477" t="s">
        <v>168</v>
      </c>
    </row>
    <row r="10478" spans="1:15" x14ac:dyDescent="0.3">
      <c r="A10478">
        <v>10476</v>
      </c>
      <c r="B10478" s="1" t="s">
        <v>168</v>
      </c>
      <c r="C10478">
        <v>20125</v>
      </c>
      <c r="D10478">
        <v>0</v>
      </c>
      <c r="E10478">
        <v>8480313</v>
      </c>
      <c r="F10478" s="1" t="s">
        <v>164</v>
      </c>
      <c r="G10478" s="1" t="s">
        <v>445</v>
      </c>
      <c r="H10478">
        <v>1</v>
      </c>
      <c r="I10478" s="1" t="s">
        <v>15</v>
      </c>
      <c r="J10478" s="1" t="s">
        <v>455</v>
      </c>
      <c r="K10478">
        <v>8484166</v>
      </c>
      <c r="L10478">
        <v>1</v>
      </c>
      <c r="M10478" s="1" t="s">
        <v>17</v>
      </c>
      <c r="N10478" s="1" t="s">
        <v>445</v>
      </c>
      <c r="O10478" t="s">
        <v>168</v>
      </c>
    </row>
    <row r="10479" spans="1:15" x14ac:dyDescent="0.3">
      <c r="A10479">
        <v>10477</v>
      </c>
      <c r="B10479" s="1" t="s">
        <v>168</v>
      </c>
      <c r="C10479">
        <v>20125</v>
      </c>
      <c r="D10479">
        <v>0</v>
      </c>
      <c r="E10479">
        <v>8482982</v>
      </c>
      <c r="F10479" s="1" t="s">
        <v>446</v>
      </c>
      <c r="G10479" s="1" t="s">
        <v>445</v>
      </c>
      <c r="H10479">
        <v>1</v>
      </c>
      <c r="I10479" s="1" t="s">
        <v>19</v>
      </c>
      <c r="J10479" s="1" t="s">
        <v>170</v>
      </c>
      <c r="K10479">
        <v>8479345</v>
      </c>
      <c r="L10479">
        <v>1</v>
      </c>
      <c r="M10479" s="1" t="s">
        <v>23</v>
      </c>
      <c r="N10479" s="1" t="s">
        <v>168</v>
      </c>
      <c r="O10479" t="s">
        <v>445</v>
      </c>
    </row>
    <row r="10480" spans="1:15" x14ac:dyDescent="0.3">
      <c r="A10480">
        <v>10478</v>
      </c>
      <c r="B10480" s="1" t="s">
        <v>168</v>
      </c>
      <c r="C10480">
        <v>20125</v>
      </c>
      <c r="D10480">
        <v>0</v>
      </c>
      <c r="E10480">
        <v>8482982</v>
      </c>
      <c r="F10480" s="1" t="s">
        <v>446</v>
      </c>
      <c r="G10480" s="1" t="s">
        <v>445</v>
      </c>
      <c r="H10480">
        <v>1</v>
      </c>
      <c r="I10480" s="1" t="s">
        <v>40</v>
      </c>
      <c r="J10480" s="1" t="s">
        <v>171</v>
      </c>
      <c r="K10480">
        <v>8484186</v>
      </c>
      <c r="L10480">
        <v>1</v>
      </c>
      <c r="M10480" s="1" t="s">
        <v>23</v>
      </c>
      <c r="N10480" s="1" t="s">
        <v>168</v>
      </c>
      <c r="O10480" t="s">
        <v>445</v>
      </c>
    </row>
    <row r="10481" spans="1:15" x14ac:dyDescent="0.3">
      <c r="A10481">
        <v>10479</v>
      </c>
      <c r="B10481" s="1" t="s">
        <v>168</v>
      </c>
      <c r="C10481">
        <v>20125</v>
      </c>
      <c r="D10481">
        <v>0</v>
      </c>
      <c r="E10481">
        <v>8480313</v>
      </c>
      <c r="F10481" s="1" t="s">
        <v>164</v>
      </c>
      <c r="G10481" s="1" t="s">
        <v>445</v>
      </c>
      <c r="H10481">
        <v>1</v>
      </c>
      <c r="I10481" s="1" t="s">
        <v>40</v>
      </c>
      <c r="J10481" s="1" t="s">
        <v>753</v>
      </c>
      <c r="K10481">
        <v>8482475</v>
      </c>
      <c r="L10481">
        <v>1</v>
      </c>
      <c r="M10481" s="1" t="s">
        <v>17</v>
      </c>
      <c r="N10481" s="1" t="s">
        <v>445</v>
      </c>
      <c r="O10481" t="s">
        <v>168</v>
      </c>
    </row>
    <row r="10482" spans="1:15" x14ac:dyDescent="0.3">
      <c r="A10482">
        <v>10480</v>
      </c>
      <c r="B10482" s="1" t="s">
        <v>168</v>
      </c>
      <c r="C10482">
        <v>20125</v>
      </c>
      <c r="D10482">
        <v>0</v>
      </c>
      <c r="E10482">
        <v>8482982</v>
      </c>
      <c r="F10482" s="1" t="s">
        <v>446</v>
      </c>
      <c r="G10482" s="1" t="s">
        <v>445</v>
      </c>
      <c r="H10482">
        <v>1</v>
      </c>
      <c r="I10482" s="1" t="s">
        <v>19</v>
      </c>
      <c r="J10482" s="1" t="s">
        <v>189</v>
      </c>
      <c r="K10482">
        <v>8478911</v>
      </c>
      <c r="L10482">
        <v>1</v>
      </c>
      <c r="M10482" s="1" t="s">
        <v>23</v>
      </c>
      <c r="N10482" s="1" t="s">
        <v>168</v>
      </c>
      <c r="O10482" t="s">
        <v>445</v>
      </c>
    </row>
    <row r="10483" spans="1:15" x14ac:dyDescent="0.3">
      <c r="A10483">
        <v>10481</v>
      </c>
      <c r="B10483" s="1" t="s">
        <v>168</v>
      </c>
      <c r="C10483">
        <v>20125</v>
      </c>
      <c r="D10483">
        <v>0</v>
      </c>
      <c r="E10483">
        <v>8480313</v>
      </c>
      <c r="F10483" s="1" t="s">
        <v>164</v>
      </c>
      <c r="G10483" s="1" t="s">
        <v>445</v>
      </c>
      <c r="H10483">
        <v>1</v>
      </c>
      <c r="I10483" s="1" t="s">
        <v>40</v>
      </c>
      <c r="J10483" s="1" t="s">
        <v>468</v>
      </c>
      <c r="K10483">
        <v>8479671</v>
      </c>
      <c r="L10483">
        <v>1</v>
      </c>
      <c r="M10483" s="1" t="s">
        <v>17</v>
      </c>
      <c r="N10483" s="1" t="s">
        <v>445</v>
      </c>
      <c r="O10483" t="s">
        <v>168</v>
      </c>
    </row>
    <row r="10484" spans="1:15" x14ac:dyDescent="0.3">
      <c r="A10484">
        <v>10482</v>
      </c>
      <c r="B10484" s="1" t="s">
        <v>168</v>
      </c>
      <c r="C10484">
        <v>20125</v>
      </c>
      <c r="D10484">
        <v>0</v>
      </c>
      <c r="E10484">
        <v>8480313</v>
      </c>
      <c r="F10484" s="1" t="s">
        <v>164</v>
      </c>
      <c r="G10484" s="1" t="s">
        <v>445</v>
      </c>
      <c r="H10484">
        <v>1</v>
      </c>
      <c r="I10484" s="1" t="s">
        <v>15</v>
      </c>
      <c r="J10484" s="1" t="s">
        <v>472</v>
      </c>
      <c r="K10484">
        <v>8475745</v>
      </c>
      <c r="L10484">
        <v>1</v>
      </c>
      <c r="M10484" s="1" t="s">
        <v>17</v>
      </c>
      <c r="N10484" s="1" t="s">
        <v>445</v>
      </c>
      <c r="O10484" t="s">
        <v>168</v>
      </c>
    </row>
    <row r="10485" spans="1:15" x14ac:dyDescent="0.3">
      <c r="A10485">
        <v>10483</v>
      </c>
      <c r="B10485" s="1" t="s">
        <v>168</v>
      </c>
      <c r="C10485">
        <v>20125</v>
      </c>
      <c r="D10485">
        <v>0</v>
      </c>
      <c r="E10485">
        <v>8480313</v>
      </c>
      <c r="F10485" s="1" t="s">
        <v>164</v>
      </c>
      <c r="G10485" s="1" t="s">
        <v>445</v>
      </c>
      <c r="H10485">
        <v>1</v>
      </c>
      <c r="I10485" s="1" t="s">
        <v>40</v>
      </c>
      <c r="J10485" s="1" t="s">
        <v>753</v>
      </c>
      <c r="K10485">
        <v>8482475</v>
      </c>
      <c r="L10485">
        <v>1</v>
      </c>
      <c r="M10485" s="1" t="s">
        <v>17</v>
      </c>
      <c r="N10485" s="1" t="s">
        <v>445</v>
      </c>
      <c r="O10485" t="s">
        <v>168</v>
      </c>
    </row>
    <row r="10486" spans="1:15" x14ac:dyDescent="0.3">
      <c r="A10486">
        <v>10484</v>
      </c>
      <c r="B10486" s="1" t="s">
        <v>168</v>
      </c>
      <c r="C10486">
        <v>20125</v>
      </c>
      <c r="D10486">
        <v>0</v>
      </c>
      <c r="E10486">
        <v>8480313</v>
      </c>
      <c r="F10486" s="1" t="s">
        <v>164</v>
      </c>
      <c r="G10486" s="1" t="s">
        <v>445</v>
      </c>
      <c r="H10486">
        <v>1</v>
      </c>
      <c r="I10486" s="1" t="s">
        <v>31</v>
      </c>
      <c r="J10486" s="1" t="s">
        <v>465</v>
      </c>
      <c r="K10486">
        <v>8481716</v>
      </c>
      <c r="L10486">
        <v>0</v>
      </c>
      <c r="M10486" s="1" t="s">
        <v>17</v>
      </c>
      <c r="N10486" s="1" t="s">
        <v>445</v>
      </c>
      <c r="O10486" t="s">
        <v>168</v>
      </c>
    </row>
    <row r="10487" spans="1:15" x14ac:dyDescent="0.3">
      <c r="A10487">
        <v>10485</v>
      </c>
      <c r="B10487" s="1" t="s">
        <v>168</v>
      </c>
      <c r="C10487">
        <v>20125</v>
      </c>
      <c r="D10487">
        <v>0</v>
      </c>
      <c r="E10487">
        <v>8480313</v>
      </c>
      <c r="F10487" s="1" t="s">
        <v>164</v>
      </c>
      <c r="G10487" s="1" t="s">
        <v>445</v>
      </c>
      <c r="H10487">
        <v>1</v>
      </c>
      <c r="I10487" s="1" t="s">
        <v>15</v>
      </c>
      <c r="J10487" s="1" t="s">
        <v>694</v>
      </c>
      <c r="K10487">
        <v>8480806</v>
      </c>
      <c r="L10487">
        <v>1</v>
      </c>
      <c r="M10487" s="1" t="s">
        <v>17</v>
      </c>
      <c r="N10487" s="1" t="s">
        <v>445</v>
      </c>
      <c r="O10487" t="s">
        <v>168</v>
      </c>
    </row>
    <row r="10488" spans="1:15" x14ac:dyDescent="0.3">
      <c r="A10488">
        <v>10486</v>
      </c>
      <c r="B10488" s="1" t="s">
        <v>168</v>
      </c>
      <c r="C10488">
        <v>20125</v>
      </c>
      <c r="D10488">
        <v>0</v>
      </c>
      <c r="E10488">
        <v>8482982</v>
      </c>
      <c r="F10488" s="1" t="s">
        <v>446</v>
      </c>
      <c r="G10488" s="1" t="s">
        <v>445</v>
      </c>
      <c r="H10488">
        <v>1</v>
      </c>
      <c r="I10488" s="1" t="s">
        <v>15</v>
      </c>
      <c r="J10488" s="1" t="s">
        <v>187</v>
      </c>
      <c r="K10488">
        <v>8482148</v>
      </c>
      <c r="L10488">
        <v>0</v>
      </c>
      <c r="M10488" s="1" t="s">
        <v>23</v>
      </c>
      <c r="N10488" s="1" t="s">
        <v>168</v>
      </c>
      <c r="O10488" t="s">
        <v>445</v>
      </c>
    </row>
    <row r="10489" spans="1:15" x14ac:dyDescent="0.3">
      <c r="A10489">
        <v>10487</v>
      </c>
      <c r="B10489" s="1" t="s">
        <v>168</v>
      </c>
      <c r="C10489">
        <v>20125</v>
      </c>
      <c r="D10489">
        <v>0</v>
      </c>
      <c r="E10489">
        <v>8482982</v>
      </c>
      <c r="F10489" s="1" t="s">
        <v>446</v>
      </c>
      <c r="G10489" s="1" t="s">
        <v>445</v>
      </c>
      <c r="H10489">
        <v>1</v>
      </c>
      <c r="I10489" s="1" t="s">
        <v>19</v>
      </c>
      <c r="J10489" s="1" t="s">
        <v>196</v>
      </c>
      <c r="K10489">
        <v>8480796</v>
      </c>
      <c r="L10489">
        <v>0</v>
      </c>
      <c r="M10489" s="1" t="s">
        <v>23</v>
      </c>
      <c r="N10489" s="1" t="s">
        <v>168</v>
      </c>
      <c r="O10489" t="s">
        <v>445</v>
      </c>
    </row>
    <row r="10490" spans="1:15" x14ac:dyDescent="0.3">
      <c r="A10490">
        <v>10488</v>
      </c>
      <c r="B10490" s="1" t="s">
        <v>168</v>
      </c>
      <c r="C10490">
        <v>20125</v>
      </c>
      <c r="D10490">
        <v>0</v>
      </c>
      <c r="E10490">
        <v>8482982</v>
      </c>
      <c r="F10490" s="1" t="s">
        <v>446</v>
      </c>
      <c r="G10490" s="1" t="s">
        <v>445</v>
      </c>
      <c r="H10490">
        <v>1</v>
      </c>
      <c r="I10490" s="1" t="s">
        <v>15</v>
      </c>
      <c r="J10490" s="1" t="s">
        <v>193</v>
      </c>
      <c r="K10490">
        <v>8475343</v>
      </c>
      <c r="L10490">
        <v>1</v>
      </c>
      <c r="M10490" s="1" t="s">
        <v>23</v>
      </c>
      <c r="N10490" s="1" t="s">
        <v>168</v>
      </c>
      <c r="O10490" t="s">
        <v>445</v>
      </c>
    </row>
    <row r="10491" spans="1:15" x14ac:dyDescent="0.3">
      <c r="A10491">
        <v>10489</v>
      </c>
      <c r="B10491" s="1" t="s">
        <v>168</v>
      </c>
      <c r="C10491">
        <v>20125</v>
      </c>
      <c r="D10491">
        <v>0</v>
      </c>
      <c r="E10491">
        <v>8482982</v>
      </c>
      <c r="F10491" s="1" t="s">
        <v>446</v>
      </c>
      <c r="G10491" s="1" t="s">
        <v>445</v>
      </c>
      <c r="H10491">
        <v>1</v>
      </c>
      <c r="I10491" s="1" t="s">
        <v>31</v>
      </c>
      <c r="J10491" s="1" t="s">
        <v>176</v>
      </c>
      <c r="K10491">
        <v>8471214</v>
      </c>
      <c r="L10491">
        <v>1</v>
      </c>
      <c r="M10491" s="1" t="s">
        <v>23</v>
      </c>
      <c r="N10491" s="1" t="s">
        <v>168</v>
      </c>
      <c r="O10491" t="s">
        <v>445</v>
      </c>
    </row>
    <row r="10492" spans="1:15" x14ac:dyDescent="0.3">
      <c r="A10492">
        <v>10490</v>
      </c>
      <c r="B10492" s="1" t="s">
        <v>168</v>
      </c>
      <c r="C10492">
        <v>20125</v>
      </c>
      <c r="D10492">
        <v>0</v>
      </c>
      <c r="E10492">
        <v>8482982</v>
      </c>
      <c r="F10492" s="1" t="s">
        <v>446</v>
      </c>
      <c r="G10492" s="1" t="s">
        <v>445</v>
      </c>
      <c r="H10492">
        <v>1</v>
      </c>
      <c r="I10492" s="1" t="s">
        <v>31</v>
      </c>
      <c r="J10492" s="1" t="s">
        <v>176</v>
      </c>
      <c r="K10492">
        <v>8471214</v>
      </c>
      <c r="L10492">
        <v>1</v>
      </c>
      <c r="M10492" s="1" t="s">
        <v>23</v>
      </c>
      <c r="N10492" s="1" t="s">
        <v>168</v>
      </c>
      <c r="O10492" t="s">
        <v>445</v>
      </c>
    </row>
    <row r="10493" spans="1:15" x14ac:dyDescent="0.3">
      <c r="A10493">
        <v>10491</v>
      </c>
      <c r="B10493" s="1" t="s">
        <v>168</v>
      </c>
      <c r="C10493">
        <v>20125</v>
      </c>
      <c r="D10493">
        <v>0</v>
      </c>
      <c r="E10493">
        <v>8482982</v>
      </c>
      <c r="F10493" s="1" t="s">
        <v>446</v>
      </c>
      <c r="G10493" s="1" t="s">
        <v>445</v>
      </c>
      <c r="H10493">
        <v>1</v>
      </c>
      <c r="I10493" s="1" t="s">
        <v>19</v>
      </c>
      <c r="J10493" s="1" t="s">
        <v>170</v>
      </c>
      <c r="K10493">
        <v>8479345</v>
      </c>
      <c r="L10493">
        <v>1</v>
      </c>
      <c r="M10493" s="1" t="s">
        <v>23</v>
      </c>
      <c r="N10493" s="1" t="s">
        <v>168</v>
      </c>
      <c r="O10493" t="s">
        <v>445</v>
      </c>
    </row>
    <row r="10494" spans="1:15" x14ac:dyDescent="0.3">
      <c r="A10494">
        <v>10492</v>
      </c>
      <c r="B10494" s="1" t="s">
        <v>168</v>
      </c>
      <c r="C10494">
        <v>20125</v>
      </c>
      <c r="D10494">
        <v>0</v>
      </c>
      <c r="E10494">
        <v>8482982</v>
      </c>
      <c r="F10494" s="1" t="s">
        <v>446</v>
      </c>
      <c r="G10494" s="1" t="s">
        <v>445</v>
      </c>
      <c r="H10494">
        <v>1</v>
      </c>
      <c r="I10494" s="1" t="s">
        <v>15</v>
      </c>
      <c r="J10494" s="1" t="s">
        <v>187</v>
      </c>
      <c r="K10494">
        <v>8482148</v>
      </c>
      <c r="L10494">
        <v>0</v>
      </c>
      <c r="M10494" s="1" t="s">
        <v>23</v>
      </c>
      <c r="N10494" s="1" t="s">
        <v>168</v>
      </c>
      <c r="O10494" t="s">
        <v>445</v>
      </c>
    </row>
    <row r="10495" spans="1:15" x14ac:dyDescent="0.3">
      <c r="A10495">
        <v>10493</v>
      </c>
      <c r="B10495" s="1" t="s">
        <v>168</v>
      </c>
      <c r="C10495">
        <v>20125</v>
      </c>
      <c r="D10495">
        <v>0</v>
      </c>
      <c r="E10495">
        <v>8480313</v>
      </c>
      <c r="F10495" s="1" t="s">
        <v>164</v>
      </c>
      <c r="G10495" s="1" t="s">
        <v>445</v>
      </c>
      <c r="H10495">
        <v>1</v>
      </c>
      <c r="I10495" s="1" t="s">
        <v>19</v>
      </c>
      <c r="J10495" s="1" t="s">
        <v>459</v>
      </c>
      <c r="K10495">
        <v>8478460</v>
      </c>
      <c r="L10495">
        <v>0</v>
      </c>
      <c r="M10495" s="1" t="s">
        <v>17</v>
      </c>
      <c r="N10495" s="1" t="s">
        <v>445</v>
      </c>
      <c r="O10495" t="s">
        <v>168</v>
      </c>
    </row>
    <row r="10496" spans="1:15" x14ac:dyDescent="0.3">
      <c r="A10496">
        <v>10494</v>
      </c>
      <c r="B10496" s="1" t="s">
        <v>168</v>
      </c>
      <c r="C10496">
        <v>20125</v>
      </c>
      <c r="D10496">
        <v>0</v>
      </c>
      <c r="E10496">
        <v>8482982</v>
      </c>
      <c r="F10496" s="1" t="s">
        <v>446</v>
      </c>
      <c r="G10496" s="1" t="s">
        <v>445</v>
      </c>
      <c r="H10496">
        <v>1</v>
      </c>
      <c r="I10496" s="1" t="s">
        <v>40</v>
      </c>
      <c r="J10496" s="1" t="s">
        <v>188</v>
      </c>
      <c r="K10496">
        <v>8479520</v>
      </c>
      <c r="L10496">
        <v>1</v>
      </c>
      <c r="M10496" s="1" t="s">
        <v>23</v>
      </c>
      <c r="N10496" s="1" t="s">
        <v>168</v>
      </c>
      <c r="O10496" t="s">
        <v>445</v>
      </c>
    </row>
    <row r="10497" spans="1:15" x14ac:dyDescent="0.3">
      <c r="A10497">
        <v>10495</v>
      </c>
      <c r="B10497" s="1" t="s">
        <v>168</v>
      </c>
      <c r="C10497">
        <v>20125</v>
      </c>
      <c r="D10497">
        <v>0</v>
      </c>
      <c r="E10497">
        <v>8480313</v>
      </c>
      <c r="F10497" s="1" t="s">
        <v>164</v>
      </c>
      <c r="G10497" s="1" t="s">
        <v>445</v>
      </c>
      <c r="H10497">
        <v>1</v>
      </c>
      <c r="I10497" s="1" t="s">
        <v>40</v>
      </c>
      <c r="J10497" s="1" t="s">
        <v>450</v>
      </c>
      <c r="K10497">
        <v>8480893</v>
      </c>
      <c r="L10497">
        <v>1</v>
      </c>
      <c r="M10497" s="1" t="s">
        <v>17</v>
      </c>
      <c r="N10497" s="1" t="s">
        <v>445</v>
      </c>
      <c r="O10497" t="s">
        <v>168</v>
      </c>
    </row>
    <row r="10498" spans="1:15" x14ac:dyDescent="0.3">
      <c r="A10498">
        <v>10496</v>
      </c>
      <c r="B10498" s="1" t="s">
        <v>168</v>
      </c>
      <c r="C10498">
        <v>20125</v>
      </c>
      <c r="D10498">
        <v>0</v>
      </c>
      <c r="E10498">
        <v>8482982</v>
      </c>
      <c r="F10498" s="1" t="s">
        <v>446</v>
      </c>
      <c r="G10498" s="1" t="s">
        <v>445</v>
      </c>
      <c r="H10498">
        <v>1</v>
      </c>
      <c r="I10498" s="1" t="s">
        <v>19</v>
      </c>
      <c r="J10498" s="1" t="s">
        <v>170</v>
      </c>
      <c r="K10498">
        <v>8479345</v>
      </c>
      <c r="L10498">
        <v>1</v>
      </c>
      <c r="M10498" s="1" t="s">
        <v>23</v>
      </c>
      <c r="N10498" s="1" t="s">
        <v>168</v>
      </c>
      <c r="O10498" t="s">
        <v>445</v>
      </c>
    </row>
    <row r="10499" spans="1:15" x14ac:dyDescent="0.3">
      <c r="A10499">
        <v>10497</v>
      </c>
      <c r="B10499" s="1" t="s">
        <v>168</v>
      </c>
      <c r="C10499">
        <v>20125</v>
      </c>
      <c r="D10499">
        <v>0</v>
      </c>
      <c r="E10499">
        <v>8482982</v>
      </c>
      <c r="F10499" s="1" t="s">
        <v>446</v>
      </c>
      <c r="G10499" s="1" t="s">
        <v>445</v>
      </c>
      <c r="H10499">
        <v>1</v>
      </c>
      <c r="I10499" s="1" t="s">
        <v>15</v>
      </c>
      <c r="J10499" s="1" t="s">
        <v>177</v>
      </c>
      <c r="K10499">
        <v>8478440</v>
      </c>
      <c r="L10499">
        <v>0</v>
      </c>
      <c r="M10499" s="1" t="s">
        <v>23</v>
      </c>
      <c r="N10499" s="1" t="s">
        <v>168</v>
      </c>
      <c r="O10499" t="s">
        <v>445</v>
      </c>
    </row>
    <row r="10500" spans="1:15" x14ac:dyDescent="0.3">
      <c r="A10500">
        <v>10498</v>
      </c>
      <c r="B10500" s="1" t="s">
        <v>168</v>
      </c>
      <c r="C10500">
        <v>20125</v>
      </c>
      <c r="D10500">
        <v>0</v>
      </c>
      <c r="E10500">
        <v>8482982</v>
      </c>
      <c r="F10500" s="1" t="s">
        <v>446</v>
      </c>
      <c r="G10500" s="1" t="s">
        <v>445</v>
      </c>
      <c r="H10500">
        <v>1</v>
      </c>
      <c r="I10500" s="1" t="s">
        <v>15</v>
      </c>
      <c r="J10500" s="1" t="s">
        <v>177</v>
      </c>
      <c r="K10500">
        <v>8478440</v>
      </c>
      <c r="L10500">
        <v>0</v>
      </c>
      <c r="M10500" s="1" t="s">
        <v>23</v>
      </c>
      <c r="N10500" s="1" t="s">
        <v>168</v>
      </c>
      <c r="O10500" t="s">
        <v>445</v>
      </c>
    </row>
    <row r="10501" spans="1:15" x14ac:dyDescent="0.3">
      <c r="A10501">
        <v>10499</v>
      </c>
      <c r="B10501" s="1" t="s">
        <v>168</v>
      </c>
      <c r="C10501">
        <v>20125</v>
      </c>
      <c r="D10501">
        <v>0</v>
      </c>
      <c r="E10501">
        <v>8482982</v>
      </c>
      <c r="F10501" s="1" t="s">
        <v>446</v>
      </c>
      <c r="G10501" s="1" t="s">
        <v>445</v>
      </c>
      <c r="H10501">
        <v>1</v>
      </c>
      <c r="I10501" s="1" t="s">
        <v>19</v>
      </c>
      <c r="J10501" s="1" t="s">
        <v>170</v>
      </c>
      <c r="K10501">
        <v>8479345</v>
      </c>
      <c r="L10501">
        <v>1</v>
      </c>
      <c r="M10501" s="1" t="s">
        <v>23</v>
      </c>
      <c r="N10501" s="1" t="s">
        <v>168</v>
      </c>
      <c r="O10501" t="s">
        <v>445</v>
      </c>
    </row>
    <row r="10502" spans="1:15" x14ac:dyDescent="0.3">
      <c r="A10502">
        <v>10500</v>
      </c>
      <c r="B10502" s="1" t="s">
        <v>168</v>
      </c>
      <c r="C10502">
        <v>20125</v>
      </c>
      <c r="D10502">
        <v>0</v>
      </c>
      <c r="E10502">
        <v>8482982</v>
      </c>
      <c r="F10502" s="1" t="s">
        <v>446</v>
      </c>
      <c r="G10502" s="1" t="s">
        <v>445</v>
      </c>
      <c r="H10502">
        <v>1</v>
      </c>
      <c r="I10502" s="1" t="s">
        <v>19</v>
      </c>
      <c r="J10502" s="1" t="s">
        <v>184</v>
      </c>
      <c r="K10502">
        <v>8474590</v>
      </c>
      <c r="L10502">
        <v>1</v>
      </c>
      <c r="M10502" s="1" t="s">
        <v>23</v>
      </c>
      <c r="N10502" s="1" t="s">
        <v>168</v>
      </c>
      <c r="O10502" t="s">
        <v>445</v>
      </c>
    </row>
    <row r="10503" spans="1:15" x14ac:dyDescent="0.3">
      <c r="A10503">
        <v>10501</v>
      </c>
      <c r="B10503" s="1" t="s">
        <v>168</v>
      </c>
      <c r="C10503">
        <v>20125</v>
      </c>
      <c r="D10503">
        <v>0</v>
      </c>
      <c r="E10503">
        <v>8482982</v>
      </c>
      <c r="F10503" s="1" t="s">
        <v>446</v>
      </c>
      <c r="G10503" s="1" t="s">
        <v>445</v>
      </c>
      <c r="H10503">
        <v>1</v>
      </c>
      <c r="I10503" s="1" t="s">
        <v>19</v>
      </c>
      <c r="J10503" s="1" t="s">
        <v>184</v>
      </c>
      <c r="K10503">
        <v>8474590</v>
      </c>
      <c r="L10503">
        <v>1</v>
      </c>
      <c r="M10503" s="1" t="s">
        <v>23</v>
      </c>
      <c r="N10503" s="1" t="s">
        <v>168</v>
      </c>
      <c r="O10503" t="s">
        <v>445</v>
      </c>
    </row>
    <row r="10504" spans="1:15" x14ac:dyDescent="0.3">
      <c r="A10504">
        <v>10502</v>
      </c>
      <c r="B10504" s="1" t="s">
        <v>168</v>
      </c>
      <c r="C10504">
        <v>20125</v>
      </c>
      <c r="D10504">
        <v>0</v>
      </c>
      <c r="E10504">
        <v>8480313</v>
      </c>
      <c r="F10504" s="1" t="s">
        <v>164</v>
      </c>
      <c r="G10504" s="1" t="s">
        <v>445</v>
      </c>
      <c r="H10504">
        <v>1</v>
      </c>
      <c r="I10504" s="1" t="s">
        <v>15</v>
      </c>
      <c r="J10504" s="1" t="s">
        <v>474</v>
      </c>
      <c r="K10504">
        <v>8476432</v>
      </c>
      <c r="L10504">
        <v>0</v>
      </c>
      <c r="M10504" s="1" t="s">
        <v>17</v>
      </c>
      <c r="N10504" s="1" t="s">
        <v>445</v>
      </c>
      <c r="O10504" t="s">
        <v>168</v>
      </c>
    </row>
    <row r="10505" spans="1:15" x14ac:dyDescent="0.3">
      <c r="A10505">
        <v>10503</v>
      </c>
      <c r="B10505" s="1" t="s">
        <v>168</v>
      </c>
      <c r="C10505">
        <v>20125</v>
      </c>
      <c r="D10505">
        <v>0</v>
      </c>
      <c r="E10505">
        <v>8480313</v>
      </c>
      <c r="F10505" s="1" t="s">
        <v>164</v>
      </c>
      <c r="G10505" s="1" t="s">
        <v>445</v>
      </c>
      <c r="H10505">
        <v>1</v>
      </c>
      <c r="I10505" s="1" t="s">
        <v>19</v>
      </c>
      <c r="J10505" s="1" t="s">
        <v>459</v>
      </c>
      <c r="K10505">
        <v>8478460</v>
      </c>
      <c r="L10505">
        <v>1</v>
      </c>
      <c r="M10505" s="1" t="s">
        <v>17</v>
      </c>
      <c r="N10505" s="1" t="s">
        <v>445</v>
      </c>
      <c r="O10505" t="s">
        <v>168</v>
      </c>
    </row>
    <row r="10506" spans="1:15" x14ac:dyDescent="0.3">
      <c r="A10506">
        <v>10504</v>
      </c>
      <c r="B10506" s="1" t="s">
        <v>168</v>
      </c>
      <c r="C10506">
        <v>20125</v>
      </c>
      <c r="D10506">
        <v>0</v>
      </c>
      <c r="E10506">
        <v>8480313</v>
      </c>
      <c r="F10506" s="1" t="s">
        <v>164</v>
      </c>
      <c r="G10506" s="1" t="s">
        <v>445</v>
      </c>
      <c r="H10506">
        <v>1</v>
      </c>
      <c r="I10506" s="1" t="s">
        <v>40</v>
      </c>
      <c r="J10506" s="1" t="s">
        <v>450</v>
      </c>
      <c r="K10506">
        <v>8480893</v>
      </c>
      <c r="L10506">
        <v>0</v>
      </c>
      <c r="M10506" s="1" t="s">
        <v>17</v>
      </c>
      <c r="N10506" s="1" t="s">
        <v>445</v>
      </c>
      <c r="O10506" t="s">
        <v>168</v>
      </c>
    </row>
    <row r="10507" spans="1:15" x14ac:dyDescent="0.3">
      <c r="A10507">
        <v>10505</v>
      </c>
      <c r="B10507" s="1" t="s">
        <v>168</v>
      </c>
      <c r="C10507">
        <v>20125</v>
      </c>
      <c r="D10507">
        <v>0</v>
      </c>
      <c r="E10507">
        <v>8480313</v>
      </c>
      <c r="F10507" s="1" t="s">
        <v>164</v>
      </c>
      <c r="G10507" s="1" t="s">
        <v>445</v>
      </c>
      <c r="H10507">
        <v>1</v>
      </c>
      <c r="I10507" s="1" t="s">
        <v>40</v>
      </c>
      <c r="J10507" s="1" t="s">
        <v>450</v>
      </c>
      <c r="K10507">
        <v>8480893</v>
      </c>
      <c r="L10507">
        <v>1</v>
      </c>
      <c r="M10507" s="1" t="s">
        <v>17</v>
      </c>
      <c r="N10507" s="1" t="s">
        <v>445</v>
      </c>
      <c r="O10507" t="s">
        <v>168</v>
      </c>
    </row>
    <row r="10508" spans="1:15" x14ac:dyDescent="0.3">
      <c r="A10508">
        <v>10506</v>
      </c>
      <c r="B10508" s="1" t="s">
        <v>168</v>
      </c>
      <c r="C10508">
        <v>20125</v>
      </c>
      <c r="D10508">
        <v>0</v>
      </c>
      <c r="E10508">
        <v>8480313</v>
      </c>
      <c r="F10508" s="1" t="s">
        <v>164</v>
      </c>
      <c r="G10508" s="1" t="s">
        <v>445</v>
      </c>
      <c r="H10508">
        <v>1</v>
      </c>
      <c r="I10508" s="1" t="s">
        <v>15</v>
      </c>
      <c r="J10508" s="1" t="s">
        <v>463</v>
      </c>
      <c r="K10508">
        <v>8477497</v>
      </c>
      <c r="L10508">
        <v>1</v>
      </c>
      <c r="M10508" s="1" t="s">
        <v>17</v>
      </c>
      <c r="N10508" s="1" t="s">
        <v>445</v>
      </c>
      <c r="O10508" t="s">
        <v>168</v>
      </c>
    </row>
    <row r="10509" spans="1:15" x14ac:dyDescent="0.3">
      <c r="A10509">
        <v>10507</v>
      </c>
      <c r="B10509" s="1" t="s">
        <v>168</v>
      </c>
      <c r="C10509">
        <v>20125</v>
      </c>
      <c r="D10509">
        <v>0</v>
      </c>
      <c r="E10509">
        <v>8480313</v>
      </c>
      <c r="F10509" s="1" t="s">
        <v>164</v>
      </c>
      <c r="G10509" s="1" t="s">
        <v>445</v>
      </c>
      <c r="H10509">
        <v>1</v>
      </c>
      <c r="I10509" s="1" t="s">
        <v>15</v>
      </c>
      <c r="J10509" s="1" t="s">
        <v>455</v>
      </c>
      <c r="K10509">
        <v>8484166</v>
      </c>
      <c r="L10509">
        <v>0</v>
      </c>
      <c r="M10509" s="1" t="s">
        <v>17</v>
      </c>
      <c r="N10509" s="1" t="s">
        <v>445</v>
      </c>
      <c r="O10509" t="s">
        <v>168</v>
      </c>
    </row>
    <row r="10510" spans="1:15" x14ac:dyDescent="0.3">
      <c r="A10510">
        <v>10508</v>
      </c>
      <c r="B10510" s="1" t="s">
        <v>168</v>
      </c>
      <c r="C10510">
        <v>20125</v>
      </c>
      <c r="D10510">
        <v>0</v>
      </c>
      <c r="E10510">
        <v>8480313</v>
      </c>
      <c r="F10510" s="1" t="s">
        <v>164</v>
      </c>
      <c r="G10510" s="1" t="s">
        <v>445</v>
      </c>
      <c r="H10510">
        <v>2</v>
      </c>
      <c r="I10510" s="1" t="s">
        <v>19</v>
      </c>
      <c r="J10510" s="1" t="s">
        <v>459</v>
      </c>
      <c r="K10510">
        <v>8478460</v>
      </c>
      <c r="L10510">
        <v>0</v>
      </c>
      <c r="M10510" s="1" t="s">
        <v>17</v>
      </c>
      <c r="N10510" s="1" t="s">
        <v>445</v>
      </c>
      <c r="O10510" t="s">
        <v>168</v>
      </c>
    </row>
    <row r="10511" spans="1:15" x14ac:dyDescent="0.3">
      <c r="A10511">
        <v>10509</v>
      </c>
      <c r="B10511" s="1" t="s">
        <v>168</v>
      </c>
      <c r="C10511">
        <v>20125</v>
      </c>
      <c r="D10511">
        <v>0</v>
      </c>
      <c r="E10511">
        <v>8480313</v>
      </c>
      <c r="F10511" s="1" t="s">
        <v>164</v>
      </c>
      <c r="G10511" s="1" t="s">
        <v>445</v>
      </c>
      <c r="H10511">
        <v>2</v>
      </c>
      <c r="I10511" s="1" t="s">
        <v>15</v>
      </c>
      <c r="J10511" s="1" t="s">
        <v>463</v>
      </c>
      <c r="K10511">
        <v>8477497</v>
      </c>
      <c r="L10511">
        <v>1</v>
      </c>
      <c r="M10511" s="1" t="s">
        <v>17</v>
      </c>
      <c r="N10511" s="1" t="s">
        <v>445</v>
      </c>
      <c r="O10511" t="s">
        <v>168</v>
      </c>
    </row>
    <row r="10512" spans="1:15" x14ac:dyDescent="0.3">
      <c r="A10512">
        <v>10510</v>
      </c>
      <c r="B10512" s="1" t="s">
        <v>168</v>
      </c>
      <c r="C10512">
        <v>20125</v>
      </c>
      <c r="D10512">
        <v>0</v>
      </c>
      <c r="E10512">
        <v>8480313</v>
      </c>
      <c r="F10512" s="1" t="s">
        <v>164</v>
      </c>
      <c r="G10512" s="1" t="s">
        <v>445</v>
      </c>
      <c r="H10512">
        <v>2</v>
      </c>
      <c r="I10512" s="1" t="s">
        <v>15</v>
      </c>
      <c r="J10512" s="1" t="s">
        <v>451</v>
      </c>
      <c r="K10512">
        <v>8482660</v>
      </c>
      <c r="L10512">
        <v>1</v>
      </c>
      <c r="M10512" s="1" t="s">
        <v>17</v>
      </c>
      <c r="N10512" s="1" t="s">
        <v>445</v>
      </c>
      <c r="O10512" t="s">
        <v>168</v>
      </c>
    </row>
    <row r="10513" spans="1:15" x14ac:dyDescent="0.3">
      <c r="A10513">
        <v>10511</v>
      </c>
      <c r="B10513" s="1" t="s">
        <v>168</v>
      </c>
      <c r="C10513">
        <v>20125</v>
      </c>
      <c r="D10513">
        <v>0</v>
      </c>
      <c r="E10513">
        <v>8480313</v>
      </c>
      <c r="F10513" s="1" t="s">
        <v>164</v>
      </c>
      <c r="G10513" s="1" t="s">
        <v>445</v>
      </c>
      <c r="H10513">
        <v>2</v>
      </c>
      <c r="I10513" s="1" t="s">
        <v>40</v>
      </c>
      <c r="J10513" s="1" t="s">
        <v>450</v>
      </c>
      <c r="K10513">
        <v>8480893</v>
      </c>
      <c r="L10513">
        <v>1</v>
      </c>
      <c r="M10513" s="1" t="s">
        <v>17</v>
      </c>
      <c r="N10513" s="1" t="s">
        <v>445</v>
      </c>
      <c r="O10513" t="s">
        <v>168</v>
      </c>
    </row>
    <row r="10514" spans="1:15" x14ac:dyDescent="0.3">
      <c r="A10514">
        <v>10512</v>
      </c>
      <c r="B10514" s="1" t="s">
        <v>168</v>
      </c>
      <c r="C10514">
        <v>20125</v>
      </c>
      <c r="D10514">
        <v>0</v>
      </c>
      <c r="E10514">
        <v>8480313</v>
      </c>
      <c r="F10514" s="1" t="s">
        <v>164</v>
      </c>
      <c r="G10514" s="1" t="s">
        <v>445</v>
      </c>
      <c r="H10514">
        <v>2</v>
      </c>
      <c r="I10514" s="1" t="s">
        <v>15</v>
      </c>
      <c r="J10514" s="1" t="s">
        <v>474</v>
      </c>
      <c r="K10514">
        <v>8476432</v>
      </c>
      <c r="L10514">
        <v>0</v>
      </c>
      <c r="M10514" s="1" t="s">
        <v>17</v>
      </c>
      <c r="N10514" s="1" t="s">
        <v>445</v>
      </c>
      <c r="O10514" t="s">
        <v>168</v>
      </c>
    </row>
    <row r="10515" spans="1:15" x14ac:dyDescent="0.3">
      <c r="A10515">
        <v>10513</v>
      </c>
      <c r="B10515" s="1" t="s">
        <v>168</v>
      </c>
      <c r="C10515">
        <v>20125</v>
      </c>
      <c r="D10515">
        <v>0</v>
      </c>
      <c r="E10515">
        <v>8482982</v>
      </c>
      <c r="F10515" s="1" t="s">
        <v>446</v>
      </c>
      <c r="G10515" s="1" t="s">
        <v>445</v>
      </c>
      <c r="H10515">
        <v>2</v>
      </c>
      <c r="I10515" s="1" t="s">
        <v>40</v>
      </c>
      <c r="J10515" s="1" t="s">
        <v>171</v>
      </c>
      <c r="K10515">
        <v>8484186</v>
      </c>
      <c r="L10515">
        <v>1</v>
      </c>
      <c r="M10515" s="1" t="s">
        <v>23</v>
      </c>
      <c r="N10515" s="1" t="s">
        <v>168</v>
      </c>
      <c r="O10515" t="s">
        <v>445</v>
      </c>
    </row>
    <row r="10516" spans="1:15" x14ac:dyDescent="0.3">
      <c r="A10516">
        <v>10514</v>
      </c>
      <c r="B10516" s="1" t="s">
        <v>168</v>
      </c>
      <c r="C10516">
        <v>20125</v>
      </c>
      <c r="D10516">
        <v>0</v>
      </c>
      <c r="E10516">
        <v>8480313</v>
      </c>
      <c r="F10516" s="1" t="s">
        <v>164</v>
      </c>
      <c r="G10516" s="1" t="s">
        <v>445</v>
      </c>
      <c r="H10516">
        <v>2</v>
      </c>
      <c r="I10516" s="1" t="s">
        <v>19</v>
      </c>
      <c r="J10516" s="1" t="s">
        <v>459</v>
      </c>
      <c r="K10516">
        <v>8478460</v>
      </c>
      <c r="L10516">
        <v>0</v>
      </c>
      <c r="M10516" s="1" t="s">
        <v>17</v>
      </c>
      <c r="N10516" s="1" t="s">
        <v>445</v>
      </c>
      <c r="O10516" t="s">
        <v>168</v>
      </c>
    </row>
    <row r="10517" spans="1:15" x14ac:dyDescent="0.3">
      <c r="A10517">
        <v>10515</v>
      </c>
      <c r="B10517" s="1" t="s">
        <v>168</v>
      </c>
      <c r="C10517">
        <v>20125</v>
      </c>
      <c r="D10517">
        <v>0</v>
      </c>
      <c r="E10517">
        <v>8482982</v>
      </c>
      <c r="F10517" s="1" t="s">
        <v>446</v>
      </c>
      <c r="G10517" s="1" t="s">
        <v>445</v>
      </c>
      <c r="H10517">
        <v>2</v>
      </c>
      <c r="I10517" s="1" t="s">
        <v>40</v>
      </c>
      <c r="J10517" s="1" t="s">
        <v>171</v>
      </c>
      <c r="K10517">
        <v>8484186</v>
      </c>
      <c r="L10517">
        <v>0</v>
      </c>
      <c r="M10517" s="1" t="s">
        <v>23</v>
      </c>
      <c r="N10517" s="1" t="s">
        <v>168</v>
      </c>
      <c r="O10517" t="s">
        <v>445</v>
      </c>
    </row>
    <row r="10518" spans="1:15" x14ac:dyDescent="0.3">
      <c r="A10518">
        <v>10516</v>
      </c>
      <c r="B10518" s="1" t="s">
        <v>168</v>
      </c>
      <c r="C10518">
        <v>20125</v>
      </c>
      <c r="D10518">
        <v>0</v>
      </c>
      <c r="E10518">
        <v>8482982</v>
      </c>
      <c r="F10518" s="1" t="s">
        <v>446</v>
      </c>
      <c r="G10518" s="1" t="s">
        <v>445</v>
      </c>
      <c r="H10518">
        <v>2</v>
      </c>
      <c r="I10518" s="1" t="s">
        <v>19</v>
      </c>
      <c r="J10518" s="1" t="s">
        <v>170</v>
      </c>
      <c r="K10518">
        <v>8479345</v>
      </c>
      <c r="L10518">
        <v>0</v>
      </c>
      <c r="M10518" s="1" t="s">
        <v>23</v>
      </c>
      <c r="N10518" s="1" t="s">
        <v>168</v>
      </c>
      <c r="O10518" t="s">
        <v>445</v>
      </c>
    </row>
    <row r="10519" spans="1:15" x14ac:dyDescent="0.3">
      <c r="A10519">
        <v>10517</v>
      </c>
      <c r="B10519" s="1" t="s">
        <v>168</v>
      </c>
      <c r="C10519">
        <v>20125</v>
      </c>
      <c r="D10519">
        <v>0</v>
      </c>
      <c r="E10519">
        <v>8480313</v>
      </c>
      <c r="F10519" s="1" t="s">
        <v>164</v>
      </c>
      <c r="G10519" s="1" t="s">
        <v>445</v>
      </c>
      <c r="H10519">
        <v>2</v>
      </c>
      <c r="I10519" s="1" t="s">
        <v>19</v>
      </c>
      <c r="J10519" s="1" t="s">
        <v>459</v>
      </c>
      <c r="K10519">
        <v>8478460</v>
      </c>
      <c r="L10519">
        <v>1</v>
      </c>
      <c r="M10519" s="1" t="s">
        <v>17</v>
      </c>
      <c r="N10519" s="1" t="s">
        <v>445</v>
      </c>
      <c r="O10519" t="s">
        <v>168</v>
      </c>
    </row>
    <row r="10520" spans="1:15" x14ac:dyDescent="0.3">
      <c r="A10520">
        <v>10518</v>
      </c>
      <c r="B10520" s="1" t="s">
        <v>168</v>
      </c>
      <c r="C10520">
        <v>20125</v>
      </c>
      <c r="D10520">
        <v>0</v>
      </c>
      <c r="E10520">
        <v>8480313</v>
      </c>
      <c r="F10520" s="1" t="s">
        <v>164</v>
      </c>
      <c r="G10520" s="1" t="s">
        <v>445</v>
      </c>
      <c r="H10520">
        <v>2</v>
      </c>
      <c r="I10520" s="1" t="s">
        <v>40</v>
      </c>
      <c r="J10520" s="1" t="s">
        <v>450</v>
      </c>
      <c r="K10520">
        <v>8480893</v>
      </c>
      <c r="L10520">
        <v>0</v>
      </c>
      <c r="M10520" s="1" t="s">
        <v>17</v>
      </c>
      <c r="N10520" s="1" t="s">
        <v>445</v>
      </c>
      <c r="O10520" t="s">
        <v>168</v>
      </c>
    </row>
    <row r="10521" spans="1:15" x14ac:dyDescent="0.3">
      <c r="A10521">
        <v>10519</v>
      </c>
      <c r="B10521" s="1" t="s">
        <v>168</v>
      </c>
      <c r="C10521">
        <v>20125</v>
      </c>
      <c r="D10521">
        <v>0</v>
      </c>
      <c r="E10521">
        <v>8480313</v>
      </c>
      <c r="F10521" s="1" t="s">
        <v>164</v>
      </c>
      <c r="G10521" s="1" t="s">
        <v>445</v>
      </c>
      <c r="H10521">
        <v>2</v>
      </c>
      <c r="I10521" s="1" t="s">
        <v>31</v>
      </c>
      <c r="J10521" s="1" t="s">
        <v>465</v>
      </c>
      <c r="K10521">
        <v>8481716</v>
      </c>
      <c r="L10521">
        <v>0</v>
      </c>
      <c r="M10521" s="1" t="s">
        <v>17</v>
      </c>
      <c r="N10521" s="1" t="s">
        <v>445</v>
      </c>
      <c r="O10521" t="s">
        <v>168</v>
      </c>
    </row>
    <row r="10522" spans="1:15" x14ac:dyDescent="0.3">
      <c r="A10522">
        <v>10520</v>
      </c>
      <c r="B10522" s="1" t="s">
        <v>168</v>
      </c>
      <c r="C10522">
        <v>20125</v>
      </c>
      <c r="D10522">
        <v>0</v>
      </c>
      <c r="E10522">
        <v>8480313</v>
      </c>
      <c r="F10522" s="1" t="s">
        <v>164</v>
      </c>
      <c r="G10522" s="1" t="s">
        <v>445</v>
      </c>
      <c r="H10522">
        <v>2</v>
      </c>
      <c r="I10522" s="1" t="s">
        <v>15</v>
      </c>
      <c r="J10522" s="1" t="s">
        <v>451</v>
      </c>
      <c r="K10522">
        <v>8482660</v>
      </c>
      <c r="L10522">
        <v>0</v>
      </c>
      <c r="M10522" s="1" t="s">
        <v>17</v>
      </c>
      <c r="N10522" s="1" t="s">
        <v>445</v>
      </c>
      <c r="O10522" t="s">
        <v>168</v>
      </c>
    </row>
    <row r="10523" spans="1:15" x14ac:dyDescent="0.3">
      <c r="A10523">
        <v>10521</v>
      </c>
      <c r="B10523" s="1" t="s">
        <v>168</v>
      </c>
      <c r="C10523">
        <v>20125</v>
      </c>
      <c r="D10523">
        <v>0</v>
      </c>
      <c r="E10523">
        <v>8480313</v>
      </c>
      <c r="F10523" s="1" t="s">
        <v>164</v>
      </c>
      <c r="G10523" s="1" t="s">
        <v>445</v>
      </c>
      <c r="H10523">
        <v>2</v>
      </c>
      <c r="I10523" s="1" t="s">
        <v>15</v>
      </c>
      <c r="J10523" s="1" t="s">
        <v>463</v>
      </c>
      <c r="K10523">
        <v>8477497</v>
      </c>
      <c r="L10523">
        <v>1</v>
      </c>
      <c r="M10523" s="1" t="s">
        <v>17</v>
      </c>
      <c r="N10523" s="1" t="s">
        <v>445</v>
      </c>
      <c r="O10523" t="s">
        <v>168</v>
      </c>
    </row>
    <row r="10524" spans="1:15" x14ac:dyDescent="0.3">
      <c r="A10524">
        <v>10522</v>
      </c>
      <c r="B10524" s="1" t="s">
        <v>168</v>
      </c>
      <c r="C10524">
        <v>20125</v>
      </c>
      <c r="D10524">
        <v>0</v>
      </c>
      <c r="E10524">
        <v>8480313</v>
      </c>
      <c r="F10524" s="1" t="s">
        <v>164</v>
      </c>
      <c r="G10524" s="1" t="s">
        <v>445</v>
      </c>
      <c r="H10524">
        <v>2</v>
      </c>
      <c r="I10524" s="1" t="s">
        <v>40</v>
      </c>
      <c r="J10524" s="1" t="s">
        <v>753</v>
      </c>
      <c r="K10524">
        <v>8482475</v>
      </c>
      <c r="L10524">
        <v>1</v>
      </c>
      <c r="M10524" s="1" t="s">
        <v>17</v>
      </c>
      <c r="N10524" s="1" t="s">
        <v>445</v>
      </c>
      <c r="O10524" t="s">
        <v>168</v>
      </c>
    </row>
    <row r="10525" spans="1:15" x14ac:dyDescent="0.3">
      <c r="A10525">
        <v>10523</v>
      </c>
      <c r="B10525" s="1" t="s">
        <v>168</v>
      </c>
      <c r="C10525">
        <v>20125</v>
      </c>
      <c r="D10525">
        <v>0</v>
      </c>
      <c r="E10525">
        <v>8480313</v>
      </c>
      <c r="F10525" s="1" t="s">
        <v>164</v>
      </c>
      <c r="G10525" s="1" t="s">
        <v>445</v>
      </c>
      <c r="H10525">
        <v>2</v>
      </c>
      <c r="I10525" s="1" t="s">
        <v>15</v>
      </c>
      <c r="J10525" s="1" t="s">
        <v>455</v>
      </c>
      <c r="K10525">
        <v>8484166</v>
      </c>
      <c r="L10525">
        <v>1</v>
      </c>
      <c r="M10525" s="1" t="s">
        <v>17</v>
      </c>
      <c r="N10525" s="1" t="s">
        <v>445</v>
      </c>
      <c r="O10525" t="s">
        <v>168</v>
      </c>
    </row>
    <row r="10526" spans="1:15" x14ac:dyDescent="0.3">
      <c r="A10526">
        <v>10524</v>
      </c>
      <c r="B10526" s="1" t="s">
        <v>168</v>
      </c>
      <c r="C10526">
        <v>20125</v>
      </c>
      <c r="D10526">
        <v>0</v>
      </c>
      <c r="E10526">
        <v>8480313</v>
      </c>
      <c r="F10526" s="1" t="s">
        <v>164</v>
      </c>
      <c r="G10526" s="1" t="s">
        <v>445</v>
      </c>
      <c r="H10526">
        <v>2</v>
      </c>
      <c r="I10526" s="1" t="s">
        <v>19</v>
      </c>
      <c r="J10526" s="1" t="s">
        <v>459</v>
      </c>
      <c r="K10526">
        <v>8478460</v>
      </c>
      <c r="L10526">
        <v>0</v>
      </c>
      <c r="M10526" s="1" t="s">
        <v>17</v>
      </c>
      <c r="N10526" s="1" t="s">
        <v>445</v>
      </c>
      <c r="O10526" t="s">
        <v>168</v>
      </c>
    </row>
    <row r="10527" spans="1:15" x14ac:dyDescent="0.3">
      <c r="A10527">
        <v>10525</v>
      </c>
      <c r="B10527" s="1" t="s">
        <v>168</v>
      </c>
      <c r="C10527">
        <v>20125</v>
      </c>
      <c r="D10527">
        <v>0</v>
      </c>
      <c r="E10527">
        <v>8480313</v>
      </c>
      <c r="F10527" s="1" t="s">
        <v>164</v>
      </c>
      <c r="G10527" s="1" t="s">
        <v>445</v>
      </c>
      <c r="H10527">
        <v>2</v>
      </c>
      <c r="I10527" s="1" t="s">
        <v>31</v>
      </c>
      <c r="J10527" s="1" t="s">
        <v>465</v>
      </c>
      <c r="K10527">
        <v>8481716</v>
      </c>
      <c r="L10527">
        <v>1</v>
      </c>
      <c r="M10527" s="1" t="s">
        <v>17</v>
      </c>
      <c r="N10527" s="1" t="s">
        <v>445</v>
      </c>
      <c r="O10527" t="s">
        <v>168</v>
      </c>
    </row>
    <row r="10528" spans="1:15" x14ac:dyDescent="0.3">
      <c r="A10528">
        <v>10526</v>
      </c>
      <c r="B10528" s="1" t="s">
        <v>168</v>
      </c>
      <c r="C10528">
        <v>20125</v>
      </c>
      <c r="D10528">
        <v>0</v>
      </c>
      <c r="E10528">
        <v>8482982</v>
      </c>
      <c r="F10528" s="1" t="s">
        <v>446</v>
      </c>
      <c r="G10528" s="1" t="s">
        <v>445</v>
      </c>
      <c r="H10528">
        <v>2</v>
      </c>
      <c r="I10528" s="1" t="s">
        <v>15</v>
      </c>
      <c r="J10528" s="1" t="s">
        <v>177</v>
      </c>
      <c r="K10528">
        <v>8478440</v>
      </c>
      <c r="L10528">
        <v>0</v>
      </c>
      <c r="M10528" s="1" t="s">
        <v>23</v>
      </c>
      <c r="N10528" s="1" t="s">
        <v>168</v>
      </c>
      <c r="O10528" t="s">
        <v>445</v>
      </c>
    </row>
    <row r="10529" spans="1:15" x14ac:dyDescent="0.3">
      <c r="A10529">
        <v>10527</v>
      </c>
      <c r="B10529" s="1" t="s">
        <v>168</v>
      </c>
      <c r="C10529">
        <v>20125</v>
      </c>
      <c r="D10529">
        <v>1</v>
      </c>
      <c r="E10529">
        <v>8482982</v>
      </c>
      <c r="F10529" s="1" t="s">
        <v>446</v>
      </c>
      <c r="G10529" s="1" t="s">
        <v>445</v>
      </c>
      <c r="H10529">
        <v>2</v>
      </c>
      <c r="I10529" s="1" t="s">
        <v>19</v>
      </c>
      <c r="J10529" s="1" t="s">
        <v>184</v>
      </c>
      <c r="K10529">
        <v>8474590</v>
      </c>
      <c r="L10529">
        <v>1</v>
      </c>
      <c r="M10529" s="1" t="s">
        <v>23</v>
      </c>
      <c r="N10529" s="1" t="s">
        <v>168</v>
      </c>
      <c r="O10529" t="s">
        <v>445</v>
      </c>
    </row>
    <row r="10530" spans="1:15" x14ac:dyDescent="0.3">
      <c r="A10530">
        <v>10528</v>
      </c>
      <c r="B10530" s="1" t="s">
        <v>168</v>
      </c>
      <c r="C10530">
        <v>20125</v>
      </c>
      <c r="D10530">
        <v>0</v>
      </c>
      <c r="E10530">
        <v>8482982</v>
      </c>
      <c r="F10530" s="1" t="s">
        <v>446</v>
      </c>
      <c r="G10530" s="1" t="s">
        <v>445</v>
      </c>
      <c r="H10530">
        <v>2</v>
      </c>
      <c r="I10530" s="1" t="s">
        <v>15</v>
      </c>
      <c r="J10530" s="1" t="s">
        <v>178</v>
      </c>
      <c r="K10530">
        <v>8481656</v>
      </c>
      <c r="L10530">
        <v>0</v>
      </c>
      <c r="M10530" s="1" t="s">
        <v>23</v>
      </c>
      <c r="N10530" s="1" t="s">
        <v>168</v>
      </c>
      <c r="O10530" t="s">
        <v>445</v>
      </c>
    </row>
    <row r="10531" spans="1:15" x14ac:dyDescent="0.3">
      <c r="A10531">
        <v>10529</v>
      </c>
      <c r="B10531" s="1" t="s">
        <v>168</v>
      </c>
      <c r="C10531">
        <v>20125</v>
      </c>
      <c r="D10531">
        <v>0</v>
      </c>
      <c r="E10531">
        <v>8482982</v>
      </c>
      <c r="F10531" s="1" t="s">
        <v>446</v>
      </c>
      <c r="G10531" s="1" t="s">
        <v>445</v>
      </c>
      <c r="H10531">
        <v>2</v>
      </c>
      <c r="I10531" s="1" t="s">
        <v>19</v>
      </c>
      <c r="J10531" s="1" t="s">
        <v>196</v>
      </c>
      <c r="K10531">
        <v>8480796</v>
      </c>
      <c r="L10531">
        <v>0</v>
      </c>
      <c r="M10531" s="1" t="s">
        <v>23</v>
      </c>
      <c r="N10531" s="1" t="s">
        <v>168</v>
      </c>
      <c r="O10531" t="s">
        <v>445</v>
      </c>
    </row>
    <row r="10532" spans="1:15" x14ac:dyDescent="0.3">
      <c r="A10532">
        <v>10530</v>
      </c>
      <c r="B10532" s="1" t="s">
        <v>168</v>
      </c>
      <c r="C10532">
        <v>20125</v>
      </c>
      <c r="D10532">
        <v>0</v>
      </c>
      <c r="E10532">
        <v>8480313</v>
      </c>
      <c r="F10532" s="1" t="s">
        <v>164</v>
      </c>
      <c r="G10532" s="1" t="s">
        <v>445</v>
      </c>
      <c r="H10532">
        <v>2</v>
      </c>
      <c r="I10532" s="1" t="s">
        <v>15</v>
      </c>
      <c r="J10532" s="1" t="s">
        <v>474</v>
      </c>
      <c r="K10532">
        <v>8476432</v>
      </c>
      <c r="L10532">
        <v>1</v>
      </c>
      <c r="M10532" s="1" t="s">
        <v>17</v>
      </c>
      <c r="N10532" s="1" t="s">
        <v>445</v>
      </c>
      <c r="O10532" t="s">
        <v>168</v>
      </c>
    </row>
    <row r="10533" spans="1:15" x14ac:dyDescent="0.3">
      <c r="A10533">
        <v>10531</v>
      </c>
      <c r="B10533" s="1" t="s">
        <v>168</v>
      </c>
      <c r="C10533">
        <v>20125</v>
      </c>
      <c r="D10533">
        <v>0</v>
      </c>
      <c r="E10533">
        <v>8480313</v>
      </c>
      <c r="F10533" s="1" t="s">
        <v>164</v>
      </c>
      <c r="G10533" s="1" t="s">
        <v>445</v>
      </c>
      <c r="H10533">
        <v>2</v>
      </c>
      <c r="I10533" s="1" t="s">
        <v>19</v>
      </c>
      <c r="J10533" s="1" t="s">
        <v>459</v>
      </c>
      <c r="K10533">
        <v>8478460</v>
      </c>
      <c r="L10533">
        <v>1</v>
      </c>
      <c r="M10533" s="1" t="s">
        <v>17</v>
      </c>
      <c r="N10533" s="1" t="s">
        <v>445</v>
      </c>
      <c r="O10533" t="s">
        <v>168</v>
      </c>
    </row>
    <row r="10534" spans="1:15" x14ac:dyDescent="0.3">
      <c r="A10534">
        <v>10532</v>
      </c>
      <c r="B10534" s="1" t="s">
        <v>168</v>
      </c>
      <c r="C10534">
        <v>20125</v>
      </c>
      <c r="D10534">
        <v>0</v>
      </c>
      <c r="E10534">
        <v>8480313</v>
      </c>
      <c r="F10534" s="1" t="s">
        <v>164</v>
      </c>
      <c r="G10534" s="1" t="s">
        <v>445</v>
      </c>
      <c r="H10534">
        <v>3</v>
      </c>
      <c r="I10534" s="1" t="s">
        <v>40</v>
      </c>
      <c r="J10534" s="1" t="s">
        <v>753</v>
      </c>
      <c r="K10534">
        <v>8482475</v>
      </c>
      <c r="L10534">
        <v>1</v>
      </c>
      <c r="M10534" s="1" t="s">
        <v>17</v>
      </c>
      <c r="N10534" s="1" t="s">
        <v>445</v>
      </c>
      <c r="O10534" t="s">
        <v>168</v>
      </c>
    </row>
    <row r="10535" spans="1:15" x14ac:dyDescent="0.3">
      <c r="A10535">
        <v>10533</v>
      </c>
      <c r="B10535" s="1" t="s">
        <v>168</v>
      </c>
      <c r="C10535">
        <v>20125</v>
      </c>
      <c r="D10535">
        <v>0</v>
      </c>
      <c r="E10535">
        <v>8482982</v>
      </c>
      <c r="F10535" s="1" t="s">
        <v>446</v>
      </c>
      <c r="G10535" s="1" t="s">
        <v>445</v>
      </c>
      <c r="H10535">
        <v>3</v>
      </c>
      <c r="I10535" s="1" t="s">
        <v>19</v>
      </c>
      <c r="J10535" s="1" t="s">
        <v>170</v>
      </c>
      <c r="K10535">
        <v>8479345</v>
      </c>
      <c r="L10535">
        <v>1</v>
      </c>
      <c r="M10535" s="1" t="s">
        <v>23</v>
      </c>
      <c r="N10535" s="1" t="s">
        <v>168</v>
      </c>
      <c r="O10535" t="s">
        <v>445</v>
      </c>
    </row>
    <row r="10536" spans="1:15" x14ac:dyDescent="0.3">
      <c r="A10536">
        <v>10534</v>
      </c>
      <c r="B10536" s="1" t="s">
        <v>168</v>
      </c>
      <c r="C10536">
        <v>20125</v>
      </c>
      <c r="D10536">
        <v>0</v>
      </c>
      <c r="E10536">
        <v>8482982</v>
      </c>
      <c r="F10536" s="1" t="s">
        <v>446</v>
      </c>
      <c r="G10536" s="1" t="s">
        <v>445</v>
      </c>
      <c r="H10536">
        <v>3</v>
      </c>
      <c r="I10536" s="1" t="s">
        <v>15</v>
      </c>
      <c r="J10536" s="1" t="s">
        <v>187</v>
      </c>
      <c r="K10536">
        <v>8482148</v>
      </c>
      <c r="L10536">
        <v>1</v>
      </c>
      <c r="M10536" s="1" t="s">
        <v>23</v>
      </c>
      <c r="N10536" s="1" t="s">
        <v>168</v>
      </c>
      <c r="O10536" t="s">
        <v>445</v>
      </c>
    </row>
    <row r="10537" spans="1:15" x14ac:dyDescent="0.3">
      <c r="A10537">
        <v>10535</v>
      </c>
      <c r="B10537" s="1" t="s">
        <v>168</v>
      </c>
      <c r="C10537">
        <v>20125</v>
      </c>
      <c r="D10537">
        <v>1</v>
      </c>
      <c r="E10537">
        <v>8482982</v>
      </c>
      <c r="F10537" s="1" t="s">
        <v>446</v>
      </c>
      <c r="G10537" s="1" t="s">
        <v>445</v>
      </c>
      <c r="H10537">
        <v>3</v>
      </c>
      <c r="I10537" s="1" t="s">
        <v>31</v>
      </c>
      <c r="J10537" s="1" t="s">
        <v>176</v>
      </c>
      <c r="K10537">
        <v>8471214</v>
      </c>
      <c r="L10537">
        <v>1</v>
      </c>
      <c r="M10537" s="1" t="s">
        <v>23</v>
      </c>
      <c r="N10537" s="1" t="s">
        <v>168</v>
      </c>
      <c r="O10537" t="s">
        <v>445</v>
      </c>
    </row>
    <row r="10538" spans="1:15" x14ac:dyDescent="0.3">
      <c r="A10538">
        <v>10536</v>
      </c>
      <c r="B10538" s="1" t="s">
        <v>168</v>
      </c>
      <c r="C10538">
        <v>20125</v>
      </c>
      <c r="D10538">
        <v>0</v>
      </c>
      <c r="E10538">
        <v>8480313</v>
      </c>
      <c r="F10538" s="1" t="s">
        <v>164</v>
      </c>
      <c r="G10538" s="1" t="s">
        <v>445</v>
      </c>
      <c r="H10538">
        <v>3</v>
      </c>
      <c r="I10538" s="1" t="s">
        <v>40</v>
      </c>
      <c r="J10538" s="1" t="s">
        <v>468</v>
      </c>
      <c r="K10538">
        <v>8479671</v>
      </c>
      <c r="L10538">
        <v>1</v>
      </c>
      <c r="M10538" s="1" t="s">
        <v>17</v>
      </c>
      <c r="N10538" s="1" t="s">
        <v>445</v>
      </c>
      <c r="O10538" t="s">
        <v>168</v>
      </c>
    </row>
    <row r="10539" spans="1:15" x14ac:dyDescent="0.3">
      <c r="A10539">
        <v>10537</v>
      </c>
      <c r="B10539" s="1" t="s">
        <v>168</v>
      </c>
      <c r="C10539">
        <v>20125</v>
      </c>
      <c r="D10539">
        <v>0</v>
      </c>
      <c r="E10539">
        <v>8480313</v>
      </c>
      <c r="F10539" s="1" t="s">
        <v>164</v>
      </c>
      <c r="G10539" s="1" t="s">
        <v>445</v>
      </c>
      <c r="H10539">
        <v>3</v>
      </c>
      <c r="I10539" s="1" t="s">
        <v>15</v>
      </c>
      <c r="J10539" s="1" t="s">
        <v>472</v>
      </c>
      <c r="K10539">
        <v>8475745</v>
      </c>
      <c r="L10539">
        <v>0</v>
      </c>
      <c r="M10539" s="1" t="s">
        <v>17</v>
      </c>
      <c r="N10539" s="1" t="s">
        <v>445</v>
      </c>
      <c r="O10539" t="s">
        <v>168</v>
      </c>
    </row>
    <row r="10540" spans="1:15" x14ac:dyDescent="0.3">
      <c r="A10540">
        <v>10538</v>
      </c>
      <c r="B10540" s="1" t="s">
        <v>168</v>
      </c>
      <c r="C10540">
        <v>20125</v>
      </c>
      <c r="D10540">
        <v>0</v>
      </c>
      <c r="E10540">
        <v>8480313</v>
      </c>
      <c r="F10540" s="1" t="s">
        <v>164</v>
      </c>
      <c r="G10540" s="1" t="s">
        <v>445</v>
      </c>
      <c r="H10540">
        <v>3</v>
      </c>
      <c r="I10540" s="1" t="s">
        <v>19</v>
      </c>
      <c r="J10540" s="1" t="s">
        <v>454</v>
      </c>
      <c r="K10540">
        <v>8478500</v>
      </c>
      <c r="L10540">
        <v>1</v>
      </c>
      <c r="M10540" s="1" t="s">
        <v>17</v>
      </c>
      <c r="N10540" s="1" t="s">
        <v>445</v>
      </c>
      <c r="O10540" t="s">
        <v>168</v>
      </c>
    </row>
    <row r="10541" spans="1:15" x14ac:dyDescent="0.3">
      <c r="A10541">
        <v>10539</v>
      </c>
      <c r="B10541" s="1" t="s">
        <v>168</v>
      </c>
      <c r="C10541">
        <v>20125</v>
      </c>
      <c r="D10541">
        <v>0</v>
      </c>
      <c r="E10541">
        <v>8480313</v>
      </c>
      <c r="F10541" s="1" t="s">
        <v>164</v>
      </c>
      <c r="G10541" s="1" t="s">
        <v>445</v>
      </c>
      <c r="H10541">
        <v>3</v>
      </c>
      <c r="I10541" s="1" t="s">
        <v>15</v>
      </c>
      <c r="J10541" s="1" t="s">
        <v>467</v>
      </c>
      <c r="K10541">
        <v>8482705</v>
      </c>
      <c r="L10541">
        <v>1</v>
      </c>
      <c r="M10541" s="1" t="s">
        <v>17</v>
      </c>
      <c r="N10541" s="1" t="s">
        <v>445</v>
      </c>
      <c r="O10541" t="s">
        <v>168</v>
      </c>
    </row>
    <row r="10542" spans="1:15" x14ac:dyDescent="0.3">
      <c r="A10542">
        <v>10540</v>
      </c>
      <c r="B10542" s="1" t="s">
        <v>168</v>
      </c>
      <c r="C10542">
        <v>20125</v>
      </c>
      <c r="D10542">
        <v>1</v>
      </c>
      <c r="E10542">
        <v>8482982</v>
      </c>
      <c r="F10542" s="1" t="s">
        <v>446</v>
      </c>
      <c r="G10542" s="1" t="s">
        <v>445</v>
      </c>
      <c r="H10542">
        <v>3</v>
      </c>
      <c r="I10542" s="1" t="s">
        <v>40</v>
      </c>
      <c r="J10542" s="1" t="s">
        <v>183</v>
      </c>
      <c r="K10542">
        <v>8482088</v>
      </c>
      <c r="L10542">
        <v>1</v>
      </c>
      <c r="M10542" s="1" t="s">
        <v>23</v>
      </c>
      <c r="N10542" s="1" t="s">
        <v>168</v>
      </c>
      <c r="O10542" t="s">
        <v>445</v>
      </c>
    </row>
    <row r="10543" spans="1:15" x14ac:dyDescent="0.3">
      <c r="A10543">
        <v>10541</v>
      </c>
      <c r="B10543" s="1" t="s">
        <v>168</v>
      </c>
      <c r="C10543">
        <v>20125</v>
      </c>
      <c r="D10543">
        <v>0</v>
      </c>
      <c r="E10543">
        <v>8480313</v>
      </c>
      <c r="F10543" s="1" t="s">
        <v>164</v>
      </c>
      <c r="G10543" s="1" t="s">
        <v>445</v>
      </c>
      <c r="H10543">
        <v>3</v>
      </c>
      <c r="I10543" s="1" t="s">
        <v>19</v>
      </c>
      <c r="J10543" s="1" t="s">
        <v>459</v>
      </c>
      <c r="K10543">
        <v>8478460</v>
      </c>
      <c r="L10543">
        <v>1</v>
      </c>
      <c r="M10543" s="1" t="s">
        <v>17</v>
      </c>
      <c r="N10543" s="1" t="s">
        <v>445</v>
      </c>
      <c r="O10543" t="s">
        <v>168</v>
      </c>
    </row>
    <row r="10544" spans="1:15" x14ac:dyDescent="0.3">
      <c r="A10544">
        <v>10542</v>
      </c>
      <c r="B10544" s="1" t="s">
        <v>168</v>
      </c>
      <c r="C10544">
        <v>20125</v>
      </c>
      <c r="D10544">
        <v>0</v>
      </c>
      <c r="E10544">
        <v>8480313</v>
      </c>
      <c r="F10544" s="1" t="s">
        <v>164</v>
      </c>
      <c r="G10544" s="1" t="s">
        <v>445</v>
      </c>
      <c r="H10544">
        <v>3</v>
      </c>
      <c r="I10544" s="1" t="s">
        <v>15</v>
      </c>
      <c r="J10544" s="1" t="s">
        <v>473</v>
      </c>
      <c r="K10544">
        <v>8479944</v>
      </c>
      <c r="L10544">
        <v>1</v>
      </c>
      <c r="M10544" s="1" t="s">
        <v>17</v>
      </c>
      <c r="N10544" s="1" t="s">
        <v>445</v>
      </c>
      <c r="O10544" t="s">
        <v>168</v>
      </c>
    </row>
    <row r="10545" spans="1:15" x14ac:dyDescent="0.3">
      <c r="A10545">
        <v>10543</v>
      </c>
      <c r="B10545" s="1" t="s">
        <v>168</v>
      </c>
      <c r="C10545">
        <v>20125</v>
      </c>
      <c r="D10545">
        <v>0</v>
      </c>
      <c r="E10545">
        <v>8480313</v>
      </c>
      <c r="F10545" s="1" t="s">
        <v>164</v>
      </c>
      <c r="G10545" s="1" t="s">
        <v>445</v>
      </c>
      <c r="H10545">
        <v>3</v>
      </c>
      <c r="I10545" s="1" t="s">
        <v>15</v>
      </c>
      <c r="J10545" s="1" t="s">
        <v>472</v>
      </c>
      <c r="K10545">
        <v>8475745</v>
      </c>
      <c r="L10545">
        <v>1</v>
      </c>
      <c r="M10545" s="1" t="s">
        <v>17</v>
      </c>
      <c r="N10545" s="1" t="s">
        <v>445</v>
      </c>
      <c r="O10545" t="s">
        <v>168</v>
      </c>
    </row>
    <row r="10546" spans="1:15" x14ac:dyDescent="0.3">
      <c r="A10546">
        <v>10544</v>
      </c>
      <c r="B10546" s="1" t="s">
        <v>168</v>
      </c>
      <c r="C10546">
        <v>20125</v>
      </c>
      <c r="D10546">
        <v>0</v>
      </c>
      <c r="E10546">
        <v>8480313</v>
      </c>
      <c r="F10546" s="1" t="s">
        <v>164</v>
      </c>
      <c r="G10546" s="1" t="s">
        <v>445</v>
      </c>
      <c r="H10546">
        <v>3</v>
      </c>
      <c r="I10546" s="1" t="s">
        <v>40</v>
      </c>
      <c r="J10546" s="1" t="s">
        <v>468</v>
      </c>
      <c r="K10546">
        <v>8479671</v>
      </c>
      <c r="L10546">
        <v>1</v>
      </c>
      <c r="M10546" s="1" t="s">
        <v>17</v>
      </c>
      <c r="N10546" s="1" t="s">
        <v>445</v>
      </c>
      <c r="O10546" t="s">
        <v>168</v>
      </c>
    </row>
    <row r="10547" spans="1:15" x14ac:dyDescent="0.3">
      <c r="A10547">
        <v>10545</v>
      </c>
      <c r="B10547" s="1" t="s">
        <v>168</v>
      </c>
      <c r="C10547">
        <v>20125</v>
      </c>
      <c r="D10547">
        <v>0</v>
      </c>
      <c r="E10547">
        <v>8482982</v>
      </c>
      <c r="F10547" s="1" t="s">
        <v>446</v>
      </c>
      <c r="G10547" s="1" t="s">
        <v>445</v>
      </c>
      <c r="H10547">
        <v>3</v>
      </c>
      <c r="I10547" s="1" t="s">
        <v>15</v>
      </c>
      <c r="J10547" s="1" t="s">
        <v>187</v>
      </c>
      <c r="K10547">
        <v>8482148</v>
      </c>
      <c r="L10547">
        <v>1</v>
      </c>
      <c r="M10547" s="1" t="s">
        <v>23</v>
      </c>
      <c r="N10547" s="1" t="s">
        <v>168</v>
      </c>
      <c r="O10547" t="s">
        <v>445</v>
      </c>
    </row>
    <row r="10548" spans="1:15" x14ac:dyDescent="0.3">
      <c r="A10548">
        <v>10546</v>
      </c>
      <c r="B10548" s="1" t="s">
        <v>168</v>
      </c>
      <c r="C10548">
        <v>20125</v>
      </c>
      <c r="D10548">
        <v>0</v>
      </c>
      <c r="E10548">
        <v>8482982</v>
      </c>
      <c r="F10548" s="1" t="s">
        <v>446</v>
      </c>
      <c r="G10548" s="1" t="s">
        <v>445</v>
      </c>
      <c r="H10548">
        <v>3</v>
      </c>
      <c r="I10548" s="1" t="s">
        <v>15</v>
      </c>
      <c r="J10548" s="1" t="s">
        <v>187</v>
      </c>
      <c r="K10548">
        <v>8482148</v>
      </c>
      <c r="L10548">
        <v>1</v>
      </c>
      <c r="M10548" s="1" t="s">
        <v>23</v>
      </c>
      <c r="N10548" s="1" t="s">
        <v>168</v>
      </c>
      <c r="O10548" t="s">
        <v>445</v>
      </c>
    </row>
    <row r="10549" spans="1:15" x14ac:dyDescent="0.3">
      <c r="A10549">
        <v>10547</v>
      </c>
      <c r="B10549" s="1" t="s">
        <v>168</v>
      </c>
      <c r="C10549">
        <v>20125</v>
      </c>
      <c r="D10549">
        <v>0</v>
      </c>
      <c r="E10549">
        <v>8482982</v>
      </c>
      <c r="F10549" s="1" t="s">
        <v>446</v>
      </c>
      <c r="G10549" s="1" t="s">
        <v>445</v>
      </c>
      <c r="H10549">
        <v>3</v>
      </c>
      <c r="I10549" s="1" t="s">
        <v>15</v>
      </c>
      <c r="J10549" s="1" t="s">
        <v>187</v>
      </c>
      <c r="K10549">
        <v>8482148</v>
      </c>
      <c r="L10549">
        <v>1</v>
      </c>
      <c r="M10549" s="1" t="s">
        <v>23</v>
      </c>
      <c r="N10549" s="1" t="s">
        <v>168</v>
      </c>
      <c r="O10549" t="s">
        <v>445</v>
      </c>
    </row>
    <row r="10550" spans="1:15" x14ac:dyDescent="0.3">
      <c r="A10550">
        <v>10548</v>
      </c>
      <c r="B10550" s="1" t="s">
        <v>168</v>
      </c>
      <c r="C10550">
        <v>20125</v>
      </c>
      <c r="D10550">
        <v>0</v>
      </c>
      <c r="E10550">
        <v>8482982</v>
      </c>
      <c r="F10550" s="1" t="s">
        <v>446</v>
      </c>
      <c r="G10550" s="1" t="s">
        <v>445</v>
      </c>
      <c r="H10550">
        <v>3</v>
      </c>
      <c r="I10550" s="1" t="s">
        <v>15</v>
      </c>
      <c r="J10550" s="1" t="s">
        <v>187</v>
      </c>
      <c r="K10550">
        <v>8482148</v>
      </c>
      <c r="L10550">
        <v>1</v>
      </c>
      <c r="M10550" s="1" t="s">
        <v>23</v>
      </c>
      <c r="N10550" s="1" t="s">
        <v>168</v>
      </c>
      <c r="O10550" t="s">
        <v>445</v>
      </c>
    </row>
    <row r="10551" spans="1:15" x14ac:dyDescent="0.3">
      <c r="A10551">
        <v>10549</v>
      </c>
      <c r="B10551" s="1" t="s">
        <v>168</v>
      </c>
      <c r="C10551">
        <v>20125</v>
      </c>
      <c r="D10551">
        <v>0</v>
      </c>
      <c r="E10551">
        <v>8482982</v>
      </c>
      <c r="F10551" s="1" t="s">
        <v>446</v>
      </c>
      <c r="G10551" s="1" t="s">
        <v>445</v>
      </c>
      <c r="H10551">
        <v>3</v>
      </c>
      <c r="I10551" s="1" t="s">
        <v>19</v>
      </c>
      <c r="J10551" s="1" t="s">
        <v>170</v>
      </c>
      <c r="K10551">
        <v>8479345</v>
      </c>
      <c r="L10551">
        <v>0</v>
      </c>
      <c r="M10551" s="1" t="s">
        <v>23</v>
      </c>
      <c r="N10551" s="1" t="s">
        <v>168</v>
      </c>
      <c r="O10551" t="s">
        <v>445</v>
      </c>
    </row>
    <row r="10552" spans="1:15" x14ac:dyDescent="0.3">
      <c r="A10552">
        <v>10550</v>
      </c>
      <c r="B10552" s="1" t="s">
        <v>168</v>
      </c>
      <c r="C10552">
        <v>20125</v>
      </c>
      <c r="D10552">
        <v>0</v>
      </c>
      <c r="E10552">
        <v>8480313</v>
      </c>
      <c r="F10552" s="1" t="s">
        <v>164</v>
      </c>
      <c r="G10552" s="1" t="s">
        <v>445</v>
      </c>
      <c r="H10552">
        <v>3</v>
      </c>
      <c r="I10552" s="1" t="s">
        <v>40</v>
      </c>
      <c r="J10552" s="1" t="s">
        <v>450</v>
      </c>
      <c r="K10552">
        <v>8480893</v>
      </c>
      <c r="L10552">
        <v>1</v>
      </c>
      <c r="M10552" s="1" t="s">
        <v>17</v>
      </c>
      <c r="N10552" s="1" t="s">
        <v>445</v>
      </c>
      <c r="O10552" t="s">
        <v>168</v>
      </c>
    </row>
    <row r="10553" spans="1:15" x14ac:dyDescent="0.3">
      <c r="A10553">
        <v>10551</v>
      </c>
      <c r="B10553" s="1" t="s">
        <v>168</v>
      </c>
      <c r="C10553">
        <v>20125</v>
      </c>
      <c r="D10553">
        <v>0</v>
      </c>
      <c r="E10553">
        <v>8480313</v>
      </c>
      <c r="F10553" s="1" t="s">
        <v>164</v>
      </c>
      <c r="G10553" s="1" t="s">
        <v>445</v>
      </c>
      <c r="H10553">
        <v>3</v>
      </c>
      <c r="I10553" s="1" t="s">
        <v>15</v>
      </c>
      <c r="J10553" s="1" t="s">
        <v>455</v>
      </c>
      <c r="K10553">
        <v>8484166</v>
      </c>
      <c r="L10553">
        <v>0</v>
      </c>
      <c r="M10553" s="1" t="s">
        <v>17</v>
      </c>
      <c r="N10553" s="1" t="s">
        <v>445</v>
      </c>
      <c r="O10553" t="s">
        <v>168</v>
      </c>
    </row>
    <row r="10554" spans="1:15" x14ac:dyDescent="0.3">
      <c r="A10554">
        <v>10552</v>
      </c>
      <c r="B10554" s="1" t="s">
        <v>168</v>
      </c>
      <c r="C10554">
        <v>20125</v>
      </c>
      <c r="D10554">
        <v>0</v>
      </c>
      <c r="E10554">
        <v>8480313</v>
      </c>
      <c r="F10554" s="1" t="s">
        <v>164</v>
      </c>
      <c r="G10554" s="1" t="s">
        <v>445</v>
      </c>
      <c r="H10554">
        <v>3</v>
      </c>
      <c r="I10554" s="1" t="s">
        <v>15</v>
      </c>
      <c r="J10554" s="1" t="s">
        <v>455</v>
      </c>
      <c r="K10554">
        <v>8484166</v>
      </c>
      <c r="L10554">
        <v>0</v>
      </c>
      <c r="M10554" s="1" t="s">
        <v>17</v>
      </c>
      <c r="N10554" s="1" t="s">
        <v>445</v>
      </c>
      <c r="O10554" t="s">
        <v>168</v>
      </c>
    </row>
    <row r="10555" spans="1:15" x14ac:dyDescent="0.3">
      <c r="A10555">
        <v>10553</v>
      </c>
      <c r="B10555" s="1" t="s">
        <v>168</v>
      </c>
      <c r="C10555">
        <v>20125</v>
      </c>
      <c r="D10555">
        <v>0</v>
      </c>
      <c r="E10555">
        <v>8480313</v>
      </c>
      <c r="F10555" s="1" t="s">
        <v>164</v>
      </c>
      <c r="G10555" s="1" t="s">
        <v>445</v>
      </c>
      <c r="H10555">
        <v>3</v>
      </c>
      <c r="I10555" s="1" t="s">
        <v>15</v>
      </c>
      <c r="J10555" s="1" t="s">
        <v>467</v>
      </c>
      <c r="K10555">
        <v>8482705</v>
      </c>
      <c r="L10555">
        <v>1</v>
      </c>
      <c r="M10555" s="1" t="s">
        <v>17</v>
      </c>
      <c r="N10555" s="1" t="s">
        <v>445</v>
      </c>
      <c r="O10555" t="s">
        <v>168</v>
      </c>
    </row>
    <row r="10556" spans="1:15" x14ac:dyDescent="0.3">
      <c r="A10556">
        <v>10554</v>
      </c>
      <c r="B10556" s="1" t="s">
        <v>168</v>
      </c>
      <c r="C10556">
        <v>20125</v>
      </c>
      <c r="D10556">
        <v>0</v>
      </c>
      <c r="E10556">
        <v>8480313</v>
      </c>
      <c r="F10556" s="1" t="s">
        <v>164</v>
      </c>
      <c r="G10556" s="1" t="s">
        <v>445</v>
      </c>
      <c r="H10556">
        <v>3</v>
      </c>
      <c r="I10556" s="1" t="s">
        <v>40</v>
      </c>
      <c r="J10556" s="1" t="s">
        <v>450</v>
      </c>
      <c r="K10556">
        <v>8480893</v>
      </c>
      <c r="L10556">
        <v>0</v>
      </c>
      <c r="M10556" s="1" t="s">
        <v>17</v>
      </c>
      <c r="N10556" s="1" t="s">
        <v>445</v>
      </c>
      <c r="O10556" t="s">
        <v>168</v>
      </c>
    </row>
    <row r="10557" spans="1:15" x14ac:dyDescent="0.3">
      <c r="A10557">
        <v>10555</v>
      </c>
      <c r="B10557" s="1" t="s">
        <v>168</v>
      </c>
      <c r="C10557">
        <v>20125</v>
      </c>
      <c r="D10557">
        <v>1</v>
      </c>
      <c r="E10557">
        <v>8480313</v>
      </c>
      <c r="F10557" s="1" t="s">
        <v>164</v>
      </c>
      <c r="G10557" s="1" t="s">
        <v>445</v>
      </c>
      <c r="H10557">
        <v>3</v>
      </c>
      <c r="I10557" s="1" t="s">
        <v>19</v>
      </c>
      <c r="J10557" s="1" t="s">
        <v>480</v>
      </c>
      <c r="K10557">
        <v>8483485</v>
      </c>
      <c r="L10557">
        <v>1</v>
      </c>
      <c r="M10557" s="1" t="s">
        <v>17</v>
      </c>
      <c r="N10557" s="1" t="s">
        <v>445</v>
      </c>
      <c r="O10557" t="s">
        <v>168</v>
      </c>
    </row>
    <row r="10558" spans="1:15" x14ac:dyDescent="0.3">
      <c r="A10558">
        <v>10556</v>
      </c>
      <c r="B10558" s="1" t="s">
        <v>168</v>
      </c>
      <c r="C10558">
        <v>20125</v>
      </c>
      <c r="D10558">
        <v>0</v>
      </c>
      <c r="E10558">
        <v>8480313</v>
      </c>
      <c r="F10558" s="1" t="s">
        <v>164</v>
      </c>
      <c r="G10558" s="1" t="s">
        <v>445</v>
      </c>
      <c r="H10558">
        <v>3</v>
      </c>
      <c r="I10558" s="1" t="s">
        <v>19</v>
      </c>
      <c r="J10558" s="1" t="s">
        <v>454</v>
      </c>
      <c r="K10558">
        <v>8478500</v>
      </c>
      <c r="L10558">
        <v>0</v>
      </c>
      <c r="M10558" s="1" t="s">
        <v>17</v>
      </c>
      <c r="N10558" s="1" t="s">
        <v>445</v>
      </c>
      <c r="O10558" t="s">
        <v>168</v>
      </c>
    </row>
    <row r="10559" spans="1:15" x14ac:dyDescent="0.3">
      <c r="A10559">
        <v>10557</v>
      </c>
      <c r="B10559" s="1" t="s">
        <v>168</v>
      </c>
      <c r="C10559">
        <v>20125</v>
      </c>
      <c r="D10559">
        <v>0</v>
      </c>
      <c r="E10559">
        <v>8480313</v>
      </c>
      <c r="F10559" s="1" t="s">
        <v>164</v>
      </c>
      <c r="G10559" s="1" t="s">
        <v>445</v>
      </c>
      <c r="H10559">
        <v>3</v>
      </c>
      <c r="I10559" s="1" t="s">
        <v>19</v>
      </c>
      <c r="J10559" s="1" t="s">
        <v>454</v>
      </c>
      <c r="K10559">
        <v>8478500</v>
      </c>
      <c r="L10559">
        <v>1</v>
      </c>
      <c r="M10559" s="1" t="s">
        <v>17</v>
      </c>
      <c r="N10559" s="1" t="s">
        <v>445</v>
      </c>
      <c r="O10559" t="s">
        <v>168</v>
      </c>
    </row>
    <row r="10560" spans="1:15" x14ac:dyDescent="0.3">
      <c r="A10560">
        <v>10558</v>
      </c>
      <c r="B10560" s="1" t="s">
        <v>168</v>
      </c>
      <c r="C10560">
        <v>20125</v>
      </c>
      <c r="D10560">
        <v>0</v>
      </c>
      <c r="E10560">
        <v>8482982</v>
      </c>
      <c r="F10560" s="1" t="s">
        <v>446</v>
      </c>
      <c r="G10560" s="1" t="s">
        <v>445</v>
      </c>
      <c r="H10560">
        <v>3</v>
      </c>
      <c r="I10560" s="1" t="s">
        <v>19</v>
      </c>
      <c r="J10560" s="1" t="s">
        <v>170</v>
      </c>
      <c r="K10560">
        <v>8479345</v>
      </c>
      <c r="L10560">
        <v>1</v>
      </c>
      <c r="M10560" s="1" t="s">
        <v>23</v>
      </c>
      <c r="N10560" s="1" t="s">
        <v>168</v>
      </c>
      <c r="O10560" t="s">
        <v>445</v>
      </c>
    </row>
    <row r="10561" spans="1:15" x14ac:dyDescent="0.3">
      <c r="A10561">
        <v>10559</v>
      </c>
      <c r="B10561" s="1" t="s">
        <v>168</v>
      </c>
      <c r="C10561">
        <v>20125</v>
      </c>
      <c r="D10561">
        <v>0</v>
      </c>
      <c r="E10561">
        <v>8482982</v>
      </c>
      <c r="F10561" s="1" t="s">
        <v>446</v>
      </c>
      <c r="G10561" s="1" t="s">
        <v>445</v>
      </c>
      <c r="H10561">
        <v>3</v>
      </c>
      <c r="I10561" s="1" t="s">
        <v>15</v>
      </c>
      <c r="J10561" s="1" t="s">
        <v>177</v>
      </c>
      <c r="K10561">
        <v>8478440</v>
      </c>
      <c r="L10561">
        <v>0</v>
      </c>
      <c r="M10561" s="1" t="s">
        <v>23</v>
      </c>
      <c r="N10561" s="1" t="s">
        <v>168</v>
      </c>
      <c r="O10561" t="s">
        <v>445</v>
      </c>
    </row>
    <row r="10562" spans="1:15" x14ac:dyDescent="0.3">
      <c r="A10562">
        <v>10560</v>
      </c>
      <c r="B10562" s="1" t="s">
        <v>168</v>
      </c>
      <c r="C10562">
        <v>20125</v>
      </c>
      <c r="D10562">
        <v>0</v>
      </c>
      <c r="E10562">
        <v>8480313</v>
      </c>
      <c r="F10562" s="1" t="s">
        <v>164</v>
      </c>
      <c r="G10562" s="1" t="s">
        <v>445</v>
      </c>
      <c r="H10562">
        <v>3</v>
      </c>
      <c r="I10562" s="1" t="s">
        <v>15</v>
      </c>
      <c r="J10562" s="1" t="s">
        <v>463</v>
      </c>
      <c r="K10562">
        <v>8477497</v>
      </c>
      <c r="L10562">
        <v>1</v>
      </c>
      <c r="M10562" s="1" t="s">
        <v>17</v>
      </c>
      <c r="N10562" s="1" t="s">
        <v>445</v>
      </c>
      <c r="O10562" t="s">
        <v>168</v>
      </c>
    </row>
    <row r="10563" spans="1:15" x14ac:dyDescent="0.3">
      <c r="A10563">
        <v>10561</v>
      </c>
      <c r="B10563" s="1" t="s">
        <v>168</v>
      </c>
      <c r="C10563">
        <v>20125</v>
      </c>
      <c r="D10563">
        <v>0</v>
      </c>
      <c r="E10563">
        <v>8482982</v>
      </c>
      <c r="F10563" s="1" t="s">
        <v>446</v>
      </c>
      <c r="G10563" s="1" t="s">
        <v>445</v>
      </c>
      <c r="H10563">
        <v>3</v>
      </c>
      <c r="I10563" s="1" t="s">
        <v>31</v>
      </c>
      <c r="J10563" s="1" t="s">
        <v>176</v>
      </c>
      <c r="K10563">
        <v>8471214</v>
      </c>
      <c r="L10563">
        <v>0</v>
      </c>
      <c r="M10563" s="1" t="s">
        <v>23</v>
      </c>
      <c r="N10563" s="1" t="s">
        <v>168</v>
      </c>
      <c r="O10563" t="s">
        <v>445</v>
      </c>
    </row>
    <row r="10564" spans="1:15" x14ac:dyDescent="0.3">
      <c r="A10564">
        <v>10562</v>
      </c>
      <c r="B10564" s="1" t="s">
        <v>168</v>
      </c>
      <c r="C10564">
        <v>20125</v>
      </c>
      <c r="D10564">
        <v>0</v>
      </c>
      <c r="E10564">
        <v>8482982</v>
      </c>
      <c r="F10564" s="1" t="s">
        <v>446</v>
      </c>
      <c r="G10564" s="1" t="s">
        <v>445</v>
      </c>
      <c r="H10564">
        <v>3</v>
      </c>
      <c r="I10564" s="1" t="s">
        <v>40</v>
      </c>
      <c r="J10564" s="1" t="s">
        <v>169</v>
      </c>
      <c r="K10564">
        <v>8476880</v>
      </c>
      <c r="L10564">
        <v>1</v>
      </c>
      <c r="M10564" s="1" t="s">
        <v>23</v>
      </c>
      <c r="N10564" s="1" t="s">
        <v>168</v>
      </c>
      <c r="O10564" t="s">
        <v>445</v>
      </c>
    </row>
    <row r="10565" spans="1:15" x14ac:dyDescent="0.3">
      <c r="A10565">
        <v>10563</v>
      </c>
      <c r="B10565" s="1" t="s">
        <v>168</v>
      </c>
      <c r="C10565">
        <v>20125</v>
      </c>
      <c r="D10565">
        <v>0</v>
      </c>
      <c r="E10565">
        <v>8482982</v>
      </c>
      <c r="F10565" s="1" t="s">
        <v>446</v>
      </c>
      <c r="G10565" s="1" t="s">
        <v>445</v>
      </c>
      <c r="H10565">
        <v>3</v>
      </c>
      <c r="I10565" s="1" t="s">
        <v>15</v>
      </c>
      <c r="J10565" s="1" t="s">
        <v>777</v>
      </c>
      <c r="K10565">
        <v>8483573</v>
      </c>
      <c r="L10565">
        <v>1</v>
      </c>
      <c r="M10565" s="1" t="s">
        <v>23</v>
      </c>
      <c r="N10565" s="1" t="s">
        <v>168</v>
      </c>
      <c r="O10565" t="s">
        <v>445</v>
      </c>
    </row>
    <row r="10566" spans="1:15" x14ac:dyDescent="0.3">
      <c r="A10566">
        <v>10564</v>
      </c>
      <c r="B10566" s="1" t="s">
        <v>168</v>
      </c>
      <c r="C10566">
        <v>20125</v>
      </c>
      <c r="D10566">
        <v>1</v>
      </c>
      <c r="E10566">
        <v>8482982</v>
      </c>
      <c r="F10566" s="1" t="s">
        <v>446</v>
      </c>
      <c r="G10566" s="1" t="s">
        <v>445</v>
      </c>
      <c r="H10566">
        <v>3</v>
      </c>
      <c r="I10566" s="1" t="s">
        <v>40</v>
      </c>
      <c r="J10566" s="1" t="s">
        <v>169</v>
      </c>
      <c r="K10566">
        <v>8476880</v>
      </c>
      <c r="L10566">
        <v>1</v>
      </c>
      <c r="M10566" s="1" t="s">
        <v>23</v>
      </c>
      <c r="N10566" s="1" t="s">
        <v>168</v>
      </c>
      <c r="O10566" t="s">
        <v>445</v>
      </c>
    </row>
    <row r="10567" spans="1:15" x14ac:dyDescent="0.3">
      <c r="A10567">
        <v>10565</v>
      </c>
      <c r="B10567" s="1" t="s">
        <v>168</v>
      </c>
      <c r="C10567">
        <v>20125</v>
      </c>
      <c r="D10567">
        <v>0</v>
      </c>
      <c r="E10567">
        <v>8482982</v>
      </c>
      <c r="F10567" s="1" t="s">
        <v>446</v>
      </c>
      <c r="G10567" s="1" t="s">
        <v>445</v>
      </c>
      <c r="H10567">
        <v>3</v>
      </c>
      <c r="I10567" s="1" t="s">
        <v>31</v>
      </c>
      <c r="J10567" s="1" t="s">
        <v>176</v>
      </c>
      <c r="K10567">
        <v>8471214</v>
      </c>
      <c r="L10567">
        <v>0</v>
      </c>
      <c r="M10567" s="1" t="s">
        <v>23</v>
      </c>
      <c r="N10567" s="1" t="s">
        <v>168</v>
      </c>
      <c r="O10567" t="s">
        <v>445</v>
      </c>
    </row>
    <row r="10568" spans="1:15" x14ac:dyDescent="0.3">
      <c r="A10568">
        <v>10566</v>
      </c>
      <c r="B10568" s="1" t="s">
        <v>168</v>
      </c>
      <c r="C10568">
        <v>20125</v>
      </c>
      <c r="D10568">
        <v>0</v>
      </c>
      <c r="E10568">
        <v>8482982</v>
      </c>
      <c r="F10568" s="1" t="s">
        <v>446</v>
      </c>
      <c r="G10568" s="1" t="s">
        <v>445</v>
      </c>
      <c r="H10568">
        <v>3</v>
      </c>
      <c r="I10568" s="1" t="s">
        <v>15</v>
      </c>
      <c r="J10568" s="1" t="s">
        <v>167</v>
      </c>
      <c r="K10568">
        <v>8481580</v>
      </c>
      <c r="L10568">
        <v>1</v>
      </c>
      <c r="M10568" s="1" t="s">
        <v>23</v>
      </c>
      <c r="N10568" s="1" t="s">
        <v>168</v>
      </c>
      <c r="O10568" t="s">
        <v>445</v>
      </c>
    </row>
    <row r="10569" spans="1:15" x14ac:dyDescent="0.3">
      <c r="A10569">
        <v>10567</v>
      </c>
      <c r="B10569" s="1" t="s">
        <v>168</v>
      </c>
      <c r="C10569">
        <v>20125</v>
      </c>
      <c r="D10569">
        <v>1</v>
      </c>
      <c r="E10569">
        <v>8482982</v>
      </c>
      <c r="F10569" s="1" t="s">
        <v>446</v>
      </c>
      <c r="G10569" s="1" t="s">
        <v>445</v>
      </c>
      <c r="H10569">
        <v>3</v>
      </c>
      <c r="I10569" s="1" t="s">
        <v>15</v>
      </c>
      <c r="J10569" s="1" t="s">
        <v>167</v>
      </c>
      <c r="K10569">
        <v>8481580</v>
      </c>
      <c r="L10569">
        <v>1</v>
      </c>
      <c r="M10569" s="1" t="s">
        <v>23</v>
      </c>
      <c r="N10569" s="1" t="s">
        <v>168</v>
      </c>
      <c r="O10569" t="s">
        <v>445</v>
      </c>
    </row>
    <row r="10570" spans="1:15" x14ac:dyDescent="0.3">
      <c r="A10570">
        <v>10568</v>
      </c>
      <c r="B10570" s="1" t="s">
        <v>168</v>
      </c>
      <c r="C10570">
        <v>20125</v>
      </c>
      <c r="D10570">
        <v>0</v>
      </c>
      <c r="E10570">
        <v>8482982</v>
      </c>
      <c r="F10570" s="1" t="s">
        <v>446</v>
      </c>
      <c r="G10570" s="1" t="s">
        <v>445</v>
      </c>
      <c r="H10570">
        <v>3</v>
      </c>
      <c r="I10570" s="1" t="s">
        <v>15</v>
      </c>
      <c r="J10570" s="1" t="s">
        <v>177</v>
      </c>
      <c r="K10570">
        <v>8478440</v>
      </c>
      <c r="L10570">
        <v>1</v>
      </c>
      <c r="M10570" s="1" t="s">
        <v>23</v>
      </c>
      <c r="N10570" s="1" t="s">
        <v>168</v>
      </c>
      <c r="O10570" t="s">
        <v>445</v>
      </c>
    </row>
    <row r="10571" spans="1:15" x14ac:dyDescent="0.3">
      <c r="A10571">
        <v>10569</v>
      </c>
      <c r="B10571" s="1" t="s">
        <v>168</v>
      </c>
      <c r="C10571">
        <v>20125</v>
      </c>
      <c r="D10571">
        <v>0</v>
      </c>
      <c r="E10571">
        <v>8482982</v>
      </c>
      <c r="F10571" s="1" t="s">
        <v>446</v>
      </c>
      <c r="G10571" s="1" t="s">
        <v>445</v>
      </c>
      <c r="H10571">
        <v>3</v>
      </c>
      <c r="I10571" s="1" t="s">
        <v>19</v>
      </c>
      <c r="J10571" s="1" t="s">
        <v>674</v>
      </c>
      <c r="K10571">
        <v>8480990</v>
      </c>
      <c r="L10571">
        <v>1</v>
      </c>
      <c r="M10571" s="1" t="s">
        <v>23</v>
      </c>
      <c r="N10571" s="1" t="s">
        <v>168</v>
      </c>
      <c r="O10571" t="s">
        <v>445</v>
      </c>
    </row>
    <row r="10572" spans="1:15" x14ac:dyDescent="0.3">
      <c r="A10572">
        <v>10570</v>
      </c>
      <c r="B10572" s="1" t="s">
        <v>202</v>
      </c>
      <c r="C10572">
        <v>20126</v>
      </c>
      <c r="D10572">
        <v>0</v>
      </c>
      <c r="E10572">
        <v>8481692</v>
      </c>
      <c r="F10572" s="1" t="s">
        <v>203</v>
      </c>
      <c r="G10572" s="1" t="s">
        <v>485</v>
      </c>
      <c r="H10572">
        <v>1</v>
      </c>
      <c r="I10572" s="1" t="s">
        <v>15</v>
      </c>
      <c r="J10572" s="1" t="s">
        <v>514</v>
      </c>
      <c r="K10572">
        <v>8480289</v>
      </c>
      <c r="L10572">
        <v>1</v>
      </c>
      <c r="M10572" s="1" t="s">
        <v>17</v>
      </c>
      <c r="N10572" s="1" t="s">
        <v>485</v>
      </c>
      <c r="O10572" t="s">
        <v>202</v>
      </c>
    </row>
    <row r="10573" spans="1:15" x14ac:dyDescent="0.3">
      <c r="A10573">
        <v>10571</v>
      </c>
      <c r="B10573" s="1" t="s">
        <v>202</v>
      </c>
      <c r="C10573">
        <v>20126</v>
      </c>
      <c r="D10573">
        <v>0</v>
      </c>
      <c r="E10573">
        <v>8477480</v>
      </c>
      <c r="F10573" s="1" t="s">
        <v>684</v>
      </c>
      <c r="G10573" s="1" t="s">
        <v>485</v>
      </c>
      <c r="H10573">
        <v>1</v>
      </c>
      <c r="I10573" s="1" t="s">
        <v>15</v>
      </c>
      <c r="J10573" s="1" t="s">
        <v>220</v>
      </c>
      <c r="K10573">
        <v>8474150</v>
      </c>
      <c r="L10573">
        <v>1</v>
      </c>
      <c r="M10573" s="1" t="s">
        <v>23</v>
      </c>
      <c r="N10573" s="1" t="s">
        <v>202</v>
      </c>
      <c r="O10573" t="s">
        <v>485</v>
      </c>
    </row>
    <row r="10574" spans="1:15" x14ac:dyDescent="0.3">
      <c r="A10574">
        <v>10572</v>
      </c>
      <c r="B10574" s="1" t="s">
        <v>202</v>
      </c>
      <c r="C10574">
        <v>20126</v>
      </c>
      <c r="D10574">
        <v>0</v>
      </c>
      <c r="E10574">
        <v>8477480</v>
      </c>
      <c r="F10574" s="1" t="s">
        <v>684</v>
      </c>
      <c r="G10574" s="1" t="s">
        <v>485</v>
      </c>
      <c r="H10574">
        <v>1</v>
      </c>
      <c r="I10574" s="1" t="s">
        <v>31</v>
      </c>
      <c r="J10574" s="1" t="s">
        <v>230</v>
      </c>
      <c r="K10574">
        <v>8476399</v>
      </c>
      <c r="L10574">
        <v>1</v>
      </c>
      <c r="M10574" s="1" t="s">
        <v>23</v>
      </c>
      <c r="N10574" s="1" t="s">
        <v>202</v>
      </c>
      <c r="O10574" t="s">
        <v>485</v>
      </c>
    </row>
    <row r="10575" spans="1:15" x14ac:dyDescent="0.3">
      <c r="A10575">
        <v>10573</v>
      </c>
      <c r="B10575" s="1" t="s">
        <v>202</v>
      </c>
      <c r="C10575">
        <v>20126</v>
      </c>
      <c r="D10575">
        <v>0</v>
      </c>
      <c r="E10575">
        <v>8481692</v>
      </c>
      <c r="F10575" s="1" t="s">
        <v>203</v>
      </c>
      <c r="G10575" s="1" t="s">
        <v>485</v>
      </c>
      <c r="H10575">
        <v>1</v>
      </c>
      <c r="I10575" s="1" t="s">
        <v>19</v>
      </c>
      <c r="J10575" s="1" t="s">
        <v>506</v>
      </c>
      <c r="K10575">
        <v>8480145</v>
      </c>
      <c r="L10575">
        <v>1</v>
      </c>
      <c r="M10575" s="1" t="s">
        <v>17</v>
      </c>
      <c r="N10575" s="1" t="s">
        <v>485</v>
      </c>
      <c r="O10575" t="s">
        <v>202</v>
      </c>
    </row>
    <row r="10576" spans="1:15" x14ac:dyDescent="0.3">
      <c r="A10576">
        <v>10574</v>
      </c>
      <c r="B10576" s="1" t="s">
        <v>202</v>
      </c>
      <c r="C10576">
        <v>20126</v>
      </c>
      <c r="D10576">
        <v>0</v>
      </c>
      <c r="E10576">
        <v>8481692</v>
      </c>
      <c r="F10576" s="1" t="s">
        <v>203</v>
      </c>
      <c r="G10576" s="1" t="s">
        <v>485</v>
      </c>
      <c r="H10576">
        <v>1</v>
      </c>
      <c r="I10576" s="1" t="s">
        <v>19</v>
      </c>
      <c r="J10576" s="1" t="s">
        <v>616</v>
      </c>
      <c r="K10576">
        <v>8477504</v>
      </c>
      <c r="L10576">
        <v>0</v>
      </c>
      <c r="M10576" s="1" t="s">
        <v>17</v>
      </c>
      <c r="N10576" s="1" t="s">
        <v>485</v>
      </c>
      <c r="O10576" t="s">
        <v>202</v>
      </c>
    </row>
    <row r="10577" spans="1:15" x14ac:dyDescent="0.3">
      <c r="A10577">
        <v>10575</v>
      </c>
      <c r="B10577" s="1" t="s">
        <v>202</v>
      </c>
      <c r="C10577">
        <v>20126</v>
      </c>
      <c r="D10577">
        <v>0</v>
      </c>
      <c r="E10577">
        <v>8477480</v>
      </c>
      <c r="F10577" s="1" t="s">
        <v>684</v>
      </c>
      <c r="G10577" s="1" t="s">
        <v>485</v>
      </c>
      <c r="H10577">
        <v>1</v>
      </c>
      <c r="I10577" s="1" t="s">
        <v>31</v>
      </c>
      <c r="J10577" s="1" t="s">
        <v>760</v>
      </c>
      <c r="K10577">
        <v>8476456</v>
      </c>
      <c r="L10577">
        <v>1</v>
      </c>
      <c r="M10577" s="1" t="s">
        <v>23</v>
      </c>
      <c r="N10577" s="1" t="s">
        <v>202</v>
      </c>
      <c r="O10577" t="s">
        <v>485</v>
      </c>
    </row>
    <row r="10578" spans="1:15" x14ac:dyDescent="0.3">
      <c r="A10578">
        <v>10576</v>
      </c>
      <c r="B10578" s="1" t="s">
        <v>202</v>
      </c>
      <c r="C10578">
        <v>20126</v>
      </c>
      <c r="D10578">
        <v>1</v>
      </c>
      <c r="E10578">
        <v>8477480</v>
      </c>
      <c r="F10578" s="1" t="s">
        <v>684</v>
      </c>
      <c r="G10578" s="1" t="s">
        <v>485</v>
      </c>
      <c r="H10578">
        <v>1</v>
      </c>
      <c r="I10578" s="1" t="s">
        <v>15</v>
      </c>
      <c r="J10578" s="1" t="s">
        <v>226</v>
      </c>
      <c r="K10578">
        <v>8475172</v>
      </c>
      <c r="L10578">
        <v>1</v>
      </c>
      <c r="M10578" s="1" t="s">
        <v>23</v>
      </c>
      <c r="N10578" s="1" t="s">
        <v>202</v>
      </c>
      <c r="O10578" t="s">
        <v>485</v>
      </c>
    </row>
    <row r="10579" spans="1:15" x14ac:dyDescent="0.3">
      <c r="A10579">
        <v>10577</v>
      </c>
      <c r="B10579" s="1" t="s">
        <v>202</v>
      </c>
      <c r="C10579">
        <v>20126</v>
      </c>
      <c r="D10579">
        <v>0</v>
      </c>
      <c r="E10579">
        <v>8481692</v>
      </c>
      <c r="F10579" s="1" t="s">
        <v>203</v>
      </c>
      <c r="G10579" s="1" t="s">
        <v>485</v>
      </c>
      <c r="H10579">
        <v>1</v>
      </c>
      <c r="I10579" s="1" t="s">
        <v>19</v>
      </c>
      <c r="J10579" s="1" t="s">
        <v>500</v>
      </c>
      <c r="K10579">
        <v>8477938</v>
      </c>
      <c r="L10579">
        <v>0</v>
      </c>
      <c r="M10579" s="1" t="s">
        <v>17</v>
      </c>
      <c r="N10579" s="1" t="s">
        <v>485</v>
      </c>
      <c r="O10579" t="s">
        <v>202</v>
      </c>
    </row>
    <row r="10580" spans="1:15" x14ac:dyDescent="0.3">
      <c r="A10580">
        <v>10578</v>
      </c>
      <c r="B10580" s="1" t="s">
        <v>202</v>
      </c>
      <c r="C10580">
        <v>20126</v>
      </c>
      <c r="D10580">
        <v>0</v>
      </c>
      <c r="E10580">
        <v>8477480</v>
      </c>
      <c r="F10580" s="1" t="s">
        <v>684</v>
      </c>
      <c r="G10580" s="1" t="s">
        <v>485</v>
      </c>
      <c r="H10580">
        <v>1</v>
      </c>
      <c r="I10580" s="1" t="s">
        <v>19</v>
      </c>
      <c r="J10580" s="1" t="s">
        <v>231</v>
      </c>
      <c r="K10580">
        <v>8477346</v>
      </c>
      <c r="L10580">
        <v>0</v>
      </c>
      <c r="M10580" s="1" t="s">
        <v>23</v>
      </c>
      <c r="N10580" s="1" t="s">
        <v>202</v>
      </c>
      <c r="O10580" t="s">
        <v>485</v>
      </c>
    </row>
    <row r="10581" spans="1:15" x14ac:dyDescent="0.3">
      <c r="A10581">
        <v>10579</v>
      </c>
      <c r="B10581" s="1" t="s">
        <v>202</v>
      </c>
      <c r="C10581">
        <v>20126</v>
      </c>
      <c r="D10581">
        <v>0</v>
      </c>
      <c r="E10581">
        <v>8477480</v>
      </c>
      <c r="F10581" s="1" t="s">
        <v>684</v>
      </c>
      <c r="G10581" s="1" t="s">
        <v>485</v>
      </c>
      <c r="H10581">
        <v>1</v>
      </c>
      <c r="I10581" s="1" t="s">
        <v>19</v>
      </c>
      <c r="J10581" s="1" t="s">
        <v>223</v>
      </c>
      <c r="K10581">
        <v>8479402</v>
      </c>
      <c r="L10581">
        <v>0</v>
      </c>
      <c r="M10581" s="1" t="s">
        <v>23</v>
      </c>
      <c r="N10581" s="1" t="s">
        <v>202</v>
      </c>
      <c r="O10581" t="s">
        <v>485</v>
      </c>
    </row>
    <row r="10582" spans="1:15" x14ac:dyDescent="0.3">
      <c r="A10582">
        <v>10580</v>
      </c>
      <c r="B10582" s="1" t="s">
        <v>202</v>
      </c>
      <c r="C10582">
        <v>20126</v>
      </c>
      <c r="D10582">
        <v>0</v>
      </c>
      <c r="E10582">
        <v>8477480</v>
      </c>
      <c r="F10582" s="1" t="s">
        <v>684</v>
      </c>
      <c r="G10582" s="1" t="s">
        <v>485</v>
      </c>
      <c r="H10582">
        <v>1</v>
      </c>
      <c r="I10582" s="1" t="s">
        <v>19</v>
      </c>
      <c r="J10582" s="1" t="s">
        <v>223</v>
      </c>
      <c r="K10582">
        <v>8479402</v>
      </c>
      <c r="L10582">
        <v>1</v>
      </c>
      <c r="M10582" s="1" t="s">
        <v>23</v>
      </c>
      <c r="N10582" s="1" t="s">
        <v>202</v>
      </c>
      <c r="O10582" t="s">
        <v>485</v>
      </c>
    </row>
    <row r="10583" spans="1:15" x14ac:dyDescent="0.3">
      <c r="A10583">
        <v>10581</v>
      </c>
      <c r="B10583" s="1" t="s">
        <v>202</v>
      </c>
      <c r="C10583">
        <v>20126</v>
      </c>
      <c r="D10583">
        <v>0</v>
      </c>
      <c r="E10583">
        <v>8481692</v>
      </c>
      <c r="F10583" s="1" t="s">
        <v>203</v>
      </c>
      <c r="G10583" s="1" t="s">
        <v>485</v>
      </c>
      <c r="H10583">
        <v>1</v>
      </c>
      <c r="I10583" s="1" t="s">
        <v>40</v>
      </c>
      <c r="J10583" s="1" t="s">
        <v>515</v>
      </c>
      <c r="K10583">
        <v>8474679</v>
      </c>
      <c r="L10583">
        <v>1</v>
      </c>
      <c r="M10583" s="1" t="s">
        <v>17</v>
      </c>
      <c r="N10583" s="1" t="s">
        <v>485</v>
      </c>
      <c r="O10583" t="s">
        <v>202</v>
      </c>
    </row>
    <row r="10584" spans="1:15" x14ac:dyDescent="0.3">
      <c r="A10584">
        <v>10582</v>
      </c>
      <c r="B10584" s="1" t="s">
        <v>202</v>
      </c>
      <c r="C10584">
        <v>20126</v>
      </c>
      <c r="D10584">
        <v>0</v>
      </c>
      <c r="E10584">
        <v>8481692</v>
      </c>
      <c r="F10584" s="1" t="s">
        <v>203</v>
      </c>
      <c r="G10584" s="1" t="s">
        <v>485</v>
      </c>
      <c r="H10584">
        <v>1</v>
      </c>
      <c r="I10584" s="1" t="s">
        <v>31</v>
      </c>
      <c r="J10584" s="1" t="s">
        <v>492</v>
      </c>
      <c r="K10584">
        <v>8480113</v>
      </c>
      <c r="L10584">
        <v>0</v>
      </c>
      <c r="M10584" s="1" t="s">
        <v>17</v>
      </c>
      <c r="N10584" s="1" t="s">
        <v>485</v>
      </c>
      <c r="O10584" t="s">
        <v>202</v>
      </c>
    </row>
    <row r="10585" spans="1:15" x14ac:dyDescent="0.3">
      <c r="A10585">
        <v>10583</v>
      </c>
      <c r="B10585" s="1" t="s">
        <v>202</v>
      </c>
      <c r="C10585">
        <v>20126</v>
      </c>
      <c r="D10585">
        <v>0</v>
      </c>
      <c r="E10585">
        <v>8477480</v>
      </c>
      <c r="F10585" s="1" t="s">
        <v>684</v>
      </c>
      <c r="G10585" s="1" t="s">
        <v>485</v>
      </c>
      <c r="H10585">
        <v>1</v>
      </c>
      <c r="I10585" s="1" t="s">
        <v>19</v>
      </c>
      <c r="J10585" s="1" t="s">
        <v>538</v>
      </c>
      <c r="K10585">
        <v>8477810</v>
      </c>
      <c r="L10585">
        <v>1</v>
      </c>
      <c r="M10585" s="1" t="s">
        <v>23</v>
      </c>
      <c r="N10585" s="1" t="s">
        <v>202</v>
      </c>
      <c r="O10585" t="s">
        <v>485</v>
      </c>
    </row>
    <row r="10586" spans="1:15" x14ac:dyDescent="0.3">
      <c r="A10586">
        <v>10584</v>
      </c>
      <c r="B10586" s="1" t="s">
        <v>202</v>
      </c>
      <c r="C10586">
        <v>20126</v>
      </c>
      <c r="D10586">
        <v>0</v>
      </c>
      <c r="E10586">
        <v>8477480</v>
      </c>
      <c r="F10586" s="1" t="s">
        <v>684</v>
      </c>
      <c r="G10586" s="1" t="s">
        <v>485</v>
      </c>
      <c r="H10586">
        <v>1</v>
      </c>
      <c r="I10586" s="1" t="s">
        <v>15</v>
      </c>
      <c r="J10586" s="1" t="s">
        <v>226</v>
      </c>
      <c r="K10586">
        <v>8475172</v>
      </c>
      <c r="L10586">
        <v>1</v>
      </c>
      <c r="M10586" s="1" t="s">
        <v>23</v>
      </c>
      <c r="N10586" s="1" t="s">
        <v>202</v>
      </c>
      <c r="O10586" t="s">
        <v>485</v>
      </c>
    </row>
    <row r="10587" spans="1:15" x14ac:dyDescent="0.3">
      <c r="A10587">
        <v>10585</v>
      </c>
      <c r="B10587" s="1" t="s">
        <v>202</v>
      </c>
      <c r="C10587">
        <v>20126</v>
      </c>
      <c r="D10587">
        <v>0</v>
      </c>
      <c r="E10587">
        <v>8477480</v>
      </c>
      <c r="F10587" s="1" t="s">
        <v>684</v>
      </c>
      <c r="G10587" s="1" t="s">
        <v>485</v>
      </c>
      <c r="H10587">
        <v>1</v>
      </c>
      <c r="I10587" s="1" t="s">
        <v>19</v>
      </c>
      <c r="J10587" s="1" t="s">
        <v>538</v>
      </c>
      <c r="K10587">
        <v>8477810</v>
      </c>
      <c r="L10587">
        <v>1</v>
      </c>
      <c r="M10587" s="1" t="s">
        <v>23</v>
      </c>
      <c r="N10587" s="1" t="s">
        <v>202</v>
      </c>
      <c r="O10587" t="s">
        <v>485</v>
      </c>
    </row>
    <row r="10588" spans="1:15" x14ac:dyDescent="0.3">
      <c r="A10588">
        <v>10586</v>
      </c>
      <c r="B10588" s="1" t="s">
        <v>202</v>
      </c>
      <c r="C10588">
        <v>20126</v>
      </c>
      <c r="D10588">
        <v>0</v>
      </c>
      <c r="E10588">
        <v>8481692</v>
      </c>
      <c r="F10588" s="1" t="s">
        <v>203</v>
      </c>
      <c r="G10588" s="1" t="s">
        <v>485</v>
      </c>
      <c r="H10588">
        <v>1</v>
      </c>
      <c r="I10588" s="1" t="s">
        <v>19</v>
      </c>
      <c r="J10588" s="1" t="s">
        <v>616</v>
      </c>
      <c r="K10588">
        <v>8477504</v>
      </c>
      <c r="L10588">
        <v>1</v>
      </c>
      <c r="M10588" s="1" t="s">
        <v>17</v>
      </c>
      <c r="N10588" s="1" t="s">
        <v>485</v>
      </c>
      <c r="O10588" t="s">
        <v>202</v>
      </c>
    </row>
    <row r="10589" spans="1:15" x14ac:dyDescent="0.3">
      <c r="A10589">
        <v>10587</v>
      </c>
      <c r="B10589" s="1" t="s">
        <v>202</v>
      </c>
      <c r="C10589">
        <v>20126</v>
      </c>
      <c r="D10589">
        <v>0</v>
      </c>
      <c r="E10589">
        <v>8481692</v>
      </c>
      <c r="F10589" s="1" t="s">
        <v>203</v>
      </c>
      <c r="G10589" s="1" t="s">
        <v>485</v>
      </c>
      <c r="H10589">
        <v>1</v>
      </c>
      <c r="I10589" s="1" t="s">
        <v>19</v>
      </c>
      <c r="J10589" s="1" t="s">
        <v>506</v>
      </c>
      <c r="K10589">
        <v>8480145</v>
      </c>
      <c r="L10589">
        <v>0</v>
      </c>
      <c r="M10589" s="1" t="s">
        <v>17</v>
      </c>
      <c r="N10589" s="1" t="s">
        <v>485</v>
      </c>
      <c r="O10589" t="s">
        <v>202</v>
      </c>
    </row>
    <row r="10590" spans="1:15" x14ac:dyDescent="0.3">
      <c r="A10590">
        <v>10588</v>
      </c>
      <c r="B10590" s="1" t="s">
        <v>202</v>
      </c>
      <c r="C10590">
        <v>20126</v>
      </c>
      <c r="D10590">
        <v>0</v>
      </c>
      <c r="E10590">
        <v>8481692</v>
      </c>
      <c r="F10590" s="1" t="s">
        <v>203</v>
      </c>
      <c r="G10590" s="1" t="s">
        <v>485</v>
      </c>
      <c r="H10590">
        <v>1</v>
      </c>
      <c r="I10590" s="1" t="s">
        <v>31</v>
      </c>
      <c r="J10590" s="1" t="s">
        <v>492</v>
      </c>
      <c r="K10590">
        <v>8480113</v>
      </c>
      <c r="L10590">
        <v>0</v>
      </c>
      <c r="M10590" s="1" t="s">
        <v>17</v>
      </c>
      <c r="N10590" s="1" t="s">
        <v>485</v>
      </c>
      <c r="O10590" t="s">
        <v>202</v>
      </c>
    </row>
    <row r="10591" spans="1:15" x14ac:dyDescent="0.3">
      <c r="A10591">
        <v>10589</v>
      </c>
      <c r="B10591" s="1" t="s">
        <v>202</v>
      </c>
      <c r="C10591">
        <v>20126</v>
      </c>
      <c r="D10591">
        <v>0</v>
      </c>
      <c r="E10591">
        <v>8481692</v>
      </c>
      <c r="F10591" s="1" t="s">
        <v>203</v>
      </c>
      <c r="G10591" s="1" t="s">
        <v>485</v>
      </c>
      <c r="H10591">
        <v>1</v>
      </c>
      <c r="I10591" s="1" t="s">
        <v>40</v>
      </c>
      <c r="J10591" s="1" t="s">
        <v>615</v>
      </c>
      <c r="K10591">
        <v>8482787</v>
      </c>
      <c r="L10591">
        <v>1</v>
      </c>
      <c r="M10591" s="1" t="s">
        <v>17</v>
      </c>
      <c r="N10591" s="1" t="s">
        <v>485</v>
      </c>
      <c r="O10591" t="s">
        <v>202</v>
      </c>
    </row>
    <row r="10592" spans="1:15" x14ac:dyDescent="0.3">
      <c r="A10592">
        <v>10590</v>
      </c>
      <c r="B10592" s="1" t="s">
        <v>202</v>
      </c>
      <c r="C10592">
        <v>20126</v>
      </c>
      <c r="D10592">
        <v>0</v>
      </c>
      <c r="E10592">
        <v>8477480</v>
      </c>
      <c r="F10592" s="1" t="s">
        <v>684</v>
      </c>
      <c r="G10592" s="1" t="s">
        <v>485</v>
      </c>
      <c r="H10592">
        <v>1</v>
      </c>
      <c r="I10592" s="1" t="s">
        <v>31</v>
      </c>
      <c r="J10592" s="1" t="s">
        <v>211</v>
      </c>
      <c r="K10592">
        <v>8480797</v>
      </c>
      <c r="L10592">
        <v>1</v>
      </c>
      <c r="M10592" s="1" t="s">
        <v>23</v>
      </c>
      <c r="N10592" s="1" t="s">
        <v>202</v>
      </c>
      <c r="O10592" t="s">
        <v>485</v>
      </c>
    </row>
    <row r="10593" spans="1:15" x14ac:dyDescent="0.3">
      <c r="A10593">
        <v>10591</v>
      </c>
      <c r="B10593" s="1" t="s">
        <v>202</v>
      </c>
      <c r="C10593">
        <v>20126</v>
      </c>
      <c r="D10593">
        <v>0</v>
      </c>
      <c r="E10593">
        <v>8477480</v>
      </c>
      <c r="F10593" s="1" t="s">
        <v>684</v>
      </c>
      <c r="G10593" s="1" t="s">
        <v>485</v>
      </c>
      <c r="H10593">
        <v>1</v>
      </c>
      <c r="I10593" s="1" t="s">
        <v>19</v>
      </c>
      <c r="J10593" s="1" t="s">
        <v>232</v>
      </c>
      <c r="K10593">
        <v>8480860</v>
      </c>
      <c r="L10593">
        <v>0</v>
      </c>
      <c r="M10593" s="1" t="s">
        <v>23</v>
      </c>
      <c r="N10593" s="1" t="s">
        <v>202</v>
      </c>
      <c r="O10593" t="s">
        <v>485</v>
      </c>
    </row>
    <row r="10594" spans="1:15" x14ac:dyDescent="0.3">
      <c r="A10594">
        <v>10592</v>
      </c>
      <c r="B10594" s="1" t="s">
        <v>202</v>
      </c>
      <c r="C10594">
        <v>20126</v>
      </c>
      <c r="D10594">
        <v>0</v>
      </c>
      <c r="E10594">
        <v>8481692</v>
      </c>
      <c r="F10594" s="1" t="s">
        <v>203</v>
      </c>
      <c r="G10594" s="1" t="s">
        <v>485</v>
      </c>
      <c r="H10594">
        <v>1</v>
      </c>
      <c r="I10594" s="1" t="s">
        <v>15</v>
      </c>
      <c r="J10594" s="1" t="s">
        <v>503</v>
      </c>
      <c r="K10594">
        <v>8473604</v>
      </c>
      <c r="L10594">
        <v>0</v>
      </c>
      <c r="M10594" s="1" t="s">
        <v>17</v>
      </c>
      <c r="N10594" s="1" t="s">
        <v>485</v>
      </c>
      <c r="O10594" t="s">
        <v>202</v>
      </c>
    </row>
    <row r="10595" spans="1:15" x14ac:dyDescent="0.3">
      <c r="A10595">
        <v>10593</v>
      </c>
      <c r="B10595" s="1" t="s">
        <v>202</v>
      </c>
      <c r="C10595">
        <v>20126</v>
      </c>
      <c r="D10595">
        <v>0</v>
      </c>
      <c r="E10595">
        <v>8481692</v>
      </c>
      <c r="F10595" s="1" t="s">
        <v>203</v>
      </c>
      <c r="G10595" s="1" t="s">
        <v>485</v>
      </c>
      <c r="H10595">
        <v>2</v>
      </c>
      <c r="I10595" s="1" t="s">
        <v>15</v>
      </c>
      <c r="J10595" s="1" t="s">
        <v>504</v>
      </c>
      <c r="K10595">
        <v>8476460</v>
      </c>
      <c r="L10595">
        <v>1</v>
      </c>
      <c r="M10595" s="1" t="s">
        <v>17</v>
      </c>
      <c r="N10595" s="1" t="s">
        <v>485</v>
      </c>
      <c r="O10595" t="s">
        <v>202</v>
      </c>
    </row>
    <row r="10596" spans="1:15" x14ac:dyDescent="0.3">
      <c r="A10596">
        <v>10594</v>
      </c>
      <c r="B10596" s="1" t="s">
        <v>202</v>
      </c>
      <c r="C10596">
        <v>20126</v>
      </c>
      <c r="D10596">
        <v>0</v>
      </c>
      <c r="E10596">
        <v>8481692</v>
      </c>
      <c r="F10596" s="1" t="s">
        <v>203</v>
      </c>
      <c r="G10596" s="1" t="s">
        <v>485</v>
      </c>
      <c r="H10596">
        <v>2</v>
      </c>
      <c r="I10596" s="1" t="s">
        <v>19</v>
      </c>
      <c r="J10596" s="1" t="s">
        <v>617</v>
      </c>
      <c r="K10596">
        <v>8479378</v>
      </c>
      <c r="L10596">
        <v>1</v>
      </c>
      <c r="M10596" s="1" t="s">
        <v>17</v>
      </c>
      <c r="N10596" s="1" t="s">
        <v>485</v>
      </c>
      <c r="O10596" t="s">
        <v>202</v>
      </c>
    </row>
    <row r="10597" spans="1:15" x14ac:dyDescent="0.3">
      <c r="A10597">
        <v>10595</v>
      </c>
      <c r="B10597" s="1" t="s">
        <v>202</v>
      </c>
      <c r="C10597">
        <v>20126</v>
      </c>
      <c r="D10597">
        <v>0</v>
      </c>
      <c r="E10597">
        <v>8481692</v>
      </c>
      <c r="F10597" s="1" t="s">
        <v>203</v>
      </c>
      <c r="G10597" s="1" t="s">
        <v>485</v>
      </c>
      <c r="H10597">
        <v>2</v>
      </c>
      <c r="I10597" s="1" t="s">
        <v>31</v>
      </c>
      <c r="J10597" s="1" t="s">
        <v>493</v>
      </c>
      <c r="K10597">
        <v>8478398</v>
      </c>
      <c r="L10597">
        <v>1</v>
      </c>
      <c r="M10597" s="1" t="s">
        <v>17</v>
      </c>
      <c r="N10597" s="1" t="s">
        <v>485</v>
      </c>
      <c r="O10597" t="s">
        <v>202</v>
      </c>
    </row>
    <row r="10598" spans="1:15" x14ac:dyDescent="0.3">
      <c r="A10598">
        <v>10596</v>
      </c>
      <c r="B10598" s="1" t="s">
        <v>202</v>
      </c>
      <c r="C10598">
        <v>20126</v>
      </c>
      <c r="D10598">
        <v>0</v>
      </c>
      <c r="E10598">
        <v>8481692</v>
      </c>
      <c r="F10598" s="1" t="s">
        <v>203</v>
      </c>
      <c r="G10598" s="1" t="s">
        <v>485</v>
      </c>
      <c r="H10598">
        <v>2</v>
      </c>
      <c r="I10598" s="1" t="s">
        <v>15</v>
      </c>
      <c r="J10598" s="1" t="s">
        <v>504</v>
      </c>
      <c r="K10598">
        <v>8476460</v>
      </c>
      <c r="L10598">
        <v>1</v>
      </c>
      <c r="M10598" s="1" t="s">
        <v>17</v>
      </c>
      <c r="N10598" s="1" t="s">
        <v>485</v>
      </c>
      <c r="O10598" t="s">
        <v>202</v>
      </c>
    </row>
    <row r="10599" spans="1:15" x14ac:dyDescent="0.3">
      <c r="A10599">
        <v>10597</v>
      </c>
      <c r="B10599" s="1" t="s">
        <v>202</v>
      </c>
      <c r="C10599">
        <v>20126</v>
      </c>
      <c r="D10599">
        <v>1</v>
      </c>
      <c r="E10599">
        <v>8481692</v>
      </c>
      <c r="F10599" s="1" t="s">
        <v>203</v>
      </c>
      <c r="G10599" s="1" t="s">
        <v>485</v>
      </c>
      <c r="H10599">
        <v>2</v>
      </c>
      <c r="I10599" s="1" t="s">
        <v>31</v>
      </c>
      <c r="J10599" s="1" t="s">
        <v>493</v>
      </c>
      <c r="K10599">
        <v>8478398</v>
      </c>
      <c r="L10599">
        <v>1</v>
      </c>
      <c r="M10599" s="1" t="s">
        <v>17</v>
      </c>
      <c r="N10599" s="1" t="s">
        <v>485</v>
      </c>
      <c r="O10599" t="s">
        <v>202</v>
      </c>
    </row>
    <row r="10600" spans="1:15" x14ac:dyDescent="0.3">
      <c r="A10600">
        <v>10598</v>
      </c>
      <c r="B10600" s="1" t="s">
        <v>202</v>
      </c>
      <c r="C10600">
        <v>20126</v>
      </c>
      <c r="D10600">
        <v>0</v>
      </c>
      <c r="E10600">
        <v>8477480</v>
      </c>
      <c r="F10600" s="1" t="s">
        <v>684</v>
      </c>
      <c r="G10600" s="1" t="s">
        <v>485</v>
      </c>
      <c r="H10600">
        <v>2</v>
      </c>
      <c r="I10600" s="1" t="s">
        <v>31</v>
      </c>
      <c r="J10600" s="1" t="s">
        <v>230</v>
      </c>
      <c r="K10600">
        <v>8476399</v>
      </c>
      <c r="L10600">
        <v>1</v>
      </c>
      <c r="M10600" s="1" t="s">
        <v>23</v>
      </c>
      <c r="N10600" s="1" t="s">
        <v>202</v>
      </c>
      <c r="O10600" t="s">
        <v>485</v>
      </c>
    </row>
    <row r="10601" spans="1:15" x14ac:dyDescent="0.3">
      <c r="A10601">
        <v>10599</v>
      </c>
      <c r="B10601" s="1" t="s">
        <v>202</v>
      </c>
      <c r="C10601">
        <v>20126</v>
      </c>
      <c r="D10601">
        <v>1</v>
      </c>
      <c r="E10601">
        <v>8481692</v>
      </c>
      <c r="F10601" s="1" t="s">
        <v>203</v>
      </c>
      <c r="G10601" s="1" t="s">
        <v>485</v>
      </c>
      <c r="H10601">
        <v>2</v>
      </c>
      <c r="I10601" s="1" t="s">
        <v>15</v>
      </c>
      <c r="J10601" s="1" t="s">
        <v>503</v>
      </c>
      <c r="K10601">
        <v>8473604</v>
      </c>
      <c r="L10601">
        <v>1</v>
      </c>
      <c r="M10601" s="1" t="s">
        <v>17</v>
      </c>
      <c r="N10601" s="1" t="s">
        <v>485</v>
      </c>
      <c r="O10601" t="s">
        <v>202</v>
      </c>
    </row>
    <row r="10602" spans="1:15" x14ac:dyDescent="0.3">
      <c r="A10602">
        <v>10600</v>
      </c>
      <c r="B10602" s="1" t="s">
        <v>202</v>
      </c>
      <c r="C10602">
        <v>20126</v>
      </c>
      <c r="D10602">
        <v>0</v>
      </c>
      <c r="E10602">
        <v>8477480</v>
      </c>
      <c r="F10602" s="1" t="s">
        <v>684</v>
      </c>
      <c r="G10602" s="1" t="s">
        <v>485</v>
      </c>
      <c r="H10602">
        <v>2</v>
      </c>
      <c r="I10602" s="1" t="s">
        <v>15</v>
      </c>
      <c r="J10602" s="1" t="s">
        <v>220</v>
      </c>
      <c r="K10602">
        <v>8474150</v>
      </c>
      <c r="L10602">
        <v>1</v>
      </c>
      <c r="M10602" s="1" t="s">
        <v>23</v>
      </c>
      <c r="N10602" s="1" t="s">
        <v>202</v>
      </c>
      <c r="O10602" t="s">
        <v>485</v>
      </c>
    </row>
    <row r="10603" spans="1:15" x14ac:dyDescent="0.3">
      <c r="A10603">
        <v>10601</v>
      </c>
      <c r="B10603" s="1" t="s">
        <v>202</v>
      </c>
      <c r="C10603">
        <v>20126</v>
      </c>
      <c r="D10603">
        <v>0</v>
      </c>
      <c r="E10603">
        <v>8481692</v>
      </c>
      <c r="F10603" s="1" t="s">
        <v>203</v>
      </c>
      <c r="G10603" s="1" t="s">
        <v>485</v>
      </c>
      <c r="H10603">
        <v>2</v>
      </c>
      <c r="I10603" s="1" t="s">
        <v>19</v>
      </c>
      <c r="J10603" s="1" t="s">
        <v>616</v>
      </c>
      <c r="K10603">
        <v>8477504</v>
      </c>
      <c r="L10603">
        <v>0</v>
      </c>
      <c r="M10603" s="1" t="s">
        <v>17</v>
      </c>
      <c r="N10603" s="1" t="s">
        <v>485</v>
      </c>
      <c r="O10603" t="s">
        <v>202</v>
      </c>
    </row>
    <row r="10604" spans="1:15" x14ac:dyDescent="0.3">
      <c r="A10604">
        <v>10602</v>
      </c>
      <c r="B10604" s="1" t="s">
        <v>202</v>
      </c>
      <c r="C10604">
        <v>20126</v>
      </c>
      <c r="D10604">
        <v>0</v>
      </c>
      <c r="E10604">
        <v>8481692</v>
      </c>
      <c r="F10604" s="1" t="s">
        <v>203</v>
      </c>
      <c r="G10604" s="1" t="s">
        <v>485</v>
      </c>
      <c r="H10604">
        <v>2</v>
      </c>
      <c r="I10604" s="1" t="s">
        <v>31</v>
      </c>
      <c r="J10604" s="1" t="s">
        <v>492</v>
      </c>
      <c r="K10604">
        <v>8480113</v>
      </c>
      <c r="L10604">
        <v>1</v>
      </c>
      <c r="M10604" s="1" t="s">
        <v>17</v>
      </c>
      <c r="N10604" s="1" t="s">
        <v>485</v>
      </c>
      <c r="O10604" t="s">
        <v>202</v>
      </c>
    </row>
    <row r="10605" spans="1:15" x14ac:dyDescent="0.3">
      <c r="A10605">
        <v>10603</v>
      </c>
      <c r="B10605" s="1" t="s">
        <v>202</v>
      </c>
      <c r="C10605">
        <v>20126</v>
      </c>
      <c r="D10605">
        <v>0</v>
      </c>
      <c r="E10605">
        <v>8481692</v>
      </c>
      <c r="F10605" s="1" t="s">
        <v>203</v>
      </c>
      <c r="G10605" s="1" t="s">
        <v>485</v>
      </c>
      <c r="H10605">
        <v>2</v>
      </c>
      <c r="I10605" s="1" t="s">
        <v>19</v>
      </c>
      <c r="J10605" s="1" t="s">
        <v>506</v>
      </c>
      <c r="K10605">
        <v>8480145</v>
      </c>
      <c r="L10605">
        <v>1</v>
      </c>
      <c r="M10605" s="1" t="s">
        <v>17</v>
      </c>
      <c r="N10605" s="1" t="s">
        <v>485</v>
      </c>
      <c r="O10605" t="s">
        <v>202</v>
      </c>
    </row>
    <row r="10606" spans="1:15" x14ac:dyDescent="0.3">
      <c r="A10606">
        <v>10604</v>
      </c>
      <c r="B10606" s="1" t="s">
        <v>202</v>
      </c>
      <c r="C10606">
        <v>20126</v>
      </c>
      <c r="D10606">
        <v>1</v>
      </c>
      <c r="E10606">
        <v>8481692</v>
      </c>
      <c r="F10606" s="1" t="s">
        <v>203</v>
      </c>
      <c r="G10606" s="1" t="s">
        <v>485</v>
      </c>
      <c r="H10606">
        <v>2</v>
      </c>
      <c r="I10606" s="1" t="s">
        <v>15</v>
      </c>
      <c r="J10606" s="1" t="s">
        <v>484</v>
      </c>
      <c r="K10606">
        <v>8480014</v>
      </c>
      <c r="L10606">
        <v>1</v>
      </c>
      <c r="M10606" s="1" t="s">
        <v>17</v>
      </c>
      <c r="N10606" s="1" t="s">
        <v>485</v>
      </c>
      <c r="O10606" t="s">
        <v>202</v>
      </c>
    </row>
    <row r="10607" spans="1:15" x14ac:dyDescent="0.3">
      <c r="A10607">
        <v>10605</v>
      </c>
      <c r="B10607" s="1" t="s">
        <v>202</v>
      </c>
      <c r="C10607">
        <v>20126</v>
      </c>
      <c r="D10607">
        <v>0</v>
      </c>
      <c r="E10607">
        <v>8481692</v>
      </c>
      <c r="F10607" s="1" t="s">
        <v>203</v>
      </c>
      <c r="G10607" s="1" t="s">
        <v>485</v>
      </c>
      <c r="H10607">
        <v>2</v>
      </c>
      <c r="I10607" s="1" t="s">
        <v>31</v>
      </c>
      <c r="J10607" s="1" t="s">
        <v>493</v>
      </c>
      <c r="K10607">
        <v>8478398</v>
      </c>
      <c r="L10607">
        <v>1</v>
      </c>
      <c r="M10607" s="1" t="s">
        <v>17</v>
      </c>
      <c r="N10607" s="1" t="s">
        <v>485</v>
      </c>
      <c r="O10607" t="s">
        <v>202</v>
      </c>
    </row>
    <row r="10608" spans="1:15" x14ac:dyDescent="0.3">
      <c r="A10608">
        <v>10606</v>
      </c>
      <c r="B10608" s="1" t="s">
        <v>202</v>
      </c>
      <c r="C10608">
        <v>20126</v>
      </c>
      <c r="D10608">
        <v>1</v>
      </c>
      <c r="E10608">
        <v>8477480</v>
      </c>
      <c r="F10608" s="1" t="s">
        <v>684</v>
      </c>
      <c r="G10608" s="1" t="s">
        <v>485</v>
      </c>
      <c r="H10608">
        <v>2</v>
      </c>
      <c r="I10608" s="1" t="s">
        <v>15</v>
      </c>
      <c r="J10608" s="1" t="s">
        <v>220</v>
      </c>
      <c r="K10608">
        <v>8474150</v>
      </c>
      <c r="L10608">
        <v>1</v>
      </c>
      <c r="M10608" s="1" t="s">
        <v>23</v>
      </c>
      <c r="N10608" s="1" t="s">
        <v>202</v>
      </c>
      <c r="O10608" t="s">
        <v>485</v>
      </c>
    </row>
    <row r="10609" spans="1:15" x14ac:dyDescent="0.3">
      <c r="A10609">
        <v>10607</v>
      </c>
      <c r="B10609" s="1" t="s">
        <v>202</v>
      </c>
      <c r="C10609">
        <v>20126</v>
      </c>
      <c r="D10609">
        <v>0</v>
      </c>
      <c r="E10609">
        <v>8477480</v>
      </c>
      <c r="F10609" s="1" t="s">
        <v>684</v>
      </c>
      <c r="G10609" s="1" t="s">
        <v>485</v>
      </c>
      <c r="H10609">
        <v>2</v>
      </c>
      <c r="I10609" s="1" t="s">
        <v>31</v>
      </c>
      <c r="J10609" s="1" t="s">
        <v>760</v>
      </c>
      <c r="K10609">
        <v>8476456</v>
      </c>
      <c r="L10609">
        <v>0</v>
      </c>
      <c r="M10609" s="1" t="s">
        <v>23</v>
      </c>
      <c r="N10609" s="1" t="s">
        <v>202</v>
      </c>
      <c r="O10609" t="s">
        <v>485</v>
      </c>
    </row>
    <row r="10610" spans="1:15" x14ac:dyDescent="0.3">
      <c r="A10610">
        <v>10608</v>
      </c>
      <c r="B10610" s="1" t="s">
        <v>202</v>
      </c>
      <c r="C10610">
        <v>20126</v>
      </c>
      <c r="D10610">
        <v>0</v>
      </c>
      <c r="E10610">
        <v>8477480</v>
      </c>
      <c r="F10610" s="1" t="s">
        <v>684</v>
      </c>
      <c r="G10610" s="1" t="s">
        <v>485</v>
      </c>
      <c r="H10610">
        <v>2</v>
      </c>
      <c r="I10610" s="1" t="s">
        <v>19</v>
      </c>
      <c r="J10610" s="1" t="s">
        <v>223</v>
      </c>
      <c r="K10610">
        <v>8479402</v>
      </c>
      <c r="L10610">
        <v>1</v>
      </c>
      <c r="M10610" s="1" t="s">
        <v>23</v>
      </c>
      <c r="N10610" s="1" t="s">
        <v>202</v>
      </c>
      <c r="O10610" t="s">
        <v>485</v>
      </c>
    </row>
    <row r="10611" spans="1:15" x14ac:dyDescent="0.3">
      <c r="A10611">
        <v>10609</v>
      </c>
      <c r="B10611" s="1" t="s">
        <v>202</v>
      </c>
      <c r="C10611">
        <v>20126</v>
      </c>
      <c r="D10611">
        <v>0</v>
      </c>
      <c r="E10611">
        <v>8477480</v>
      </c>
      <c r="F10611" s="1" t="s">
        <v>684</v>
      </c>
      <c r="G10611" s="1" t="s">
        <v>485</v>
      </c>
      <c r="H10611">
        <v>2</v>
      </c>
      <c r="I10611" s="1" t="s">
        <v>40</v>
      </c>
      <c r="J10611" s="1" t="s">
        <v>224</v>
      </c>
      <c r="K10611">
        <v>8482679</v>
      </c>
      <c r="L10611">
        <v>1</v>
      </c>
      <c r="M10611" s="1" t="s">
        <v>23</v>
      </c>
      <c r="N10611" s="1" t="s">
        <v>202</v>
      </c>
      <c r="O10611" t="s">
        <v>485</v>
      </c>
    </row>
    <row r="10612" spans="1:15" x14ac:dyDescent="0.3">
      <c r="A10612">
        <v>10610</v>
      </c>
      <c r="B10612" s="1" t="s">
        <v>202</v>
      </c>
      <c r="C10612">
        <v>20126</v>
      </c>
      <c r="D10612">
        <v>0</v>
      </c>
      <c r="E10612">
        <v>8477480</v>
      </c>
      <c r="F10612" s="1" t="s">
        <v>684</v>
      </c>
      <c r="G10612" s="1" t="s">
        <v>485</v>
      </c>
      <c r="H10612">
        <v>2</v>
      </c>
      <c r="I10612" s="1" t="s">
        <v>40</v>
      </c>
      <c r="J10612" s="1" t="s">
        <v>224</v>
      </c>
      <c r="K10612">
        <v>8482679</v>
      </c>
      <c r="L10612">
        <v>1</v>
      </c>
      <c r="M10612" s="1" t="s">
        <v>23</v>
      </c>
      <c r="N10612" s="1" t="s">
        <v>202</v>
      </c>
      <c r="O10612" t="s">
        <v>485</v>
      </c>
    </row>
    <row r="10613" spans="1:15" x14ac:dyDescent="0.3">
      <c r="A10613">
        <v>10611</v>
      </c>
      <c r="B10613" s="1" t="s">
        <v>202</v>
      </c>
      <c r="C10613">
        <v>20126</v>
      </c>
      <c r="D10613">
        <v>0</v>
      </c>
      <c r="E10613">
        <v>8477480</v>
      </c>
      <c r="F10613" s="1" t="s">
        <v>684</v>
      </c>
      <c r="G10613" s="1" t="s">
        <v>485</v>
      </c>
      <c r="H10613">
        <v>2</v>
      </c>
      <c r="I10613" s="1" t="s">
        <v>40</v>
      </c>
      <c r="J10613" s="1" t="s">
        <v>224</v>
      </c>
      <c r="K10613">
        <v>8482679</v>
      </c>
      <c r="L10613">
        <v>1</v>
      </c>
      <c r="M10613" s="1" t="s">
        <v>23</v>
      </c>
      <c r="N10613" s="1" t="s">
        <v>202</v>
      </c>
      <c r="O10613" t="s">
        <v>485</v>
      </c>
    </row>
    <row r="10614" spans="1:15" x14ac:dyDescent="0.3">
      <c r="A10614">
        <v>10612</v>
      </c>
      <c r="B10614" s="1" t="s">
        <v>202</v>
      </c>
      <c r="C10614">
        <v>20126</v>
      </c>
      <c r="D10614">
        <v>0</v>
      </c>
      <c r="E10614">
        <v>8481692</v>
      </c>
      <c r="F10614" s="1" t="s">
        <v>203</v>
      </c>
      <c r="G10614" s="1" t="s">
        <v>485</v>
      </c>
      <c r="H10614">
        <v>2</v>
      </c>
      <c r="I10614" s="1" t="s">
        <v>19</v>
      </c>
      <c r="J10614" s="1" t="s">
        <v>506</v>
      </c>
      <c r="K10614">
        <v>8480145</v>
      </c>
      <c r="L10614">
        <v>1</v>
      </c>
      <c r="M10614" s="1" t="s">
        <v>17</v>
      </c>
      <c r="N10614" s="1" t="s">
        <v>485</v>
      </c>
      <c r="O10614" t="s">
        <v>202</v>
      </c>
    </row>
    <row r="10615" spans="1:15" x14ac:dyDescent="0.3">
      <c r="A10615">
        <v>10613</v>
      </c>
      <c r="B10615" s="1" t="s">
        <v>202</v>
      </c>
      <c r="C10615">
        <v>20126</v>
      </c>
      <c r="D10615">
        <v>0</v>
      </c>
      <c r="E10615">
        <v>8481692</v>
      </c>
      <c r="F10615" s="1" t="s">
        <v>203</v>
      </c>
      <c r="G10615" s="1" t="s">
        <v>485</v>
      </c>
      <c r="H10615">
        <v>2</v>
      </c>
      <c r="I10615" s="1" t="s">
        <v>31</v>
      </c>
      <c r="J10615" s="1" t="s">
        <v>493</v>
      </c>
      <c r="K10615">
        <v>8478398</v>
      </c>
      <c r="L10615">
        <v>1</v>
      </c>
      <c r="M10615" s="1" t="s">
        <v>17</v>
      </c>
      <c r="N10615" s="1" t="s">
        <v>485</v>
      </c>
      <c r="O10615" t="s">
        <v>202</v>
      </c>
    </row>
    <row r="10616" spans="1:15" x14ac:dyDescent="0.3">
      <c r="A10616">
        <v>10614</v>
      </c>
      <c r="B10616" s="1" t="s">
        <v>202</v>
      </c>
      <c r="C10616">
        <v>20126</v>
      </c>
      <c r="D10616">
        <v>0</v>
      </c>
      <c r="E10616">
        <v>8481692</v>
      </c>
      <c r="F10616" s="1" t="s">
        <v>203</v>
      </c>
      <c r="G10616" s="1" t="s">
        <v>485</v>
      </c>
      <c r="H10616">
        <v>2</v>
      </c>
      <c r="I10616" s="1" t="s">
        <v>19</v>
      </c>
      <c r="J10616" s="1" t="s">
        <v>500</v>
      </c>
      <c r="K10616">
        <v>8477938</v>
      </c>
      <c r="L10616">
        <v>1</v>
      </c>
      <c r="M10616" s="1" t="s">
        <v>17</v>
      </c>
      <c r="N10616" s="1" t="s">
        <v>485</v>
      </c>
      <c r="O10616" t="s">
        <v>202</v>
      </c>
    </row>
    <row r="10617" spans="1:15" x14ac:dyDescent="0.3">
      <c r="A10617">
        <v>10615</v>
      </c>
      <c r="B10617" s="1" t="s">
        <v>202</v>
      </c>
      <c r="C10617">
        <v>20126</v>
      </c>
      <c r="D10617">
        <v>0</v>
      </c>
      <c r="E10617">
        <v>8481692</v>
      </c>
      <c r="F10617" s="1" t="s">
        <v>203</v>
      </c>
      <c r="G10617" s="1" t="s">
        <v>485</v>
      </c>
      <c r="H10617">
        <v>2</v>
      </c>
      <c r="I10617" s="1" t="s">
        <v>31</v>
      </c>
      <c r="J10617" s="1" t="s">
        <v>493</v>
      </c>
      <c r="K10617">
        <v>8478398</v>
      </c>
      <c r="L10617">
        <v>0</v>
      </c>
      <c r="M10617" s="1" t="s">
        <v>17</v>
      </c>
      <c r="N10617" s="1" t="s">
        <v>485</v>
      </c>
      <c r="O10617" t="s">
        <v>202</v>
      </c>
    </row>
    <row r="10618" spans="1:15" x14ac:dyDescent="0.3">
      <c r="A10618">
        <v>10616</v>
      </c>
      <c r="B10618" s="1" t="s">
        <v>202</v>
      </c>
      <c r="C10618">
        <v>20126</v>
      </c>
      <c r="D10618">
        <v>0</v>
      </c>
      <c r="E10618">
        <v>8481692</v>
      </c>
      <c r="F10618" s="1" t="s">
        <v>203</v>
      </c>
      <c r="G10618" s="1" t="s">
        <v>485</v>
      </c>
      <c r="H10618">
        <v>2</v>
      </c>
      <c r="I10618" s="1" t="s">
        <v>19</v>
      </c>
      <c r="J10618" s="1" t="s">
        <v>506</v>
      </c>
      <c r="K10618">
        <v>8480145</v>
      </c>
      <c r="L10618">
        <v>1</v>
      </c>
      <c r="M10618" s="1" t="s">
        <v>17</v>
      </c>
      <c r="N10618" s="1" t="s">
        <v>485</v>
      </c>
      <c r="O10618" t="s">
        <v>202</v>
      </c>
    </row>
    <row r="10619" spans="1:15" x14ac:dyDescent="0.3">
      <c r="A10619">
        <v>10617</v>
      </c>
      <c r="B10619" s="1" t="s">
        <v>202</v>
      </c>
      <c r="C10619">
        <v>20126</v>
      </c>
      <c r="D10619">
        <v>0</v>
      </c>
      <c r="E10619">
        <v>8481692</v>
      </c>
      <c r="F10619" s="1" t="s">
        <v>203</v>
      </c>
      <c r="G10619" s="1" t="s">
        <v>485</v>
      </c>
      <c r="H10619">
        <v>2</v>
      </c>
      <c r="I10619" s="1" t="s">
        <v>19</v>
      </c>
      <c r="J10619" s="1" t="s">
        <v>617</v>
      </c>
      <c r="K10619">
        <v>8479378</v>
      </c>
      <c r="L10619">
        <v>0</v>
      </c>
      <c r="M10619" s="1" t="s">
        <v>17</v>
      </c>
      <c r="N10619" s="1" t="s">
        <v>485</v>
      </c>
      <c r="O10619" t="s">
        <v>202</v>
      </c>
    </row>
    <row r="10620" spans="1:15" x14ac:dyDescent="0.3">
      <c r="A10620">
        <v>10618</v>
      </c>
      <c r="B10620" s="1" t="s">
        <v>202</v>
      </c>
      <c r="C10620">
        <v>20126</v>
      </c>
      <c r="D10620">
        <v>0</v>
      </c>
      <c r="E10620">
        <v>8477480</v>
      </c>
      <c r="F10620" s="1" t="s">
        <v>684</v>
      </c>
      <c r="G10620" s="1" t="s">
        <v>485</v>
      </c>
      <c r="H10620">
        <v>2</v>
      </c>
      <c r="I10620" s="1" t="s">
        <v>31</v>
      </c>
      <c r="J10620" s="1" t="s">
        <v>211</v>
      </c>
      <c r="K10620">
        <v>8480797</v>
      </c>
      <c r="L10620">
        <v>1</v>
      </c>
      <c r="M10620" s="1" t="s">
        <v>23</v>
      </c>
      <c r="N10620" s="1" t="s">
        <v>202</v>
      </c>
      <c r="O10620" t="s">
        <v>485</v>
      </c>
    </row>
    <row r="10621" spans="1:15" x14ac:dyDescent="0.3">
      <c r="A10621">
        <v>10619</v>
      </c>
      <c r="B10621" s="1" t="s">
        <v>202</v>
      </c>
      <c r="C10621">
        <v>20126</v>
      </c>
      <c r="D10621">
        <v>0</v>
      </c>
      <c r="E10621">
        <v>8477480</v>
      </c>
      <c r="F10621" s="1" t="s">
        <v>684</v>
      </c>
      <c r="G10621" s="1" t="s">
        <v>485</v>
      </c>
      <c r="H10621">
        <v>2</v>
      </c>
      <c r="I10621" s="1" t="s">
        <v>15</v>
      </c>
      <c r="J10621" s="1" t="s">
        <v>225</v>
      </c>
      <c r="K10621">
        <v>8482074</v>
      </c>
      <c r="L10621">
        <v>1</v>
      </c>
      <c r="M10621" s="1" t="s">
        <v>23</v>
      </c>
      <c r="N10621" s="1" t="s">
        <v>202</v>
      </c>
      <c r="O10621" t="s">
        <v>485</v>
      </c>
    </row>
    <row r="10622" spans="1:15" x14ac:dyDescent="0.3">
      <c r="A10622">
        <v>10620</v>
      </c>
      <c r="B10622" s="1" t="s">
        <v>202</v>
      </c>
      <c r="C10622">
        <v>20126</v>
      </c>
      <c r="D10622">
        <v>1</v>
      </c>
      <c r="E10622">
        <v>8481692</v>
      </c>
      <c r="F10622" s="1" t="s">
        <v>203</v>
      </c>
      <c r="G10622" s="1" t="s">
        <v>485</v>
      </c>
      <c r="H10622">
        <v>2</v>
      </c>
      <c r="I10622" s="1" t="s">
        <v>31</v>
      </c>
      <c r="J10622" s="1" t="s">
        <v>492</v>
      </c>
      <c r="K10622">
        <v>8480113</v>
      </c>
      <c r="L10622">
        <v>1</v>
      </c>
      <c r="M10622" s="1" t="s">
        <v>17</v>
      </c>
      <c r="N10622" s="1" t="s">
        <v>485</v>
      </c>
      <c r="O10622" t="s">
        <v>202</v>
      </c>
    </row>
    <row r="10623" spans="1:15" x14ac:dyDescent="0.3">
      <c r="A10623">
        <v>10621</v>
      </c>
      <c r="B10623" s="1" t="s">
        <v>202</v>
      </c>
      <c r="C10623">
        <v>20126</v>
      </c>
      <c r="D10623">
        <v>0</v>
      </c>
      <c r="E10623">
        <v>8481692</v>
      </c>
      <c r="F10623" s="1" t="s">
        <v>203</v>
      </c>
      <c r="G10623" s="1" t="s">
        <v>485</v>
      </c>
      <c r="H10623">
        <v>2</v>
      </c>
      <c r="I10623" s="1" t="s">
        <v>15</v>
      </c>
      <c r="J10623" s="1" t="s">
        <v>497</v>
      </c>
      <c r="K10623">
        <v>8476480</v>
      </c>
      <c r="L10623">
        <v>1</v>
      </c>
      <c r="M10623" s="1" t="s">
        <v>17</v>
      </c>
      <c r="N10623" s="1" t="s">
        <v>485</v>
      </c>
      <c r="O10623" t="s">
        <v>202</v>
      </c>
    </row>
    <row r="10624" spans="1:15" x14ac:dyDescent="0.3">
      <c r="A10624">
        <v>10622</v>
      </c>
      <c r="B10624" s="1" t="s">
        <v>202</v>
      </c>
      <c r="C10624">
        <v>20126</v>
      </c>
      <c r="D10624">
        <v>0</v>
      </c>
      <c r="E10624">
        <v>8477480</v>
      </c>
      <c r="F10624" s="1" t="s">
        <v>684</v>
      </c>
      <c r="G10624" s="1" t="s">
        <v>485</v>
      </c>
      <c r="H10624">
        <v>3</v>
      </c>
      <c r="I10624" s="1" t="s">
        <v>31</v>
      </c>
      <c r="J10624" s="1" t="s">
        <v>760</v>
      </c>
      <c r="K10624">
        <v>8476456</v>
      </c>
      <c r="L10624">
        <v>1</v>
      </c>
      <c r="M10624" s="1" t="s">
        <v>23</v>
      </c>
      <c r="N10624" s="1" t="s">
        <v>202</v>
      </c>
      <c r="O10624" t="s">
        <v>485</v>
      </c>
    </row>
    <row r="10625" spans="1:15" x14ac:dyDescent="0.3">
      <c r="A10625">
        <v>10623</v>
      </c>
      <c r="B10625" s="1" t="s">
        <v>202</v>
      </c>
      <c r="C10625">
        <v>20126</v>
      </c>
      <c r="D10625">
        <v>0</v>
      </c>
      <c r="E10625">
        <v>8477480</v>
      </c>
      <c r="F10625" s="1" t="s">
        <v>684</v>
      </c>
      <c r="G10625" s="1" t="s">
        <v>485</v>
      </c>
      <c r="H10625">
        <v>3</v>
      </c>
      <c r="I10625" s="1" t="s">
        <v>40</v>
      </c>
      <c r="J10625" s="1" t="s">
        <v>224</v>
      </c>
      <c r="K10625">
        <v>8482679</v>
      </c>
      <c r="L10625">
        <v>1</v>
      </c>
      <c r="M10625" s="1" t="s">
        <v>23</v>
      </c>
      <c r="N10625" s="1" t="s">
        <v>202</v>
      </c>
      <c r="O10625" t="s">
        <v>485</v>
      </c>
    </row>
    <row r="10626" spans="1:15" x14ac:dyDescent="0.3">
      <c r="A10626">
        <v>10624</v>
      </c>
      <c r="B10626" s="1" t="s">
        <v>202</v>
      </c>
      <c r="C10626">
        <v>20126</v>
      </c>
      <c r="D10626">
        <v>0</v>
      </c>
      <c r="E10626">
        <v>8481692</v>
      </c>
      <c r="F10626" s="1" t="s">
        <v>203</v>
      </c>
      <c r="G10626" s="1" t="s">
        <v>485</v>
      </c>
      <c r="H10626">
        <v>3</v>
      </c>
      <c r="I10626" s="1" t="s">
        <v>19</v>
      </c>
      <c r="J10626" s="1" t="s">
        <v>506</v>
      </c>
      <c r="K10626">
        <v>8480145</v>
      </c>
      <c r="L10626">
        <v>0</v>
      </c>
      <c r="M10626" s="1" t="s">
        <v>17</v>
      </c>
      <c r="N10626" s="1" t="s">
        <v>485</v>
      </c>
      <c r="O10626" t="s">
        <v>202</v>
      </c>
    </row>
    <row r="10627" spans="1:15" x14ac:dyDescent="0.3">
      <c r="A10627">
        <v>10625</v>
      </c>
      <c r="B10627" s="1" t="s">
        <v>202</v>
      </c>
      <c r="C10627">
        <v>20126</v>
      </c>
      <c r="D10627">
        <v>0</v>
      </c>
      <c r="E10627">
        <v>8481692</v>
      </c>
      <c r="F10627" s="1" t="s">
        <v>203</v>
      </c>
      <c r="G10627" s="1" t="s">
        <v>485</v>
      </c>
      <c r="H10627">
        <v>3</v>
      </c>
      <c r="I10627" s="1" t="s">
        <v>15</v>
      </c>
      <c r="J10627" s="1" t="s">
        <v>484</v>
      </c>
      <c r="K10627">
        <v>8480014</v>
      </c>
      <c r="L10627">
        <v>1</v>
      </c>
      <c r="M10627" s="1" t="s">
        <v>17</v>
      </c>
      <c r="N10627" s="1" t="s">
        <v>485</v>
      </c>
      <c r="O10627" t="s">
        <v>202</v>
      </c>
    </row>
    <row r="10628" spans="1:15" x14ac:dyDescent="0.3">
      <c r="A10628">
        <v>10626</v>
      </c>
      <c r="B10628" s="1" t="s">
        <v>202</v>
      </c>
      <c r="C10628">
        <v>20126</v>
      </c>
      <c r="D10628">
        <v>0</v>
      </c>
      <c r="E10628">
        <v>8477480</v>
      </c>
      <c r="F10628" s="1" t="s">
        <v>684</v>
      </c>
      <c r="G10628" s="1" t="s">
        <v>485</v>
      </c>
      <c r="H10628">
        <v>3</v>
      </c>
      <c r="I10628" s="1" t="s">
        <v>31</v>
      </c>
      <c r="J10628" s="1" t="s">
        <v>619</v>
      </c>
      <c r="K10628">
        <v>8484180</v>
      </c>
      <c r="L10628">
        <v>1</v>
      </c>
      <c r="M10628" s="1" t="s">
        <v>23</v>
      </c>
      <c r="N10628" s="1" t="s">
        <v>202</v>
      </c>
      <c r="O10628" t="s">
        <v>485</v>
      </c>
    </row>
    <row r="10629" spans="1:15" x14ac:dyDescent="0.3">
      <c r="A10629">
        <v>10627</v>
      </c>
      <c r="B10629" s="1" t="s">
        <v>202</v>
      </c>
      <c r="C10629">
        <v>20126</v>
      </c>
      <c r="D10629">
        <v>0</v>
      </c>
      <c r="E10629">
        <v>8477480</v>
      </c>
      <c r="F10629" s="1" t="s">
        <v>684</v>
      </c>
      <c r="G10629" s="1" t="s">
        <v>485</v>
      </c>
      <c r="H10629">
        <v>3</v>
      </c>
      <c r="I10629" s="1" t="s">
        <v>31</v>
      </c>
      <c r="J10629" s="1" t="s">
        <v>211</v>
      </c>
      <c r="K10629">
        <v>8480797</v>
      </c>
      <c r="L10629">
        <v>1</v>
      </c>
      <c r="M10629" s="1" t="s">
        <v>23</v>
      </c>
      <c r="N10629" s="1" t="s">
        <v>202</v>
      </c>
      <c r="O10629" t="s">
        <v>485</v>
      </c>
    </row>
    <row r="10630" spans="1:15" x14ac:dyDescent="0.3">
      <c r="A10630">
        <v>10628</v>
      </c>
      <c r="B10630" s="1" t="s">
        <v>202</v>
      </c>
      <c r="C10630">
        <v>20126</v>
      </c>
      <c r="D10630">
        <v>0</v>
      </c>
      <c r="E10630">
        <v>8477480</v>
      </c>
      <c r="F10630" s="1" t="s">
        <v>684</v>
      </c>
      <c r="G10630" s="1" t="s">
        <v>485</v>
      </c>
      <c r="H10630">
        <v>3</v>
      </c>
      <c r="I10630" s="1" t="s">
        <v>31</v>
      </c>
      <c r="J10630" s="1" t="s">
        <v>211</v>
      </c>
      <c r="K10630">
        <v>8480797</v>
      </c>
      <c r="L10630">
        <v>1</v>
      </c>
      <c r="M10630" s="1" t="s">
        <v>23</v>
      </c>
      <c r="N10630" s="1" t="s">
        <v>202</v>
      </c>
      <c r="O10630" t="s">
        <v>485</v>
      </c>
    </row>
    <row r="10631" spans="1:15" x14ac:dyDescent="0.3">
      <c r="A10631">
        <v>10629</v>
      </c>
      <c r="B10631" s="1" t="s">
        <v>202</v>
      </c>
      <c r="C10631">
        <v>20126</v>
      </c>
      <c r="D10631">
        <v>0</v>
      </c>
      <c r="E10631">
        <v>8477480</v>
      </c>
      <c r="F10631" s="1" t="s">
        <v>684</v>
      </c>
      <c r="G10631" s="1" t="s">
        <v>485</v>
      </c>
      <c r="H10631">
        <v>3</v>
      </c>
      <c r="I10631" s="1" t="s">
        <v>15</v>
      </c>
      <c r="J10631" s="1" t="s">
        <v>225</v>
      </c>
      <c r="K10631">
        <v>8482074</v>
      </c>
      <c r="L10631">
        <v>0</v>
      </c>
      <c r="M10631" s="1" t="s">
        <v>23</v>
      </c>
      <c r="N10631" s="1" t="s">
        <v>202</v>
      </c>
      <c r="O10631" t="s">
        <v>485</v>
      </c>
    </row>
    <row r="10632" spans="1:15" x14ac:dyDescent="0.3">
      <c r="A10632">
        <v>10630</v>
      </c>
      <c r="B10632" s="1" t="s">
        <v>202</v>
      </c>
      <c r="C10632">
        <v>20126</v>
      </c>
      <c r="D10632">
        <v>0</v>
      </c>
      <c r="E10632">
        <v>8477480</v>
      </c>
      <c r="F10632" s="1" t="s">
        <v>684</v>
      </c>
      <c r="G10632" s="1" t="s">
        <v>485</v>
      </c>
      <c r="H10632">
        <v>3</v>
      </c>
      <c r="I10632" s="1" t="s">
        <v>31</v>
      </c>
      <c r="J10632" s="1" t="s">
        <v>211</v>
      </c>
      <c r="K10632">
        <v>8480797</v>
      </c>
      <c r="L10632">
        <v>1</v>
      </c>
      <c r="M10632" s="1" t="s">
        <v>23</v>
      </c>
      <c r="N10632" s="1" t="s">
        <v>202</v>
      </c>
      <c r="O10632" t="s">
        <v>485</v>
      </c>
    </row>
    <row r="10633" spans="1:15" x14ac:dyDescent="0.3">
      <c r="A10633">
        <v>10631</v>
      </c>
      <c r="B10633" s="1" t="s">
        <v>202</v>
      </c>
      <c r="C10633">
        <v>20126</v>
      </c>
      <c r="D10633">
        <v>0</v>
      </c>
      <c r="E10633">
        <v>8477480</v>
      </c>
      <c r="F10633" s="1" t="s">
        <v>684</v>
      </c>
      <c r="G10633" s="1" t="s">
        <v>485</v>
      </c>
      <c r="H10633">
        <v>3</v>
      </c>
      <c r="I10633" s="1" t="s">
        <v>19</v>
      </c>
      <c r="J10633" s="1" t="s">
        <v>208</v>
      </c>
      <c r="K10633">
        <v>8478397</v>
      </c>
      <c r="L10633">
        <v>0</v>
      </c>
      <c r="M10633" s="1" t="s">
        <v>23</v>
      </c>
      <c r="N10633" s="1" t="s">
        <v>202</v>
      </c>
      <c r="O10633" t="s">
        <v>485</v>
      </c>
    </row>
    <row r="10634" spans="1:15" x14ac:dyDescent="0.3">
      <c r="A10634">
        <v>10632</v>
      </c>
      <c r="B10634" s="1" t="s">
        <v>202</v>
      </c>
      <c r="C10634">
        <v>20126</v>
      </c>
      <c r="D10634">
        <v>0</v>
      </c>
      <c r="E10634">
        <v>8477480</v>
      </c>
      <c r="F10634" s="1" t="s">
        <v>684</v>
      </c>
      <c r="G10634" s="1" t="s">
        <v>485</v>
      </c>
      <c r="H10634">
        <v>3</v>
      </c>
      <c r="I10634" s="1" t="s">
        <v>15</v>
      </c>
      <c r="J10634" s="1" t="s">
        <v>550</v>
      </c>
      <c r="K10634">
        <v>8481068</v>
      </c>
      <c r="L10634">
        <v>1</v>
      </c>
      <c r="M10634" s="1" t="s">
        <v>23</v>
      </c>
      <c r="N10634" s="1" t="s">
        <v>202</v>
      </c>
      <c r="O10634" t="s">
        <v>485</v>
      </c>
    </row>
    <row r="10635" spans="1:15" x14ac:dyDescent="0.3">
      <c r="A10635">
        <v>10633</v>
      </c>
      <c r="B10635" s="1" t="s">
        <v>202</v>
      </c>
      <c r="C10635">
        <v>20126</v>
      </c>
      <c r="D10635">
        <v>0</v>
      </c>
      <c r="E10635">
        <v>8477480</v>
      </c>
      <c r="F10635" s="1" t="s">
        <v>684</v>
      </c>
      <c r="G10635" s="1" t="s">
        <v>485</v>
      </c>
      <c r="H10635">
        <v>3</v>
      </c>
      <c r="I10635" s="1" t="s">
        <v>15</v>
      </c>
      <c r="J10635" s="1" t="s">
        <v>226</v>
      </c>
      <c r="K10635">
        <v>8475172</v>
      </c>
      <c r="L10635">
        <v>1</v>
      </c>
      <c r="M10635" s="1" t="s">
        <v>23</v>
      </c>
      <c r="N10635" s="1" t="s">
        <v>202</v>
      </c>
      <c r="O10635" t="s">
        <v>485</v>
      </c>
    </row>
    <row r="10636" spans="1:15" x14ac:dyDescent="0.3">
      <c r="A10636">
        <v>10634</v>
      </c>
      <c r="B10636" s="1" t="s">
        <v>202</v>
      </c>
      <c r="C10636">
        <v>20126</v>
      </c>
      <c r="D10636">
        <v>0</v>
      </c>
      <c r="E10636">
        <v>8481692</v>
      </c>
      <c r="F10636" s="1" t="s">
        <v>203</v>
      </c>
      <c r="G10636" s="1" t="s">
        <v>485</v>
      </c>
      <c r="H10636">
        <v>3</v>
      </c>
      <c r="I10636" s="1" t="s">
        <v>31</v>
      </c>
      <c r="J10636" s="1" t="s">
        <v>493</v>
      </c>
      <c r="K10636">
        <v>8478398</v>
      </c>
      <c r="L10636">
        <v>1</v>
      </c>
      <c r="M10636" s="1" t="s">
        <v>17</v>
      </c>
      <c r="N10636" s="1" t="s">
        <v>485</v>
      </c>
      <c r="O10636" t="s">
        <v>202</v>
      </c>
    </row>
    <row r="10637" spans="1:15" x14ac:dyDescent="0.3">
      <c r="A10637">
        <v>10635</v>
      </c>
      <c r="B10637" s="1" t="s">
        <v>202</v>
      </c>
      <c r="C10637">
        <v>20126</v>
      </c>
      <c r="D10637">
        <v>0</v>
      </c>
      <c r="E10637">
        <v>8481692</v>
      </c>
      <c r="F10637" s="1" t="s">
        <v>203</v>
      </c>
      <c r="G10637" s="1" t="s">
        <v>485</v>
      </c>
      <c r="H10637">
        <v>3</v>
      </c>
      <c r="I10637" s="1" t="s">
        <v>15</v>
      </c>
      <c r="J10637" s="1" t="s">
        <v>504</v>
      </c>
      <c r="K10637">
        <v>8476460</v>
      </c>
      <c r="L10637">
        <v>1</v>
      </c>
      <c r="M10637" s="1" t="s">
        <v>17</v>
      </c>
      <c r="N10637" s="1" t="s">
        <v>485</v>
      </c>
      <c r="O10637" t="s">
        <v>202</v>
      </c>
    </row>
    <row r="10638" spans="1:15" x14ac:dyDescent="0.3">
      <c r="A10638">
        <v>10636</v>
      </c>
      <c r="B10638" s="1" t="s">
        <v>202</v>
      </c>
      <c r="C10638">
        <v>20126</v>
      </c>
      <c r="D10638">
        <v>0</v>
      </c>
      <c r="E10638">
        <v>8481692</v>
      </c>
      <c r="F10638" s="1" t="s">
        <v>203</v>
      </c>
      <c r="G10638" s="1" t="s">
        <v>485</v>
      </c>
      <c r="H10638">
        <v>3</v>
      </c>
      <c r="I10638" s="1" t="s">
        <v>31</v>
      </c>
      <c r="J10638" s="1" t="s">
        <v>492</v>
      </c>
      <c r="K10638">
        <v>8480113</v>
      </c>
      <c r="L10638">
        <v>0</v>
      </c>
      <c r="M10638" s="1" t="s">
        <v>17</v>
      </c>
      <c r="N10638" s="1" t="s">
        <v>485</v>
      </c>
      <c r="O10638" t="s">
        <v>202</v>
      </c>
    </row>
    <row r="10639" spans="1:15" x14ac:dyDescent="0.3">
      <c r="A10639">
        <v>10637</v>
      </c>
      <c r="B10639" s="1" t="s">
        <v>202</v>
      </c>
      <c r="C10639">
        <v>20126</v>
      </c>
      <c r="D10639">
        <v>0</v>
      </c>
      <c r="E10639">
        <v>8481692</v>
      </c>
      <c r="F10639" s="1" t="s">
        <v>203</v>
      </c>
      <c r="G10639" s="1" t="s">
        <v>485</v>
      </c>
      <c r="H10639">
        <v>3</v>
      </c>
      <c r="I10639" s="1" t="s">
        <v>15</v>
      </c>
      <c r="J10639" s="1" t="s">
        <v>504</v>
      </c>
      <c r="K10639">
        <v>8476460</v>
      </c>
      <c r="L10639">
        <v>1</v>
      </c>
      <c r="M10639" s="1" t="s">
        <v>17</v>
      </c>
      <c r="N10639" s="1" t="s">
        <v>485</v>
      </c>
      <c r="O10639" t="s">
        <v>202</v>
      </c>
    </row>
    <row r="10640" spans="1:15" x14ac:dyDescent="0.3">
      <c r="A10640">
        <v>10638</v>
      </c>
      <c r="B10640" s="1" t="s">
        <v>202</v>
      </c>
      <c r="C10640">
        <v>20126</v>
      </c>
      <c r="D10640">
        <v>0</v>
      </c>
      <c r="E10640">
        <v>8477480</v>
      </c>
      <c r="F10640" s="1" t="s">
        <v>684</v>
      </c>
      <c r="G10640" s="1" t="s">
        <v>485</v>
      </c>
      <c r="H10640">
        <v>3</v>
      </c>
      <c r="I10640" s="1" t="s">
        <v>15</v>
      </c>
      <c r="J10640" s="1" t="s">
        <v>220</v>
      </c>
      <c r="K10640">
        <v>8474150</v>
      </c>
      <c r="L10640">
        <v>0</v>
      </c>
      <c r="M10640" s="1" t="s">
        <v>23</v>
      </c>
      <c r="N10640" s="1" t="s">
        <v>202</v>
      </c>
      <c r="O10640" t="s">
        <v>485</v>
      </c>
    </row>
    <row r="10641" spans="1:15" x14ac:dyDescent="0.3">
      <c r="A10641">
        <v>10639</v>
      </c>
      <c r="B10641" s="1" t="s">
        <v>202</v>
      </c>
      <c r="C10641">
        <v>20126</v>
      </c>
      <c r="D10641">
        <v>0</v>
      </c>
      <c r="E10641">
        <v>8477480</v>
      </c>
      <c r="F10641" s="1" t="s">
        <v>684</v>
      </c>
      <c r="G10641" s="1" t="s">
        <v>485</v>
      </c>
      <c r="H10641">
        <v>3</v>
      </c>
      <c r="I10641" s="1" t="s">
        <v>19</v>
      </c>
      <c r="J10641" s="1" t="s">
        <v>208</v>
      </c>
      <c r="K10641">
        <v>8478397</v>
      </c>
      <c r="L10641">
        <v>1</v>
      </c>
      <c r="M10641" s="1" t="s">
        <v>23</v>
      </c>
      <c r="N10641" s="1" t="s">
        <v>202</v>
      </c>
      <c r="O10641" t="s">
        <v>485</v>
      </c>
    </row>
    <row r="10642" spans="1:15" x14ac:dyDescent="0.3">
      <c r="A10642">
        <v>10640</v>
      </c>
      <c r="B10642" s="1" t="s">
        <v>202</v>
      </c>
      <c r="C10642">
        <v>20126</v>
      </c>
      <c r="D10642">
        <v>0</v>
      </c>
      <c r="E10642">
        <v>8477480</v>
      </c>
      <c r="F10642" s="1" t="s">
        <v>684</v>
      </c>
      <c r="G10642" s="1" t="s">
        <v>485</v>
      </c>
      <c r="H10642">
        <v>3</v>
      </c>
      <c r="I10642" s="1" t="s">
        <v>15</v>
      </c>
      <c r="J10642" s="1" t="s">
        <v>220</v>
      </c>
      <c r="K10642">
        <v>8474150</v>
      </c>
      <c r="L10642">
        <v>0</v>
      </c>
      <c r="M10642" s="1" t="s">
        <v>23</v>
      </c>
      <c r="N10642" s="1" t="s">
        <v>202</v>
      </c>
      <c r="O10642" t="s">
        <v>485</v>
      </c>
    </row>
    <row r="10643" spans="1:15" x14ac:dyDescent="0.3">
      <c r="A10643">
        <v>10641</v>
      </c>
      <c r="B10643" s="1" t="s">
        <v>202</v>
      </c>
      <c r="C10643">
        <v>20126</v>
      </c>
      <c r="D10643">
        <v>1</v>
      </c>
      <c r="E10643">
        <v>8477480</v>
      </c>
      <c r="F10643" s="1" t="s">
        <v>684</v>
      </c>
      <c r="G10643" s="1" t="s">
        <v>485</v>
      </c>
      <c r="H10643">
        <v>3</v>
      </c>
      <c r="I10643" s="1" t="s">
        <v>31</v>
      </c>
      <c r="J10643" s="1" t="s">
        <v>230</v>
      </c>
      <c r="K10643">
        <v>8476399</v>
      </c>
      <c r="L10643">
        <v>1</v>
      </c>
      <c r="M10643" s="1" t="s">
        <v>23</v>
      </c>
      <c r="N10643" s="1" t="s">
        <v>202</v>
      </c>
      <c r="O10643" t="s">
        <v>485</v>
      </c>
    </row>
    <row r="10644" spans="1:15" x14ac:dyDescent="0.3">
      <c r="A10644">
        <v>10642</v>
      </c>
      <c r="B10644" s="1" t="s">
        <v>202</v>
      </c>
      <c r="C10644">
        <v>20126</v>
      </c>
      <c r="D10644">
        <v>0</v>
      </c>
      <c r="E10644">
        <v>8481692</v>
      </c>
      <c r="F10644" s="1" t="s">
        <v>203</v>
      </c>
      <c r="G10644" s="1" t="s">
        <v>485</v>
      </c>
      <c r="H10644">
        <v>3</v>
      </c>
      <c r="I10644" s="1" t="s">
        <v>19</v>
      </c>
      <c r="J10644" s="1" t="s">
        <v>616</v>
      </c>
      <c r="K10644">
        <v>8477504</v>
      </c>
      <c r="L10644">
        <v>0</v>
      </c>
      <c r="M10644" s="1" t="s">
        <v>17</v>
      </c>
      <c r="N10644" s="1" t="s">
        <v>485</v>
      </c>
      <c r="O10644" t="s">
        <v>202</v>
      </c>
    </row>
    <row r="10645" spans="1:15" x14ac:dyDescent="0.3">
      <c r="A10645">
        <v>10643</v>
      </c>
      <c r="B10645" s="1" t="s">
        <v>202</v>
      </c>
      <c r="C10645">
        <v>20126</v>
      </c>
      <c r="D10645">
        <v>0</v>
      </c>
      <c r="E10645">
        <v>8481692</v>
      </c>
      <c r="F10645" s="1" t="s">
        <v>203</v>
      </c>
      <c r="G10645" s="1" t="s">
        <v>485</v>
      </c>
      <c r="H10645">
        <v>3</v>
      </c>
      <c r="I10645" s="1" t="s">
        <v>19</v>
      </c>
      <c r="J10645" s="1" t="s">
        <v>614</v>
      </c>
      <c r="K10645">
        <v>8476331</v>
      </c>
      <c r="L10645">
        <v>1</v>
      </c>
      <c r="M10645" s="1" t="s">
        <v>17</v>
      </c>
      <c r="N10645" s="1" t="s">
        <v>485</v>
      </c>
      <c r="O10645" t="s">
        <v>202</v>
      </c>
    </row>
    <row r="10646" spans="1:15" x14ac:dyDescent="0.3">
      <c r="A10646">
        <v>10644</v>
      </c>
      <c r="B10646" s="1" t="s">
        <v>202</v>
      </c>
      <c r="C10646">
        <v>20126</v>
      </c>
      <c r="D10646">
        <v>0</v>
      </c>
      <c r="E10646">
        <v>8481692</v>
      </c>
      <c r="F10646" s="1" t="s">
        <v>203</v>
      </c>
      <c r="G10646" s="1" t="s">
        <v>485</v>
      </c>
      <c r="H10646">
        <v>3</v>
      </c>
      <c r="I10646" s="1" t="s">
        <v>40</v>
      </c>
      <c r="J10646" s="1" t="s">
        <v>495</v>
      </c>
      <c r="K10646">
        <v>8475799</v>
      </c>
      <c r="L10646">
        <v>1</v>
      </c>
      <c r="M10646" s="1" t="s">
        <v>17</v>
      </c>
      <c r="N10646" s="1" t="s">
        <v>485</v>
      </c>
      <c r="O10646" t="s">
        <v>202</v>
      </c>
    </row>
    <row r="10647" spans="1:15" x14ac:dyDescent="0.3">
      <c r="A10647">
        <v>10645</v>
      </c>
      <c r="B10647" s="1" t="s">
        <v>202</v>
      </c>
      <c r="C10647">
        <v>20126</v>
      </c>
      <c r="D10647">
        <v>0</v>
      </c>
      <c r="E10647">
        <v>8481692</v>
      </c>
      <c r="F10647" s="1" t="s">
        <v>203</v>
      </c>
      <c r="G10647" s="1" t="s">
        <v>485</v>
      </c>
      <c r="H10647">
        <v>3</v>
      </c>
      <c r="I10647" s="1" t="s">
        <v>15</v>
      </c>
      <c r="J10647" s="1" t="s">
        <v>497</v>
      </c>
      <c r="K10647">
        <v>8476480</v>
      </c>
      <c r="L10647">
        <v>1</v>
      </c>
      <c r="M10647" s="1" t="s">
        <v>17</v>
      </c>
      <c r="N10647" s="1" t="s">
        <v>485</v>
      </c>
      <c r="O10647" t="s">
        <v>202</v>
      </c>
    </row>
    <row r="10648" spans="1:15" x14ac:dyDescent="0.3">
      <c r="A10648">
        <v>10646</v>
      </c>
      <c r="B10648" s="1" t="s">
        <v>202</v>
      </c>
      <c r="C10648">
        <v>20126</v>
      </c>
      <c r="D10648">
        <v>0</v>
      </c>
      <c r="E10648">
        <v>8477480</v>
      </c>
      <c r="F10648" s="1" t="s">
        <v>684</v>
      </c>
      <c r="G10648" s="1" t="s">
        <v>485</v>
      </c>
      <c r="H10648">
        <v>3</v>
      </c>
      <c r="I10648" s="1" t="s">
        <v>15</v>
      </c>
      <c r="J10648" s="1" t="s">
        <v>220</v>
      </c>
      <c r="K10648">
        <v>8474150</v>
      </c>
      <c r="L10648">
        <v>0</v>
      </c>
      <c r="M10648" s="1" t="s">
        <v>23</v>
      </c>
      <c r="N10648" s="1" t="s">
        <v>202</v>
      </c>
      <c r="O10648" t="s">
        <v>485</v>
      </c>
    </row>
    <row r="10649" spans="1:15" x14ac:dyDescent="0.3">
      <c r="A10649">
        <v>10647</v>
      </c>
      <c r="B10649" s="1" t="s">
        <v>202</v>
      </c>
      <c r="C10649">
        <v>20126</v>
      </c>
      <c r="D10649">
        <v>0</v>
      </c>
      <c r="E10649">
        <v>8481692</v>
      </c>
      <c r="F10649" s="1" t="s">
        <v>203</v>
      </c>
      <c r="G10649" s="1" t="s">
        <v>485</v>
      </c>
      <c r="H10649">
        <v>3</v>
      </c>
      <c r="I10649" s="1" t="s">
        <v>19</v>
      </c>
      <c r="J10649" s="1" t="s">
        <v>616</v>
      </c>
      <c r="K10649">
        <v>8477504</v>
      </c>
      <c r="L10649">
        <v>1</v>
      </c>
      <c r="M10649" s="1" t="s">
        <v>17</v>
      </c>
      <c r="N10649" s="1" t="s">
        <v>485</v>
      </c>
      <c r="O10649" t="s">
        <v>202</v>
      </c>
    </row>
    <row r="10650" spans="1:15" x14ac:dyDescent="0.3">
      <c r="A10650">
        <v>10648</v>
      </c>
      <c r="B10650" s="1" t="s">
        <v>202</v>
      </c>
      <c r="C10650">
        <v>20126</v>
      </c>
      <c r="D10650">
        <v>0</v>
      </c>
      <c r="E10650">
        <v>8477480</v>
      </c>
      <c r="F10650" s="1" t="s">
        <v>684</v>
      </c>
      <c r="G10650" s="1" t="s">
        <v>485</v>
      </c>
      <c r="H10650">
        <v>3</v>
      </c>
      <c r="I10650" s="1" t="s">
        <v>15</v>
      </c>
      <c r="J10650" s="1" t="s">
        <v>220</v>
      </c>
      <c r="K10650">
        <v>8474150</v>
      </c>
      <c r="L10650">
        <v>1</v>
      </c>
      <c r="M10650" s="1" t="s">
        <v>23</v>
      </c>
      <c r="N10650" s="1" t="s">
        <v>202</v>
      </c>
      <c r="O10650" t="s">
        <v>485</v>
      </c>
    </row>
    <row r="10651" spans="1:15" x14ac:dyDescent="0.3">
      <c r="A10651">
        <v>10649</v>
      </c>
      <c r="B10651" s="1" t="s">
        <v>202</v>
      </c>
      <c r="C10651">
        <v>20126</v>
      </c>
      <c r="D10651">
        <v>0</v>
      </c>
      <c r="E10651">
        <v>8477480</v>
      </c>
      <c r="F10651" s="1" t="s">
        <v>684</v>
      </c>
      <c r="G10651" s="1" t="s">
        <v>485</v>
      </c>
      <c r="H10651">
        <v>3</v>
      </c>
      <c r="I10651" s="1" t="s">
        <v>19</v>
      </c>
      <c r="J10651" s="1" t="s">
        <v>208</v>
      </c>
      <c r="K10651">
        <v>8478397</v>
      </c>
      <c r="L10651">
        <v>1</v>
      </c>
      <c r="M10651" s="1" t="s">
        <v>23</v>
      </c>
      <c r="N10651" s="1" t="s">
        <v>202</v>
      </c>
      <c r="O10651" t="s">
        <v>485</v>
      </c>
    </row>
    <row r="10652" spans="1:15" x14ac:dyDescent="0.3">
      <c r="A10652">
        <v>10650</v>
      </c>
      <c r="B10652" s="1" t="s">
        <v>202</v>
      </c>
      <c r="C10652">
        <v>20126</v>
      </c>
      <c r="D10652">
        <v>0</v>
      </c>
      <c r="E10652">
        <v>8481692</v>
      </c>
      <c r="F10652" s="1" t="s">
        <v>203</v>
      </c>
      <c r="G10652" s="1" t="s">
        <v>485</v>
      </c>
      <c r="H10652">
        <v>3</v>
      </c>
      <c r="I10652" s="1" t="s">
        <v>31</v>
      </c>
      <c r="J10652" s="1" t="s">
        <v>493</v>
      </c>
      <c r="K10652">
        <v>8478398</v>
      </c>
      <c r="L10652">
        <v>1</v>
      </c>
      <c r="M10652" s="1" t="s">
        <v>17</v>
      </c>
      <c r="N10652" s="1" t="s">
        <v>485</v>
      </c>
      <c r="O10652" t="s">
        <v>202</v>
      </c>
    </row>
    <row r="10653" spans="1:15" x14ac:dyDescent="0.3">
      <c r="A10653">
        <v>10651</v>
      </c>
      <c r="B10653" s="1" t="s">
        <v>202</v>
      </c>
      <c r="C10653">
        <v>20126</v>
      </c>
      <c r="D10653">
        <v>0</v>
      </c>
      <c r="E10653">
        <v>8477480</v>
      </c>
      <c r="F10653" s="1" t="s">
        <v>684</v>
      </c>
      <c r="G10653" s="1" t="s">
        <v>485</v>
      </c>
      <c r="H10653">
        <v>3</v>
      </c>
      <c r="I10653" s="1" t="s">
        <v>19</v>
      </c>
      <c r="J10653" s="1" t="s">
        <v>208</v>
      </c>
      <c r="K10653">
        <v>8478397</v>
      </c>
      <c r="L10653">
        <v>0</v>
      </c>
      <c r="M10653" s="1" t="s">
        <v>23</v>
      </c>
      <c r="N10653" s="1" t="s">
        <v>202</v>
      </c>
      <c r="O10653" t="s">
        <v>485</v>
      </c>
    </row>
    <row r="10654" spans="1:15" x14ac:dyDescent="0.3">
      <c r="A10654">
        <v>10652</v>
      </c>
      <c r="B10654" s="1" t="s">
        <v>202</v>
      </c>
      <c r="C10654">
        <v>20126</v>
      </c>
      <c r="D10654">
        <v>0</v>
      </c>
      <c r="E10654">
        <v>8477480</v>
      </c>
      <c r="F10654" s="1" t="s">
        <v>684</v>
      </c>
      <c r="G10654" s="1" t="s">
        <v>485</v>
      </c>
      <c r="H10654">
        <v>3</v>
      </c>
      <c r="I10654" s="1" t="s">
        <v>19</v>
      </c>
      <c r="J10654" s="1" t="s">
        <v>232</v>
      </c>
      <c r="K10654">
        <v>8480860</v>
      </c>
      <c r="L10654">
        <v>1</v>
      </c>
      <c r="M10654" s="1" t="s">
        <v>23</v>
      </c>
      <c r="N10654" s="1" t="s">
        <v>202</v>
      </c>
      <c r="O10654" t="s">
        <v>485</v>
      </c>
    </row>
    <row r="10655" spans="1:15" x14ac:dyDescent="0.3">
      <c r="A10655">
        <v>10653</v>
      </c>
      <c r="B10655" s="1" t="s">
        <v>202</v>
      </c>
      <c r="C10655">
        <v>20126</v>
      </c>
      <c r="D10655">
        <v>0</v>
      </c>
      <c r="E10655">
        <v>8477480</v>
      </c>
      <c r="F10655" s="1" t="s">
        <v>684</v>
      </c>
      <c r="G10655" s="1" t="s">
        <v>485</v>
      </c>
      <c r="H10655">
        <v>3</v>
      </c>
      <c r="I10655" s="1" t="s">
        <v>19</v>
      </c>
      <c r="J10655" s="1" t="s">
        <v>208</v>
      </c>
      <c r="K10655">
        <v>8478397</v>
      </c>
      <c r="L10655">
        <v>1</v>
      </c>
      <c r="M10655" s="1" t="s">
        <v>23</v>
      </c>
      <c r="N10655" s="1" t="s">
        <v>202</v>
      </c>
      <c r="O10655" t="s">
        <v>485</v>
      </c>
    </row>
    <row r="10656" spans="1:15" x14ac:dyDescent="0.3">
      <c r="A10656">
        <v>10654</v>
      </c>
      <c r="B10656" s="1" t="s">
        <v>202</v>
      </c>
      <c r="C10656">
        <v>20126</v>
      </c>
      <c r="D10656">
        <v>0</v>
      </c>
      <c r="E10656">
        <v>8481692</v>
      </c>
      <c r="F10656" s="1" t="s">
        <v>203</v>
      </c>
      <c r="G10656" s="1" t="s">
        <v>485</v>
      </c>
      <c r="H10656">
        <v>3</v>
      </c>
      <c r="I10656" s="1" t="s">
        <v>31</v>
      </c>
      <c r="J10656" s="1" t="s">
        <v>509</v>
      </c>
      <c r="K10656">
        <v>8481043</v>
      </c>
      <c r="L10656">
        <v>1</v>
      </c>
      <c r="M10656" s="1" t="s">
        <v>17</v>
      </c>
      <c r="N10656" s="1" t="s">
        <v>485</v>
      </c>
      <c r="O10656" t="s">
        <v>202</v>
      </c>
    </row>
    <row r="10657" spans="1:15" x14ac:dyDescent="0.3">
      <c r="A10657">
        <v>10655</v>
      </c>
      <c r="B10657" s="1" t="s">
        <v>202</v>
      </c>
      <c r="C10657">
        <v>20126</v>
      </c>
      <c r="D10657">
        <v>0</v>
      </c>
      <c r="E10657">
        <v>8477480</v>
      </c>
      <c r="F10657" s="1" t="s">
        <v>684</v>
      </c>
      <c r="G10657" s="1" t="s">
        <v>485</v>
      </c>
      <c r="H10657">
        <v>3</v>
      </c>
      <c r="I10657" s="1" t="s">
        <v>15</v>
      </c>
      <c r="J10657" s="1" t="s">
        <v>226</v>
      </c>
      <c r="K10657">
        <v>8475172</v>
      </c>
      <c r="L10657">
        <v>0</v>
      </c>
      <c r="M10657" s="1" t="s">
        <v>23</v>
      </c>
      <c r="N10657" s="1" t="s">
        <v>202</v>
      </c>
      <c r="O10657" t="s">
        <v>485</v>
      </c>
    </row>
    <row r="10658" spans="1:15" x14ac:dyDescent="0.3">
      <c r="A10658">
        <v>10656</v>
      </c>
      <c r="B10658" s="1" t="s">
        <v>202</v>
      </c>
      <c r="C10658">
        <v>20126</v>
      </c>
      <c r="D10658">
        <v>0</v>
      </c>
      <c r="E10658">
        <v>0</v>
      </c>
      <c r="F10658" s="1" t="s">
        <v>90</v>
      </c>
      <c r="G10658" s="1" t="s">
        <v>485</v>
      </c>
      <c r="H10658">
        <v>3</v>
      </c>
      <c r="I10658" s="1" t="s">
        <v>15</v>
      </c>
      <c r="J10658" s="1" t="s">
        <v>497</v>
      </c>
      <c r="K10658">
        <v>8476480</v>
      </c>
      <c r="L10658">
        <v>0</v>
      </c>
      <c r="M10658" s="1" t="s">
        <v>17</v>
      </c>
      <c r="N10658" s="1" t="s">
        <v>485</v>
      </c>
      <c r="O10658" t="s">
        <v>202</v>
      </c>
    </row>
    <row r="10659" spans="1:15" x14ac:dyDescent="0.3">
      <c r="A10659">
        <v>10657</v>
      </c>
      <c r="B10659" s="1" t="s">
        <v>202</v>
      </c>
      <c r="C10659">
        <v>20126</v>
      </c>
      <c r="D10659">
        <v>0</v>
      </c>
      <c r="E10659">
        <v>8477480</v>
      </c>
      <c r="F10659" s="1" t="s">
        <v>684</v>
      </c>
      <c r="G10659" s="1" t="s">
        <v>485</v>
      </c>
      <c r="H10659">
        <v>3</v>
      </c>
      <c r="I10659" s="1" t="s">
        <v>40</v>
      </c>
      <c r="J10659" s="1" t="s">
        <v>221</v>
      </c>
      <c r="K10659">
        <v>8483609</v>
      </c>
      <c r="L10659">
        <v>1</v>
      </c>
      <c r="M10659" s="1" t="s">
        <v>23</v>
      </c>
      <c r="N10659" s="1" t="s">
        <v>202</v>
      </c>
      <c r="O10659" t="s">
        <v>485</v>
      </c>
    </row>
    <row r="10660" spans="1:15" x14ac:dyDescent="0.3">
      <c r="A10660">
        <v>10658</v>
      </c>
      <c r="B10660" s="1" t="s">
        <v>202</v>
      </c>
      <c r="C10660">
        <v>20126</v>
      </c>
      <c r="D10660">
        <v>1</v>
      </c>
      <c r="E10660">
        <v>0</v>
      </c>
      <c r="F10660" s="1" t="s">
        <v>90</v>
      </c>
      <c r="G10660" s="1" t="s">
        <v>485</v>
      </c>
      <c r="H10660">
        <v>3</v>
      </c>
      <c r="I10660" s="1" t="s">
        <v>15</v>
      </c>
      <c r="J10660" s="1" t="s">
        <v>497</v>
      </c>
      <c r="K10660">
        <v>8476480</v>
      </c>
      <c r="L10660">
        <v>1</v>
      </c>
      <c r="M10660" s="1" t="s">
        <v>17</v>
      </c>
      <c r="N10660" s="1" t="s">
        <v>485</v>
      </c>
      <c r="O10660" t="s">
        <v>202</v>
      </c>
    </row>
    <row r="10661" spans="1:15" x14ac:dyDescent="0.3">
      <c r="A10661">
        <v>10659</v>
      </c>
      <c r="B10661" s="1" t="s">
        <v>355</v>
      </c>
      <c r="C10661">
        <v>20127</v>
      </c>
      <c r="D10661">
        <v>0</v>
      </c>
      <c r="E10661">
        <v>8481035</v>
      </c>
      <c r="F10661" s="1" t="s">
        <v>642</v>
      </c>
      <c r="G10661" s="1" t="s">
        <v>336</v>
      </c>
      <c r="H10661">
        <v>1</v>
      </c>
      <c r="I10661" s="1" t="s">
        <v>15</v>
      </c>
      <c r="J10661" s="1" t="s">
        <v>358</v>
      </c>
      <c r="K10661">
        <v>8475151</v>
      </c>
      <c r="L10661">
        <v>0</v>
      </c>
      <c r="M10661" s="1" t="s">
        <v>23</v>
      </c>
      <c r="N10661" s="1" t="s">
        <v>355</v>
      </c>
      <c r="O10661" t="s">
        <v>336</v>
      </c>
    </row>
    <row r="10662" spans="1:15" x14ac:dyDescent="0.3">
      <c r="A10662">
        <v>10660</v>
      </c>
      <c r="B10662" s="1" t="s">
        <v>355</v>
      </c>
      <c r="C10662">
        <v>20127</v>
      </c>
      <c r="D10662">
        <v>0</v>
      </c>
      <c r="E10662">
        <v>8478009</v>
      </c>
      <c r="F10662" s="1" t="s">
        <v>360</v>
      </c>
      <c r="G10662" s="1" t="s">
        <v>336</v>
      </c>
      <c r="H10662">
        <v>1</v>
      </c>
      <c r="I10662" s="1" t="s">
        <v>40</v>
      </c>
      <c r="J10662" s="1" t="s">
        <v>645</v>
      </c>
      <c r="K10662">
        <v>8481553</v>
      </c>
      <c r="L10662">
        <v>1</v>
      </c>
      <c r="M10662" s="1" t="s">
        <v>17</v>
      </c>
      <c r="N10662" s="1" t="s">
        <v>336</v>
      </c>
      <c r="O10662" t="s">
        <v>355</v>
      </c>
    </row>
    <row r="10663" spans="1:15" x14ac:dyDescent="0.3">
      <c r="A10663">
        <v>10661</v>
      </c>
      <c r="B10663" s="1" t="s">
        <v>355</v>
      </c>
      <c r="C10663">
        <v>20127</v>
      </c>
      <c r="D10663">
        <v>0</v>
      </c>
      <c r="E10663">
        <v>8478009</v>
      </c>
      <c r="F10663" s="1" t="s">
        <v>360</v>
      </c>
      <c r="G10663" s="1" t="s">
        <v>336</v>
      </c>
      <c r="H10663">
        <v>1</v>
      </c>
      <c r="I10663" s="1" t="s">
        <v>19</v>
      </c>
      <c r="J10663" s="1" t="s">
        <v>341</v>
      </c>
      <c r="K10663">
        <v>8477948</v>
      </c>
      <c r="L10663">
        <v>0</v>
      </c>
      <c r="M10663" s="1" t="s">
        <v>17</v>
      </c>
      <c r="N10663" s="1" t="s">
        <v>336</v>
      </c>
      <c r="O10663" t="s">
        <v>355</v>
      </c>
    </row>
    <row r="10664" spans="1:15" x14ac:dyDescent="0.3">
      <c r="A10664">
        <v>10662</v>
      </c>
      <c r="B10664" s="1" t="s">
        <v>355</v>
      </c>
      <c r="C10664">
        <v>20127</v>
      </c>
      <c r="D10664">
        <v>0</v>
      </c>
      <c r="E10664">
        <v>8481035</v>
      </c>
      <c r="F10664" s="1" t="s">
        <v>642</v>
      </c>
      <c r="G10664" s="1" t="s">
        <v>336</v>
      </c>
      <c r="H10664">
        <v>1</v>
      </c>
      <c r="I10664" s="1" t="s">
        <v>15</v>
      </c>
      <c r="J10664" s="1" t="s">
        <v>369</v>
      </c>
      <c r="K10664">
        <v>8475231</v>
      </c>
      <c r="L10664">
        <v>1</v>
      </c>
      <c r="M10664" s="1" t="s">
        <v>23</v>
      </c>
      <c r="N10664" s="1" t="s">
        <v>355</v>
      </c>
      <c r="O10664" t="s">
        <v>336</v>
      </c>
    </row>
    <row r="10665" spans="1:15" x14ac:dyDescent="0.3">
      <c r="A10665">
        <v>10663</v>
      </c>
      <c r="B10665" s="1" t="s">
        <v>355</v>
      </c>
      <c r="C10665">
        <v>20127</v>
      </c>
      <c r="D10665">
        <v>0</v>
      </c>
      <c r="E10665">
        <v>8481035</v>
      </c>
      <c r="F10665" s="1" t="s">
        <v>642</v>
      </c>
      <c r="G10665" s="1" t="s">
        <v>336</v>
      </c>
      <c r="H10665">
        <v>1</v>
      </c>
      <c r="I10665" s="1" t="s">
        <v>15</v>
      </c>
      <c r="J10665" s="1" t="s">
        <v>371</v>
      </c>
      <c r="K10665">
        <v>8478445</v>
      </c>
      <c r="L10665">
        <v>0</v>
      </c>
      <c r="M10665" s="1" t="s">
        <v>23</v>
      </c>
      <c r="N10665" s="1" t="s">
        <v>355</v>
      </c>
      <c r="O10665" t="s">
        <v>336</v>
      </c>
    </row>
    <row r="10666" spans="1:15" x14ac:dyDescent="0.3">
      <c r="A10666">
        <v>10664</v>
      </c>
      <c r="B10666" s="1" t="s">
        <v>355</v>
      </c>
      <c r="C10666">
        <v>20127</v>
      </c>
      <c r="D10666">
        <v>0</v>
      </c>
      <c r="E10666">
        <v>8478009</v>
      </c>
      <c r="F10666" s="1" t="s">
        <v>360</v>
      </c>
      <c r="G10666" s="1" t="s">
        <v>336</v>
      </c>
      <c r="H10666">
        <v>1</v>
      </c>
      <c r="I10666" s="1" t="s">
        <v>19</v>
      </c>
      <c r="J10666" s="1" t="s">
        <v>752</v>
      </c>
      <c r="K10666">
        <v>8481546</v>
      </c>
      <c r="L10666">
        <v>0</v>
      </c>
      <c r="M10666" s="1" t="s">
        <v>17</v>
      </c>
      <c r="N10666" s="1" t="s">
        <v>336</v>
      </c>
      <c r="O10666" t="s">
        <v>355</v>
      </c>
    </row>
    <row r="10667" spans="1:15" x14ac:dyDescent="0.3">
      <c r="A10667">
        <v>10665</v>
      </c>
      <c r="B10667" s="1" t="s">
        <v>355</v>
      </c>
      <c r="C10667">
        <v>20127</v>
      </c>
      <c r="D10667">
        <v>0</v>
      </c>
      <c r="E10667">
        <v>8478009</v>
      </c>
      <c r="F10667" s="1" t="s">
        <v>360</v>
      </c>
      <c r="G10667" s="1" t="s">
        <v>336</v>
      </c>
      <c r="H10667">
        <v>1</v>
      </c>
      <c r="I10667" s="1" t="s">
        <v>15</v>
      </c>
      <c r="J10667" s="1" t="s">
        <v>644</v>
      </c>
      <c r="K10667">
        <v>8481533</v>
      </c>
      <c r="L10667">
        <v>1</v>
      </c>
      <c r="M10667" s="1" t="s">
        <v>17</v>
      </c>
      <c r="N10667" s="1" t="s">
        <v>336</v>
      </c>
      <c r="O10667" t="s">
        <v>355</v>
      </c>
    </row>
    <row r="10668" spans="1:15" x14ac:dyDescent="0.3">
      <c r="A10668">
        <v>10666</v>
      </c>
      <c r="B10668" s="1" t="s">
        <v>355</v>
      </c>
      <c r="C10668">
        <v>20127</v>
      </c>
      <c r="D10668">
        <v>0</v>
      </c>
      <c r="E10668">
        <v>8478009</v>
      </c>
      <c r="F10668" s="1" t="s">
        <v>360</v>
      </c>
      <c r="G10668" s="1" t="s">
        <v>336</v>
      </c>
      <c r="H10668">
        <v>1</v>
      </c>
      <c r="I10668" s="1" t="s">
        <v>40</v>
      </c>
      <c r="J10668" s="1" t="s">
        <v>646</v>
      </c>
      <c r="K10668">
        <v>8483733</v>
      </c>
      <c r="L10668">
        <v>0</v>
      </c>
      <c r="M10668" s="1" t="s">
        <v>17</v>
      </c>
      <c r="N10668" s="1" t="s">
        <v>336</v>
      </c>
      <c r="O10668" t="s">
        <v>355</v>
      </c>
    </row>
    <row r="10669" spans="1:15" x14ac:dyDescent="0.3">
      <c r="A10669">
        <v>10667</v>
      </c>
      <c r="B10669" s="1" t="s">
        <v>355</v>
      </c>
      <c r="C10669">
        <v>20127</v>
      </c>
      <c r="D10669">
        <v>0</v>
      </c>
      <c r="E10669">
        <v>8481035</v>
      </c>
      <c r="F10669" s="1" t="s">
        <v>642</v>
      </c>
      <c r="G10669" s="1" t="s">
        <v>336</v>
      </c>
      <c r="H10669">
        <v>1</v>
      </c>
      <c r="I10669" s="1" t="s">
        <v>31</v>
      </c>
      <c r="J10669" s="1" t="s">
        <v>368</v>
      </c>
      <c r="K10669">
        <v>8477407</v>
      </c>
      <c r="L10669">
        <v>0</v>
      </c>
      <c r="M10669" s="1" t="s">
        <v>23</v>
      </c>
      <c r="N10669" s="1" t="s">
        <v>355</v>
      </c>
      <c r="O10669" t="s">
        <v>336</v>
      </c>
    </row>
    <row r="10670" spans="1:15" x14ac:dyDescent="0.3">
      <c r="A10670">
        <v>10668</v>
      </c>
      <c r="B10670" s="1" t="s">
        <v>355</v>
      </c>
      <c r="C10670">
        <v>20127</v>
      </c>
      <c r="D10670">
        <v>0</v>
      </c>
      <c r="E10670">
        <v>8481035</v>
      </c>
      <c r="F10670" s="1" t="s">
        <v>642</v>
      </c>
      <c r="G10670" s="1" t="s">
        <v>336</v>
      </c>
      <c r="H10670">
        <v>1</v>
      </c>
      <c r="I10670" s="1" t="s">
        <v>15</v>
      </c>
      <c r="J10670" s="1" t="s">
        <v>371</v>
      </c>
      <c r="K10670">
        <v>8478445</v>
      </c>
      <c r="L10670">
        <v>1</v>
      </c>
      <c r="M10670" s="1" t="s">
        <v>23</v>
      </c>
      <c r="N10670" s="1" t="s">
        <v>355</v>
      </c>
      <c r="O10670" t="s">
        <v>336</v>
      </c>
    </row>
    <row r="10671" spans="1:15" x14ac:dyDescent="0.3">
      <c r="A10671">
        <v>10669</v>
      </c>
      <c r="B10671" s="1" t="s">
        <v>355</v>
      </c>
      <c r="C10671">
        <v>20127</v>
      </c>
      <c r="D10671">
        <v>0</v>
      </c>
      <c r="E10671">
        <v>8481035</v>
      </c>
      <c r="F10671" s="1" t="s">
        <v>642</v>
      </c>
      <c r="G10671" s="1" t="s">
        <v>336</v>
      </c>
      <c r="H10671">
        <v>1</v>
      </c>
      <c r="I10671" s="1" t="s">
        <v>31</v>
      </c>
      <c r="J10671" s="1" t="s">
        <v>367</v>
      </c>
      <c r="K10671">
        <v>8477494</v>
      </c>
      <c r="L10671">
        <v>0</v>
      </c>
      <c r="M10671" s="1" t="s">
        <v>23</v>
      </c>
      <c r="N10671" s="1" t="s">
        <v>355</v>
      </c>
      <c r="O10671" t="s">
        <v>336</v>
      </c>
    </row>
    <row r="10672" spans="1:15" x14ac:dyDescent="0.3">
      <c r="A10672">
        <v>10670</v>
      </c>
      <c r="B10672" s="1" t="s">
        <v>355</v>
      </c>
      <c r="C10672">
        <v>20127</v>
      </c>
      <c r="D10672">
        <v>0</v>
      </c>
      <c r="E10672">
        <v>8478009</v>
      </c>
      <c r="F10672" s="1" t="s">
        <v>360</v>
      </c>
      <c r="G10672" s="1" t="s">
        <v>336</v>
      </c>
      <c r="H10672">
        <v>1</v>
      </c>
      <c r="I10672" s="1" t="s">
        <v>19</v>
      </c>
      <c r="J10672" s="1" t="s">
        <v>340</v>
      </c>
      <c r="K10672">
        <v>8482142</v>
      </c>
      <c r="L10672">
        <v>1</v>
      </c>
      <c r="M10672" s="1" t="s">
        <v>17</v>
      </c>
      <c r="N10672" s="1" t="s">
        <v>336</v>
      </c>
      <c r="O10672" t="s">
        <v>355</v>
      </c>
    </row>
    <row r="10673" spans="1:15" x14ac:dyDescent="0.3">
      <c r="A10673">
        <v>10671</v>
      </c>
      <c r="B10673" s="1" t="s">
        <v>355</v>
      </c>
      <c r="C10673">
        <v>20127</v>
      </c>
      <c r="D10673">
        <v>1</v>
      </c>
      <c r="E10673">
        <v>8481035</v>
      </c>
      <c r="F10673" s="1" t="s">
        <v>642</v>
      </c>
      <c r="G10673" s="1" t="s">
        <v>336</v>
      </c>
      <c r="H10673">
        <v>1</v>
      </c>
      <c r="I10673" s="1" t="s">
        <v>40</v>
      </c>
      <c r="J10673" s="1" t="s">
        <v>637</v>
      </c>
      <c r="K10673">
        <v>8481601</v>
      </c>
      <c r="L10673">
        <v>1</v>
      </c>
      <c r="M10673" s="1" t="s">
        <v>23</v>
      </c>
      <c r="N10673" s="1" t="s">
        <v>355</v>
      </c>
      <c r="O10673" t="s">
        <v>336</v>
      </c>
    </row>
    <row r="10674" spans="1:15" x14ac:dyDescent="0.3">
      <c r="A10674">
        <v>10672</v>
      </c>
      <c r="B10674" s="1" t="s">
        <v>355</v>
      </c>
      <c r="C10674">
        <v>20127</v>
      </c>
      <c r="D10674">
        <v>0</v>
      </c>
      <c r="E10674">
        <v>8478009</v>
      </c>
      <c r="F10674" s="1" t="s">
        <v>360</v>
      </c>
      <c r="G10674" s="1" t="s">
        <v>336</v>
      </c>
      <c r="H10674">
        <v>1</v>
      </c>
      <c r="I10674" s="1" t="s">
        <v>40</v>
      </c>
      <c r="J10674" s="1" t="s">
        <v>645</v>
      </c>
      <c r="K10674">
        <v>8481553</v>
      </c>
      <c r="L10674">
        <v>0</v>
      </c>
      <c r="M10674" s="1" t="s">
        <v>17</v>
      </c>
      <c r="N10674" s="1" t="s">
        <v>336</v>
      </c>
      <c r="O10674" t="s">
        <v>355</v>
      </c>
    </row>
    <row r="10675" spans="1:15" x14ac:dyDescent="0.3">
      <c r="A10675">
        <v>10673</v>
      </c>
      <c r="B10675" s="1" t="s">
        <v>355</v>
      </c>
      <c r="C10675">
        <v>20127</v>
      </c>
      <c r="D10675">
        <v>0</v>
      </c>
      <c r="E10675">
        <v>8478009</v>
      </c>
      <c r="F10675" s="1" t="s">
        <v>360</v>
      </c>
      <c r="G10675" s="1" t="s">
        <v>336</v>
      </c>
      <c r="H10675">
        <v>1</v>
      </c>
      <c r="I10675" s="1" t="s">
        <v>40</v>
      </c>
      <c r="J10675" s="1" t="s">
        <v>350</v>
      </c>
      <c r="K10675">
        <v>8480015</v>
      </c>
      <c r="L10675">
        <v>1</v>
      </c>
      <c r="M10675" s="1" t="s">
        <v>17</v>
      </c>
      <c r="N10675" s="1" t="s">
        <v>336</v>
      </c>
      <c r="O10675" t="s">
        <v>355</v>
      </c>
    </row>
    <row r="10676" spans="1:15" x14ac:dyDescent="0.3">
      <c r="A10676">
        <v>10674</v>
      </c>
      <c r="B10676" s="1" t="s">
        <v>355</v>
      </c>
      <c r="C10676">
        <v>20127</v>
      </c>
      <c r="D10676">
        <v>0</v>
      </c>
      <c r="E10676">
        <v>8478009</v>
      </c>
      <c r="F10676" s="1" t="s">
        <v>360</v>
      </c>
      <c r="G10676" s="1" t="s">
        <v>336</v>
      </c>
      <c r="H10676">
        <v>1</v>
      </c>
      <c r="I10676" s="1" t="s">
        <v>19</v>
      </c>
      <c r="J10676" s="1" t="s">
        <v>340</v>
      </c>
      <c r="K10676">
        <v>8482142</v>
      </c>
      <c r="L10676">
        <v>1</v>
      </c>
      <c r="M10676" s="1" t="s">
        <v>17</v>
      </c>
      <c r="N10676" s="1" t="s">
        <v>336</v>
      </c>
      <c r="O10676" t="s">
        <v>355</v>
      </c>
    </row>
    <row r="10677" spans="1:15" x14ac:dyDescent="0.3">
      <c r="A10677">
        <v>10675</v>
      </c>
      <c r="B10677" s="1" t="s">
        <v>355</v>
      </c>
      <c r="C10677">
        <v>20127</v>
      </c>
      <c r="D10677">
        <v>0</v>
      </c>
      <c r="E10677">
        <v>8478009</v>
      </c>
      <c r="F10677" s="1" t="s">
        <v>360</v>
      </c>
      <c r="G10677" s="1" t="s">
        <v>336</v>
      </c>
      <c r="H10677">
        <v>1</v>
      </c>
      <c r="I10677" s="1" t="s">
        <v>40</v>
      </c>
      <c r="J10677" s="1" t="s">
        <v>354</v>
      </c>
      <c r="K10677">
        <v>8478439</v>
      </c>
      <c r="L10677">
        <v>1</v>
      </c>
      <c r="M10677" s="1" t="s">
        <v>17</v>
      </c>
      <c r="N10677" s="1" t="s">
        <v>336</v>
      </c>
      <c r="O10677" t="s">
        <v>355</v>
      </c>
    </row>
    <row r="10678" spans="1:15" x14ac:dyDescent="0.3">
      <c r="A10678">
        <v>10676</v>
      </c>
      <c r="B10678" s="1" t="s">
        <v>355</v>
      </c>
      <c r="C10678">
        <v>20127</v>
      </c>
      <c r="D10678">
        <v>0</v>
      </c>
      <c r="E10678">
        <v>8478009</v>
      </c>
      <c r="F10678" s="1" t="s">
        <v>360</v>
      </c>
      <c r="G10678" s="1" t="s">
        <v>336</v>
      </c>
      <c r="H10678">
        <v>1</v>
      </c>
      <c r="I10678" s="1" t="s">
        <v>40</v>
      </c>
      <c r="J10678" s="1" t="s">
        <v>350</v>
      </c>
      <c r="K10678">
        <v>8480015</v>
      </c>
      <c r="L10678">
        <v>0</v>
      </c>
      <c r="M10678" s="1" t="s">
        <v>17</v>
      </c>
      <c r="N10678" s="1" t="s">
        <v>336</v>
      </c>
      <c r="O10678" t="s">
        <v>355</v>
      </c>
    </row>
    <row r="10679" spans="1:15" x14ac:dyDescent="0.3">
      <c r="A10679">
        <v>10677</v>
      </c>
      <c r="B10679" s="1" t="s">
        <v>355</v>
      </c>
      <c r="C10679">
        <v>20127</v>
      </c>
      <c r="D10679">
        <v>0</v>
      </c>
      <c r="E10679">
        <v>8481035</v>
      </c>
      <c r="F10679" s="1" t="s">
        <v>642</v>
      </c>
      <c r="G10679" s="1" t="s">
        <v>336</v>
      </c>
      <c r="H10679">
        <v>1</v>
      </c>
      <c r="I10679" s="1" t="s">
        <v>15</v>
      </c>
      <c r="J10679" s="1" t="s">
        <v>358</v>
      </c>
      <c r="K10679">
        <v>8475151</v>
      </c>
      <c r="L10679">
        <v>0</v>
      </c>
      <c r="M10679" s="1" t="s">
        <v>23</v>
      </c>
      <c r="N10679" s="1" t="s">
        <v>355</v>
      </c>
      <c r="O10679" t="s">
        <v>336</v>
      </c>
    </row>
    <row r="10680" spans="1:15" x14ac:dyDescent="0.3">
      <c r="A10680">
        <v>10678</v>
      </c>
      <c r="B10680" s="1" t="s">
        <v>355</v>
      </c>
      <c r="C10680">
        <v>20127</v>
      </c>
      <c r="D10680">
        <v>0</v>
      </c>
      <c r="E10680">
        <v>8481035</v>
      </c>
      <c r="F10680" s="1" t="s">
        <v>642</v>
      </c>
      <c r="G10680" s="1" t="s">
        <v>336</v>
      </c>
      <c r="H10680">
        <v>1</v>
      </c>
      <c r="I10680" s="1" t="s">
        <v>15</v>
      </c>
      <c r="J10680" s="1" t="s">
        <v>371</v>
      </c>
      <c r="K10680">
        <v>8478445</v>
      </c>
      <c r="L10680">
        <v>0</v>
      </c>
      <c r="M10680" s="1" t="s">
        <v>23</v>
      </c>
      <c r="N10680" s="1" t="s">
        <v>355</v>
      </c>
      <c r="O10680" t="s">
        <v>336</v>
      </c>
    </row>
    <row r="10681" spans="1:15" x14ac:dyDescent="0.3">
      <c r="A10681">
        <v>10679</v>
      </c>
      <c r="B10681" s="1" t="s">
        <v>355</v>
      </c>
      <c r="C10681">
        <v>20127</v>
      </c>
      <c r="D10681">
        <v>0</v>
      </c>
      <c r="E10681">
        <v>8481035</v>
      </c>
      <c r="F10681" s="1" t="s">
        <v>642</v>
      </c>
      <c r="G10681" s="1" t="s">
        <v>336</v>
      </c>
      <c r="H10681">
        <v>1</v>
      </c>
      <c r="I10681" s="1" t="s">
        <v>19</v>
      </c>
      <c r="J10681" s="1" t="s">
        <v>361</v>
      </c>
      <c r="K10681">
        <v>8476917</v>
      </c>
      <c r="L10681">
        <v>0</v>
      </c>
      <c r="M10681" s="1" t="s">
        <v>23</v>
      </c>
      <c r="N10681" s="1" t="s">
        <v>355</v>
      </c>
      <c r="O10681" t="s">
        <v>336</v>
      </c>
    </row>
    <row r="10682" spans="1:15" x14ac:dyDescent="0.3">
      <c r="A10682">
        <v>10680</v>
      </c>
      <c r="B10682" s="1" t="s">
        <v>355</v>
      </c>
      <c r="C10682">
        <v>20127</v>
      </c>
      <c r="D10682">
        <v>0</v>
      </c>
      <c r="E10682">
        <v>8478009</v>
      </c>
      <c r="F10682" s="1" t="s">
        <v>360</v>
      </c>
      <c r="G10682" s="1" t="s">
        <v>336</v>
      </c>
      <c r="H10682">
        <v>1</v>
      </c>
      <c r="I10682" s="1" t="s">
        <v>40</v>
      </c>
      <c r="J10682" s="1" t="s">
        <v>350</v>
      </c>
      <c r="K10682">
        <v>8480015</v>
      </c>
      <c r="L10682">
        <v>1</v>
      </c>
      <c r="M10682" s="1" t="s">
        <v>17</v>
      </c>
      <c r="N10682" s="1" t="s">
        <v>336</v>
      </c>
      <c r="O10682" t="s">
        <v>355</v>
      </c>
    </row>
    <row r="10683" spans="1:15" x14ac:dyDescent="0.3">
      <c r="A10683">
        <v>10681</v>
      </c>
      <c r="B10683" s="1" t="s">
        <v>355</v>
      </c>
      <c r="C10683">
        <v>20127</v>
      </c>
      <c r="D10683">
        <v>0</v>
      </c>
      <c r="E10683">
        <v>8478009</v>
      </c>
      <c r="F10683" s="1" t="s">
        <v>360</v>
      </c>
      <c r="G10683" s="1" t="s">
        <v>336</v>
      </c>
      <c r="H10683">
        <v>1</v>
      </c>
      <c r="I10683" s="1" t="s">
        <v>40</v>
      </c>
      <c r="J10683" s="1" t="s">
        <v>345</v>
      </c>
      <c r="K10683">
        <v>8482159</v>
      </c>
      <c r="L10683">
        <v>1</v>
      </c>
      <c r="M10683" s="1" t="s">
        <v>17</v>
      </c>
      <c r="N10683" s="1" t="s">
        <v>336</v>
      </c>
      <c r="O10683" t="s">
        <v>355</v>
      </c>
    </row>
    <row r="10684" spans="1:15" x14ac:dyDescent="0.3">
      <c r="A10684">
        <v>10682</v>
      </c>
      <c r="B10684" s="1" t="s">
        <v>355</v>
      </c>
      <c r="C10684">
        <v>20127</v>
      </c>
      <c r="D10684">
        <v>0</v>
      </c>
      <c r="E10684">
        <v>8478009</v>
      </c>
      <c r="F10684" s="1" t="s">
        <v>360</v>
      </c>
      <c r="G10684" s="1" t="s">
        <v>336</v>
      </c>
      <c r="H10684">
        <v>1</v>
      </c>
      <c r="I10684" s="1" t="s">
        <v>15</v>
      </c>
      <c r="J10684" s="1" t="s">
        <v>644</v>
      </c>
      <c r="K10684">
        <v>8481533</v>
      </c>
      <c r="L10684">
        <v>0</v>
      </c>
      <c r="M10684" s="1" t="s">
        <v>17</v>
      </c>
      <c r="N10684" s="1" t="s">
        <v>336</v>
      </c>
      <c r="O10684" t="s">
        <v>355</v>
      </c>
    </row>
    <row r="10685" spans="1:15" x14ac:dyDescent="0.3">
      <c r="A10685">
        <v>10683</v>
      </c>
      <c r="B10685" s="1" t="s">
        <v>355</v>
      </c>
      <c r="C10685">
        <v>20127</v>
      </c>
      <c r="D10685">
        <v>0</v>
      </c>
      <c r="E10685">
        <v>8481035</v>
      </c>
      <c r="F10685" s="1" t="s">
        <v>642</v>
      </c>
      <c r="G10685" s="1" t="s">
        <v>336</v>
      </c>
      <c r="H10685">
        <v>1</v>
      </c>
      <c r="I10685" s="1" t="s">
        <v>15</v>
      </c>
      <c r="J10685" s="1" t="s">
        <v>365</v>
      </c>
      <c r="K10685">
        <v>8477500</v>
      </c>
      <c r="L10685">
        <v>1</v>
      </c>
      <c r="M10685" s="1" t="s">
        <v>23</v>
      </c>
      <c r="N10685" s="1" t="s">
        <v>355</v>
      </c>
      <c r="O10685" t="s">
        <v>336</v>
      </c>
    </row>
    <row r="10686" spans="1:15" x14ac:dyDescent="0.3">
      <c r="A10686">
        <v>10684</v>
      </c>
      <c r="B10686" s="1" t="s">
        <v>355</v>
      </c>
      <c r="C10686">
        <v>20127</v>
      </c>
      <c r="D10686">
        <v>0</v>
      </c>
      <c r="E10686">
        <v>8478009</v>
      </c>
      <c r="F10686" s="1" t="s">
        <v>360</v>
      </c>
      <c r="G10686" s="1" t="s">
        <v>336</v>
      </c>
      <c r="H10686">
        <v>2</v>
      </c>
      <c r="I10686" s="1" t="s">
        <v>15</v>
      </c>
      <c r="J10686" s="1" t="s">
        <v>352</v>
      </c>
      <c r="K10686">
        <v>8476461</v>
      </c>
      <c r="L10686">
        <v>0</v>
      </c>
      <c r="M10686" s="1" t="s">
        <v>17</v>
      </c>
      <c r="N10686" s="1" t="s">
        <v>336</v>
      </c>
      <c r="O10686" t="s">
        <v>355</v>
      </c>
    </row>
    <row r="10687" spans="1:15" x14ac:dyDescent="0.3">
      <c r="A10687">
        <v>10685</v>
      </c>
      <c r="B10687" s="1" t="s">
        <v>355</v>
      </c>
      <c r="C10687">
        <v>20127</v>
      </c>
      <c r="D10687">
        <v>0</v>
      </c>
      <c r="E10687">
        <v>8478009</v>
      </c>
      <c r="F10687" s="1" t="s">
        <v>360</v>
      </c>
      <c r="G10687" s="1" t="s">
        <v>336</v>
      </c>
      <c r="H10687">
        <v>2</v>
      </c>
      <c r="I10687" s="1" t="s">
        <v>31</v>
      </c>
      <c r="J10687" s="1" t="s">
        <v>349</v>
      </c>
      <c r="K10687">
        <v>8480220</v>
      </c>
      <c r="L10687">
        <v>1</v>
      </c>
      <c r="M10687" s="1" t="s">
        <v>17</v>
      </c>
      <c r="N10687" s="1" t="s">
        <v>336</v>
      </c>
      <c r="O10687" t="s">
        <v>355</v>
      </c>
    </row>
    <row r="10688" spans="1:15" x14ac:dyDescent="0.3">
      <c r="A10688">
        <v>10686</v>
      </c>
      <c r="B10688" s="1" t="s">
        <v>355</v>
      </c>
      <c r="C10688">
        <v>20127</v>
      </c>
      <c r="D10688">
        <v>0</v>
      </c>
      <c r="E10688">
        <v>8478009</v>
      </c>
      <c r="F10688" s="1" t="s">
        <v>360</v>
      </c>
      <c r="G10688" s="1" t="s">
        <v>336</v>
      </c>
      <c r="H10688">
        <v>2</v>
      </c>
      <c r="I10688" s="1" t="s">
        <v>19</v>
      </c>
      <c r="J10688" s="1" t="s">
        <v>340</v>
      </c>
      <c r="K10688">
        <v>8482142</v>
      </c>
      <c r="L10688">
        <v>1</v>
      </c>
      <c r="M10688" s="1" t="s">
        <v>17</v>
      </c>
      <c r="N10688" s="1" t="s">
        <v>336</v>
      </c>
      <c r="O10688" t="s">
        <v>355</v>
      </c>
    </row>
    <row r="10689" spans="1:15" x14ac:dyDescent="0.3">
      <c r="A10689">
        <v>10687</v>
      </c>
      <c r="B10689" s="1" t="s">
        <v>355</v>
      </c>
      <c r="C10689">
        <v>20127</v>
      </c>
      <c r="D10689">
        <v>0</v>
      </c>
      <c r="E10689">
        <v>8481035</v>
      </c>
      <c r="F10689" s="1" t="s">
        <v>642</v>
      </c>
      <c r="G10689" s="1" t="s">
        <v>336</v>
      </c>
      <c r="H10689">
        <v>2</v>
      </c>
      <c r="I10689" s="1" t="s">
        <v>19</v>
      </c>
      <c r="J10689" s="1" t="s">
        <v>361</v>
      </c>
      <c r="K10689">
        <v>8476917</v>
      </c>
      <c r="L10689">
        <v>0</v>
      </c>
      <c r="M10689" s="1" t="s">
        <v>23</v>
      </c>
      <c r="N10689" s="1" t="s">
        <v>355</v>
      </c>
      <c r="O10689" t="s">
        <v>336</v>
      </c>
    </row>
    <row r="10690" spans="1:15" x14ac:dyDescent="0.3">
      <c r="A10690">
        <v>10688</v>
      </c>
      <c r="B10690" s="1" t="s">
        <v>355</v>
      </c>
      <c r="C10690">
        <v>20127</v>
      </c>
      <c r="D10690">
        <v>0</v>
      </c>
      <c r="E10690">
        <v>8478009</v>
      </c>
      <c r="F10690" s="1" t="s">
        <v>360</v>
      </c>
      <c r="G10690" s="1" t="s">
        <v>336</v>
      </c>
      <c r="H10690">
        <v>2</v>
      </c>
      <c r="I10690" s="1" t="s">
        <v>31</v>
      </c>
      <c r="J10690" s="1" t="s">
        <v>349</v>
      </c>
      <c r="K10690">
        <v>8480220</v>
      </c>
      <c r="L10690">
        <v>1</v>
      </c>
      <c r="M10690" s="1" t="s">
        <v>17</v>
      </c>
      <c r="N10690" s="1" t="s">
        <v>336</v>
      </c>
      <c r="O10690" t="s">
        <v>355</v>
      </c>
    </row>
    <row r="10691" spans="1:15" x14ac:dyDescent="0.3">
      <c r="A10691">
        <v>10689</v>
      </c>
      <c r="B10691" s="1" t="s">
        <v>355</v>
      </c>
      <c r="C10691">
        <v>20127</v>
      </c>
      <c r="D10691">
        <v>0</v>
      </c>
      <c r="E10691">
        <v>8478009</v>
      </c>
      <c r="F10691" s="1" t="s">
        <v>360</v>
      </c>
      <c r="G10691" s="1" t="s">
        <v>336</v>
      </c>
      <c r="H10691">
        <v>2</v>
      </c>
      <c r="I10691" s="1" t="s">
        <v>19</v>
      </c>
      <c r="J10691" s="1" t="s">
        <v>752</v>
      </c>
      <c r="K10691">
        <v>8481546</v>
      </c>
      <c r="L10691">
        <v>1</v>
      </c>
      <c r="M10691" s="1" t="s">
        <v>17</v>
      </c>
      <c r="N10691" s="1" t="s">
        <v>336</v>
      </c>
      <c r="O10691" t="s">
        <v>355</v>
      </c>
    </row>
    <row r="10692" spans="1:15" x14ac:dyDescent="0.3">
      <c r="A10692">
        <v>10690</v>
      </c>
      <c r="B10692" s="1" t="s">
        <v>355</v>
      </c>
      <c r="C10692">
        <v>20127</v>
      </c>
      <c r="D10692">
        <v>0</v>
      </c>
      <c r="E10692">
        <v>8478009</v>
      </c>
      <c r="F10692" s="1" t="s">
        <v>360</v>
      </c>
      <c r="G10692" s="1" t="s">
        <v>336</v>
      </c>
      <c r="H10692">
        <v>2</v>
      </c>
      <c r="I10692" s="1" t="s">
        <v>40</v>
      </c>
      <c r="J10692" s="1" t="s">
        <v>645</v>
      </c>
      <c r="K10692">
        <v>8481553</v>
      </c>
      <c r="L10692">
        <v>0</v>
      </c>
      <c r="M10692" s="1" t="s">
        <v>17</v>
      </c>
      <c r="N10692" s="1" t="s">
        <v>336</v>
      </c>
      <c r="O10692" t="s">
        <v>355</v>
      </c>
    </row>
    <row r="10693" spans="1:15" x14ac:dyDescent="0.3">
      <c r="A10693">
        <v>10691</v>
      </c>
      <c r="B10693" s="1" t="s">
        <v>355</v>
      </c>
      <c r="C10693">
        <v>20127</v>
      </c>
      <c r="D10693">
        <v>1</v>
      </c>
      <c r="E10693">
        <v>8481035</v>
      </c>
      <c r="F10693" s="1" t="s">
        <v>642</v>
      </c>
      <c r="G10693" s="1" t="s">
        <v>336</v>
      </c>
      <c r="H10693">
        <v>2</v>
      </c>
      <c r="I10693" s="1" t="s">
        <v>31</v>
      </c>
      <c r="J10693" s="1" t="s">
        <v>368</v>
      </c>
      <c r="K10693">
        <v>8477407</v>
      </c>
      <c r="L10693">
        <v>1</v>
      </c>
      <c r="M10693" s="1" t="s">
        <v>23</v>
      </c>
      <c r="N10693" s="1" t="s">
        <v>355</v>
      </c>
      <c r="O10693" t="s">
        <v>336</v>
      </c>
    </row>
    <row r="10694" spans="1:15" x14ac:dyDescent="0.3">
      <c r="A10694">
        <v>10692</v>
      </c>
      <c r="B10694" s="1" t="s">
        <v>355</v>
      </c>
      <c r="C10694">
        <v>20127</v>
      </c>
      <c r="D10694">
        <v>0</v>
      </c>
      <c r="E10694">
        <v>8481035</v>
      </c>
      <c r="F10694" s="1" t="s">
        <v>642</v>
      </c>
      <c r="G10694" s="1" t="s">
        <v>336</v>
      </c>
      <c r="H10694">
        <v>2</v>
      </c>
      <c r="I10694" s="1" t="s">
        <v>15</v>
      </c>
      <c r="J10694" s="1" t="s">
        <v>745</v>
      </c>
      <c r="K10694">
        <v>8481237</v>
      </c>
      <c r="L10694">
        <v>1</v>
      </c>
      <c r="M10694" s="1" t="s">
        <v>23</v>
      </c>
      <c r="N10694" s="1" t="s">
        <v>355</v>
      </c>
      <c r="O10694" t="s">
        <v>336</v>
      </c>
    </row>
    <row r="10695" spans="1:15" x14ac:dyDescent="0.3">
      <c r="A10695">
        <v>10693</v>
      </c>
      <c r="B10695" s="1" t="s">
        <v>355</v>
      </c>
      <c r="C10695">
        <v>20127</v>
      </c>
      <c r="D10695">
        <v>0</v>
      </c>
      <c r="E10695">
        <v>8481035</v>
      </c>
      <c r="F10695" s="1" t="s">
        <v>642</v>
      </c>
      <c r="G10695" s="1" t="s">
        <v>336</v>
      </c>
      <c r="H10695">
        <v>2</v>
      </c>
      <c r="I10695" s="1" t="s">
        <v>15</v>
      </c>
      <c r="J10695" s="1" t="s">
        <v>369</v>
      </c>
      <c r="K10695">
        <v>8475231</v>
      </c>
      <c r="L10695">
        <v>1</v>
      </c>
      <c r="M10695" s="1" t="s">
        <v>23</v>
      </c>
      <c r="N10695" s="1" t="s">
        <v>355</v>
      </c>
      <c r="O10695" t="s">
        <v>336</v>
      </c>
    </row>
    <row r="10696" spans="1:15" x14ac:dyDescent="0.3">
      <c r="A10696">
        <v>10694</v>
      </c>
      <c r="B10696" s="1" t="s">
        <v>355</v>
      </c>
      <c r="C10696">
        <v>20127</v>
      </c>
      <c r="D10696">
        <v>0</v>
      </c>
      <c r="E10696">
        <v>8478009</v>
      </c>
      <c r="F10696" s="1" t="s">
        <v>360</v>
      </c>
      <c r="G10696" s="1" t="s">
        <v>336</v>
      </c>
      <c r="H10696">
        <v>2</v>
      </c>
      <c r="I10696" s="1" t="s">
        <v>40</v>
      </c>
      <c r="J10696" s="1" t="s">
        <v>645</v>
      </c>
      <c r="K10696">
        <v>8481553</v>
      </c>
      <c r="L10696">
        <v>1</v>
      </c>
      <c r="M10696" s="1" t="s">
        <v>17</v>
      </c>
      <c r="N10696" s="1" t="s">
        <v>336</v>
      </c>
      <c r="O10696" t="s">
        <v>355</v>
      </c>
    </row>
    <row r="10697" spans="1:15" x14ac:dyDescent="0.3">
      <c r="A10697">
        <v>10695</v>
      </c>
      <c r="B10697" s="1" t="s">
        <v>355</v>
      </c>
      <c r="C10697">
        <v>20127</v>
      </c>
      <c r="D10697">
        <v>0</v>
      </c>
      <c r="E10697">
        <v>8481035</v>
      </c>
      <c r="F10697" s="1" t="s">
        <v>642</v>
      </c>
      <c r="G10697" s="1" t="s">
        <v>336</v>
      </c>
      <c r="H10697">
        <v>2</v>
      </c>
      <c r="I10697" s="1" t="s">
        <v>15</v>
      </c>
      <c r="J10697" s="1" t="s">
        <v>358</v>
      </c>
      <c r="K10697">
        <v>8475151</v>
      </c>
      <c r="L10697">
        <v>1</v>
      </c>
      <c r="M10697" s="1" t="s">
        <v>23</v>
      </c>
      <c r="N10697" s="1" t="s">
        <v>355</v>
      </c>
      <c r="O10697" t="s">
        <v>336</v>
      </c>
    </row>
    <row r="10698" spans="1:15" x14ac:dyDescent="0.3">
      <c r="A10698">
        <v>10696</v>
      </c>
      <c r="B10698" s="1" t="s">
        <v>355</v>
      </c>
      <c r="C10698">
        <v>20127</v>
      </c>
      <c r="D10698">
        <v>1</v>
      </c>
      <c r="E10698">
        <v>8478009</v>
      </c>
      <c r="F10698" s="1" t="s">
        <v>360</v>
      </c>
      <c r="G10698" s="1" t="s">
        <v>336</v>
      </c>
      <c r="H10698">
        <v>2</v>
      </c>
      <c r="I10698" s="1" t="s">
        <v>15</v>
      </c>
      <c r="J10698" s="1" t="s">
        <v>346</v>
      </c>
      <c r="K10698">
        <v>8477989</v>
      </c>
      <c r="L10698">
        <v>1</v>
      </c>
      <c r="M10698" s="1" t="s">
        <v>17</v>
      </c>
      <c r="N10698" s="1" t="s">
        <v>336</v>
      </c>
      <c r="O10698" t="s">
        <v>355</v>
      </c>
    </row>
    <row r="10699" spans="1:15" x14ac:dyDescent="0.3">
      <c r="A10699">
        <v>10697</v>
      </c>
      <c r="B10699" s="1" t="s">
        <v>355</v>
      </c>
      <c r="C10699">
        <v>20127</v>
      </c>
      <c r="D10699">
        <v>0</v>
      </c>
      <c r="E10699">
        <v>8481035</v>
      </c>
      <c r="F10699" s="1" t="s">
        <v>642</v>
      </c>
      <c r="G10699" s="1" t="s">
        <v>336</v>
      </c>
      <c r="H10699">
        <v>2</v>
      </c>
      <c r="I10699" s="1" t="s">
        <v>19</v>
      </c>
      <c r="J10699" s="1" t="s">
        <v>364</v>
      </c>
      <c r="K10699">
        <v>8476429</v>
      </c>
      <c r="L10699">
        <v>1</v>
      </c>
      <c r="M10699" s="1" t="s">
        <v>23</v>
      </c>
      <c r="N10699" s="1" t="s">
        <v>355</v>
      </c>
      <c r="O10699" t="s">
        <v>336</v>
      </c>
    </row>
    <row r="10700" spans="1:15" x14ac:dyDescent="0.3">
      <c r="A10700">
        <v>10698</v>
      </c>
      <c r="B10700" s="1" t="s">
        <v>355</v>
      </c>
      <c r="C10700">
        <v>20127</v>
      </c>
      <c r="D10700">
        <v>0</v>
      </c>
      <c r="E10700">
        <v>8478009</v>
      </c>
      <c r="F10700" s="1" t="s">
        <v>360</v>
      </c>
      <c r="G10700" s="1" t="s">
        <v>336</v>
      </c>
      <c r="H10700">
        <v>2</v>
      </c>
      <c r="I10700" s="1" t="s">
        <v>15</v>
      </c>
      <c r="J10700" s="1" t="s">
        <v>343</v>
      </c>
      <c r="K10700">
        <v>8479022</v>
      </c>
      <c r="L10700">
        <v>1</v>
      </c>
      <c r="M10700" s="1" t="s">
        <v>17</v>
      </c>
      <c r="N10700" s="1" t="s">
        <v>336</v>
      </c>
      <c r="O10700" t="s">
        <v>355</v>
      </c>
    </row>
    <row r="10701" spans="1:15" x14ac:dyDescent="0.3">
      <c r="A10701">
        <v>10699</v>
      </c>
      <c r="B10701" s="1" t="s">
        <v>355</v>
      </c>
      <c r="C10701">
        <v>20127</v>
      </c>
      <c r="D10701">
        <v>0</v>
      </c>
      <c r="E10701">
        <v>8481035</v>
      </c>
      <c r="F10701" s="1" t="s">
        <v>642</v>
      </c>
      <c r="G10701" s="1" t="s">
        <v>336</v>
      </c>
      <c r="H10701">
        <v>2</v>
      </c>
      <c r="I10701" s="1" t="s">
        <v>19</v>
      </c>
      <c r="J10701" s="1" t="s">
        <v>374</v>
      </c>
      <c r="K10701">
        <v>8485366</v>
      </c>
      <c r="L10701">
        <v>1</v>
      </c>
      <c r="M10701" s="1" t="s">
        <v>23</v>
      </c>
      <c r="N10701" s="1" t="s">
        <v>355</v>
      </c>
      <c r="O10701" t="s">
        <v>336</v>
      </c>
    </row>
    <row r="10702" spans="1:15" x14ac:dyDescent="0.3">
      <c r="A10702">
        <v>10700</v>
      </c>
      <c r="B10702" s="1" t="s">
        <v>355</v>
      </c>
      <c r="C10702">
        <v>20127</v>
      </c>
      <c r="D10702">
        <v>0</v>
      </c>
      <c r="E10702">
        <v>8481035</v>
      </c>
      <c r="F10702" s="1" t="s">
        <v>642</v>
      </c>
      <c r="G10702" s="1" t="s">
        <v>336</v>
      </c>
      <c r="H10702">
        <v>2</v>
      </c>
      <c r="I10702" s="1" t="s">
        <v>15</v>
      </c>
      <c r="J10702" s="1" t="s">
        <v>358</v>
      </c>
      <c r="K10702">
        <v>8475151</v>
      </c>
      <c r="L10702">
        <v>1</v>
      </c>
      <c r="M10702" s="1" t="s">
        <v>23</v>
      </c>
      <c r="N10702" s="1" t="s">
        <v>355</v>
      </c>
      <c r="O10702" t="s">
        <v>336</v>
      </c>
    </row>
    <row r="10703" spans="1:15" x14ac:dyDescent="0.3">
      <c r="A10703">
        <v>10701</v>
      </c>
      <c r="B10703" s="1" t="s">
        <v>355</v>
      </c>
      <c r="C10703">
        <v>20127</v>
      </c>
      <c r="D10703">
        <v>0</v>
      </c>
      <c r="E10703">
        <v>8481035</v>
      </c>
      <c r="F10703" s="1" t="s">
        <v>642</v>
      </c>
      <c r="G10703" s="1" t="s">
        <v>336</v>
      </c>
      <c r="H10703">
        <v>2</v>
      </c>
      <c r="I10703" s="1" t="s">
        <v>19</v>
      </c>
      <c r="J10703" s="1" t="s">
        <v>374</v>
      </c>
      <c r="K10703">
        <v>8485366</v>
      </c>
      <c r="L10703">
        <v>1</v>
      </c>
      <c r="M10703" s="1" t="s">
        <v>23</v>
      </c>
      <c r="N10703" s="1" t="s">
        <v>355</v>
      </c>
      <c r="O10703" t="s">
        <v>336</v>
      </c>
    </row>
    <row r="10704" spans="1:15" x14ac:dyDescent="0.3">
      <c r="A10704">
        <v>10702</v>
      </c>
      <c r="B10704" s="1" t="s">
        <v>355</v>
      </c>
      <c r="C10704">
        <v>20127</v>
      </c>
      <c r="D10704">
        <v>0</v>
      </c>
      <c r="E10704">
        <v>8481035</v>
      </c>
      <c r="F10704" s="1" t="s">
        <v>642</v>
      </c>
      <c r="G10704" s="1" t="s">
        <v>336</v>
      </c>
      <c r="H10704">
        <v>2</v>
      </c>
      <c r="I10704" s="1" t="s">
        <v>19</v>
      </c>
      <c r="J10704" s="1" t="s">
        <v>362</v>
      </c>
      <c r="K10704">
        <v>8477950</v>
      </c>
      <c r="L10704">
        <v>1</v>
      </c>
      <c r="M10704" s="1" t="s">
        <v>23</v>
      </c>
      <c r="N10704" s="1" t="s">
        <v>355</v>
      </c>
      <c r="O10704" t="s">
        <v>336</v>
      </c>
    </row>
    <row r="10705" spans="1:15" x14ac:dyDescent="0.3">
      <c r="A10705">
        <v>10703</v>
      </c>
      <c r="B10705" s="1" t="s">
        <v>355</v>
      </c>
      <c r="C10705">
        <v>20127</v>
      </c>
      <c r="D10705">
        <v>0</v>
      </c>
      <c r="E10705">
        <v>8481035</v>
      </c>
      <c r="F10705" s="1" t="s">
        <v>642</v>
      </c>
      <c r="G10705" s="1" t="s">
        <v>336</v>
      </c>
      <c r="H10705">
        <v>2</v>
      </c>
      <c r="I10705" s="1" t="s">
        <v>19</v>
      </c>
      <c r="J10705" s="1" t="s">
        <v>639</v>
      </c>
      <c r="K10705">
        <v>8477506</v>
      </c>
      <c r="L10705">
        <v>1</v>
      </c>
      <c r="M10705" s="1" t="s">
        <v>23</v>
      </c>
      <c r="N10705" s="1" t="s">
        <v>355</v>
      </c>
      <c r="O10705" t="s">
        <v>336</v>
      </c>
    </row>
    <row r="10706" spans="1:15" x14ac:dyDescent="0.3">
      <c r="A10706">
        <v>10704</v>
      </c>
      <c r="B10706" s="1" t="s">
        <v>355</v>
      </c>
      <c r="C10706">
        <v>20127</v>
      </c>
      <c r="D10706">
        <v>0</v>
      </c>
      <c r="E10706">
        <v>8481035</v>
      </c>
      <c r="F10706" s="1" t="s">
        <v>642</v>
      </c>
      <c r="G10706" s="1" t="s">
        <v>336</v>
      </c>
      <c r="H10706">
        <v>2</v>
      </c>
      <c r="I10706" s="1" t="s">
        <v>19</v>
      </c>
      <c r="J10706" s="1" t="s">
        <v>639</v>
      </c>
      <c r="K10706">
        <v>8477506</v>
      </c>
      <c r="L10706">
        <v>1</v>
      </c>
      <c r="M10706" s="1" t="s">
        <v>23</v>
      </c>
      <c r="N10706" s="1" t="s">
        <v>355</v>
      </c>
      <c r="O10706" t="s">
        <v>336</v>
      </c>
    </row>
    <row r="10707" spans="1:15" x14ac:dyDescent="0.3">
      <c r="A10707">
        <v>10705</v>
      </c>
      <c r="B10707" s="1" t="s">
        <v>355</v>
      </c>
      <c r="C10707">
        <v>20127</v>
      </c>
      <c r="D10707">
        <v>0</v>
      </c>
      <c r="E10707">
        <v>8481035</v>
      </c>
      <c r="F10707" s="1" t="s">
        <v>642</v>
      </c>
      <c r="G10707" s="1" t="s">
        <v>336</v>
      </c>
      <c r="H10707">
        <v>2</v>
      </c>
      <c r="I10707" s="1" t="s">
        <v>15</v>
      </c>
      <c r="J10707" s="1" t="s">
        <v>369</v>
      </c>
      <c r="K10707">
        <v>8475231</v>
      </c>
      <c r="L10707">
        <v>1</v>
      </c>
      <c r="M10707" s="1" t="s">
        <v>23</v>
      </c>
      <c r="N10707" s="1" t="s">
        <v>355</v>
      </c>
      <c r="O10707" t="s">
        <v>336</v>
      </c>
    </row>
    <row r="10708" spans="1:15" x14ac:dyDescent="0.3">
      <c r="A10708">
        <v>10706</v>
      </c>
      <c r="B10708" s="1" t="s">
        <v>355</v>
      </c>
      <c r="C10708">
        <v>20127</v>
      </c>
      <c r="D10708">
        <v>0</v>
      </c>
      <c r="E10708">
        <v>8481035</v>
      </c>
      <c r="F10708" s="1" t="s">
        <v>642</v>
      </c>
      <c r="G10708" s="1" t="s">
        <v>336</v>
      </c>
      <c r="H10708">
        <v>2</v>
      </c>
      <c r="I10708" s="1" t="s">
        <v>19</v>
      </c>
      <c r="J10708" s="1" t="s">
        <v>639</v>
      </c>
      <c r="K10708">
        <v>8477506</v>
      </c>
      <c r="L10708">
        <v>0</v>
      </c>
      <c r="M10708" s="1" t="s">
        <v>23</v>
      </c>
      <c r="N10708" s="1" t="s">
        <v>355</v>
      </c>
      <c r="O10708" t="s">
        <v>336</v>
      </c>
    </row>
    <row r="10709" spans="1:15" x14ac:dyDescent="0.3">
      <c r="A10709">
        <v>10707</v>
      </c>
      <c r="B10709" s="1" t="s">
        <v>355</v>
      </c>
      <c r="C10709">
        <v>20127</v>
      </c>
      <c r="D10709">
        <v>0</v>
      </c>
      <c r="E10709">
        <v>8478009</v>
      </c>
      <c r="F10709" s="1" t="s">
        <v>360</v>
      </c>
      <c r="G10709" s="1" t="s">
        <v>336</v>
      </c>
      <c r="H10709">
        <v>2</v>
      </c>
      <c r="I10709" s="1" t="s">
        <v>40</v>
      </c>
      <c r="J10709" s="1" t="s">
        <v>350</v>
      </c>
      <c r="K10709">
        <v>8480015</v>
      </c>
      <c r="L10709">
        <v>1</v>
      </c>
      <c r="M10709" s="1" t="s">
        <v>17</v>
      </c>
      <c r="N10709" s="1" t="s">
        <v>336</v>
      </c>
      <c r="O10709" t="s">
        <v>355</v>
      </c>
    </row>
    <row r="10710" spans="1:15" x14ac:dyDescent="0.3">
      <c r="A10710">
        <v>10708</v>
      </c>
      <c r="B10710" s="1" t="s">
        <v>355</v>
      </c>
      <c r="C10710">
        <v>20127</v>
      </c>
      <c r="D10710">
        <v>0</v>
      </c>
      <c r="E10710">
        <v>8481035</v>
      </c>
      <c r="F10710" s="1" t="s">
        <v>642</v>
      </c>
      <c r="G10710" s="1" t="s">
        <v>336</v>
      </c>
      <c r="H10710">
        <v>2</v>
      </c>
      <c r="I10710" s="1" t="s">
        <v>40</v>
      </c>
      <c r="J10710" s="1" t="s">
        <v>373</v>
      </c>
      <c r="K10710">
        <v>8484958</v>
      </c>
      <c r="L10710">
        <v>1</v>
      </c>
      <c r="M10710" s="1" t="s">
        <v>23</v>
      </c>
      <c r="N10710" s="1" t="s">
        <v>355</v>
      </c>
      <c r="O10710" t="s">
        <v>336</v>
      </c>
    </row>
    <row r="10711" spans="1:15" x14ac:dyDescent="0.3">
      <c r="A10711">
        <v>10709</v>
      </c>
      <c r="B10711" s="1" t="s">
        <v>355</v>
      </c>
      <c r="C10711">
        <v>20127</v>
      </c>
      <c r="D10711">
        <v>0</v>
      </c>
      <c r="E10711">
        <v>8481035</v>
      </c>
      <c r="F10711" s="1" t="s">
        <v>642</v>
      </c>
      <c r="G10711" s="1" t="s">
        <v>336</v>
      </c>
      <c r="H10711">
        <v>2</v>
      </c>
      <c r="I10711" s="1" t="s">
        <v>31</v>
      </c>
      <c r="J10711" s="1" t="s">
        <v>357</v>
      </c>
      <c r="K10711">
        <v>8475314</v>
      </c>
      <c r="L10711">
        <v>0</v>
      </c>
      <c r="M10711" s="1" t="s">
        <v>23</v>
      </c>
      <c r="N10711" s="1" t="s">
        <v>355</v>
      </c>
      <c r="O10711" t="s">
        <v>336</v>
      </c>
    </row>
    <row r="10712" spans="1:15" x14ac:dyDescent="0.3">
      <c r="A10712">
        <v>10710</v>
      </c>
      <c r="B10712" s="1" t="s">
        <v>355</v>
      </c>
      <c r="C10712">
        <v>20127</v>
      </c>
      <c r="D10712">
        <v>0</v>
      </c>
      <c r="E10712">
        <v>8481035</v>
      </c>
      <c r="F10712" s="1" t="s">
        <v>642</v>
      </c>
      <c r="G10712" s="1" t="s">
        <v>336</v>
      </c>
      <c r="H10712">
        <v>2</v>
      </c>
      <c r="I10712" s="1" t="s">
        <v>19</v>
      </c>
      <c r="J10712" s="1" t="s">
        <v>362</v>
      </c>
      <c r="K10712">
        <v>8477950</v>
      </c>
      <c r="L10712">
        <v>0</v>
      </c>
      <c r="M10712" s="1" t="s">
        <v>23</v>
      </c>
      <c r="N10712" s="1" t="s">
        <v>355</v>
      </c>
      <c r="O10712" t="s">
        <v>336</v>
      </c>
    </row>
    <row r="10713" spans="1:15" x14ac:dyDescent="0.3">
      <c r="A10713">
        <v>10711</v>
      </c>
      <c r="B10713" s="1" t="s">
        <v>355</v>
      </c>
      <c r="C10713">
        <v>20127</v>
      </c>
      <c r="D10713">
        <v>0</v>
      </c>
      <c r="E10713">
        <v>8481035</v>
      </c>
      <c r="F10713" s="1" t="s">
        <v>642</v>
      </c>
      <c r="G10713" s="1" t="s">
        <v>336</v>
      </c>
      <c r="H10713">
        <v>2</v>
      </c>
      <c r="I10713" s="1" t="s">
        <v>19</v>
      </c>
      <c r="J10713" s="1" t="s">
        <v>361</v>
      </c>
      <c r="K10713">
        <v>8476917</v>
      </c>
      <c r="L10713">
        <v>0</v>
      </c>
      <c r="M10713" s="1" t="s">
        <v>23</v>
      </c>
      <c r="N10713" s="1" t="s">
        <v>355</v>
      </c>
      <c r="O10713" t="s">
        <v>336</v>
      </c>
    </row>
    <row r="10714" spans="1:15" x14ac:dyDescent="0.3">
      <c r="A10714">
        <v>10712</v>
      </c>
      <c r="B10714" s="1" t="s">
        <v>355</v>
      </c>
      <c r="C10714">
        <v>20127</v>
      </c>
      <c r="D10714">
        <v>0</v>
      </c>
      <c r="E10714">
        <v>8478009</v>
      </c>
      <c r="F10714" s="1" t="s">
        <v>360</v>
      </c>
      <c r="G10714" s="1" t="s">
        <v>336</v>
      </c>
      <c r="H10714">
        <v>3</v>
      </c>
      <c r="I10714" s="1" t="s">
        <v>40</v>
      </c>
      <c r="J10714" s="1" t="s">
        <v>350</v>
      </c>
      <c r="K10714">
        <v>8480015</v>
      </c>
      <c r="L10714">
        <v>1</v>
      </c>
      <c r="M10714" s="1" t="s">
        <v>17</v>
      </c>
      <c r="N10714" s="1" t="s">
        <v>336</v>
      </c>
      <c r="O10714" t="s">
        <v>355</v>
      </c>
    </row>
    <row r="10715" spans="1:15" x14ac:dyDescent="0.3">
      <c r="A10715">
        <v>10713</v>
      </c>
      <c r="B10715" s="1" t="s">
        <v>355</v>
      </c>
      <c r="C10715">
        <v>20127</v>
      </c>
      <c r="D10715">
        <v>0</v>
      </c>
      <c r="E10715">
        <v>8478009</v>
      </c>
      <c r="F10715" s="1" t="s">
        <v>360</v>
      </c>
      <c r="G10715" s="1" t="s">
        <v>336</v>
      </c>
      <c r="H10715">
        <v>3</v>
      </c>
      <c r="I10715" s="1" t="s">
        <v>15</v>
      </c>
      <c r="J10715" s="1" t="s">
        <v>346</v>
      </c>
      <c r="K10715">
        <v>8477989</v>
      </c>
      <c r="L10715">
        <v>1</v>
      </c>
      <c r="M10715" s="1" t="s">
        <v>17</v>
      </c>
      <c r="N10715" s="1" t="s">
        <v>336</v>
      </c>
      <c r="O10715" t="s">
        <v>355</v>
      </c>
    </row>
    <row r="10716" spans="1:15" x14ac:dyDescent="0.3">
      <c r="A10716">
        <v>10714</v>
      </c>
      <c r="B10716" s="1" t="s">
        <v>355</v>
      </c>
      <c r="C10716">
        <v>20127</v>
      </c>
      <c r="D10716">
        <v>0</v>
      </c>
      <c r="E10716">
        <v>8478009</v>
      </c>
      <c r="F10716" s="1" t="s">
        <v>360</v>
      </c>
      <c r="G10716" s="1" t="s">
        <v>336</v>
      </c>
      <c r="H10716">
        <v>3</v>
      </c>
      <c r="I10716" s="1" t="s">
        <v>19</v>
      </c>
      <c r="J10716" s="1" t="s">
        <v>339</v>
      </c>
      <c r="K10716">
        <v>8476372</v>
      </c>
      <c r="L10716">
        <v>1</v>
      </c>
      <c r="M10716" s="1" t="s">
        <v>17</v>
      </c>
      <c r="N10716" s="1" t="s">
        <v>336</v>
      </c>
      <c r="O10716" t="s">
        <v>355</v>
      </c>
    </row>
    <row r="10717" spans="1:15" x14ac:dyDescent="0.3">
      <c r="A10717">
        <v>10715</v>
      </c>
      <c r="B10717" s="1" t="s">
        <v>355</v>
      </c>
      <c r="C10717">
        <v>20127</v>
      </c>
      <c r="D10717">
        <v>1</v>
      </c>
      <c r="E10717">
        <v>8478009</v>
      </c>
      <c r="F10717" s="1" t="s">
        <v>360</v>
      </c>
      <c r="G10717" s="1" t="s">
        <v>336</v>
      </c>
      <c r="H10717">
        <v>3</v>
      </c>
      <c r="I10717" s="1" t="s">
        <v>15</v>
      </c>
      <c r="J10717" s="1" t="s">
        <v>644</v>
      </c>
      <c r="K10717">
        <v>8481533</v>
      </c>
      <c r="L10717">
        <v>1</v>
      </c>
      <c r="M10717" s="1" t="s">
        <v>17</v>
      </c>
      <c r="N10717" s="1" t="s">
        <v>336</v>
      </c>
      <c r="O10717" t="s">
        <v>355</v>
      </c>
    </row>
    <row r="10718" spans="1:15" x14ac:dyDescent="0.3">
      <c r="A10718">
        <v>10716</v>
      </c>
      <c r="B10718" s="1" t="s">
        <v>355</v>
      </c>
      <c r="C10718">
        <v>20127</v>
      </c>
      <c r="D10718">
        <v>0</v>
      </c>
      <c r="E10718">
        <v>8481035</v>
      </c>
      <c r="F10718" s="1" t="s">
        <v>642</v>
      </c>
      <c r="G10718" s="1" t="s">
        <v>336</v>
      </c>
      <c r="H10718">
        <v>3</v>
      </c>
      <c r="I10718" s="1" t="s">
        <v>19</v>
      </c>
      <c r="J10718" s="1" t="s">
        <v>361</v>
      </c>
      <c r="K10718">
        <v>8476917</v>
      </c>
      <c r="L10718">
        <v>0</v>
      </c>
      <c r="M10718" s="1" t="s">
        <v>23</v>
      </c>
      <c r="N10718" s="1" t="s">
        <v>355</v>
      </c>
      <c r="O10718" t="s">
        <v>336</v>
      </c>
    </row>
    <row r="10719" spans="1:15" x14ac:dyDescent="0.3">
      <c r="A10719">
        <v>10717</v>
      </c>
      <c r="B10719" s="1" t="s">
        <v>355</v>
      </c>
      <c r="C10719">
        <v>20127</v>
      </c>
      <c r="D10719">
        <v>0</v>
      </c>
      <c r="E10719">
        <v>8481035</v>
      </c>
      <c r="F10719" s="1" t="s">
        <v>642</v>
      </c>
      <c r="G10719" s="1" t="s">
        <v>336</v>
      </c>
      <c r="H10719">
        <v>3</v>
      </c>
      <c r="I10719" s="1" t="s">
        <v>31</v>
      </c>
      <c r="J10719" s="1" t="s">
        <v>357</v>
      </c>
      <c r="K10719">
        <v>8475314</v>
      </c>
      <c r="L10719">
        <v>0</v>
      </c>
      <c r="M10719" s="1" t="s">
        <v>23</v>
      </c>
      <c r="N10719" s="1" t="s">
        <v>355</v>
      </c>
      <c r="O10719" t="s">
        <v>336</v>
      </c>
    </row>
    <row r="10720" spans="1:15" x14ac:dyDescent="0.3">
      <c r="A10720">
        <v>10718</v>
      </c>
      <c r="B10720" s="1" t="s">
        <v>355</v>
      </c>
      <c r="C10720">
        <v>20127</v>
      </c>
      <c r="D10720">
        <v>1</v>
      </c>
      <c r="E10720">
        <v>8481035</v>
      </c>
      <c r="F10720" s="1" t="s">
        <v>642</v>
      </c>
      <c r="G10720" s="1" t="s">
        <v>336</v>
      </c>
      <c r="H10720">
        <v>3</v>
      </c>
      <c r="I10720" s="1" t="s">
        <v>40</v>
      </c>
      <c r="J10720" s="1" t="s">
        <v>373</v>
      </c>
      <c r="K10720">
        <v>8484958</v>
      </c>
      <c r="L10720">
        <v>1</v>
      </c>
      <c r="M10720" s="1" t="s">
        <v>23</v>
      </c>
      <c r="N10720" s="1" t="s">
        <v>355</v>
      </c>
      <c r="O10720" t="s">
        <v>336</v>
      </c>
    </row>
    <row r="10721" spans="1:15" x14ac:dyDescent="0.3">
      <c r="A10721">
        <v>10719</v>
      </c>
      <c r="B10721" s="1" t="s">
        <v>355</v>
      </c>
      <c r="C10721">
        <v>20127</v>
      </c>
      <c r="D10721">
        <v>0</v>
      </c>
      <c r="E10721">
        <v>8481035</v>
      </c>
      <c r="F10721" s="1" t="s">
        <v>642</v>
      </c>
      <c r="G10721" s="1" t="s">
        <v>336</v>
      </c>
      <c r="H10721">
        <v>3</v>
      </c>
      <c r="I10721" s="1" t="s">
        <v>19</v>
      </c>
      <c r="J10721" s="1" t="s">
        <v>362</v>
      </c>
      <c r="K10721">
        <v>8477950</v>
      </c>
      <c r="L10721">
        <v>1</v>
      </c>
      <c r="M10721" s="1" t="s">
        <v>23</v>
      </c>
      <c r="N10721" s="1" t="s">
        <v>355</v>
      </c>
      <c r="O10721" t="s">
        <v>336</v>
      </c>
    </row>
    <row r="10722" spans="1:15" x14ac:dyDescent="0.3">
      <c r="A10722">
        <v>10720</v>
      </c>
      <c r="B10722" s="1" t="s">
        <v>355</v>
      </c>
      <c r="C10722">
        <v>20127</v>
      </c>
      <c r="D10722">
        <v>0</v>
      </c>
      <c r="E10722">
        <v>8478009</v>
      </c>
      <c r="F10722" s="1" t="s">
        <v>360</v>
      </c>
      <c r="G10722" s="1" t="s">
        <v>336</v>
      </c>
      <c r="H10722">
        <v>3</v>
      </c>
      <c r="I10722" s="1" t="s">
        <v>40</v>
      </c>
      <c r="J10722" s="1" t="s">
        <v>645</v>
      </c>
      <c r="K10722">
        <v>8481553</v>
      </c>
      <c r="L10722">
        <v>1</v>
      </c>
      <c r="M10722" s="1" t="s">
        <v>17</v>
      </c>
      <c r="N10722" s="1" t="s">
        <v>336</v>
      </c>
      <c r="O10722" t="s">
        <v>355</v>
      </c>
    </row>
    <row r="10723" spans="1:15" x14ac:dyDescent="0.3">
      <c r="A10723">
        <v>10721</v>
      </c>
      <c r="B10723" s="1" t="s">
        <v>355</v>
      </c>
      <c r="C10723">
        <v>20127</v>
      </c>
      <c r="D10723">
        <v>1</v>
      </c>
      <c r="E10723">
        <v>8478009</v>
      </c>
      <c r="F10723" s="1" t="s">
        <v>360</v>
      </c>
      <c r="G10723" s="1" t="s">
        <v>336</v>
      </c>
      <c r="H10723">
        <v>3</v>
      </c>
      <c r="I10723" s="1" t="s">
        <v>15</v>
      </c>
      <c r="J10723" s="1" t="s">
        <v>644</v>
      </c>
      <c r="K10723">
        <v>8481533</v>
      </c>
      <c r="L10723">
        <v>1</v>
      </c>
      <c r="M10723" s="1" t="s">
        <v>17</v>
      </c>
      <c r="N10723" s="1" t="s">
        <v>336</v>
      </c>
      <c r="O10723" t="s">
        <v>355</v>
      </c>
    </row>
    <row r="10724" spans="1:15" x14ac:dyDescent="0.3">
      <c r="A10724">
        <v>10722</v>
      </c>
      <c r="B10724" s="1" t="s">
        <v>355</v>
      </c>
      <c r="C10724">
        <v>20127</v>
      </c>
      <c r="D10724">
        <v>0</v>
      </c>
      <c r="E10724">
        <v>8481035</v>
      </c>
      <c r="F10724" s="1" t="s">
        <v>642</v>
      </c>
      <c r="G10724" s="1" t="s">
        <v>336</v>
      </c>
      <c r="H10724">
        <v>3</v>
      </c>
      <c r="I10724" s="1" t="s">
        <v>31</v>
      </c>
      <c r="J10724" s="1" t="s">
        <v>367</v>
      </c>
      <c r="K10724">
        <v>8477494</v>
      </c>
      <c r="L10724">
        <v>1</v>
      </c>
      <c r="M10724" s="1" t="s">
        <v>23</v>
      </c>
      <c r="N10724" s="1" t="s">
        <v>355</v>
      </c>
      <c r="O10724" t="s">
        <v>336</v>
      </c>
    </row>
    <row r="10725" spans="1:15" x14ac:dyDescent="0.3">
      <c r="A10725">
        <v>10723</v>
      </c>
      <c r="B10725" s="1" t="s">
        <v>355</v>
      </c>
      <c r="C10725">
        <v>20127</v>
      </c>
      <c r="D10725">
        <v>0</v>
      </c>
      <c r="E10725">
        <v>8481035</v>
      </c>
      <c r="F10725" s="1" t="s">
        <v>642</v>
      </c>
      <c r="G10725" s="1" t="s">
        <v>336</v>
      </c>
      <c r="H10725">
        <v>3</v>
      </c>
      <c r="I10725" s="1" t="s">
        <v>19</v>
      </c>
      <c r="J10725" s="1" t="s">
        <v>364</v>
      </c>
      <c r="K10725">
        <v>8476429</v>
      </c>
      <c r="L10725">
        <v>0</v>
      </c>
      <c r="M10725" s="1" t="s">
        <v>23</v>
      </c>
      <c r="N10725" s="1" t="s">
        <v>355</v>
      </c>
      <c r="O10725" t="s">
        <v>336</v>
      </c>
    </row>
    <row r="10726" spans="1:15" x14ac:dyDescent="0.3">
      <c r="A10726">
        <v>10724</v>
      </c>
      <c r="B10726" s="1" t="s">
        <v>355</v>
      </c>
      <c r="C10726">
        <v>20127</v>
      </c>
      <c r="D10726">
        <v>0</v>
      </c>
      <c r="E10726">
        <v>8478009</v>
      </c>
      <c r="F10726" s="1" t="s">
        <v>360</v>
      </c>
      <c r="G10726" s="1" t="s">
        <v>336</v>
      </c>
      <c r="H10726">
        <v>3</v>
      </c>
      <c r="I10726" s="1" t="s">
        <v>15</v>
      </c>
      <c r="J10726" s="1" t="s">
        <v>343</v>
      </c>
      <c r="K10726">
        <v>8479022</v>
      </c>
      <c r="L10726">
        <v>0</v>
      </c>
      <c r="M10726" s="1" t="s">
        <v>17</v>
      </c>
      <c r="N10726" s="1" t="s">
        <v>336</v>
      </c>
      <c r="O10726" t="s">
        <v>355</v>
      </c>
    </row>
    <row r="10727" spans="1:15" x14ac:dyDescent="0.3">
      <c r="A10727">
        <v>10725</v>
      </c>
      <c r="B10727" s="1" t="s">
        <v>355</v>
      </c>
      <c r="C10727">
        <v>20127</v>
      </c>
      <c r="D10727">
        <v>0</v>
      </c>
      <c r="E10727">
        <v>8481035</v>
      </c>
      <c r="F10727" s="1" t="s">
        <v>642</v>
      </c>
      <c r="G10727" s="1" t="s">
        <v>336</v>
      </c>
      <c r="H10727">
        <v>3</v>
      </c>
      <c r="I10727" s="1" t="s">
        <v>19</v>
      </c>
      <c r="J10727" s="1" t="s">
        <v>364</v>
      </c>
      <c r="K10727">
        <v>8476429</v>
      </c>
      <c r="L10727">
        <v>0</v>
      </c>
      <c r="M10727" s="1" t="s">
        <v>23</v>
      </c>
      <c r="N10727" s="1" t="s">
        <v>355</v>
      </c>
      <c r="O10727" t="s">
        <v>336</v>
      </c>
    </row>
    <row r="10728" spans="1:15" x14ac:dyDescent="0.3">
      <c r="A10728">
        <v>10726</v>
      </c>
      <c r="B10728" s="1" t="s">
        <v>355</v>
      </c>
      <c r="C10728">
        <v>20127</v>
      </c>
      <c r="D10728">
        <v>0</v>
      </c>
      <c r="E10728">
        <v>8481035</v>
      </c>
      <c r="F10728" s="1" t="s">
        <v>642</v>
      </c>
      <c r="G10728" s="1" t="s">
        <v>336</v>
      </c>
      <c r="H10728">
        <v>3</v>
      </c>
      <c r="I10728" s="1" t="s">
        <v>15</v>
      </c>
      <c r="J10728" s="1" t="s">
        <v>358</v>
      </c>
      <c r="K10728">
        <v>8475151</v>
      </c>
      <c r="L10728">
        <v>0</v>
      </c>
      <c r="M10728" s="1" t="s">
        <v>23</v>
      </c>
      <c r="N10728" s="1" t="s">
        <v>355</v>
      </c>
      <c r="O10728" t="s">
        <v>336</v>
      </c>
    </row>
    <row r="10729" spans="1:15" x14ac:dyDescent="0.3">
      <c r="A10729">
        <v>10727</v>
      </c>
      <c r="B10729" s="1" t="s">
        <v>355</v>
      </c>
      <c r="C10729">
        <v>20127</v>
      </c>
      <c r="D10729">
        <v>0</v>
      </c>
      <c r="E10729">
        <v>8481035</v>
      </c>
      <c r="F10729" s="1" t="s">
        <v>642</v>
      </c>
      <c r="G10729" s="1" t="s">
        <v>336</v>
      </c>
      <c r="H10729">
        <v>3</v>
      </c>
      <c r="I10729" s="1" t="s">
        <v>15</v>
      </c>
      <c r="J10729" s="1" t="s">
        <v>745</v>
      </c>
      <c r="K10729">
        <v>8481237</v>
      </c>
      <c r="L10729">
        <v>1</v>
      </c>
      <c r="M10729" s="1" t="s">
        <v>23</v>
      </c>
      <c r="N10729" s="1" t="s">
        <v>355</v>
      </c>
      <c r="O10729" t="s">
        <v>336</v>
      </c>
    </row>
    <row r="10730" spans="1:15" x14ac:dyDescent="0.3">
      <c r="A10730">
        <v>10728</v>
      </c>
      <c r="B10730" s="1" t="s">
        <v>355</v>
      </c>
      <c r="C10730">
        <v>20127</v>
      </c>
      <c r="D10730">
        <v>0</v>
      </c>
      <c r="E10730">
        <v>8478009</v>
      </c>
      <c r="F10730" s="1" t="s">
        <v>360</v>
      </c>
      <c r="G10730" s="1" t="s">
        <v>336</v>
      </c>
      <c r="H10730">
        <v>3</v>
      </c>
      <c r="I10730" s="1" t="s">
        <v>15</v>
      </c>
      <c r="J10730" s="1" t="s">
        <v>352</v>
      </c>
      <c r="K10730">
        <v>8476461</v>
      </c>
      <c r="L10730">
        <v>1</v>
      </c>
      <c r="M10730" s="1" t="s">
        <v>17</v>
      </c>
      <c r="N10730" s="1" t="s">
        <v>336</v>
      </c>
      <c r="O10730" t="s">
        <v>355</v>
      </c>
    </row>
    <row r="10731" spans="1:15" x14ac:dyDescent="0.3">
      <c r="A10731">
        <v>10729</v>
      </c>
      <c r="B10731" s="1" t="s">
        <v>355</v>
      </c>
      <c r="C10731">
        <v>20127</v>
      </c>
      <c r="D10731">
        <v>0</v>
      </c>
      <c r="E10731">
        <v>8481035</v>
      </c>
      <c r="F10731" s="1" t="s">
        <v>642</v>
      </c>
      <c r="G10731" s="1" t="s">
        <v>336</v>
      </c>
      <c r="H10731">
        <v>3</v>
      </c>
      <c r="I10731" s="1" t="s">
        <v>15</v>
      </c>
      <c r="J10731" s="1" t="s">
        <v>371</v>
      </c>
      <c r="K10731">
        <v>8478445</v>
      </c>
      <c r="L10731">
        <v>0</v>
      </c>
      <c r="M10731" s="1" t="s">
        <v>23</v>
      </c>
      <c r="N10731" s="1" t="s">
        <v>355</v>
      </c>
      <c r="O10731" t="s">
        <v>336</v>
      </c>
    </row>
    <row r="10732" spans="1:15" x14ac:dyDescent="0.3">
      <c r="A10732">
        <v>10730</v>
      </c>
      <c r="B10732" s="1" t="s">
        <v>355</v>
      </c>
      <c r="C10732">
        <v>20127</v>
      </c>
      <c r="D10732">
        <v>0</v>
      </c>
      <c r="E10732">
        <v>8478009</v>
      </c>
      <c r="F10732" s="1" t="s">
        <v>360</v>
      </c>
      <c r="G10732" s="1" t="s">
        <v>336</v>
      </c>
      <c r="H10732">
        <v>3</v>
      </c>
      <c r="I10732" s="1" t="s">
        <v>40</v>
      </c>
      <c r="J10732" s="1" t="s">
        <v>344</v>
      </c>
      <c r="K10732">
        <v>8484387</v>
      </c>
      <c r="L10732">
        <v>1</v>
      </c>
      <c r="M10732" s="1" t="s">
        <v>17</v>
      </c>
      <c r="N10732" s="1" t="s">
        <v>336</v>
      </c>
      <c r="O10732" t="s">
        <v>355</v>
      </c>
    </row>
    <row r="10733" spans="1:15" x14ac:dyDescent="0.3">
      <c r="A10733">
        <v>10731</v>
      </c>
      <c r="B10733" s="1" t="s">
        <v>355</v>
      </c>
      <c r="C10733">
        <v>20127</v>
      </c>
      <c r="D10733">
        <v>0</v>
      </c>
      <c r="E10733">
        <v>8481035</v>
      </c>
      <c r="F10733" s="1" t="s">
        <v>642</v>
      </c>
      <c r="G10733" s="1" t="s">
        <v>336</v>
      </c>
      <c r="H10733">
        <v>3</v>
      </c>
      <c r="I10733" s="1" t="s">
        <v>31</v>
      </c>
      <c r="J10733" s="1" t="s">
        <v>367</v>
      </c>
      <c r="K10733">
        <v>8477494</v>
      </c>
      <c r="L10733">
        <v>0</v>
      </c>
      <c r="M10733" s="1" t="s">
        <v>23</v>
      </c>
      <c r="N10733" s="1" t="s">
        <v>355</v>
      </c>
      <c r="O10733" t="s">
        <v>336</v>
      </c>
    </row>
    <row r="10734" spans="1:15" x14ac:dyDescent="0.3">
      <c r="A10734">
        <v>10732</v>
      </c>
      <c r="B10734" s="1" t="s">
        <v>355</v>
      </c>
      <c r="C10734">
        <v>20127</v>
      </c>
      <c r="D10734">
        <v>0</v>
      </c>
      <c r="E10734">
        <v>8481035</v>
      </c>
      <c r="F10734" s="1" t="s">
        <v>642</v>
      </c>
      <c r="G10734" s="1" t="s">
        <v>336</v>
      </c>
      <c r="H10734">
        <v>3</v>
      </c>
      <c r="I10734" s="1" t="s">
        <v>40</v>
      </c>
      <c r="J10734" s="1" t="s">
        <v>373</v>
      </c>
      <c r="K10734">
        <v>8484958</v>
      </c>
      <c r="L10734">
        <v>1</v>
      </c>
      <c r="M10734" s="1" t="s">
        <v>23</v>
      </c>
      <c r="N10734" s="1" t="s">
        <v>355</v>
      </c>
      <c r="O10734" t="s">
        <v>336</v>
      </c>
    </row>
    <row r="10735" spans="1:15" x14ac:dyDescent="0.3">
      <c r="A10735">
        <v>10733</v>
      </c>
      <c r="B10735" s="1" t="s">
        <v>355</v>
      </c>
      <c r="C10735">
        <v>20127</v>
      </c>
      <c r="D10735">
        <v>0</v>
      </c>
      <c r="E10735">
        <v>8478009</v>
      </c>
      <c r="F10735" s="1" t="s">
        <v>360</v>
      </c>
      <c r="G10735" s="1" t="s">
        <v>336</v>
      </c>
      <c r="H10735">
        <v>3</v>
      </c>
      <c r="I10735" s="1" t="s">
        <v>15</v>
      </c>
      <c r="J10735" s="1" t="s">
        <v>352</v>
      </c>
      <c r="K10735">
        <v>8476461</v>
      </c>
      <c r="L10735">
        <v>1</v>
      </c>
      <c r="M10735" s="1" t="s">
        <v>17</v>
      </c>
      <c r="N10735" s="1" t="s">
        <v>336</v>
      </c>
      <c r="O10735" t="s">
        <v>355</v>
      </c>
    </row>
    <row r="10736" spans="1:15" x14ac:dyDescent="0.3">
      <c r="A10736">
        <v>10734</v>
      </c>
      <c r="B10736" s="1" t="s">
        <v>355</v>
      </c>
      <c r="C10736">
        <v>20127</v>
      </c>
      <c r="D10736">
        <v>0</v>
      </c>
      <c r="E10736">
        <v>8478009</v>
      </c>
      <c r="F10736" s="1" t="s">
        <v>360</v>
      </c>
      <c r="G10736" s="1" t="s">
        <v>336</v>
      </c>
      <c r="H10736">
        <v>3</v>
      </c>
      <c r="I10736" s="1" t="s">
        <v>40</v>
      </c>
      <c r="J10736" s="1" t="s">
        <v>348</v>
      </c>
      <c r="K10736">
        <v>8477903</v>
      </c>
      <c r="L10736">
        <v>0</v>
      </c>
      <c r="M10736" s="1" t="s">
        <v>17</v>
      </c>
      <c r="N10736" s="1" t="s">
        <v>336</v>
      </c>
      <c r="O10736" t="s">
        <v>355</v>
      </c>
    </row>
    <row r="10737" spans="1:15" x14ac:dyDescent="0.3">
      <c r="A10737">
        <v>10735</v>
      </c>
      <c r="B10737" s="1" t="s">
        <v>355</v>
      </c>
      <c r="C10737">
        <v>20127</v>
      </c>
      <c r="D10737">
        <v>0</v>
      </c>
      <c r="E10737">
        <v>8481035</v>
      </c>
      <c r="F10737" s="1" t="s">
        <v>642</v>
      </c>
      <c r="G10737" s="1" t="s">
        <v>336</v>
      </c>
      <c r="H10737">
        <v>4</v>
      </c>
      <c r="I10737" s="1" t="s">
        <v>15</v>
      </c>
      <c r="J10737" s="1" t="s">
        <v>365</v>
      </c>
      <c r="K10737">
        <v>8477500</v>
      </c>
      <c r="L10737">
        <v>1</v>
      </c>
      <c r="M10737" s="1" t="s">
        <v>23</v>
      </c>
      <c r="N10737" s="1" t="s">
        <v>355</v>
      </c>
      <c r="O10737" t="s">
        <v>336</v>
      </c>
    </row>
    <row r="10738" spans="1:15" x14ac:dyDescent="0.3">
      <c r="A10738">
        <v>10736</v>
      </c>
      <c r="B10738" s="1" t="s">
        <v>355</v>
      </c>
      <c r="C10738">
        <v>20127</v>
      </c>
      <c r="D10738">
        <v>0</v>
      </c>
      <c r="E10738">
        <v>8481035</v>
      </c>
      <c r="F10738" s="1" t="s">
        <v>642</v>
      </c>
      <c r="G10738" s="1" t="s">
        <v>336</v>
      </c>
      <c r="H10738">
        <v>4</v>
      </c>
      <c r="I10738" s="1" t="s">
        <v>19</v>
      </c>
      <c r="J10738" s="1" t="s">
        <v>639</v>
      </c>
      <c r="K10738">
        <v>8477506</v>
      </c>
      <c r="L10738">
        <v>1</v>
      </c>
      <c r="M10738" s="1" t="s">
        <v>23</v>
      </c>
      <c r="N10738" s="1" t="s">
        <v>355</v>
      </c>
      <c r="O10738" t="s">
        <v>336</v>
      </c>
    </row>
    <row r="10739" spans="1:15" x14ac:dyDescent="0.3">
      <c r="A10739">
        <v>10737</v>
      </c>
      <c r="B10739" s="1" t="s">
        <v>355</v>
      </c>
      <c r="C10739">
        <v>20127</v>
      </c>
      <c r="D10739">
        <v>0</v>
      </c>
      <c r="E10739">
        <v>8478009</v>
      </c>
      <c r="F10739" s="1" t="s">
        <v>360</v>
      </c>
      <c r="G10739" s="1" t="s">
        <v>336</v>
      </c>
      <c r="H10739">
        <v>4</v>
      </c>
      <c r="I10739" s="1" t="s">
        <v>15</v>
      </c>
      <c r="J10739" s="1" t="s">
        <v>352</v>
      </c>
      <c r="K10739">
        <v>8476461</v>
      </c>
      <c r="L10739">
        <v>1</v>
      </c>
      <c r="M10739" s="1" t="s">
        <v>17</v>
      </c>
      <c r="N10739" s="1" t="s">
        <v>336</v>
      </c>
      <c r="O10739" t="s">
        <v>355</v>
      </c>
    </row>
    <row r="10740" spans="1:15" x14ac:dyDescent="0.3">
      <c r="A10740">
        <v>10738</v>
      </c>
      <c r="B10740" s="1" t="s">
        <v>355</v>
      </c>
      <c r="C10740">
        <v>20127</v>
      </c>
      <c r="D10740">
        <v>0</v>
      </c>
      <c r="E10740">
        <v>8481035</v>
      </c>
      <c r="F10740" s="1" t="s">
        <v>642</v>
      </c>
      <c r="G10740" s="1" t="s">
        <v>336</v>
      </c>
      <c r="H10740">
        <v>4</v>
      </c>
      <c r="I10740" s="1" t="s">
        <v>15</v>
      </c>
      <c r="J10740" s="1" t="s">
        <v>358</v>
      </c>
      <c r="K10740">
        <v>8475151</v>
      </c>
      <c r="L10740">
        <v>1</v>
      </c>
      <c r="M10740" s="1" t="s">
        <v>23</v>
      </c>
      <c r="N10740" s="1" t="s">
        <v>355</v>
      </c>
      <c r="O10740" t="s">
        <v>336</v>
      </c>
    </row>
    <row r="10741" spans="1:15" x14ac:dyDescent="0.3">
      <c r="A10741">
        <v>10739</v>
      </c>
      <c r="B10741" s="1" t="s">
        <v>355</v>
      </c>
      <c r="C10741">
        <v>20127</v>
      </c>
      <c r="D10741">
        <v>0</v>
      </c>
      <c r="E10741">
        <v>8481035</v>
      </c>
      <c r="F10741" s="1" t="s">
        <v>642</v>
      </c>
      <c r="G10741" s="1" t="s">
        <v>336</v>
      </c>
      <c r="H10741">
        <v>4</v>
      </c>
      <c r="I10741" s="1" t="s">
        <v>19</v>
      </c>
      <c r="J10741" s="1" t="s">
        <v>374</v>
      </c>
      <c r="K10741">
        <v>8485366</v>
      </c>
      <c r="L10741">
        <v>1</v>
      </c>
      <c r="M10741" s="1" t="s">
        <v>23</v>
      </c>
      <c r="N10741" s="1" t="s">
        <v>355</v>
      </c>
      <c r="O10741" t="s">
        <v>336</v>
      </c>
    </row>
    <row r="10742" spans="1:15" x14ac:dyDescent="0.3">
      <c r="A10742">
        <v>10740</v>
      </c>
      <c r="B10742" s="1" t="s">
        <v>91</v>
      </c>
      <c r="C10742">
        <v>20128</v>
      </c>
      <c r="D10742">
        <v>0</v>
      </c>
      <c r="E10742">
        <v>8480280</v>
      </c>
      <c r="F10742" s="1" t="s">
        <v>166</v>
      </c>
      <c r="G10742" s="1" t="s">
        <v>163</v>
      </c>
      <c r="H10742">
        <v>1</v>
      </c>
      <c r="I10742" s="1" t="s">
        <v>15</v>
      </c>
      <c r="J10742" s="1" t="s">
        <v>100</v>
      </c>
      <c r="K10742">
        <v>8477492</v>
      </c>
      <c r="L10742">
        <v>1</v>
      </c>
      <c r="M10742" s="1" t="s">
        <v>23</v>
      </c>
      <c r="N10742" s="1" t="s">
        <v>91</v>
      </c>
      <c r="O10742" t="s">
        <v>163</v>
      </c>
    </row>
    <row r="10743" spans="1:15" x14ac:dyDescent="0.3">
      <c r="A10743">
        <v>10741</v>
      </c>
      <c r="B10743" s="1" t="s">
        <v>91</v>
      </c>
      <c r="C10743">
        <v>20128</v>
      </c>
      <c r="D10743">
        <v>0</v>
      </c>
      <c r="E10743">
        <v>8480280</v>
      </c>
      <c r="F10743" s="1" t="s">
        <v>166</v>
      </c>
      <c r="G10743" s="1" t="s">
        <v>163</v>
      </c>
      <c r="H10743">
        <v>1</v>
      </c>
      <c r="I10743" s="1" t="s">
        <v>15</v>
      </c>
      <c r="J10743" s="1" t="s">
        <v>110</v>
      </c>
      <c r="K10743">
        <v>8475754</v>
      </c>
      <c r="L10743">
        <v>1</v>
      </c>
      <c r="M10743" s="1" t="s">
        <v>23</v>
      </c>
      <c r="N10743" s="1" t="s">
        <v>91</v>
      </c>
      <c r="O10743" t="s">
        <v>163</v>
      </c>
    </row>
    <row r="10744" spans="1:15" x14ac:dyDescent="0.3">
      <c r="A10744">
        <v>10742</v>
      </c>
      <c r="B10744" s="1" t="s">
        <v>91</v>
      </c>
      <c r="C10744">
        <v>20128</v>
      </c>
      <c r="D10744">
        <v>0</v>
      </c>
      <c r="E10744">
        <v>8480280</v>
      </c>
      <c r="F10744" s="1" t="s">
        <v>166</v>
      </c>
      <c r="G10744" s="1" t="s">
        <v>163</v>
      </c>
      <c r="H10744">
        <v>1</v>
      </c>
      <c r="I10744" s="1" t="s">
        <v>40</v>
      </c>
      <c r="J10744" s="1" t="s">
        <v>102</v>
      </c>
      <c r="K10744">
        <v>8477501</v>
      </c>
      <c r="L10744">
        <v>1</v>
      </c>
      <c r="M10744" s="1" t="s">
        <v>23</v>
      </c>
      <c r="N10744" s="1" t="s">
        <v>91</v>
      </c>
      <c r="O10744" t="s">
        <v>163</v>
      </c>
    </row>
    <row r="10745" spans="1:15" x14ac:dyDescent="0.3">
      <c r="A10745">
        <v>10743</v>
      </c>
      <c r="B10745" s="1" t="s">
        <v>91</v>
      </c>
      <c r="C10745">
        <v>20128</v>
      </c>
      <c r="D10745">
        <v>0</v>
      </c>
      <c r="E10745">
        <v>8475809</v>
      </c>
      <c r="F10745" s="1" t="s">
        <v>92</v>
      </c>
      <c r="G10745" s="1" t="s">
        <v>163</v>
      </c>
      <c r="H10745">
        <v>1</v>
      </c>
      <c r="I10745" s="1" t="s">
        <v>15</v>
      </c>
      <c r="J10745" s="1" t="s">
        <v>173</v>
      </c>
      <c r="K10745">
        <v>8476374</v>
      </c>
      <c r="L10745">
        <v>0</v>
      </c>
      <c r="M10745" s="1" t="s">
        <v>17</v>
      </c>
      <c r="N10745" s="1" t="s">
        <v>163</v>
      </c>
      <c r="O10745" t="s">
        <v>91</v>
      </c>
    </row>
    <row r="10746" spans="1:15" x14ac:dyDescent="0.3">
      <c r="A10746">
        <v>10744</v>
      </c>
      <c r="B10746" s="1" t="s">
        <v>91</v>
      </c>
      <c r="C10746">
        <v>20128</v>
      </c>
      <c r="D10746">
        <v>0</v>
      </c>
      <c r="E10746">
        <v>8475809</v>
      </c>
      <c r="F10746" s="1" t="s">
        <v>92</v>
      </c>
      <c r="G10746" s="1" t="s">
        <v>163</v>
      </c>
      <c r="H10746">
        <v>1</v>
      </c>
      <c r="I10746" s="1" t="s">
        <v>19</v>
      </c>
      <c r="J10746" s="1" t="s">
        <v>256</v>
      </c>
      <c r="K10746">
        <v>8480035</v>
      </c>
      <c r="L10746">
        <v>0</v>
      </c>
      <c r="M10746" s="1" t="s">
        <v>17</v>
      </c>
      <c r="N10746" s="1" t="s">
        <v>163</v>
      </c>
      <c r="O10746" t="s">
        <v>91</v>
      </c>
    </row>
    <row r="10747" spans="1:15" x14ac:dyDescent="0.3">
      <c r="A10747">
        <v>10745</v>
      </c>
      <c r="B10747" s="1" t="s">
        <v>91</v>
      </c>
      <c r="C10747">
        <v>20128</v>
      </c>
      <c r="D10747">
        <v>0</v>
      </c>
      <c r="E10747">
        <v>8475809</v>
      </c>
      <c r="F10747" s="1" t="s">
        <v>92</v>
      </c>
      <c r="G10747" s="1" t="s">
        <v>163</v>
      </c>
      <c r="H10747">
        <v>1</v>
      </c>
      <c r="I10747" s="1" t="s">
        <v>15</v>
      </c>
      <c r="J10747" s="1" t="s">
        <v>191</v>
      </c>
      <c r="K10747">
        <v>8480355</v>
      </c>
      <c r="L10747">
        <v>0</v>
      </c>
      <c r="M10747" s="1" t="s">
        <v>17</v>
      </c>
      <c r="N10747" s="1" t="s">
        <v>163</v>
      </c>
      <c r="O10747" t="s">
        <v>91</v>
      </c>
    </row>
    <row r="10748" spans="1:15" x14ac:dyDescent="0.3">
      <c r="A10748">
        <v>10746</v>
      </c>
      <c r="B10748" s="1" t="s">
        <v>91</v>
      </c>
      <c r="C10748">
        <v>20128</v>
      </c>
      <c r="D10748">
        <v>0</v>
      </c>
      <c r="E10748">
        <v>8475809</v>
      </c>
      <c r="F10748" s="1" t="s">
        <v>92</v>
      </c>
      <c r="G10748" s="1" t="s">
        <v>163</v>
      </c>
      <c r="H10748">
        <v>1</v>
      </c>
      <c r="I10748" s="1" t="s">
        <v>19</v>
      </c>
      <c r="J10748" s="1" t="s">
        <v>181</v>
      </c>
      <c r="K10748">
        <v>8479325</v>
      </c>
      <c r="L10748">
        <v>0</v>
      </c>
      <c r="M10748" s="1" t="s">
        <v>17</v>
      </c>
      <c r="N10748" s="1" t="s">
        <v>163</v>
      </c>
      <c r="O10748" t="s">
        <v>91</v>
      </c>
    </row>
    <row r="10749" spans="1:15" x14ac:dyDescent="0.3">
      <c r="A10749">
        <v>10747</v>
      </c>
      <c r="B10749" s="1" t="s">
        <v>91</v>
      </c>
      <c r="C10749">
        <v>20128</v>
      </c>
      <c r="D10749">
        <v>1</v>
      </c>
      <c r="E10749">
        <v>8480280</v>
      </c>
      <c r="F10749" s="1" t="s">
        <v>166</v>
      </c>
      <c r="G10749" s="1" t="s">
        <v>163</v>
      </c>
      <c r="H10749">
        <v>1</v>
      </c>
      <c r="I10749" s="1" t="s">
        <v>31</v>
      </c>
      <c r="J10749" s="1" t="s">
        <v>119</v>
      </c>
      <c r="K10749">
        <v>8477476</v>
      </c>
      <c r="L10749">
        <v>1</v>
      </c>
      <c r="M10749" s="1" t="s">
        <v>23</v>
      </c>
      <c r="N10749" s="1" t="s">
        <v>91</v>
      </c>
      <c r="O10749" t="s">
        <v>163</v>
      </c>
    </row>
    <row r="10750" spans="1:15" x14ac:dyDescent="0.3">
      <c r="A10750">
        <v>10748</v>
      </c>
      <c r="B10750" s="1" t="s">
        <v>91</v>
      </c>
      <c r="C10750">
        <v>20128</v>
      </c>
      <c r="D10750">
        <v>0</v>
      </c>
      <c r="E10750">
        <v>8480280</v>
      </c>
      <c r="F10750" s="1" t="s">
        <v>166</v>
      </c>
      <c r="G10750" s="1" t="s">
        <v>163</v>
      </c>
      <c r="H10750">
        <v>1</v>
      </c>
      <c r="I10750" s="1" t="s">
        <v>40</v>
      </c>
      <c r="J10750" s="1" t="s">
        <v>102</v>
      </c>
      <c r="K10750">
        <v>8477501</v>
      </c>
      <c r="L10750">
        <v>1</v>
      </c>
      <c r="M10750" s="1" t="s">
        <v>23</v>
      </c>
      <c r="N10750" s="1" t="s">
        <v>91</v>
      </c>
      <c r="O10750" t="s">
        <v>163</v>
      </c>
    </row>
    <row r="10751" spans="1:15" x14ac:dyDescent="0.3">
      <c r="A10751">
        <v>10749</v>
      </c>
      <c r="B10751" s="1" t="s">
        <v>91</v>
      </c>
      <c r="C10751">
        <v>20128</v>
      </c>
      <c r="D10751">
        <v>0</v>
      </c>
      <c r="E10751">
        <v>8475809</v>
      </c>
      <c r="F10751" s="1" t="s">
        <v>92</v>
      </c>
      <c r="G10751" s="1" t="s">
        <v>163</v>
      </c>
      <c r="H10751">
        <v>1</v>
      </c>
      <c r="I10751" s="1" t="s">
        <v>19</v>
      </c>
      <c r="J10751" s="1" t="s">
        <v>182</v>
      </c>
      <c r="K10751">
        <v>8479369</v>
      </c>
      <c r="L10751">
        <v>1</v>
      </c>
      <c r="M10751" s="1" t="s">
        <v>17</v>
      </c>
      <c r="N10751" s="1" t="s">
        <v>163</v>
      </c>
      <c r="O10751" t="s">
        <v>91</v>
      </c>
    </row>
    <row r="10752" spans="1:15" x14ac:dyDescent="0.3">
      <c r="A10752">
        <v>10750</v>
      </c>
      <c r="B10752" s="1" t="s">
        <v>91</v>
      </c>
      <c r="C10752">
        <v>20128</v>
      </c>
      <c r="D10752">
        <v>0</v>
      </c>
      <c r="E10752">
        <v>8480280</v>
      </c>
      <c r="F10752" s="1" t="s">
        <v>166</v>
      </c>
      <c r="G10752" s="1" t="s">
        <v>163</v>
      </c>
      <c r="H10752">
        <v>1</v>
      </c>
      <c r="I10752" s="1" t="s">
        <v>15</v>
      </c>
      <c r="J10752" s="1" t="s">
        <v>111</v>
      </c>
      <c r="K10752">
        <v>8480039</v>
      </c>
      <c r="L10752">
        <v>1</v>
      </c>
      <c r="M10752" s="1" t="s">
        <v>23</v>
      </c>
      <c r="N10752" s="1" t="s">
        <v>91</v>
      </c>
      <c r="O10752" t="s">
        <v>163</v>
      </c>
    </row>
    <row r="10753" spans="1:15" x14ac:dyDescent="0.3">
      <c r="A10753">
        <v>10751</v>
      </c>
      <c r="B10753" s="1" t="s">
        <v>91</v>
      </c>
      <c r="C10753">
        <v>20128</v>
      </c>
      <c r="D10753">
        <v>0</v>
      </c>
      <c r="E10753">
        <v>8480280</v>
      </c>
      <c r="F10753" s="1" t="s">
        <v>166</v>
      </c>
      <c r="G10753" s="1" t="s">
        <v>163</v>
      </c>
      <c r="H10753">
        <v>1</v>
      </c>
      <c r="I10753" s="1" t="s">
        <v>31</v>
      </c>
      <c r="J10753" s="1" t="s">
        <v>127</v>
      </c>
      <c r="K10753">
        <v>8478109</v>
      </c>
      <c r="L10753">
        <v>1</v>
      </c>
      <c r="M10753" s="1" t="s">
        <v>23</v>
      </c>
      <c r="N10753" s="1" t="s">
        <v>91</v>
      </c>
      <c r="O10753" t="s">
        <v>163</v>
      </c>
    </row>
    <row r="10754" spans="1:15" x14ac:dyDescent="0.3">
      <c r="A10754">
        <v>10752</v>
      </c>
      <c r="B10754" s="1" t="s">
        <v>91</v>
      </c>
      <c r="C10754">
        <v>20128</v>
      </c>
      <c r="D10754">
        <v>0</v>
      </c>
      <c r="E10754">
        <v>8480280</v>
      </c>
      <c r="F10754" s="1" t="s">
        <v>166</v>
      </c>
      <c r="G10754" s="1" t="s">
        <v>163</v>
      </c>
      <c r="H10754">
        <v>1</v>
      </c>
      <c r="I10754" s="1" t="s">
        <v>40</v>
      </c>
      <c r="J10754" s="1" t="s">
        <v>102</v>
      </c>
      <c r="K10754">
        <v>8477501</v>
      </c>
      <c r="L10754">
        <v>1</v>
      </c>
      <c r="M10754" s="1" t="s">
        <v>23</v>
      </c>
      <c r="N10754" s="1" t="s">
        <v>91</v>
      </c>
      <c r="O10754" t="s">
        <v>163</v>
      </c>
    </row>
    <row r="10755" spans="1:15" x14ac:dyDescent="0.3">
      <c r="A10755">
        <v>10753</v>
      </c>
      <c r="B10755" s="1" t="s">
        <v>91</v>
      </c>
      <c r="C10755">
        <v>20128</v>
      </c>
      <c r="D10755">
        <v>0</v>
      </c>
      <c r="E10755">
        <v>8480280</v>
      </c>
      <c r="F10755" s="1" t="s">
        <v>166</v>
      </c>
      <c r="G10755" s="1" t="s">
        <v>163</v>
      </c>
      <c r="H10755">
        <v>1</v>
      </c>
      <c r="I10755" s="1" t="s">
        <v>15</v>
      </c>
      <c r="J10755" s="1" t="s">
        <v>110</v>
      </c>
      <c r="K10755">
        <v>8475754</v>
      </c>
      <c r="L10755">
        <v>0</v>
      </c>
      <c r="M10755" s="1" t="s">
        <v>23</v>
      </c>
      <c r="N10755" s="1" t="s">
        <v>91</v>
      </c>
      <c r="O10755" t="s">
        <v>163</v>
      </c>
    </row>
    <row r="10756" spans="1:15" x14ac:dyDescent="0.3">
      <c r="A10756">
        <v>10754</v>
      </c>
      <c r="B10756" s="1" t="s">
        <v>91</v>
      </c>
      <c r="C10756">
        <v>20128</v>
      </c>
      <c r="D10756">
        <v>0</v>
      </c>
      <c r="E10756">
        <v>8480280</v>
      </c>
      <c r="F10756" s="1" t="s">
        <v>166</v>
      </c>
      <c r="G10756" s="1" t="s">
        <v>163</v>
      </c>
      <c r="H10756">
        <v>1</v>
      </c>
      <c r="I10756" s="1" t="s">
        <v>31</v>
      </c>
      <c r="J10756" s="1" t="s">
        <v>119</v>
      </c>
      <c r="K10756">
        <v>8477476</v>
      </c>
      <c r="L10756">
        <v>1</v>
      </c>
      <c r="M10756" s="1" t="s">
        <v>23</v>
      </c>
      <c r="N10756" s="1" t="s">
        <v>91</v>
      </c>
      <c r="O10756" t="s">
        <v>163</v>
      </c>
    </row>
    <row r="10757" spans="1:15" x14ac:dyDescent="0.3">
      <c r="A10757">
        <v>10755</v>
      </c>
      <c r="B10757" s="1" t="s">
        <v>91</v>
      </c>
      <c r="C10757">
        <v>20128</v>
      </c>
      <c r="D10757">
        <v>0</v>
      </c>
      <c r="E10757">
        <v>8480280</v>
      </c>
      <c r="F10757" s="1" t="s">
        <v>166</v>
      </c>
      <c r="G10757" s="1" t="s">
        <v>163</v>
      </c>
      <c r="H10757">
        <v>1</v>
      </c>
      <c r="I10757" s="1" t="s">
        <v>31</v>
      </c>
      <c r="J10757" s="1" t="s">
        <v>119</v>
      </c>
      <c r="K10757">
        <v>8477476</v>
      </c>
      <c r="L10757">
        <v>1</v>
      </c>
      <c r="M10757" s="1" t="s">
        <v>23</v>
      </c>
      <c r="N10757" s="1" t="s">
        <v>91</v>
      </c>
      <c r="O10757" t="s">
        <v>163</v>
      </c>
    </row>
    <row r="10758" spans="1:15" x14ac:dyDescent="0.3">
      <c r="A10758">
        <v>10756</v>
      </c>
      <c r="B10758" s="1" t="s">
        <v>91</v>
      </c>
      <c r="C10758">
        <v>20128</v>
      </c>
      <c r="D10758">
        <v>0</v>
      </c>
      <c r="E10758">
        <v>8480280</v>
      </c>
      <c r="F10758" s="1" t="s">
        <v>166</v>
      </c>
      <c r="G10758" s="1" t="s">
        <v>163</v>
      </c>
      <c r="H10758">
        <v>1</v>
      </c>
      <c r="I10758" s="1" t="s">
        <v>19</v>
      </c>
      <c r="J10758" s="1" t="s">
        <v>534</v>
      </c>
      <c r="K10758">
        <v>8476312</v>
      </c>
      <c r="L10758">
        <v>0</v>
      </c>
      <c r="M10758" s="1" t="s">
        <v>23</v>
      </c>
      <c r="N10758" s="1" t="s">
        <v>91</v>
      </c>
      <c r="O10758" t="s">
        <v>163</v>
      </c>
    </row>
    <row r="10759" spans="1:15" x14ac:dyDescent="0.3">
      <c r="A10759">
        <v>10757</v>
      </c>
      <c r="B10759" s="1" t="s">
        <v>91</v>
      </c>
      <c r="C10759">
        <v>20128</v>
      </c>
      <c r="D10759">
        <v>0</v>
      </c>
      <c r="E10759">
        <v>8475809</v>
      </c>
      <c r="F10759" s="1" t="s">
        <v>92</v>
      </c>
      <c r="G10759" s="1" t="s">
        <v>163</v>
      </c>
      <c r="H10759">
        <v>1</v>
      </c>
      <c r="I10759" s="1" t="s">
        <v>19</v>
      </c>
      <c r="J10759" s="1" t="s">
        <v>195</v>
      </c>
      <c r="K10759">
        <v>8482511</v>
      </c>
      <c r="L10759">
        <v>0</v>
      </c>
      <c r="M10759" s="1" t="s">
        <v>17</v>
      </c>
      <c r="N10759" s="1" t="s">
        <v>163</v>
      </c>
      <c r="O10759" t="s">
        <v>91</v>
      </c>
    </row>
    <row r="10760" spans="1:15" x14ac:dyDescent="0.3">
      <c r="A10760">
        <v>10758</v>
      </c>
      <c r="B10760" s="1" t="s">
        <v>91</v>
      </c>
      <c r="C10760">
        <v>20128</v>
      </c>
      <c r="D10760">
        <v>0</v>
      </c>
      <c r="E10760">
        <v>8475809</v>
      </c>
      <c r="F10760" s="1" t="s">
        <v>92</v>
      </c>
      <c r="G10760" s="1" t="s">
        <v>163</v>
      </c>
      <c r="H10760">
        <v>1</v>
      </c>
      <c r="I10760" s="1" t="s">
        <v>31</v>
      </c>
      <c r="J10760" s="1" t="s">
        <v>175</v>
      </c>
      <c r="K10760">
        <v>8478042</v>
      </c>
      <c r="L10760">
        <v>1</v>
      </c>
      <c r="M10760" s="1" t="s">
        <v>17</v>
      </c>
      <c r="N10760" s="1" t="s">
        <v>163</v>
      </c>
      <c r="O10760" t="s">
        <v>91</v>
      </c>
    </row>
    <row r="10761" spans="1:15" x14ac:dyDescent="0.3">
      <c r="A10761">
        <v>10759</v>
      </c>
      <c r="B10761" s="1" t="s">
        <v>91</v>
      </c>
      <c r="C10761">
        <v>20128</v>
      </c>
      <c r="D10761">
        <v>1</v>
      </c>
      <c r="E10761">
        <v>8475809</v>
      </c>
      <c r="F10761" s="1" t="s">
        <v>92</v>
      </c>
      <c r="G10761" s="1" t="s">
        <v>163</v>
      </c>
      <c r="H10761">
        <v>1</v>
      </c>
      <c r="I10761" s="1" t="s">
        <v>31</v>
      </c>
      <c r="J10761" s="1" t="s">
        <v>175</v>
      </c>
      <c r="K10761">
        <v>8478042</v>
      </c>
      <c r="L10761">
        <v>1</v>
      </c>
      <c r="M10761" s="1" t="s">
        <v>17</v>
      </c>
      <c r="N10761" s="1" t="s">
        <v>163</v>
      </c>
      <c r="O10761" t="s">
        <v>91</v>
      </c>
    </row>
    <row r="10762" spans="1:15" x14ac:dyDescent="0.3">
      <c r="A10762">
        <v>10760</v>
      </c>
      <c r="B10762" s="1" t="s">
        <v>91</v>
      </c>
      <c r="C10762">
        <v>20128</v>
      </c>
      <c r="D10762">
        <v>1</v>
      </c>
      <c r="E10762">
        <v>8475809</v>
      </c>
      <c r="F10762" s="1" t="s">
        <v>92</v>
      </c>
      <c r="G10762" s="1" t="s">
        <v>163</v>
      </c>
      <c r="H10762">
        <v>1</v>
      </c>
      <c r="I10762" s="1" t="s">
        <v>15</v>
      </c>
      <c r="J10762" s="1" t="s">
        <v>194</v>
      </c>
      <c r="K10762">
        <v>8479591</v>
      </c>
      <c r="L10762">
        <v>1</v>
      </c>
      <c r="M10762" s="1" t="s">
        <v>17</v>
      </c>
      <c r="N10762" s="1" t="s">
        <v>163</v>
      </c>
      <c r="O10762" t="s">
        <v>91</v>
      </c>
    </row>
    <row r="10763" spans="1:15" x14ac:dyDescent="0.3">
      <c r="A10763">
        <v>10761</v>
      </c>
      <c r="B10763" s="1" t="s">
        <v>91</v>
      </c>
      <c r="C10763">
        <v>20128</v>
      </c>
      <c r="D10763">
        <v>0</v>
      </c>
      <c r="E10763">
        <v>8480280</v>
      </c>
      <c r="F10763" s="1" t="s">
        <v>166</v>
      </c>
      <c r="G10763" s="1" t="s">
        <v>163</v>
      </c>
      <c r="H10763">
        <v>1</v>
      </c>
      <c r="I10763" s="1" t="s">
        <v>15</v>
      </c>
      <c r="J10763" s="1" t="s">
        <v>100</v>
      </c>
      <c r="K10763">
        <v>8477492</v>
      </c>
      <c r="L10763">
        <v>1</v>
      </c>
      <c r="M10763" s="1" t="s">
        <v>23</v>
      </c>
      <c r="N10763" s="1" t="s">
        <v>91</v>
      </c>
      <c r="O10763" t="s">
        <v>163</v>
      </c>
    </row>
    <row r="10764" spans="1:15" x14ac:dyDescent="0.3">
      <c r="A10764">
        <v>10762</v>
      </c>
      <c r="B10764" s="1" t="s">
        <v>91</v>
      </c>
      <c r="C10764">
        <v>20128</v>
      </c>
      <c r="D10764">
        <v>0</v>
      </c>
      <c r="E10764">
        <v>8475809</v>
      </c>
      <c r="F10764" s="1" t="s">
        <v>92</v>
      </c>
      <c r="G10764" s="1" t="s">
        <v>163</v>
      </c>
      <c r="H10764">
        <v>1</v>
      </c>
      <c r="I10764" s="1" t="s">
        <v>15</v>
      </c>
      <c r="J10764" s="1" t="s">
        <v>174</v>
      </c>
      <c r="K10764">
        <v>8479999</v>
      </c>
      <c r="L10764">
        <v>0</v>
      </c>
      <c r="M10764" s="1" t="s">
        <v>17</v>
      </c>
      <c r="N10764" s="1" t="s">
        <v>163</v>
      </c>
      <c r="O10764" t="s">
        <v>91</v>
      </c>
    </row>
    <row r="10765" spans="1:15" x14ac:dyDescent="0.3">
      <c r="A10765">
        <v>10763</v>
      </c>
      <c r="B10765" s="1" t="s">
        <v>91</v>
      </c>
      <c r="C10765">
        <v>20128</v>
      </c>
      <c r="D10765">
        <v>0</v>
      </c>
      <c r="E10765">
        <v>8475809</v>
      </c>
      <c r="F10765" s="1" t="s">
        <v>92</v>
      </c>
      <c r="G10765" s="1" t="s">
        <v>163</v>
      </c>
      <c r="H10765">
        <v>1</v>
      </c>
      <c r="I10765" s="1" t="s">
        <v>19</v>
      </c>
      <c r="J10765" s="1" t="s">
        <v>181</v>
      </c>
      <c r="K10765">
        <v>8479325</v>
      </c>
      <c r="L10765">
        <v>0</v>
      </c>
      <c r="M10765" s="1" t="s">
        <v>17</v>
      </c>
      <c r="N10765" s="1" t="s">
        <v>163</v>
      </c>
      <c r="O10765" t="s">
        <v>91</v>
      </c>
    </row>
    <row r="10766" spans="1:15" x14ac:dyDescent="0.3">
      <c r="A10766">
        <v>10764</v>
      </c>
      <c r="B10766" s="1" t="s">
        <v>91</v>
      </c>
      <c r="C10766">
        <v>20128</v>
      </c>
      <c r="D10766">
        <v>0</v>
      </c>
      <c r="E10766">
        <v>8475809</v>
      </c>
      <c r="F10766" s="1" t="s">
        <v>92</v>
      </c>
      <c r="G10766" s="1" t="s">
        <v>163</v>
      </c>
      <c r="H10766">
        <v>1</v>
      </c>
      <c r="I10766" s="1" t="s">
        <v>15</v>
      </c>
      <c r="J10766" s="1" t="s">
        <v>165</v>
      </c>
      <c r="K10766">
        <v>8477496</v>
      </c>
      <c r="L10766">
        <v>0</v>
      </c>
      <c r="M10766" s="1" t="s">
        <v>17</v>
      </c>
      <c r="N10766" s="1" t="s">
        <v>163</v>
      </c>
      <c r="O10766" t="s">
        <v>91</v>
      </c>
    </row>
    <row r="10767" spans="1:15" x14ac:dyDescent="0.3">
      <c r="A10767">
        <v>10765</v>
      </c>
      <c r="B10767" s="1" t="s">
        <v>91</v>
      </c>
      <c r="C10767">
        <v>20128</v>
      </c>
      <c r="D10767">
        <v>0</v>
      </c>
      <c r="E10767">
        <v>8475809</v>
      </c>
      <c r="F10767" s="1" t="s">
        <v>92</v>
      </c>
      <c r="G10767" s="1" t="s">
        <v>163</v>
      </c>
      <c r="H10767">
        <v>1</v>
      </c>
      <c r="I10767" s="1" t="s">
        <v>15</v>
      </c>
      <c r="J10767" s="1" t="s">
        <v>172</v>
      </c>
      <c r="K10767">
        <v>8479987</v>
      </c>
      <c r="L10767">
        <v>1</v>
      </c>
      <c r="M10767" s="1" t="s">
        <v>17</v>
      </c>
      <c r="N10767" s="1" t="s">
        <v>163</v>
      </c>
      <c r="O10767" t="s">
        <v>91</v>
      </c>
    </row>
    <row r="10768" spans="1:15" x14ac:dyDescent="0.3">
      <c r="A10768">
        <v>10766</v>
      </c>
      <c r="B10768" s="1" t="s">
        <v>91</v>
      </c>
      <c r="C10768">
        <v>20128</v>
      </c>
      <c r="D10768">
        <v>0</v>
      </c>
      <c r="E10768">
        <v>8475809</v>
      </c>
      <c r="F10768" s="1" t="s">
        <v>92</v>
      </c>
      <c r="G10768" s="1" t="s">
        <v>163</v>
      </c>
      <c r="H10768">
        <v>1</v>
      </c>
      <c r="I10768" s="1" t="s">
        <v>15</v>
      </c>
      <c r="J10768" s="1" t="s">
        <v>172</v>
      </c>
      <c r="K10768">
        <v>8479987</v>
      </c>
      <c r="L10768">
        <v>1</v>
      </c>
      <c r="M10768" s="1" t="s">
        <v>17</v>
      </c>
      <c r="N10768" s="1" t="s">
        <v>163</v>
      </c>
      <c r="O10768" t="s">
        <v>91</v>
      </c>
    </row>
    <row r="10769" spans="1:15" x14ac:dyDescent="0.3">
      <c r="A10769">
        <v>10767</v>
      </c>
      <c r="B10769" s="1" t="s">
        <v>91</v>
      </c>
      <c r="C10769">
        <v>20128</v>
      </c>
      <c r="D10769">
        <v>0</v>
      </c>
      <c r="E10769">
        <v>8475809</v>
      </c>
      <c r="F10769" s="1" t="s">
        <v>92</v>
      </c>
      <c r="G10769" s="1" t="s">
        <v>163</v>
      </c>
      <c r="H10769">
        <v>1</v>
      </c>
      <c r="I10769" s="1" t="s">
        <v>15</v>
      </c>
      <c r="J10769" s="1" t="s">
        <v>180</v>
      </c>
      <c r="K10769">
        <v>8478401</v>
      </c>
      <c r="L10769">
        <v>1</v>
      </c>
      <c r="M10769" s="1" t="s">
        <v>17</v>
      </c>
      <c r="N10769" s="1" t="s">
        <v>163</v>
      </c>
      <c r="O10769" t="s">
        <v>91</v>
      </c>
    </row>
    <row r="10770" spans="1:15" x14ac:dyDescent="0.3">
      <c r="A10770">
        <v>10768</v>
      </c>
      <c r="B10770" s="1" t="s">
        <v>91</v>
      </c>
      <c r="C10770">
        <v>20128</v>
      </c>
      <c r="D10770">
        <v>0</v>
      </c>
      <c r="E10770">
        <v>8475809</v>
      </c>
      <c r="F10770" s="1" t="s">
        <v>92</v>
      </c>
      <c r="G10770" s="1" t="s">
        <v>163</v>
      </c>
      <c r="H10770">
        <v>1</v>
      </c>
      <c r="I10770" s="1" t="s">
        <v>15</v>
      </c>
      <c r="J10770" s="1" t="s">
        <v>172</v>
      </c>
      <c r="K10770">
        <v>8479987</v>
      </c>
      <c r="L10770">
        <v>1</v>
      </c>
      <c r="M10770" s="1" t="s">
        <v>17</v>
      </c>
      <c r="N10770" s="1" t="s">
        <v>163</v>
      </c>
      <c r="O10770" t="s">
        <v>91</v>
      </c>
    </row>
    <row r="10771" spans="1:15" x14ac:dyDescent="0.3">
      <c r="A10771">
        <v>10769</v>
      </c>
      <c r="B10771" s="1" t="s">
        <v>91</v>
      </c>
      <c r="C10771">
        <v>20128</v>
      </c>
      <c r="D10771">
        <v>0</v>
      </c>
      <c r="E10771">
        <v>8475809</v>
      </c>
      <c r="F10771" s="1" t="s">
        <v>92</v>
      </c>
      <c r="G10771" s="1" t="s">
        <v>163</v>
      </c>
      <c r="H10771">
        <v>2</v>
      </c>
      <c r="I10771" s="1" t="s">
        <v>15</v>
      </c>
      <c r="J10771" s="1" t="s">
        <v>180</v>
      </c>
      <c r="K10771">
        <v>8478401</v>
      </c>
      <c r="L10771">
        <v>0</v>
      </c>
      <c r="M10771" s="1" t="s">
        <v>17</v>
      </c>
      <c r="N10771" s="1" t="s">
        <v>163</v>
      </c>
      <c r="O10771" t="s">
        <v>91</v>
      </c>
    </row>
    <row r="10772" spans="1:15" x14ac:dyDescent="0.3">
      <c r="A10772">
        <v>10770</v>
      </c>
      <c r="B10772" s="1" t="s">
        <v>91</v>
      </c>
      <c r="C10772">
        <v>20128</v>
      </c>
      <c r="D10772">
        <v>0</v>
      </c>
      <c r="E10772">
        <v>8480280</v>
      </c>
      <c r="F10772" s="1" t="s">
        <v>166</v>
      </c>
      <c r="G10772" s="1" t="s">
        <v>163</v>
      </c>
      <c r="H10772">
        <v>2</v>
      </c>
      <c r="I10772" s="1" t="s">
        <v>15</v>
      </c>
      <c r="J10772" s="1" t="s">
        <v>656</v>
      </c>
      <c r="K10772">
        <v>8480835</v>
      </c>
      <c r="L10772">
        <v>1</v>
      </c>
      <c r="M10772" s="1" t="s">
        <v>23</v>
      </c>
      <c r="N10772" s="1" t="s">
        <v>91</v>
      </c>
      <c r="O10772" t="s">
        <v>163</v>
      </c>
    </row>
    <row r="10773" spans="1:15" x14ac:dyDescent="0.3">
      <c r="A10773">
        <v>10771</v>
      </c>
      <c r="B10773" s="1" t="s">
        <v>91</v>
      </c>
      <c r="C10773">
        <v>20128</v>
      </c>
      <c r="D10773">
        <v>0</v>
      </c>
      <c r="E10773">
        <v>8480280</v>
      </c>
      <c r="F10773" s="1" t="s">
        <v>166</v>
      </c>
      <c r="G10773" s="1" t="s">
        <v>163</v>
      </c>
      <c r="H10773">
        <v>2</v>
      </c>
      <c r="I10773" s="1" t="s">
        <v>40</v>
      </c>
      <c r="J10773" s="1" t="s">
        <v>102</v>
      </c>
      <c r="K10773">
        <v>8477501</v>
      </c>
      <c r="L10773">
        <v>1</v>
      </c>
      <c r="M10773" s="1" t="s">
        <v>23</v>
      </c>
      <c r="N10773" s="1" t="s">
        <v>91</v>
      </c>
      <c r="O10773" t="s">
        <v>163</v>
      </c>
    </row>
    <row r="10774" spans="1:15" x14ac:dyDescent="0.3">
      <c r="A10774">
        <v>10772</v>
      </c>
      <c r="B10774" s="1" t="s">
        <v>91</v>
      </c>
      <c r="C10774">
        <v>20128</v>
      </c>
      <c r="D10774">
        <v>0</v>
      </c>
      <c r="E10774">
        <v>8475809</v>
      </c>
      <c r="F10774" s="1" t="s">
        <v>92</v>
      </c>
      <c r="G10774" s="1" t="s">
        <v>163</v>
      </c>
      <c r="H10774">
        <v>2</v>
      </c>
      <c r="I10774" s="1" t="s">
        <v>15</v>
      </c>
      <c r="J10774" s="1" t="s">
        <v>172</v>
      </c>
      <c r="K10774">
        <v>8479987</v>
      </c>
      <c r="L10774">
        <v>1</v>
      </c>
      <c r="M10774" s="1" t="s">
        <v>17</v>
      </c>
      <c r="N10774" s="1" t="s">
        <v>163</v>
      </c>
      <c r="O10774" t="s">
        <v>91</v>
      </c>
    </row>
    <row r="10775" spans="1:15" x14ac:dyDescent="0.3">
      <c r="A10775">
        <v>10773</v>
      </c>
      <c r="B10775" s="1" t="s">
        <v>91</v>
      </c>
      <c r="C10775">
        <v>20128</v>
      </c>
      <c r="D10775">
        <v>0</v>
      </c>
      <c r="E10775">
        <v>8480280</v>
      </c>
      <c r="F10775" s="1" t="s">
        <v>166</v>
      </c>
      <c r="G10775" s="1" t="s">
        <v>163</v>
      </c>
      <c r="H10775">
        <v>2</v>
      </c>
      <c r="I10775" s="1" t="s">
        <v>19</v>
      </c>
      <c r="J10775" s="1" t="s">
        <v>534</v>
      </c>
      <c r="K10775">
        <v>8476312</v>
      </c>
      <c r="L10775">
        <v>1</v>
      </c>
      <c r="M10775" s="1" t="s">
        <v>23</v>
      </c>
      <c r="N10775" s="1" t="s">
        <v>91</v>
      </c>
      <c r="O10775" t="s">
        <v>163</v>
      </c>
    </row>
    <row r="10776" spans="1:15" x14ac:dyDescent="0.3">
      <c r="A10776">
        <v>10774</v>
      </c>
      <c r="B10776" s="1" t="s">
        <v>91</v>
      </c>
      <c r="C10776">
        <v>20128</v>
      </c>
      <c r="D10776">
        <v>0</v>
      </c>
      <c r="E10776">
        <v>8480280</v>
      </c>
      <c r="F10776" s="1" t="s">
        <v>166</v>
      </c>
      <c r="G10776" s="1" t="s">
        <v>163</v>
      </c>
      <c r="H10776">
        <v>2</v>
      </c>
      <c r="I10776" s="1" t="s">
        <v>31</v>
      </c>
      <c r="J10776" s="1" t="s">
        <v>119</v>
      </c>
      <c r="K10776">
        <v>8477476</v>
      </c>
      <c r="L10776">
        <v>1</v>
      </c>
      <c r="M10776" s="1" t="s">
        <v>23</v>
      </c>
      <c r="N10776" s="1" t="s">
        <v>91</v>
      </c>
      <c r="O10776" t="s">
        <v>163</v>
      </c>
    </row>
    <row r="10777" spans="1:15" x14ac:dyDescent="0.3">
      <c r="A10777">
        <v>10775</v>
      </c>
      <c r="B10777" s="1" t="s">
        <v>91</v>
      </c>
      <c r="C10777">
        <v>20128</v>
      </c>
      <c r="D10777">
        <v>0</v>
      </c>
      <c r="E10777">
        <v>8480280</v>
      </c>
      <c r="F10777" s="1" t="s">
        <v>166</v>
      </c>
      <c r="G10777" s="1" t="s">
        <v>163</v>
      </c>
      <c r="H10777">
        <v>2</v>
      </c>
      <c r="I10777" s="1" t="s">
        <v>15</v>
      </c>
      <c r="J10777" s="1" t="s">
        <v>100</v>
      </c>
      <c r="K10777">
        <v>8477492</v>
      </c>
      <c r="L10777">
        <v>1</v>
      </c>
      <c r="M10777" s="1" t="s">
        <v>23</v>
      </c>
      <c r="N10777" s="1" t="s">
        <v>91</v>
      </c>
      <c r="O10777" t="s">
        <v>163</v>
      </c>
    </row>
    <row r="10778" spans="1:15" x14ac:dyDescent="0.3">
      <c r="A10778">
        <v>10776</v>
      </c>
      <c r="B10778" s="1" t="s">
        <v>91</v>
      </c>
      <c r="C10778">
        <v>20128</v>
      </c>
      <c r="D10778">
        <v>0</v>
      </c>
      <c r="E10778">
        <v>8475809</v>
      </c>
      <c r="F10778" s="1" t="s">
        <v>92</v>
      </c>
      <c r="G10778" s="1" t="s">
        <v>163</v>
      </c>
      <c r="H10778">
        <v>2</v>
      </c>
      <c r="I10778" s="1" t="s">
        <v>40</v>
      </c>
      <c r="J10778" s="1" t="s">
        <v>179</v>
      </c>
      <c r="K10778">
        <v>8477956</v>
      </c>
      <c r="L10778">
        <v>1</v>
      </c>
      <c r="M10778" s="1" t="s">
        <v>17</v>
      </c>
      <c r="N10778" s="1" t="s">
        <v>163</v>
      </c>
      <c r="O10778" t="s">
        <v>91</v>
      </c>
    </row>
    <row r="10779" spans="1:15" x14ac:dyDescent="0.3">
      <c r="A10779">
        <v>10777</v>
      </c>
      <c r="B10779" s="1" t="s">
        <v>91</v>
      </c>
      <c r="C10779">
        <v>20128</v>
      </c>
      <c r="D10779">
        <v>0</v>
      </c>
      <c r="E10779">
        <v>8475809</v>
      </c>
      <c r="F10779" s="1" t="s">
        <v>92</v>
      </c>
      <c r="G10779" s="1" t="s">
        <v>163</v>
      </c>
      <c r="H10779">
        <v>2</v>
      </c>
      <c r="I10779" s="1" t="s">
        <v>15</v>
      </c>
      <c r="J10779" s="1" t="s">
        <v>172</v>
      </c>
      <c r="K10779">
        <v>8479987</v>
      </c>
      <c r="L10779">
        <v>1</v>
      </c>
      <c r="M10779" s="1" t="s">
        <v>17</v>
      </c>
      <c r="N10779" s="1" t="s">
        <v>163</v>
      </c>
      <c r="O10779" t="s">
        <v>91</v>
      </c>
    </row>
    <row r="10780" spans="1:15" x14ac:dyDescent="0.3">
      <c r="A10780">
        <v>10778</v>
      </c>
      <c r="B10780" s="1" t="s">
        <v>91</v>
      </c>
      <c r="C10780">
        <v>20128</v>
      </c>
      <c r="D10780">
        <v>0</v>
      </c>
      <c r="E10780">
        <v>8475809</v>
      </c>
      <c r="F10780" s="1" t="s">
        <v>92</v>
      </c>
      <c r="G10780" s="1" t="s">
        <v>163</v>
      </c>
      <c r="H10780">
        <v>2</v>
      </c>
      <c r="I10780" s="1" t="s">
        <v>15</v>
      </c>
      <c r="J10780" s="1" t="s">
        <v>172</v>
      </c>
      <c r="K10780">
        <v>8479987</v>
      </c>
      <c r="L10780">
        <v>0</v>
      </c>
      <c r="M10780" s="1" t="s">
        <v>17</v>
      </c>
      <c r="N10780" s="1" t="s">
        <v>163</v>
      </c>
      <c r="O10780" t="s">
        <v>91</v>
      </c>
    </row>
    <row r="10781" spans="1:15" x14ac:dyDescent="0.3">
      <c r="A10781">
        <v>10779</v>
      </c>
      <c r="B10781" s="1" t="s">
        <v>91</v>
      </c>
      <c r="C10781">
        <v>20128</v>
      </c>
      <c r="D10781">
        <v>0</v>
      </c>
      <c r="E10781">
        <v>8475809</v>
      </c>
      <c r="F10781" s="1" t="s">
        <v>92</v>
      </c>
      <c r="G10781" s="1" t="s">
        <v>163</v>
      </c>
      <c r="H10781">
        <v>2</v>
      </c>
      <c r="I10781" s="1" t="s">
        <v>15</v>
      </c>
      <c r="J10781" s="1" t="s">
        <v>165</v>
      </c>
      <c r="K10781">
        <v>8477496</v>
      </c>
      <c r="L10781">
        <v>0</v>
      </c>
      <c r="M10781" s="1" t="s">
        <v>17</v>
      </c>
      <c r="N10781" s="1" t="s">
        <v>163</v>
      </c>
      <c r="O10781" t="s">
        <v>91</v>
      </c>
    </row>
    <row r="10782" spans="1:15" x14ac:dyDescent="0.3">
      <c r="A10782">
        <v>10780</v>
      </c>
      <c r="B10782" s="1" t="s">
        <v>91</v>
      </c>
      <c r="C10782">
        <v>20128</v>
      </c>
      <c r="D10782">
        <v>0</v>
      </c>
      <c r="E10782">
        <v>8480280</v>
      </c>
      <c r="F10782" s="1" t="s">
        <v>166</v>
      </c>
      <c r="G10782" s="1" t="s">
        <v>163</v>
      </c>
      <c r="H10782">
        <v>2</v>
      </c>
      <c r="I10782" s="1" t="s">
        <v>15</v>
      </c>
      <c r="J10782" s="1" t="s">
        <v>100</v>
      </c>
      <c r="K10782">
        <v>8477492</v>
      </c>
      <c r="L10782">
        <v>0</v>
      </c>
      <c r="M10782" s="1" t="s">
        <v>23</v>
      </c>
      <c r="N10782" s="1" t="s">
        <v>91</v>
      </c>
      <c r="O10782" t="s">
        <v>163</v>
      </c>
    </row>
    <row r="10783" spans="1:15" x14ac:dyDescent="0.3">
      <c r="A10783">
        <v>10781</v>
      </c>
      <c r="B10783" s="1" t="s">
        <v>91</v>
      </c>
      <c r="C10783">
        <v>20128</v>
      </c>
      <c r="D10783">
        <v>0</v>
      </c>
      <c r="E10783">
        <v>8475809</v>
      </c>
      <c r="F10783" s="1" t="s">
        <v>92</v>
      </c>
      <c r="G10783" s="1" t="s">
        <v>163</v>
      </c>
      <c r="H10783">
        <v>2</v>
      </c>
      <c r="I10783" s="1" t="s">
        <v>15</v>
      </c>
      <c r="J10783" s="1" t="s">
        <v>174</v>
      </c>
      <c r="K10783">
        <v>8479999</v>
      </c>
      <c r="L10783">
        <v>1</v>
      </c>
      <c r="M10783" s="1" t="s">
        <v>17</v>
      </c>
      <c r="N10783" s="1" t="s">
        <v>163</v>
      </c>
      <c r="O10783" t="s">
        <v>91</v>
      </c>
    </row>
    <row r="10784" spans="1:15" x14ac:dyDescent="0.3">
      <c r="A10784">
        <v>10782</v>
      </c>
      <c r="B10784" s="1" t="s">
        <v>91</v>
      </c>
      <c r="C10784">
        <v>20128</v>
      </c>
      <c r="D10784">
        <v>0</v>
      </c>
      <c r="E10784">
        <v>8480280</v>
      </c>
      <c r="F10784" s="1" t="s">
        <v>166</v>
      </c>
      <c r="G10784" s="1" t="s">
        <v>163</v>
      </c>
      <c r="H10784">
        <v>2</v>
      </c>
      <c r="I10784" s="1" t="s">
        <v>40</v>
      </c>
      <c r="J10784" s="1" t="s">
        <v>102</v>
      </c>
      <c r="K10784">
        <v>8477501</v>
      </c>
      <c r="L10784">
        <v>1</v>
      </c>
      <c r="M10784" s="1" t="s">
        <v>23</v>
      </c>
      <c r="N10784" s="1" t="s">
        <v>91</v>
      </c>
      <c r="O10784" t="s">
        <v>163</v>
      </c>
    </row>
    <row r="10785" spans="1:15" x14ac:dyDescent="0.3">
      <c r="A10785">
        <v>10783</v>
      </c>
      <c r="B10785" s="1" t="s">
        <v>91</v>
      </c>
      <c r="C10785">
        <v>20128</v>
      </c>
      <c r="D10785">
        <v>0</v>
      </c>
      <c r="E10785">
        <v>8480280</v>
      </c>
      <c r="F10785" s="1" t="s">
        <v>166</v>
      </c>
      <c r="G10785" s="1" t="s">
        <v>163</v>
      </c>
      <c r="H10785">
        <v>2</v>
      </c>
      <c r="I10785" s="1" t="s">
        <v>40</v>
      </c>
      <c r="J10785" s="1" t="s">
        <v>102</v>
      </c>
      <c r="K10785">
        <v>8477501</v>
      </c>
      <c r="L10785">
        <v>1</v>
      </c>
      <c r="M10785" s="1" t="s">
        <v>23</v>
      </c>
      <c r="N10785" s="1" t="s">
        <v>91</v>
      </c>
      <c r="O10785" t="s">
        <v>163</v>
      </c>
    </row>
    <row r="10786" spans="1:15" x14ac:dyDescent="0.3">
      <c r="A10786">
        <v>10784</v>
      </c>
      <c r="B10786" s="1" t="s">
        <v>91</v>
      </c>
      <c r="C10786">
        <v>20128</v>
      </c>
      <c r="D10786">
        <v>0</v>
      </c>
      <c r="E10786">
        <v>8480280</v>
      </c>
      <c r="F10786" s="1" t="s">
        <v>166</v>
      </c>
      <c r="G10786" s="1" t="s">
        <v>163</v>
      </c>
      <c r="H10786">
        <v>2</v>
      </c>
      <c r="I10786" s="1" t="s">
        <v>15</v>
      </c>
      <c r="J10786" s="1" t="s">
        <v>111</v>
      </c>
      <c r="K10786">
        <v>8480039</v>
      </c>
      <c r="L10786">
        <v>0</v>
      </c>
      <c r="M10786" s="1" t="s">
        <v>23</v>
      </c>
      <c r="N10786" s="1" t="s">
        <v>91</v>
      </c>
      <c r="O10786" t="s">
        <v>163</v>
      </c>
    </row>
    <row r="10787" spans="1:15" x14ac:dyDescent="0.3">
      <c r="A10787">
        <v>10785</v>
      </c>
      <c r="B10787" s="1" t="s">
        <v>91</v>
      </c>
      <c r="C10787">
        <v>20128</v>
      </c>
      <c r="D10787">
        <v>0</v>
      </c>
      <c r="E10787">
        <v>8480280</v>
      </c>
      <c r="F10787" s="1" t="s">
        <v>166</v>
      </c>
      <c r="G10787" s="1" t="s">
        <v>163</v>
      </c>
      <c r="H10787">
        <v>2</v>
      </c>
      <c r="I10787" s="1" t="s">
        <v>15</v>
      </c>
      <c r="J10787" s="1" t="s">
        <v>111</v>
      </c>
      <c r="K10787">
        <v>8480039</v>
      </c>
      <c r="L10787">
        <v>0</v>
      </c>
      <c r="M10787" s="1" t="s">
        <v>23</v>
      </c>
      <c r="N10787" s="1" t="s">
        <v>91</v>
      </c>
      <c r="O10787" t="s">
        <v>163</v>
      </c>
    </row>
    <row r="10788" spans="1:15" x14ac:dyDescent="0.3">
      <c r="A10788">
        <v>10786</v>
      </c>
      <c r="B10788" s="1" t="s">
        <v>91</v>
      </c>
      <c r="C10788">
        <v>20128</v>
      </c>
      <c r="D10788">
        <v>0</v>
      </c>
      <c r="E10788">
        <v>8480280</v>
      </c>
      <c r="F10788" s="1" t="s">
        <v>166</v>
      </c>
      <c r="G10788" s="1" t="s">
        <v>163</v>
      </c>
      <c r="H10788">
        <v>2</v>
      </c>
      <c r="I10788" s="1" t="s">
        <v>19</v>
      </c>
      <c r="J10788" s="1" t="s">
        <v>118</v>
      </c>
      <c r="K10788">
        <v>8480069</v>
      </c>
      <c r="L10788">
        <v>1</v>
      </c>
      <c r="M10788" s="1" t="s">
        <v>23</v>
      </c>
      <c r="N10788" s="1" t="s">
        <v>91</v>
      </c>
      <c r="O10788" t="s">
        <v>163</v>
      </c>
    </row>
    <row r="10789" spans="1:15" x14ac:dyDescent="0.3">
      <c r="A10789">
        <v>10787</v>
      </c>
      <c r="B10789" s="1" t="s">
        <v>91</v>
      </c>
      <c r="C10789">
        <v>20128</v>
      </c>
      <c r="D10789">
        <v>0</v>
      </c>
      <c r="E10789">
        <v>8480280</v>
      </c>
      <c r="F10789" s="1" t="s">
        <v>166</v>
      </c>
      <c r="G10789" s="1" t="s">
        <v>163</v>
      </c>
      <c r="H10789">
        <v>2</v>
      </c>
      <c r="I10789" s="1" t="s">
        <v>31</v>
      </c>
      <c r="J10789" s="1" t="s">
        <v>105</v>
      </c>
      <c r="K10789">
        <v>8476455</v>
      </c>
      <c r="L10789">
        <v>1</v>
      </c>
      <c r="M10789" s="1" t="s">
        <v>23</v>
      </c>
      <c r="N10789" s="1" t="s">
        <v>91</v>
      </c>
      <c r="O10789" t="s">
        <v>163</v>
      </c>
    </row>
    <row r="10790" spans="1:15" x14ac:dyDescent="0.3">
      <c r="A10790">
        <v>10788</v>
      </c>
      <c r="B10790" s="1" t="s">
        <v>91</v>
      </c>
      <c r="C10790">
        <v>20128</v>
      </c>
      <c r="D10790">
        <v>0</v>
      </c>
      <c r="E10790">
        <v>8480280</v>
      </c>
      <c r="F10790" s="1" t="s">
        <v>166</v>
      </c>
      <c r="G10790" s="1" t="s">
        <v>163</v>
      </c>
      <c r="H10790">
        <v>2</v>
      </c>
      <c r="I10790" s="1" t="s">
        <v>31</v>
      </c>
      <c r="J10790" s="1" t="s">
        <v>105</v>
      </c>
      <c r="K10790">
        <v>8476455</v>
      </c>
      <c r="L10790">
        <v>1</v>
      </c>
      <c r="M10790" s="1" t="s">
        <v>23</v>
      </c>
      <c r="N10790" s="1" t="s">
        <v>91</v>
      </c>
      <c r="O10790" t="s">
        <v>163</v>
      </c>
    </row>
    <row r="10791" spans="1:15" x14ac:dyDescent="0.3">
      <c r="A10791">
        <v>10789</v>
      </c>
      <c r="B10791" s="1" t="s">
        <v>91</v>
      </c>
      <c r="C10791">
        <v>20128</v>
      </c>
      <c r="D10791">
        <v>0</v>
      </c>
      <c r="E10791">
        <v>8480280</v>
      </c>
      <c r="F10791" s="1" t="s">
        <v>166</v>
      </c>
      <c r="G10791" s="1" t="s">
        <v>163</v>
      </c>
      <c r="H10791">
        <v>2</v>
      </c>
      <c r="I10791" s="1" t="s">
        <v>15</v>
      </c>
      <c r="J10791" s="1" t="s">
        <v>107</v>
      </c>
      <c r="K10791">
        <v>8484149</v>
      </c>
      <c r="L10791">
        <v>1</v>
      </c>
      <c r="M10791" s="1" t="s">
        <v>23</v>
      </c>
      <c r="N10791" s="1" t="s">
        <v>91</v>
      </c>
      <c r="O10791" t="s">
        <v>163</v>
      </c>
    </row>
    <row r="10792" spans="1:15" x14ac:dyDescent="0.3">
      <c r="A10792">
        <v>10790</v>
      </c>
      <c r="B10792" s="1" t="s">
        <v>91</v>
      </c>
      <c r="C10792">
        <v>20128</v>
      </c>
      <c r="D10792">
        <v>0</v>
      </c>
      <c r="E10792">
        <v>8475809</v>
      </c>
      <c r="F10792" s="1" t="s">
        <v>92</v>
      </c>
      <c r="G10792" s="1" t="s">
        <v>163</v>
      </c>
      <c r="H10792">
        <v>2</v>
      </c>
      <c r="I10792" s="1" t="s">
        <v>19</v>
      </c>
      <c r="J10792" s="1" t="s">
        <v>182</v>
      </c>
      <c r="K10792">
        <v>8479369</v>
      </c>
      <c r="L10792">
        <v>1</v>
      </c>
      <c r="M10792" s="1" t="s">
        <v>17</v>
      </c>
      <c r="N10792" s="1" t="s">
        <v>163</v>
      </c>
      <c r="O10792" t="s">
        <v>91</v>
      </c>
    </row>
    <row r="10793" spans="1:15" x14ac:dyDescent="0.3">
      <c r="A10793">
        <v>10791</v>
      </c>
      <c r="B10793" s="1" t="s">
        <v>91</v>
      </c>
      <c r="C10793">
        <v>20128</v>
      </c>
      <c r="D10793">
        <v>0</v>
      </c>
      <c r="E10793">
        <v>8480280</v>
      </c>
      <c r="F10793" s="1" t="s">
        <v>166</v>
      </c>
      <c r="G10793" s="1" t="s">
        <v>163</v>
      </c>
      <c r="H10793">
        <v>2</v>
      </c>
      <c r="I10793" s="1" t="s">
        <v>19</v>
      </c>
      <c r="J10793" s="1" t="s">
        <v>97</v>
      </c>
      <c r="K10793">
        <v>8470613</v>
      </c>
      <c r="L10793">
        <v>1</v>
      </c>
      <c r="M10793" s="1" t="s">
        <v>23</v>
      </c>
      <c r="N10793" s="1" t="s">
        <v>91</v>
      </c>
      <c r="O10793" t="s">
        <v>163</v>
      </c>
    </row>
    <row r="10794" spans="1:15" x14ac:dyDescent="0.3">
      <c r="A10794">
        <v>10792</v>
      </c>
      <c r="B10794" s="1" t="s">
        <v>91</v>
      </c>
      <c r="C10794">
        <v>20128</v>
      </c>
      <c r="D10794">
        <v>0</v>
      </c>
      <c r="E10794">
        <v>8475809</v>
      </c>
      <c r="F10794" s="1" t="s">
        <v>92</v>
      </c>
      <c r="G10794" s="1" t="s">
        <v>163</v>
      </c>
      <c r="H10794">
        <v>2</v>
      </c>
      <c r="I10794" s="1" t="s">
        <v>15</v>
      </c>
      <c r="J10794" s="1" t="s">
        <v>165</v>
      </c>
      <c r="K10794">
        <v>8477496</v>
      </c>
      <c r="L10794">
        <v>1</v>
      </c>
      <c r="M10794" s="1" t="s">
        <v>17</v>
      </c>
      <c r="N10794" s="1" t="s">
        <v>163</v>
      </c>
      <c r="O10794" t="s">
        <v>91</v>
      </c>
    </row>
    <row r="10795" spans="1:15" x14ac:dyDescent="0.3">
      <c r="A10795">
        <v>10793</v>
      </c>
      <c r="B10795" s="1" t="s">
        <v>91</v>
      </c>
      <c r="C10795">
        <v>20128</v>
      </c>
      <c r="D10795">
        <v>0</v>
      </c>
      <c r="E10795">
        <v>8480280</v>
      </c>
      <c r="F10795" s="1" t="s">
        <v>166</v>
      </c>
      <c r="G10795" s="1" t="s">
        <v>163</v>
      </c>
      <c r="H10795">
        <v>2</v>
      </c>
      <c r="I10795" s="1" t="s">
        <v>15</v>
      </c>
      <c r="J10795" s="1" t="s">
        <v>108</v>
      </c>
      <c r="K10795">
        <v>8479525</v>
      </c>
      <c r="L10795">
        <v>0</v>
      </c>
      <c r="M10795" s="1" t="s">
        <v>23</v>
      </c>
      <c r="N10795" s="1" t="s">
        <v>91</v>
      </c>
      <c r="O10795" t="s">
        <v>163</v>
      </c>
    </row>
    <row r="10796" spans="1:15" x14ac:dyDescent="0.3">
      <c r="A10796">
        <v>10794</v>
      </c>
      <c r="B10796" s="1" t="s">
        <v>91</v>
      </c>
      <c r="C10796">
        <v>20128</v>
      </c>
      <c r="D10796">
        <v>1</v>
      </c>
      <c r="E10796">
        <v>8475809</v>
      </c>
      <c r="F10796" s="1" t="s">
        <v>92</v>
      </c>
      <c r="G10796" s="1" t="s">
        <v>163</v>
      </c>
      <c r="H10796">
        <v>2</v>
      </c>
      <c r="I10796" s="1" t="s">
        <v>15</v>
      </c>
      <c r="J10796" s="1" t="s">
        <v>172</v>
      </c>
      <c r="K10796">
        <v>8479987</v>
      </c>
      <c r="L10796">
        <v>1</v>
      </c>
      <c r="M10796" s="1" t="s">
        <v>17</v>
      </c>
      <c r="N10796" s="1" t="s">
        <v>163</v>
      </c>
      <c r="O10796" t="s">
        <v>91</v>
      </c>
    </row>
    <row r="10797" spans="1:15" x14ac:dyDescent="0.3">
      <c r="A10797">
        <v>10795</v>
      </c>
      <c r="B10797" s="1" t="s">
        <v>91</v>
      </c>
      <c r="C10797">
        <v>20128</v>
      </c>
      <c r="D10797">
        <v>0</v>
      </c>
      <c r="E10797">
        <v>8480280</v>
      </c>
      <c r="F10797" s="1" t="s">
        <v>166</v>
      </c>
      <c r="G10797" s="1" t="s">
        <v>163</v>
      </c>
      <c r="H10797">
        <v>3</v>
      </c>
      <c r="I10797" s="1" t="s">
        <v>15</v>
      </c>
      <c r="J10797" s="1" t="s">
        <v>100</v>
      </c>
      <c r="K10797">
        <v>8477492</v>
      </c>
      <c r="L10797">
        <v>0</v>
      </c>
      <c r="M10797" s="1" t="s">
        <v>23</v>
      </c>
      <c r="N10797" s="1" t="s">
        <v>91</v>
      </c>
      <c r="O10797" t="s">
        <v>163</v>
      </c>
    </row>
    <row r="10798" spans="1:15" x14ac:dyDescent="0.3">
      <c r="A10798">
        <v>10796</v>
      </c>
      <c r="B10798" s="1" t="s">
        <v>91</v>
      </c>
      <c r="C10798">
        <v>20128</v>
      </c>
      <c r="D10798">
        <v>0</v>
      </c>
      <c r="E10798">
        <v>8475809</v>
      </c>
      <c r="F10798" s="1" t="s">
        <v>92</v>
      </c>
      <c r="G10798" s="1" t="s">
        <v>163</v>
      </c>
      <c r="H10798">
        <v>3</v>
      </c>
      <c r="I10798" s="1" t="s">
        <v>15</v>
      </c>
      <c r="J10798" s="1" t="s">
        <v>191</v>
      </c>
      <c r="K10798">
        <v>8480355</v>
      </c>
      <c r="L10798">
        <v>1</v>
      </c>
      <c r="M10798" s="1" t="s">
        <v>17</v>
      </c>
      <c r="N10798" s="1" t="s">
        <v>163</v>
      </c>
      <c r="O10798" t="s">
        <v>91</v>
      </c>
    </row>
    <row r="10799" spans="1:15" x14ac:dyDescent="0.3">
      <c r="A10799">
        <v>10797</v>
      </c>
      <c r="B10799" s="1" t="s">
        <v>91</v>
      </c>
      <c r="C10799">
        <v>20128</v>
      </c>
      <c r="D10799">
        <v>0</v>
      </c>
      <c r="E10799">
        <v>8475809</v>
      </c>
      <c r="F10799" s="1" t="s">
        <v>92</v>
      </c>
      <c r="G10799" s="1" t="s">
        <v>163</v>
      </c>
      <c r="H10799">
        <v>3</v>
      </c>
      <c r="I10799" s="1" t="s">
        <v>15</v>
      </c>
      <c r="J10799" s="1" t="s">
        <v>199</v>
      </c>
      <c r="K10799">
        <v>8483489</v>
      </c>
      <c r="L10799">
        <v>0</v>
      </c>
      <c r="M10799" s="1" t="s">
        <v>17</v>
      </c>
      <c r="N10799" s="1" t="s">
        <v>163</v>
      </c>
      <c r="O10799" t="s">
        <v>91</v>
      </c>
    </row>
    <row r="10800" spans="1:15" x14ac:dyDescent="0.3">
      <c r="A10800">
        <v>10798</v>
      </c>
      <c r="B10800" s="1" t="s">
        <v>91</v>
      </c>
      <c r="C10800">
        <v>20128</v>
      </c>
      <c r="D10800">
        <v>0</v>
      </c>
      <c r="E10800">
        <v>8480280</v>
      </c>
      <c r="F10800" s="1" t="s">
        <v>166</v>
      </c>
      <c r="G10800" s="1" t="s">
        <v>163</v>
      </c>
      <c r="H10800">
        <v>3</v>
      </c>
      <c r="I10800" s="1" t="s">
        <v>19</v>
      </c>
      <c r="J10800" s="1" t="s">
        <v>97</v>
      </c>
      <c r="K10800">
        <v>8470613</v>
      </c>
      <c r="L10800">
        <v>1</v>
      </c>
      <c r="M10800" s="1" t="s">
        <v>23</v>
      </c>
      <c r="N10800" s="1" t="s">
        <v>91</v>
      </c>
      <c r="O10800" t="s">
        <v>163</v>
      </c>
    </row>
    <row r="10801" spans="1:15" x14ac:dyDescent="0.3">
      <c r="A10801">
        <v>10799</v>
      </c>
      <c r="B10801" s="1" t="s">
        <v>91</v>
      </c>
      <c r="C10801">
        <v>20128</v>
      </c>
      <c r="D10801">
        <v>0</v>
      </c>
      <c r="E10801">
        <v>8475809</v>
      </c>
      <c r="F10801" s="1" t="s">
        <v>92</v>
      </c>
      <c r="G10801" s="1" t="s">
        <v>163</v>
      </c>
      <c r="H10801">
        <v>3</v>
      </c>
      <c r="I10801" s="1" t="s">
        <v>15</v>
      </c>
      <c r="J10801" s="1" t="s">
        <v>180</v>
      </c>
      <c r="K10801">
        <v>8478401</v>
      </c>
      <c r="L10801">
        <v>1</v>
      </c>
      <c r="M10801" s="1" t="s">
        <v>17</v>
      </c>
      <c r="N10801" s="1" t="s">
        <v>163</v>
      </c>
      <c r="O10801" t="s">
        <v>91</v>
      </c>
    </row>
    <row r="10802" spans="1:15" x14ac:dyDescent="0.3">
      <c r="A10802">
        <v>10800</v>
      </c>
      <c r="B10802" s="1" t="s">
        <v>91</v>
      </c>
      <c r="C10802">
        <v>20128</v>
      </c>
      <c r="D10802">
        <v>0</v>
      </c>
      <c r="E10802">
        <v>8480280</v>
      </c>
      <c r="F10802" s="1" t="s">
        <v>166</v>
      </c>
      <c r="G10802" s="1" t="s">
        <v>163</v>
      </c>
      <c r="H10802">
        <v>3</v>
      </c>
      <c r="I10802" s="1" t="s">
        <v>15</v>
      </c>
      <c r="J10802" s="1" t="s">
        <v>533</v>
      </c>
      <c r="K10802">
        <v>8480448</v>
      </c>
      <c r="L10802">
        <v>1</v>
      </c>
      <c r="M10802" s="1" t="s">
        <v>23</v>
      </c>
      <c r="N10802" s="1" t="s">
        <v>91</v>
      </c>
      <c r="O10802" t="s">
        <v>163</v>
      </c>
    </row>
    <row r="10803" spans="1:15" x14ac:dyDescent="0.3">
      <c r="A10803">
        <v>10801</v>
      </c>
      <c r="B10803" s="1" t="s">
        <v>91</v>
      </c>
      <c r="C10803">
        <v>20128</v>
      </c>
      <c r="D10803">
        <v>0</v>
      </c>
      <c r="E10803">
        <v>8480280</v>
      </c>
      <c r="F10803" s="1" t="s">
        <v>166</v>
      </c>
      <c r="G10803" s="1" t="s">
        <v>163</v>
      </c>
      <c r="H10803">
        <v>3</v>
      </c>
      <c r="I10803" s="1" t="s">
        <v>15</v>
      </c>
      <c r="J10803" s="1" t="s">
        <v>110</v>
      </c>
      <c r="K10803">
        <v>8475754</v>
      </c>
      <c r="L10803">
        <v>1</v>
      </c>
      <c r="M10803" s="1" t="s">
        <v>23</v>
      </c>
      <c r="N10803" s="1" t="s">
        <v>91</v>
      </c>
      <c r="O10803" t="s">
        <v>163</v>
      </c>
    </row>
    <row r="10804" spans="1:15" x14ac:dyDescent="0.3">
      <c r="A10804">
        <v>10802</v>
      </c>
      <c r="B10804" s="1" t="s">
        <v>91</v>
      </c>
      <c r="C10804">
        <v>20128</v>
      </c>
      <c r="D10804">
        <v>0</v>
      </c>
      <c r="E10804">
        <v>8480280</v>
      </c>
      <c r="F10804" s="1" t="s">
        <v>166</v>
      </c>
      <c r="G10804" s="1" t="s">
        <v>163</v>
      </c>
      <c r="H10804">
        <v>3</v>
      </c>
      <c r="I10804" s="1" t="s">
        <v>19</v>
      </c>
      <c r="J10804" s="1" t="s">
        <v>118</v>
      </c>
      <c r="K10804">
        <v>8480069</v>
      </c>
      <c r="L10804">
        <v>1</v>
      </c>
      <c r="M10804" s="1" t="s">
        <v>23</v>
      </c>
      <c r="N10804" s="1" t="s">
        <v>91</v>
      </c>
      <c r="O10804" t="s">
        <v>163</v>
      </c>
    </row>
    <row r="10805" spans="1:15" x14ac:dyDescent="0.3">
      <c r="A10805">
        <v>10803</v>
      </c>
      <c r="B10805" s="1" t="s">
        <v>91</v>
      </c>
      <c r="C10805">
        <v>20128</v>
      </c>
      <c r="D10805">
        <v>0</v>
      </c>
      <c r="E10805">
        <v>8480280</v>
      </c>
      <c r="F10805" s="1" t="s">
        <v>166</v>
      </c>
      <c r="G10805" s="1" t="s">
        <v>163</v>
      </c>
      <c r="H10805">
        <v>3</v>
      </c>
      <c r="I10805" s="1" t="s">
        <v>19</v>
      </c>
      <c r="J10805" s="1" t="s">
        <v>113</v>
      </c>
      <c r="K10805">
        <v>8484258</v>
      </c>
      <c r="L10805">
        <v>0</v>
      </c>
      <c r="M10805" s="1" t="s">
        <v>23</v>
      </c>
      <c r="N10805" s="1" t="s">
        <v>91</v>
      </c>
      <c r="O10805" t="s">
        <v>163</v>
      </c>
    </row>
    <row r="10806" spans="1:15" x14ac:dyDescent="0.3">
      <c r="A10806">
        <v>10804</v>
      </c>
      <c r="B10806" s="1" t="s">
        <v>91</v>
      </c>
      <c r="C10806">
        <v>20128</v>
      </c>
      <c r="D10806">
        <v>0</v>
      </c>
      <c r="E10806">
        <v>8480280</v>
      </c>
      <c r="F10806" s="1" t="s">
        <v>166</v>
      </c>
      <c r="G10806" s="1" t="s">
        <v>163</v>
      </c>
      <c r="H10806">
        <v>3</v>
      </c>
      <c r="I10806" s="1" t="s">
        <v>19</v>
      </c>
      <c r="J10806" s="1" t="s">
        <v>113</v>
      </c>
      <c r="K10806">
        <v>8484258</v>
      </c>
      <c r="L10806">
        <v>0</v>
      </c>
      <c r="M10806" s="1" t="s">
        <v>23</v>
      </c>
      <c r="N10806" s="1" t="s">
        <v>91</v>
      </c>
      <c r="O10806" t="s">
        <v>163</v>
      </c>
    </row>
    <row r="10807" spans="1:15" x14ac:dyDescent="0.3">
      <c r="A10807">
        <v>10805</v>
      </c>
      <c r="B10807" s="1" t="s">
        <v>91</v>
      </c>
      <c r="C10807">
        <v>20128</v>
      </c>
      <c r="D10807">
        <v>0</v>
      </c>
      <c r="E10807">
        <v>8480280</v>
      </c>
      <c r="F10807" s="1" t="s">
        <v>166</v>
      </c>
      <c r="G10807" s="1" t="s">
        <v>163</v>
      </c>
      <c r="H10807">
        <v>3</v>
      </c>
      <c r="I10807" s="1" t="s">
        <v>15</v>
      </c>
      <c r="J10807" s="1" t="s">
        <v>108</v>
      </c>
      <c r="K10807">
        <v>8479525</v>
      </c>
      <c r="L10807">
        <v>1</v>
      </c>
      <c r="M10807" s="1" t="s">
        <v>23</v>
      </c>
      <c r="N10807" s="1" t="s">
        <v>91</v>
      </c>
      <c r="O10807" t="s">
        <v>163</v>
      </c>
    </row>
    <row r="10808" spans="1:15" x14ac:dyDescent="0.3">
      <c r="A10808">
        <v>10806</v>
      </c>
      <c r="B10808" s="1" t="s">
        <v>91</v>
      </c>
      <c r="C10808">
        <v>20128</v>
      </c>
      <c r="D10808">
        <v>0</v>
      </c>
      <c r="E10808">
        <v>8480280</v>
      </c>
      <c r="F10808" s="1" t="s">
        <v>166</v>
      </c>
      <c r="G10808" s="1" t="s">
        <v>163</v>
      </c>
      <c r="H10808">
        <v>3</v>
      </c>
      <c r="I10808" s="1" t="s">
        <v>31</v>
      </c>
      <c r="J10808" s="1" t="s">
        <v>105</v>
      </c>
      <c r="K10808">
        <v>8476455</v>
      </c>
      <c r="L10808">
        <v>0</v>
      </c>
      <c r="M10808" s="1" t="s">
        <v>23</v>
      </c>
      <c r="N10808" s="1" t="s">
        <v>91</v>
      </c>
      <c r="O10808" t="s">
        <v>163</v>
      </c>
    </row>
    <row r="10809" spans="1:15" x14ac:dyDescent="0.3">
      <c r="A10809">
        <v>10807</v>
      </c>
      <c r="B10809" s="1" t="s">
        <v>91</v>
      </c>
      <c r="C10809">
        <v>20128</v>
      </c>
      <c r="D10809">
        <v>0</v>
      </c>
      <c r="E10809">
        <v>8480280</v>
      </c>
      <c r="F10809" s="1" t="s">
        <v>166</v>
      </c>
      <c r="G10809" s="1" t="s">
        <v>163</v>
      </c>
      <c r="H10809">
        <v>3</v>
      </c>
      <c r="I10809" s="1" t="s">
        <v>19</v>
      </c>
      <c r="J10809" s="1" t="s">
        <v>534</v>
      </c>
      <c r="K10809">
        <v>8476312</v>
      </c>
      <c r="L10809">
        <v>1</v>
      </c>
      <c r="M10809" s="1" t="s">
        <v>23</v>
      </c>
      <c r="N10809" s="1" t="s">
        <v>91</v>
      </c>
      <c r="O10809" t="s">
        <v>163</v>
      </c>
    </row>
    <row r="10810" spans="1:15" x14ac:dyDescent="0.3">
      <c r="A10810">
        <v>10808</v>
      </c>
      <c r="B10810" s="1" t="s">
        <v>91</v>
      </c>
      <c r="C10810">
        <v>20128</v>
      </c>
      <c r="D10810">
        <v>0</v>
      </c>
      <c r="E10810">
        <v>8480280</v>
      </c>
      <c r="F10810" s="1" t="s">
        <v>166</v>
      </c>
      <c r="G10810" s="1" t="s">
        <v>163</v>
      </c>
      <c r="H10810">
        <v>3</v>
      </c>
      <c r="I10810" s="1" t="s">
        <v>19</v>
      </c>
      <c r="J10810" s="1" t="s">
        <v>658</v>
      </c>
      <c r="K10810">
        <v>8482470</v>
      </c>
      <c r="L10810">
        <v>1</v>
      </c>
      <c r="M10810" s="1" t="s">
        <v>23</v>
      </c>
      <c r="N10810" s="1" t="s">
        <v>91</v>
      </c>
      <c r="O10810" t="s">
        <v>163</v>
      </c>
    </row>
    <row r="10811" spans="1:15" x14ac:dyDescent="0.3">
      <c r="A10811">
        <v>10809</v>
      </c>
      <c r="B10811" s="1" t="s">
        <v>91</v>
      </c>
      <c r="C10811">
        <v>20128</v>
      </c>
      <c r="D10811">
        <v>0</v>
      </c>
      <c r="E10811">
        <v>8480280</v>
      </c>
      <c r="F10811" s="1" t="s">
        <v>166</v>
      </c>
      <c r="G10811" s="1" t="s">
        <v>163</v>
      </c>
      <c r="H10811">
        <v>3</v>
      </c>
      <c r="I10811" s="1" t="s">
        <v>19</v>
      </c>
      <c r="J10811" s="1" t="s">
        <v>118</v>
      </c>
      <c r="K10811">
        <v>8480069</v>
      </c>
      <c r="L10811">
        <v>0</v>
      </c>
      <c r="M10811" s="1" t="s">
        <v>23</v>
      </c>
      <c r="N10811" s="1" t="s">
        <v>91</v>
      </c>
      <c r="O10811" t="s">
        <v>163</v>
      </c>
    </row>
    <row r="10812" spans="1:15" x14ac:dyDescent="0.3">
      <c r="A10812">
        <v>10810</v>
      </c>
      <c r="B10812" s="1" t="s">
        <v>91</v>
      </c>
      <c r="C10812">
        <v>20128</v>
      </c>
      <c r="D10812">
        <v>0</v>
      </c>
      <c r="E10812">
        <v>8475809</v>
      </c>
      <c r="F10812" s="1" t="s">
        <v>92</v>
      </c>
      <c r="G10812" s="1" t="s">
        <v>163</v>
      </c>
      <c r="H10812">
        <v>3</v>
      </c>
      <c r="I10812" s="1" t="s">
        <v>15</v>
      </c>
      <c r="J10812" s="1" t="s">
        <v>173</v>
      </c>
      <c r="K10812">
        <v>8476374</v>
      </c>
      <c r="L10812">
        <v>0</v>
      </c>
      <c r="M10812" s="1" t="s">
        <v>17</v>
      </c>
      <c r="N10812" s="1" t="s">
        <v>163</v>
      </c>
      <c r="O10812" t="s">
        <v>91</v>
      </c>
    </row>
    <row r="10813" spans="1:15" x14ac:dyDescent="0.3">
      <c r="A10813">
        <v>10811</v>
      </c>
      <c r="B10813" s="1" t="s">
        <v>91</v>
      </c>
      <c r="C10813">
        <v>20128</v>
      </c>
      <c r="D10813">
        <v>0</v>
      </c>
      <c r="E10813">
        <v>8475809</v>
      </c>
      <c r="F10813" s="1" t="s">
        <v>92</v>
      </c>
      <c r="G10813" s="1" t="s">
        <v>163</v>
      </c>
      <c r="H10813">
        <v>3</v>
      </c>
      <c r="I10813" s="1" t="s">
        <v>31</v>
      </c>
      <c r="J10813" s="1" t="s">
        <v>175</v>
      </c>
      <c r="K10813">
        <v>8478042</v>
      </c>
      <c r="L10813">
        <v>1</v>
      </c>
      <c r="M10813" s="1" t="s">
        <v>17</v>
      </c>
      <c r="N10813" s="1" t="s">
        <v>163</v>
      </c>
      <c r="O10813" t="s">
        <v>91</v>
      </c>
    </row>
    <row r="10814" spans="1:15" x14ac:dyDescent="0.3">
      <c r="A10814">
        <v>10812</v>
      </c>
      <c r="B10814" s="1" t="s">
        <v>91</v>
      </c>
      <c r="C10814">
        <v>20128</v>
      </c>
      <c r="D10814">
        <v>0</v>
      </c>
      <c r="E10814">
        <v>8480280</v>
      </c>
      <c r="F10814" s="1" t="s">
        <v>166</v>
      </c>
      <c r="G10814" s="1" t="s">
        <v>163</v>
      </c>
      <c r="H10814">
        <v>3</v>
      </c>
      <c r="I10814" s="1" t="s">
        <v>31</v>
      </c>
      <c r="J10814" s="1" t="s">
        <v>119</v>
      </c>
      <c r="K10814">
        <v>8477476</v>
      </c>
      <c r="L10814">
        <v>0</v>
      </c>
      <c r="M10814" s="1" t="s">
        <v>23</v>
      </c>
      <c r="N10814" s="1" t="s">
        <v>91</v>
      </c>
      <c r="O10814" t="s">
        <v>163</v>
      </c>
    </row>
    <row r="10815" spans="1:15" x14ac:dyDescent="0.3">
      <c r="A10815">
        <v>10813</v>
      </c>
      <c r="B10815" s="1" t="s">
        <v>91</v>
      </c>
      <c r="C10815">
        <v>20128</v>
      </c>
      <c r="D10815">
        <v>0</v>
      </c>
      <c r="E10815">
        <v>8480280</v>
      </c>
      <c r="F10815" s="1" t="s">
        <v>166</v>
      </c>
      <c r="G10815" s="1" t="s">
        <v>163</v>
      </c>
      <c r="H10815">
        <v>3</v>
      </c>
      <c r="I10815" s="1" t="s">
        <v>15</v>
      </c>
      <c r="J10815" s="1" t="s">
        <v>100</v>
      </c>
      <c r="K10815">
        <v>8477492</v>
      </c>
      <c r="L10815">
        <v>0</v>
      </c>
      <c r="M10815" s="1" t="s">
        <v>23</v>
      </c>
      <c r="N10815" s="1" t="s">
        <v>91</v>
      </c>
      <c r="O10815" t="s">
        <v>163</v>
      </c>
    </row>
    <row r="10816" spans="1:15" x14ac:dyDescent="0.3">
      <c r="A10816">
        <v>10814</v>
      </c>
      <c r="B10816" s="1" t="s">
        <v>91</v>
      </c>
      <c r="C10816">
        <v>20128</v>
      </c>
      <c r="D10816">
        <v>0</v>
      </c>
      <c r="E10816">
        <v>8480280</v>
      </c>
      <c r="F10816" s="1" t="s">
        <v>166</v>
      </c>
      <c r="G10816" s="1" t="s">
        <v>163</v>
      </c>
      <c r="H10816">
        <v>3</v>
      </c>
      <c r="I10816" s="1" t="s">
        <v>19</v>
      </c>
      <c r="J10816" s="1" t="s">
        <v>118</v>
      </c>
      <c r="K10816">
        <v>8480069</v>
      </c>
      <c r="L10816">
        <v>0</v>
      </c>
      <c r="M10816" s="1" t="s">
        <v>23</v>
      </c>
      <c r="N10816" s="1" t="s">
        <v>91</v>
      </c>
      <c r="O10816" t="s">
        <v>163</v>
      </c>
    </row>
    <row r="10817" spans="1:15" x14ac:dyDescent="0.3">
      <c r="A10817">
        <v>10815</v>
      </c>
      <c r="B10817" s="1" t="s">
        <v>91</v>
      </c>
      <c r="C10817">
        <v>20128</v>
      </c>
      <c r="D10817">
        <v>0</v>
      </c>
      <c r="E10817">
        <v>8480280</v>
      </c>
      <c r="F10817" s="1" t="s">
        <v>166</v>
      </c>
      <c r="G10817" s="1" t="s">
        <v>163</v>
      </c>
      <c r="H10817">
        <v>3</v>
      </c>
      <c r="I10817" s="1" t="s">
        <v>19</v>
      </c>
      <c r="J10817" s="1" t="s">
        <v>658</v>
      </c>
      <c r="K10817">
        <v>8482470</v>
      </c>
      <c r="L10817">
        <v>0</v>
      </c>
      <c r="M10817" s="1" t="s">
        <v>23</v>
      </c>
      <c r="N10817" s="1" t="s">
        <v>91</v>
      </c>
      <c r="O10817" t="s">
        <v>163</v>
      </c>
    </row>
    <row r="10818" spans="1:15" x14ac:dyDescent="0.3">
      <c r="A10818">
        <v>10816</v>
      </c>
      <c r="B10818" s="1" t="s">
        <v>91</v>
      </c>
      <c r="C10818">
        <v>20128</v>
      </c>
      <c r="D10818">
        <v>0</v>
      </c>
      <c r="E10818">
        <v>8480280</v>
      </c>
      <c r="F10818" s="1" t="s">
        <v>166</v>
      </c>
      <c r="G10818" s="1" t="s">
        <v>163</v>
      </c>
      <c r="H10818">
        <v>3</v>
      </c>
      <c r="I10818" s="1" t="s">
        <v>15</v>
      </c>
      <c r="J10818" s="1" t="s">
        <v>110</v>
      </c>
      <c r="K10818">
        <v>8475754</v>
      </c>
      <c r="L10818">
        <v>1</v>
      </c>
      <c r="M10818" s="1" t="s">
        <v>23</v>
      </c>
      <c r="N10818" s="1" t="s">
        <v>91</v>
      </c>
      <c r="O10818" t="s">
        <v>163</v>
      </c>
    </row>
    <row r="10819" spans="1:15" x14ac:dyDescent="0.3">
      <c r="A10819">
        <v>10817</v>
      </c>
      <c r="B10819" s="1" t="s">
        <v>91</v>
      </c>
      <c r="C10819">
        <v>20128</v>
      </c>
      <c r="D10819">
        <v>0</v>
      </c>
      <c r="E10819">
        <v>8475809</v>
      </c>
      <c r="F10819" s="1" t="s">
        <v>92</v>
      </c>
      <c r="G10819" s="1" t="s">
        <v>163</v>
      </c>
      <c r="H10819">
        <v>3</v>
      </c>
      <c r="I10819" s="1" t="s">
        <v>31</v>
      </c>
      <c r="J10819" s="1" t="s">
        <v>175</v>
      </c>
      <c r="K10819">
        <v>8478042</v>
      </c>
      <c r="L10819">
        <v>0</v>
      </c>
      <c r="M10819" s="1" t="s">
        <v>17</v>
      </c>
      <c r="N10819" s="1" t="s">
        <v>163</v>
      </c>
      <c r="O10819" t="s">
        <v>91</v>
      </c>
    </row>
    <row r="10820" spans="1:15" x14ac:dyDescent="0.3">
      <c r="A10820">
        <v>10818</v>
      </c>
      <c r="B10820" s="1" t="s">
        <v>91</v>
      </c>
      <c r="C10820">
        <v>20128</v>
      </c>
      <c r="D10820">
        <v>0</v>
      </c>
      <c r="E10820">
        <v>8475809</v>
      </c>
      <c r="F10820" s="1" t="s">
        <v>92</v>
      </c>
      <c r="G10820" s="1" t="s">
        <v>163</v>
      </c>
      <c r="H10820">
        <v>3</v>
      </c>
      <c r="I10820" s="1" t="s">
        <v>31</v>
      </c>
      <c r="J10820" s="1" t="s">
        <v>198</v>
      </c>
      <c r="K10820">
        <v>8479661</v>
      </c>
      <c r="L10820">
        <v>1</v>
      </c>
      <c r="M10820" s="1" t="s">
        <v>17</v>
      </c>
      <c r="N10820" s="1" t="s">
        <v>163</v>
      </c>
      <c r="O10820" t="s">
        <v>91</v>
      </c>
    </row>
    <row r="10821" spans="1:15" x14ac:dyDescent="0.3">
      <c r="A10821">
        <v>10819</v>
      </c>
      <c r="B10821" s="1" t="s">
        <v>91</v>
      </c>
      <c r="C10821">
        <v>20128</v>
      </c>
      <c r="D10821">
        <v>0</v>
      </c>
      <c r="E10821">
        <v>8480280</v>
      </c>
      <c r="F10821" s="1" t="s">
        <v>166</v>
      </c>
      <c r="G10821" s="1" t="s">
        <v>163</v>
      </c>
      <c r="H10821">
        <v>3</v>
      </c>
      <c r="I10821" s="1" t="s">
        <v>15</v>
      </c>
      <c r="J10821" s="1" t="s">
        <v>108</v>
      </c>
      <c r="K10821">
        <v>8479525</v>
      </c>
      <c r="L10821">
        <v>0</v>
      </c>
      <c r="M10821" s="1" t="s">
        <v>23</v>
      </c>
      <c r="N10821" s="1" t="s">
        <v>91</v>
      </c>
      <c r="O10821" t="s">
        <v>163</v>
      </c>
    </row>
    <row r="10822" spans="1:15" x14ac:dyDescent="0.3">
      <c r="A10822">
        <v>10820</v>
      </c>
      <c r="B10822" s="1" t="s">
        <v>91</v>
      </c>
      <c r="C10822">
        <v>20128</v>
      </c>
      <c r="D10822">
        <v>0</v>
      </c>
      <c r="E10822">
        <v>8480280</v>
      </c>
      <c r="F10822" s="1" t="s">
        <v>166</v>
      </c>
      <c r="G10822" s="1" t="s">
        <v>163</v>
      </c>
      <c r="H10822">
        <v>3</v>
      </c>
      <c r="I10822" s="1" t="s">
        <v>15</v>
      </c>
      <c r="J10822" s="1" t="s">
        <v>656</v>
      </c>
      <c r="K10822">
        <v>8480835</v>
      </c>
      <c r="L10822">
        <v>1</v>
      </c>
      <c r="M10822" s="1" t="s">
        <v>23</v>
      </c>
      <c r="N10822" s="1" t="s">
        <v>91</v>
      </c>
      <c r="O10822" t="s">
        <v>163</v>
      </c>
    </row>
    <row r="10823" spans="1:15" x14ac:dyDescent="0.3">
      <c r="A10823">
        <v>10821</v>
      </c>
      <c r="B10823" s="1" t="s">
        <v>91</v>
      </c>
      <c r="C10823">
        <v>20128</v>
      </c>
      <c r="D10823">
        <v>0</v>
      </c>
      <c r="E10823">
        <v>0</v>
      </c>
      <c r="F10823" s="1" t="s">
        <v>90</v>
      </c>
      <c r="G10823" s="1" t="s">
        <v>163</v>
      </c>
      <c r="H10823">
        <v>3</v>
      </c>
      <c r="I10823" s="1" t="s">
        <v>19</v>
      </c>
      <c r="J10823" s="1" t="s">
        <v>181</v>
      </c>
      <c r="K10823">
        <v>8479325</v>
      </c>
      <c r="L10823">
        <v>0</v>
      </c>
      <c r="M10823" s="1" t="s">
        <v>17</v>
      </c>
      <c r="N10823" s="1" t="s">
        <v>163</v>
      </c>
      <c r="O10823" t="s">
        <v>91</v>
      </c>
    </row>
    <row r="10824" spans="1:15" x14ac:dyDescent="0.3">
      <c r="A10824">
        <v>10822</v>
      </c>
      <c r="B10824" s="1" t="s">
        <v>91</v>
      </c>
      <c r="C10824">
        <v>20128</v>
      </c>
      <c r="D10824">
        <v>1</v>
      </c>
      <c r="E10824">
        <v>8480280</v>
      </c>
      <c r="F10824" s="1" t="s">
        <v>166</v>
      </c>
      <c r="G10824" s="1" t="s">
        <v>163</v>
      </c>
      <c r="H10824">
        <v>3</v>
      </c>
      <c r="I10824" s="1" t="s">
        <v>31</v>
      </c>
      <c r="J10824" s="1" t="s">
        <v>119</v>
      </c>
      <c r="K10824">
        <v>8477476</v>
      </c>
      <c r="L10824">
        <v>1</v>
      </c>
      <c r="M10824" s="1" t="s">
        <v>23</v>
      </c>
      <c r="N10824" s="1" t="s">
        <v>91</v>
      </c>
      <c r="O10824" t="s">
        <v>163</v>
      </c>
    </row>
    <row r="10825" spans="1:15" x14ac:dyDescent="0.3">
      <c r="A10825">
        <v>10823</v>
      </c>
      <c r="B10825" s="1" t="s">
        <v>576</v>
      </c>
      <c r="C10825">
        <v>20129</v>
      </c>
      <c r="D10825">
        <v>0</v>
      </c>
      <c r="E10825">
        <v>8480843</v>
      </c>
      <c r="F10825" s="1" t="s">
        <v>577</v>
      </c>
      <c r="G10825" s="1" t="s">
        <v>309</v>
      </c>
      <c r="H10825">
        <v>1</v>
      </c>
      <c r="I10825" s="1" t="s">
        <v>15</v>
      </c>
      <c r="J10825" s="1" t="s">
        <v>798</v>
      </c>
      <c r="K10825">
        <v>8476878</v>
      </c>
      <c r="L10825">
        <v>1</v>
      </c>
      <c r="M10825" s="1" t="s">
        <v>17</v>
      </c>
      <c r="N10825" s="1" t="s">
        <v>309</v>
      </c>
      <c r="O10825" t="s">
        <v>576</v>
      </c>
    </row>
    <row r="10826" spans="1:15" x14ac:dyDescent="0.3">
      <c r="A10826">
        <v>10824</v>
      </c>
      <c r="B10826" s="1" t="s">
        <v>576</v>
      </c>
      <c r="C10826">
        <v>20129</v>
      </c>
      <c r="D10826">
        <v>0</v>
      </c>
      <c r="E10826">
        <v>8480843</v>
      </c>
      <c r="F10826" s="1" t="s">
        <v>577</v>
      </c>
      <c r="G10826" s="1" t="s">
        <v>309</v>
      </c>
      <c r="H10826">
        <v>1</v>
      </c>
      <c r="I10826" s="1" t="s">
        <v>15</v>
      </c>
      <c r="J10826" s="1" t="s">
        <v>322</v>
      </c>
      <c r="K10826">
        <v>8477404</v>
      </c>
      <c r="L10826">
        <v>1</v>
      </c>
      <c r="M10826" s="1" t="s">
        <v>17</v>
      </c>
      <c r="N10826" s="1" t="s">
        <v>309</v>
      </c>
      <c r="O10826" t="s">
        <v>576</v>
      </c>
    </row>
    <row r="10827" spans="1:15" x14ac:dyDescent="0.3">
      <c r="A10827">
        <v>10825</v>
      </c>
      <c r="B10827" s="1" t="s">
        <v>576</v>
      </c>
      <c r="C10827">
        <v>20129</v>
      </c>
      <c r="D10827">
        <v>0</v>
      </c>
      <c r="E10827">
        <v>8477992</v>
      </c>
      <c r="F10827" s="1" t="s">
        <v>679</v>
      </c>
      <c r="G10827" s="1" t="s">
        <v>309</v>
      </c>
      <c r="H10827">
        <v>1</v>
      </c>
      <c r="I10827" s="1" t="s">
        <v>15</v>
      </c>
      <c r="J10827" s="1" t="s">
        <v>585</v>
      </c>
      <c r="K10827">
        <v>8484153</v>
      </c>
      <c r="L10827">
        <v>0</v>
      </c>
      <c r="M10827" s="1" t="s">
        <v>23</v>
      </c>
      <c r="N10827" s="1" t="s">
        <v>576</v>
      </c>
      <c r="O10827" t="s">
        <v>309</v>
      </c>
    </row>
    <row r="10828" spans="1:15" x14ac:dyDescent="0.3">
      <c r="A10828">
        <v>10826</v>
      </c>
      <c r="B10828" s="1" t="s">
        <v>576</v>
      </c>
      <c r="C10828">
        <v>20129</v>
      </c>
      <c r="D10828">
        <v>0</v>
      </c>
      <c r="E10828">
        <v>8477992</v>
      </c>
      <c r="F10828" s="1" t="s">
        <v>679</v>
      </c>
      <c r="G10828" s="1" t="s">
        <v>309</v>
      </c>
      <c r="H10828">
        <v>1</v>
      </c>
      <c r="I10828" s="1" t="s">
        <v>40</v>
      </c>
      <c r="J10828" s="1" t="s">
        <v>594</v>
      </c>
      <c r="K10828">
        <v>8478873</v>
      </c>
      <c r="L10828">
        <v>1</v>
      </c>
      <c r="M10828" s="1" t="s">
        <v>23</v>
      </c>
      <c r="N10828" s="1" t="s">
        <v>576</v>
      </c>
      <c r="O10828" t="s">
        <v>309</v>
      </c>
    </row>
    <row r="10829" spans="1:15" x14ac:dyDescent="0.3">
      <c r="A10829">
        <v>10827</v>
      </c>
      <c r="B10829" s="1" t="s">
        <v>576</v>
      </c>
      <c r="C10829">
        <v>20129</v>
      </c>
      <c r="D10829">
        <v>0</v>
      </c>
      <c r="E10829">
        <v>8477992</v>
      </c>
      <c r="F10829" s="1" t="s">
        <v>679</v>
      </c>
      <c r="G10829" s="1" t="s">
        <v>309</v>
      </c>
      <c r="H10829">
        <v>1</v>
      </c>
      <c r="I10829" s="1" t="s">
        <v>15</v>
      </c>
      <c r="J10829" s="1" t="s">
        <v>595</v>
      </c>
      <c r="K10829">
        <v>8482745</v>
      </c>
      <c r="L10829">
        <v>1</v>
      </c>
      <c r="M10829" s="1" t="s">
        <v>23</v>
      </c>
      <c r="N10829" s="1" t="s">
        <v>576</v>
      </c>
      <c r="O10829" t="s">
        <v>309</v>
      </c>
    </row>
    <row r="10830" spans="1:15" x14ac:dyDescent="0.3">
      <c r="A10830">
        <v>10828</v>
      </c>
      <c r="B10830" s="1" t="s">
        <v>576</v>
      </c>
      <c r="C10830">
        <v>20129</v>
      </c>
      <c r="D10830">
        <v>0</v>
      </c>
      <c r="E10830">
        <v>8480843</v>
      </c>
      <c r="F10830" s="1" t="s">
        <v>577</v>
      </c>
      <c r="G10830" s="1" t="s">
        <v>309</v>
      </c>
      <c r="H10830">
        <v>1</v>
      </c>
      <c r="I10830" s="1" t="s">
        <v>40</v>
      </c>
      <c r="J10830" s="1" t="s">
        <v>314</v>
      </c>
      <c r="K10830">
        <v>8476453</v>
      </c>
      <c r="L10830">
        <v>1</v>
      </c>
      <c r="M10830" s="1" t="s">
        <v>17</v>
      </c>
      <c r="N10830" s="1" t="s">
        <v>309</v>
      </c>
      <c r="O10830" t="s">
        <v>576</v>
      </c>
    </row>
    <row r="10831" spans="1:15" x14ac:dyDescent="0.3">
      <c r="A10831">
        <v>10829</v>
      </c>
      <c r="B10831" s="1" t="s">
        <v>576</v>
      </c>
      <c r="C10831">
        <v>20129</v>
      </c>
      <c r="D10831">
        <v>0</v>
      </c>
      <c r="E10831">
        <v>8477992</v>
      </c>
      <c r="F10831" s="1" t="s">
        <v>679</v>
      </c>
      <c r="G10831" s="1" t="s">
        <v>309</v>
      </c>
      <c r="H10831">
        <v>1</v>
      </c>
      <c r="I10831" s="1" t="s">
        <v>15</v>
      </c>
      <c r="J10831" s="1" t="s">
        <v>599</v>
      </c>
      <c r="K10831">
        <v>8480068</v>
      </c>
      <c r="L10831">
        <v>1</v>
      </c>
      <c r="M10831" s="1" t="s">
        <v>23</v>
      </c>
      <c r="N10831" s="1" t="s">
        <v>576</v>
      </c>
      <c r="O10831" t="s">
        <v>309</v>
      </c>
    </row>
    <row r="10832" spans="1:15" x14ac:dyDescent="0.3">
      <c r="A10832">
        <v>10830</v>
      </c>
      <c r="B10832" s="1" t="s">
        <v>576</v>
      </c>
      <c r="C10832">
        <v>20129</v>
      </c>
      <c r="D10832">
        <v>0</v>
      </c>
      <c r="E10832">
        <v>8480843</v>
      </c>
      <c r="F10832" s="1" t="s">
        <v>577</v>
      </c>
      <c r="G10832" s="1" t="s">
        <v>309</v>
      </c>
      <c r="H10832">
        <v>1</v>
      </c>
      <c r="I10832" s="1" t="s">
        <v>15</v>
      </c>
      <c r="J10832" s="1" t="s">
        <v>335</v>
      </c>
      <c r="K10832">
        <v>8480876</v>
      </c>
      <c r="L10832">
        <v>1</v>
      </c>
      <c r="M10832" s="1" t="s">
        <v>17</v>
      </c>
      <c r="N10832" s="1" t="s">
        <v>309</v>
      </c>
      <c r="O10832" t="s">
        <v>576</v>
      </c>
    </row>
    <row r="10833" spans="1:15" x14ac:dyDescent="0.3">
      <c r="A10833">
        <v>10831</v>
      </c>
      <c r="B10833" s="1" t="s">
        <v>576</v>
      </c>
      <c r="C10833">
        <v>20129</v>
      </c>
      <c r="D10833">
        <v>0</v>
      </c>
      <c r="E10833">
        <v>8480843</v>
      </c>
      <c r="F10833" s="1" t="s">
        <v>577</v>
      </c>
      <c r="G10833" s="1" t="s">
        <v>309</v>
      </c>
      <c r="H10833">
        <v>1</v>
      </c>
      <c r="I10833" s="1" t="s">
        <v>40</v>
      </c>
      <c r="J10833" s="1" t="s">
        <v>314</v>
      </c>
      <c r="K10833">
        <v>8476453</v>
      </c>
      <c r="L10833">
        <v>1</v>
      </c>
      <c r="M10833" s="1" t="s">
        <v>17</v>
      </c>
      <c r="N10833" s="1" t="s">
        <v>309</v>
      </c>
      <c r="O10833" t="s">
        <v>576</v>
      </c>
    </row>
    <row r="10834" spans="1:15" x14ac:dyDescent="0.3">
      <c r="A10834">
        <v>10832</v>
      </c>
      <c r="B10834" s="1" t="s">
        <v>576</v>
      </c>
      <c r="C10834">
        <v>20129</v>
      </c>
      <c r="D10834">
        <v>0</v>
      </c>
      <c r="E10834">
        <v>8477992</v>
      </c>
      <c r="F10834" s="1" t="s">
        <v>679</v>
      </c>
      <c r="G10834" s="1" t="s">
        <v>309</v>
      </c>
      <c r="H10834">
        <v>1</v>
      </c>
      <c r="I10834" s="1" t="s">
        <v>19</v>
      </c>
      <c r="J10834" s="1" t="s">
        <v>584</v>
      </c>
      <c r="K10834">
        <v>8481605</v>
      </c>
      <c r="L10834">
        <v>1</v>
      </c>
      <c r="M10834" s="1" t="s">
        <v>23</v>
      </c>
      <c r="N10834" s="1" t="s">
        <v>576</v>
      </c>
      <c r="O10834" t="s">
        <v>309</v>
      </c>
    </row>
    <row r="10835" spans="1:15" x14ac:dyDescent="0.3">
      <c r="A10835">
        <v>10833</v>
      </c>
      <c r="B10835" s="1" t="s">
        <v>576</v>
      </c>
      <c r="C10835">
        <v>20129</v>
      </c>
      <c r="D10835">
        <v>0</v>
      </c>
      <c r="E10835">
        <v>8477992</v>
      </c>
      <c r="F10835" s="1" t="s">
        <v>679</v>
      </c>
      <c r="G10835" s="1" t="s">
        <v>309</v>
      </c>
      <c r="H10835">
        <v>1</v>
      </c>
      <c r="I10835" s="1" t="s">
        <v>31</v>
      </c>
      <c r="J10835" s="1" t="s">
        <v>589</v>
      </c>
      <c r="K10835">
        <v>8483445</v>
      </c>
      <c r="L10835">
        <v>1</v>
      </c>
      <c r="M10835" s="1" t="s">
        <v>23</v>
      </c>
      <c r="N10835" s="1" t="s">
        <v>576</v>
      </c>
      <c r="O10835" t="s">
        <v>309</v>
      </c>
    </row>
    <row r="10836" spans="1:15" x14ac:dyDescent="0.3">
      <c r="A10836">
        <v>10834</v>
      </c>
      <c r="B10836" s="1" t="s">
        <v>576</v>
      </c>
      <c r="C10836">
        <v>20129</v>
      </c>
      <c r="D10836">
        <v>0</v>
      </c>
      <c r="E10836">
        <v>8477992</v>
      </c>
      <c r="F10836" s="1" t="s">
        <v>679</v>
      </c>
      <c r="G10836" s="1" t="s">
        <v>309</v>
      </c>
      <c r="H10836">
        <v>1</v>
      </c>
      <c r="I10836" s="1" t="s">
        <v>15</v>
      </c>
      <c r="J10836" s="1" t="s">
        <v>592</v>
      </c>
      <c r="K10836">
        <v>8475798</v>
      </c>
      <c r="L10836">
        <v>1</v>
      </c>
      <c r="M10836" s="1" t="s">
        <v>23</v>
      </c>
      <c r="N10836" s="1" t="s">
        <v>576</v>
      </c>
      <c r="O10836" t="s">
        <v>309</v>
      </c>
    </row>
    <row r="10837" spans="1:15" x14ac:dyDescent="0.3">
      <c r="A10837">
        <v>10835</v>
      </c>
      <c r="B10837" s="1" t="s">
        <v>576</v>
      </c>
      <c r="C10837">
        <v>20129</v>
      </c>
      <c r="D10837">
        <v>0</v>
      </c>
      <c r="E10837">
        <v>8480843</v>
      </c>
      <c r="F10837" s="1" t="s">
        <v>577</v>
      </c>
      <c r="G10837" s="1" t="s">
        <v>309</v>
      </c>
      <c r="H10837">
        <v>1</v>
      </c>
      <c r="I10837" s="1" t="s">
        <v>15</v>
      </c>
      <c r="J10837" s="1" t="s">
        <v>322</v>
      </c>
      <c r="K10837">
        <v>8477404</v>
      </c>
      <c r="L10837">
        <v>1</v>
      </c>
      <c r="M10837" s="1" t="s">
        <v>17</v>
      </c>
      <c r="N10837" s="1" t="s">
        <v>309</v>
      </c>
      <c r="O10837" t="s">
        <v>576</v>
      </c>
    </row>
    <row r="10838" spans="1:15" x14ac:dyDescent="0.3">
      <c r="A10838">
        <v>10836</v>
      </c>
      <c r="B10838" s="1" t="s">
        <v>576</v>
      </c>
      <c r="C10838">
        <v>20129</v>
      </c>
      <c r="D10838">
        <v>1</v>
      </c>
      <c r="E10838">
        <v>8480843</v>
      </c>
      <c r="F10838" s="1" t="s">
        <v>577</v>
      </c>
      <c r="G10838" s="1" t="s">
        <v>309</v>
      </c>
      <c r="H10838">
        <v>1</v>
      </c>
      <c r="I10838" s="1" t="s">
        <v>15</v>
      </c>
      <c r="J10838" s="1" t="s">
        <v>322</v>
      </c>
      <c r="K10838">
        <v>8477404</v>
      </c>
      <c r="L10838">
        <v>1</v>
      </c>
      <c r="M10838" s="1" t="s">
        <v>17</v>
      </c>
      <c r="N10838" s="1" t="s">
        <v>309</v>
      </c>
      <c r="O10838" t="s">
        <v>576</v>
      </c>
    </row>
    <row r="10839" spans="1:15" x14ac:dyDescent="0.3">
      <c r="A10839">
        <v>10837</v>
      </c>
      <c r="B10839" s="1" t="s">
        <v>576</v>
      </c>
      <c r="C10839">
        <v>20129</v>
      </c>
      <c r="D10839">
        <v>0</v>
      </c>
      <c r="E10839">
        <v>8477992</v>
      </c>
      <c r="F10839" s="1" t="s">
        <v>679</v>
      </c>
      <c r="G10839" s="1" t="s">
        <v>309</v>
      </c>
      <c r="H10839">
        <v>1</v>
      </c>
      <c r="I10839" s="1" t="s">
        <v>19</v>
      </c>
      <c r="J10839" s="1" t="s">
        <v>584</v>
      </c>
      <c r="K10839">
        <v>8481605</v>
      </c>
      <c r="L10839">
        <v>1</v>
      </c>
      <c r="M10839" s="1" t="s">
        <v>23</v>
      </c>
      <c r="N10839" s="1" t="s">
        <v>576</v>
      </c>
      <c r="O10839" t="s">
        <v>309</v>
      </c>
    </row>
    <row r="10840" spans="1:15" x14ac:dyDescent="0.3">
      <c r="A10840">
        <v>10838</v>
      </c>
      <c r="B10840" s="1" t="s">
        <v>576</v>
      </c>
      <c r="C10840">
        <v>20129</v>
      </c>
      <c r="D10840">
        <v>0</v>
      </c>
      <c r="E10840">
        <v>8480843</v>
      </c>
      <c r="F10840" s="1" t="s">
        <v>577</v>
      </c>
      <c r="G10840" s="1" t="s">
        <v>309</v>
      </c>
      <c r="H10840">
        <v>1</v>
      </c>
      <c r="I10840" s="1" t="s">
        <v>40</v>
      </c>
      <c r="J10840" s="1" t="s">
        <v>314</v>
      </c>
      <c r="K10840">
        <v>8476453</v>
      </c>
      <c r="L10840">
        <v>1</v>
      </c>
      <c r="M10840" s="1" t="s">
        <v>17</v>
      </c>
      <c r="N10840" s="1" t="s">
        <v>309</v>
      </c>
      <c r="O10840" t="s">
        <v>576</v>
      </c>
    </row>
    <row r="10841" spans="1:15" x14ac:dyDescent="0.3">
      <c r="A10841">
        <v>10839</v>
      </c>
      <c r="B10841" s="1" t="s">
        <v>576</v>
      </c>
      <c r="C10841">
        <v>20129</v>
      </c>
      <c r="D10841">
        <v>0</v>
      </c>
      <c r="E10841">
        <v>8477992</v>
      </c>
      <c r="F10841" s="1" t="s">
        <v>679</v>
      </c>
      <c r="G10841" s="1" t="s">
        <v>309</v>
      </c>
      <c r="H10841">
        <v>1</v>
      </c>
      <c r="I10841" s="1" t="s">
        <v>40</v>
      </c>
      <c r="J10841" s="1" t="s">
        <v>594</v>
      </c>
      <c r="K10841">
        <v>8478873</v>
      </c>
      <c r="L10841">
        <v>1</v>
      </c>
      <c r="M10841" s="1" t="s">
        <v>23</v>
      </c>
      <c r="N10841" s="1" t="s">
        <v>576</v>
      </c>
      <c r="O10841" t="s">
        <v>309</v>
      </c>
    </row>
    <row r="10842" spans="1:15" x14ac:dyDescent="0.3">
      <c r="A10842">
        <v>10840</v>
      </c>
      <c r="B10842" s="1" t="s">
        <v>576</v>
      </c>
      <c r="C10842">
        <v>20129</v>
      </c>
      <c r="D10842">
        <v>0</v>
      </c>
      <c r="E10842">
        <v>8477992</v>
      </c>
      <c r="F10842" s="1" t="s">
        <v>679</v>
      </c>
      <c r="G10842" s="1" t="s">
        <v>309</v>
      </c>
      <c r="H10842">
        <v>1</v>
      </c>
      <c r="I10842" s="1" t="s">
        <v>15</v>
      </c>
      <c r="J10842" s="1" t="s">
        <v>585</v>
      </c>
      <c r="K10842">
        <v>8484153</v>
      </c>
      <c r="L10842">
        <v>1</v>
      </c>
      <c r="M10842" s="1" t="s">
        <v>23</v>
      </c>
      <c r="N10842" s="1" t="s">
        <v>576</v>
      </c>
      <c r="O10842" t="s">
        <v>309</v>
      </c>
    </row>
    <row r="10843" spans="1:15" x14ac:dyDescent="0.3">
      <c r="A10843">
        <v>10841</v>
      </c>
      <c r="B10843" s="1" t="s">
        <v>576</v>
      </c>
      <c r="C10843">
        <v>20129</v>
      </c>
      <c r="D10843">
        <v>0</v>
      </c>
      <c r="E10843">
        <v>8477992</v>
      </c>
      <c r="F10843" s="1" t="s">
        <v>679</v>
      </c>
      <c r="G10843" s="1" t="s">
        <v>309</v>
      </c>
      <c r="H10843">
        <v>1</v>
      </c>
      <c r="I10843" s="1" t="s">
        <v>15</v>
      </c>
      <c r="J10843" s="1" t="s">
        <v>592</v>
      </c>
      <c r="K10843">
        <v>8475798</v>
      </c>
      <c r="L10843">
        <v>1</v>
      </c>
      <c r="M10843" s="1" t="s">
        <v>23</v>
      </c>
      <c r="N10843" s="1" t="s">
        <v>576</v>
      </c>
      <c r="O10843" t="s">
        <v>309</v>
      </c>
    </row>
    <row r="10844" spans="1:15" x14ac:dyDescent="0.3">
      <c r="A10844">
        <v>10842</v>
      </c>
      <c r="B10844" s="1" t="s">
        <v>576</v>
      </c>
      <c r="C10844">
        <v>20129</v>
      </c>
      <c r="D10844">
        <v>0</v>
      </c>
      <c r="E10844">
        <v>8477992</v>
      </c>
      <c r="F10844" s="1" t="s">
        <v>679</v>
      </c>
      <c r="G10844" s="1" t="s">
        <v>309</v>
      </c>
      <c r="H10844">
        <v>1</v>
      </c>
      <c r="I10844" s="1" t="s">
        <v>15</v>
      </c>
      <c r="J10844" s="1" t="s">
        <v>592</v>
      </c>
      <c r="K10844">
        <v>8475798</v>
      </c>
      <c r="L10844">
        <v>1</v>
      </c>
      <c r="M10844" s="1" t="s">
        <v>23</v>
      </c>
      <c r="N10844" s="1" t="s">
        <v>576</v>
      </c>
      <c r="O10844" t="s">
        <v>309</v>
      </c>
    </row>
    <row r="10845" spans="1:15" x14ac:dyDescent="0.3">
      <c r="A10845">
        <v>10843</v>
      </c>
      <c r="B10845" s="1" t="s">
        <v>576</v>
      </c>
      <c r="C10845">
        <v>20129</v>
      </c>
      <c r="D10845">
        <v>0</v>
      </c>
      <c r="E10845">
        <v>8480843</v>
      </c>
      <c r="F10845" s="1" t="s">
        <v>577</v>
      </c>
      <c r="G10845" s="1" t="s">
        <v>309</v>
      </c>
      <c r="H10845">
        <v>1</v>
      </c>
      <c r="I10845" s="1" t="s">
        <v>19</v>
      </c>
      <c r="J10845" s="1" t="s">
        <v>310</v>
      </c>
      <c r="K10845">
        <v>8475167</v>
      </c>
      <c r="L10845">
        <v>1</v>
      </c>
      <c r="M10845" s="1" t="s">
        <v>17</v>
      </c>
      <c r="N10845" s="1" t="s">
        <v>309</v>
      </c>
      <c r="O10845" t="s">
        <v>576</v>
      </c>
    </row>
    <row r="10846" spans="1:15" x14ac:dyDescent="0.3">
      <c r="A10846">
        <v>10844</v>
      </c>
      <c r="B10846" s="1" t="s">
        <v>576</v>
      </c>
      <c r="C10846">
        <v>20129</v>
      </c>
      <c r="D10846">
        <v>0</v>
      </c>
      <c r="E10846">
        <v>8480843</v>
      </c>
      <c r="F10846" s="1" t="s">
        <v>577</v>
      </c>
      <c r="G10846" s="1" t="s">
        <v>309</v>
      </c>
      <c r="H10846">
        <v>1</v>
      </c>
      <c r="I10846" s="1" t="s">
        <v>19</v>
      </c>
      <c r="J10846" s="1" t="s">
        <v>310</v>
      </c>
      <c r="K10846">
        <v>8475167</v>
      </c>
      <c r="L10846">
        <v>1</v>
      </c>
      <c r="M10846" s="1" t="s">
        <v>17</v>
      </c>
      <c r="N10846" s="1" t="s">
        <v>309</v>
      </c>
      <c r="O10846" t="s">
        <v>576</v>
      </c>
    </row>
    <row r="10847" spans="1:15" x14ac:dyDescent="0.3">
      <c r="A10847">
        <v>10845</v>
      </c>
      <c r="B10847" s="1" t="s">
        <v>576</v>
      </c>
      <c r="C10847">
        <v>20129</v>
      </c>
      <c r="D10847">
        <v>0</v>
      </c>
      <c r="E10847">
        <v>8480843</v>
      </c>
      <c r="F10847" s="1" t="s">
        <v>577</v>
      </c>
      <c r="G10847" s="1" t="s">
        <v>309</v>
      </c>
      <c r="H10847">
        <v>1</v>
      </c>
      <c r="I10847" s="1" t="s">
        <v>19</v>
      </c>
      <c r="J10847" s="1" t="s">
        <v>310</v>
      </c>
      <c r="K10847">
        <v>8475167</v>
      </c>
      <c r="L10847">
        <v>0</v>
      </c>
      <c r="M10847" s="1" t="s">
        <v>17</v>
      </c>
      <c r="N10847" s="1" t="s">
        <v>309</v>
      </c>
      <c r="O10847" t="s">
        <v>576</v>
      </c>
    </row>
    <row r="10848" spans="1:15" x14ac:dyDescent="0.3">
      <c r="A10848">
        <v>10846</v>
      </c>
      <c r="B10848" s="1" t="s">
        <v>576</v>
      </c>
      <c r="C10848">
        <v>20129</v>
      </c>
      <c r="D10848">
        <v>0</v>
      </c>
      <c r="E10848">
        <v>8477992</v>
      </c>
      <c r="F10848" s="1" t="s">
        <v>679</v>
      </c>
      <c r="G10848" s="1" t="s">
        <v>309</v>
      </c>
      <c r="H10848">
        <v>1</v>
      </c>
      <c r="I10848" s="1" t="s">
        <v>15</v>
      </c>
      <c r="J10848" s="1" t="s">
        <v>595</v>
      </c>
      <c r="K10848">
        <v>8482745</v>
      </c>
      <c r="L10848">
        <v>1</v>
      </c>
      <c r="M10848" s="1" t="s">
        <v>23</v>
      </c>
      <c r="N10848" s="1" t="s">
        <v>576</v>
      </c>
      <c r="O10848" t="s">
        <v>309</v>
      </c>
    </row>
    <row r="10849" spans="1:15" x14ac:dyDescent="0.3">
      <c r="A10849">
        <v>10847</v>
      </c>
      <c r="B10849" s="1" t="s">
        <v>576</v>
      </c>
      <c r="C10849">
        <v>20129</v>
      </c>
      <c r="D10849">
        <v>0</v>
      </c>
      <c r="E10849">
        <v>8477992</v>
      </c>
      <c r="F10849" s="1" t="s">
        <v>679</v>
      </c>
      <c r="G10849" s="1" t="s">
        <v>309</v>
      </c>
      <c r="H10849">
        <v>1</v>
      </c>
      <c r="I10849" s="1" t="s">
        <v>15</v>
      </c>
      <c r="J10849" s="1" t="s">
        <v>668</v>
      </c>
      <c r="K10849">
        <v>8481754</v>
      </c>
      <c r="L10849">
        <v>0</v>
      </c>
      <c r="M10849" s="1" t="s">
        <v>23</v>
      </c>
      <c r="N10849" s="1" t="s">
        <v>576</v>
      </c>
      <c r="O10849" t="s">
        <v>309</v>
      </c>
    </row>
    <row r="10850" spans="1:15" x14ac:dyDescent="0.3">
      <c r="A10850">
        <v>10848</v>
      </c>
      <c r="B10850" s="1" t="s">
        <v>576</v>
      </c>
      <c r="C10850">
        <v>20129</v>
      </c>
      <c r="D10850">
        <v>0</v>
      </c>
      <c r="E10850">
        <v>8480843</v>
      </c>
      <c r="F10850" s="1" t="s">
        <v>577</v>
      </c>
      <c r="G10850" s="1" t="s">
        <v>309</v>
      </c>
      <c r="H10850">
        <v>1</v>
      </c>
      <c r="I10850" s="1" t="s">
        <v>40</v>
      </c>
      <c r="J10850" s="1" t="s">
        <v>314</v>
      </c>
      <c r="K10850">
        <v>8476453</v>
      </c>
      <c r="L10850">
        <v>1</v>
      </c>
      <c r="M10850" s="1" t="s">
        <v>17</v>
      </c>
      <c r="N10850" s="1" t="s">
        <v>309</v>
      </c>
      <c r="O10850" t="s">
        <v>576</v>
      </c>
    </row>
    <row r="10851" spans="1:15" x14ac:dyDescent="0.3">
      <c r="A10851">
        <v>10849</v>
      </c>
      <c r="B10851" s="1" t="s">
        <v>576</v>
      </c>
      <c r="C10851">
        <v>20129</v>
      </c>
      <c r="D10851">
        <v>0</v>
      </c>
      <c r="E10851">
        <v>8477992</v>
      </c>
      <c r="F10851" s="1" t="s">
        <v>679</v>
      </c>
      <c r="G10851" s="1" t="s">
        <v>309</v>
      </c>
      <c r="H10851">
        <v>1</v>
      </c>
      <c r="I10851" s="1" t="s">
        <v>15</v>
      </c>
      <c r="J10851" s="1" t="s">
        <v>599</v>
      </c>
      <c r="K10851">
        <v>8480068</v>
      </c>
      <c r="L10851">
        <v>1</v>
      </c>
      <c r="M10851" s="1" t="s">
        <v>23</v>
      </c>
      <c r="N10851" s="1" t="s">
        <v>576</v>
      </c>
      <c r="O10851" t="s">
        <v>309</v>
      </c>
    </row>
    <row r="10852" spans="1:15" x14ac:dyDescent="0.3">
      <c r="A10852">
        <v>10850</v>
      </c>
      <c r="B10852" s="1" t="s">
        <v>576</v>
      </c>
      <c r="C10852">
        <v>20129</v>
      </c>
      <c r="D10852">
        <v>0</v>
      </c>
      <c r="E10852">
        <v>8477992</v>
      </c>
      <c r="F10852" s="1" t="s">
        <v>679</v>
      </c>
      <c r="G10852" s="1" t="s">
        <v>309</v>
      </c>
      <c r="H10852">
        <v>1</v>
      </c>
      <c r="I10852" s="1" t="s">
        <v>40</v>
      </c>
      <c r="J10852" s="1" t="s">
        <v>594</v>
      </c>
      <c r="K10852">
        <v>8478873</v>
      </c>
      <c r="L10852">
        <v>0</v>
      </c>
      <c r="M10852" s="1" t="s">
        <v>23</v>
      </c>
      <c r="N10852" s="1" t="s">
        <v>576</v>
      </c>
      <c r="O10852" t="s">
        <v>309</v>
      </c>
    </row>
    <row r="10853" spans="1:15" x14ac:dyDescent="0.3">
      <c r="A10853">
        <v>10851</v>
      </c>
      <c r="B10853" s="1" t="s">
        <v>576</v>
      </c>
      <c r="C10853">
        <v>20129</v>
      </c>
      <c r="D10853">
        <v>0</v>
      </c>
      <c r="E10853">
        <v>8477992</v>
      </c>
      <c r="F10853" s="1" t="s">
        <v>679</v>
      </c>
      <c r="G10853" s="1" t="s">
        <v>309</v>
      </c>
      <c r="H10853">
        <v>1</v>
      </c>
      <c r="I10853" s="1" t="s">
        <v>19</v>
      </c>
      <c r="J10853" s="1" t="s">
        <v>586</v>
      </c>
      <c r="K10853">
        <v>8482803</v>
      </c>
      <c r="L10853">
        <v>1</v>
      </c>
      <c r="M10853" s="1" t="s">
        <v>23</v>
      </c>
      <c r="N10853" s="1" t="s">
        <v>576</v>
      </c>
      <c r="O10853" t="s">
        <v>309</v>
      </c>
    </row>
    <row r="10854" spans="1:15" x14ac:dyDescent="0.3">
      <c r="A10854">
        <v>10852</v>
      </c>
      <c r="B10854" s="1" t="s">
        <v>576</v>
      </c>
      <c r="C10854">
        <v>20129</v>
      </c>
      <c r="D10854">
        <v>0</v>
      </c>
      <c r="E10854">
        <v>8477992</v>
      </c>
      <c r="F10854" s="1" t="s">
        <v>679</v>
      </c>
      <c r="G10854" s="1" t="s">
        <v>309</v>
      </c>
      <c r="H10854">
        <v>1</v>
      </c>
      <c r="I10854" s="1" t="s">
        <v>31</v>
      </c>
      <c r="J10854" s="1" t="s">
        <v>589</v>
      </c>
      <c r="K10854">
        <v>8483445</v>
      </c>
      <c r="L10854">
        <v>1</v>
      </c>
      <c r="M10854" s="1" t="s">
        <v>23</v>
      </c>
      <c r="N10854" s="1" t="s">
        <v>576</v>
      </c>
      <c r="O10854" t="s">
        <v>309</v>
      </c>
    </row>
    <row r="10855" spans="1:15" x14ac:dyDescent="0.3">
      <c r="A10855">
        <v>10853</v>
      </c>
      <c r="B10855" s="1" t="s">
        <v>576</v>
      </c>
      <c r="C10855">
        <v>20129</v>
      </c>
      <c r="D10855">
        <v>0</v>
      </c>
      <c r="E10855">
        <v>8480843</v>
      </c>
      <c r="F10855" s="1" t="s">
        <v>577</v>
      </c>
      <c r="G10855" s="1" t="s">
        <v>309</v>
      </c>
      <c r="H10855">
        <v>1</v>
      </c>
      <c r="I10855" s="1" t="s">
        <v>19</v>
      </c>
      <c r="J10855" s="1" t="s">
        <v>709</v>
      </c>
      <c r="K10855">
        <v>8482655</v>
      </c>
      <c r="L10855">
        <v>1</v>
      </c>
      <c r="M10855" s="1" t="s">
        <v>17</v>
      </c>
      <c r="N10855" s="1" t="s">
        <v>309</v>
      </c>
      <c r="O10855" t="s">
        <v>576</v>
      </c>
    </row>
    <row r="10856" spans="1:15" x14ac:dyDescent="0.3">
      <c r="A10856">
        <v>10854</v>
      </c>
      <c r="B10856" s="1" t="s">
        <v>576</v>
      </c>
      <c r="C10856">
        <v>20129</v>
      </c>
      <c r="D10856">
        <v>0</v>
      </c>
      <c r="E10856">
        <v>8480843</v>
      </c>
      <c r="F10856" s="1" t="s">
        <v>577</v>
      </c>
      <c r="G10856" s="1" t="s">
        <v>309</v>
      </c>
      <c r="H10856">
        <v>2</v>
      </c>
      <c r="I10856" s="1" t="s">
        <v>15</v>
      </c>
      <c r="J10856" s="1" t="s">
        <v>332</v>
      </c>
      <c r="K10856">
        <v>8482201</v>
      </c>
      <c r="L10856">
        <v>0</v>
      </c>
      <c r="M10856" s="1" t="s">
        <v>17</v>
      </c>
      <c r="N10856" s="1" t="s">
        <v>309</v>
      </c>
      <c r="O10856" t="s">
        <v>576</v>
      </c>
    </row>
    <row r="10857" spans="1:15" x14ac:dyDescent="0.3">
      <c r="A10857">
        <v>10855</v>
      </c>
      <c r="B10857" s="1" t="s">
        <v>576</v>
      </c>
      <c r="C10857">
        <v>20129</v>
      </c>
      <c r="D10857">
        <v>0</v>
      </c>
      <c r="E10857">
        <v>8480843</v>
      </c>
      <c r="F10857" s="1" t="s">
        <v>577</v>
      </c>
      <c r="G10857" s="1" t="s">
        <v>309</v>
      </c>
      <c r="H10857">
        <v>2</v>
      </c>
      <c r="I10857" s="1" t="s">
        <v>15</v>
      </c>
      <c r="J10857" s="1" t="s">
        <v>787</v>
      </c>
      <c r="K10857">
        <v>8483752</v>
      </c>
      <c r="L10857">
        <v>1</v>
      </c>
      <c r="M10857" s="1" t="s">
        <v>17</v>
      </c>
      <c r="N10857" s="1" t="s">
        <v>309</v>
      </c>
      <c r="O10857" t="s">
        <v>576</v>
      </c>
    </row>
    <row r="10858" spans="1:15" x14ac:dyDescent="0.3">
      <c r="A10858">
        <v>10856</v>
      </c>
      <c r="B10858" s="1" t="s">
        <v>576</v>
      </c>
      <c r="C10858">
        <v>20129</v>
      </c>
      <c r="D10858">
        <v>0</v>
      </c>
      <c r="E10858">
        <v>8480843</v>
      </c>
      <c r="F10858" s="1" t="s">
        <v>577</v>
      </c>
      <c r="G10858" s="1" t="s">
        <v>309</v>
      </c>
      <c r="H10858">
        <v>2</v>
      </c>
      <c r="I10858" s="1" t="s">
        <v>15</v>
      </c>
      <c r="J10858" s="1" t="s">
        <v>317</v>
      </c>
      <c r="K10858">
        <v>8478010</v>
      </c>
      <c r="L10858">
        <v>1</v>
      </c>
      <c r="M10858" s="1" t="s">
        <v>17</v>
      </c>
      <c r="N10858" s="1" t="s">
        <v>309</v>
      </c>
      <c r="O10858" t="s">
        <v>576</v>
      </c>
    </row>
    <row r="10859" spans="1:15" x14ac:dyDescent="0.3">
      <c r="A10859">
        <v>10857</v>
      </c>
      <c r="B10859" s="1" t="s">
        <v>576</v>
      </c>
      <c r="C10859">
        <v>20129</v>
      </c>
      <c r="D10859">
        <v>0</v>
      </c>
      <c r="E10859">
        <v>8480843</v>
      </c>
      <c r="F10859" s="1" t="s">
        <v>577</v>
      </c>
      <c r="G10859" s="1" t="s">
        <v>309</v>
      </c>
      <c r="H10859">
        <v>2</v>
      </c>
      <c r="I10859" s="1" t="s">
        <v>31</v>
      </c>
      <c r="J10859" s="1" t="s">
        <v>324</v>
      </c>
      <c r="K10859">
        <v>8479542</v>
      </c>
      <c r="L10859">
        <v>0</v>
      </c>
      <c r="M10859" s="1" t="s">
        <v>17</v>
      </c>
      <c r="N10859" s="1" t="s">
        <v>309</v>
      </c>
      <c r="O10859" t="s">
        <v>576</v>
      </c>
    </row>
    <row r="10860" spans="1:15" x14ac:dyDescent="0.3">
      <c r="A10860">
        <v>10858</v>
      </c>
      <c r="B10860" s="1" t="s">
        <v>576</v>
      </c>
      <c r="C10860">
        <v>20129</v>
      </c>
      <c r="D10860">
        <v>0</v>
      </c>
      <c r="E10860">
        <v>8477992</v>
      </c>
      <c r="F10860" s="1" t="s">
        <v>679</v>
      </c>
      <c r="G10860" s="1" t="s">
        <v>309</v>
      </c>
      <c r="H10860">
        <v>2</v>
      </c>
      <c r="I10860" s="1" t="s">
        <v>19</v>
      </c>
      <c r="J10860" s="1" t="s">
        <v>591</v>
      </c>
      <c r="K10860">
        <v>8476885</v>
      </c>
      <c r="L10860">
        <v>0</v>
      </c>
      <c r="M10860" s="1" t="s">
        <v>23</v>
      </c>
      <c r="N10860" s="1" t="s">
        <v>576</v>
      </c>
      <c r="O10860" t="s">
        <v>309</v>
      </c>
    </row>
    <row r="10861" spans="1:15" x14ac:dyDescent="0.3">
      <c r="A10861">
        <v>10859</v>
      </c>
      <c r="B10861" s="1" t="s">
        <v>576</v>
      </c>
      <c r="C10861">
        <v>20129</v>
      </c>
      <c r="D10861">
        <v>0</v>
      </c>
      <c r="E10861">
        <v>8477992</v>
      </c>
      <c r="F10861" s="1" t="s">
        <v>679</v>
      </c>
      <c r="G10861" s="1" t="s">
        <v>309</v>
      </c>
      <c r="H10861">
        <v>2</v>
      </c>
      <c r="I10861" s="1" t="s">
        <v>19</v>
      </c>
      <c r="J10861" s="1" t="s">
        <v>586</v>
      </c>
      <c r="K10861">
        <v>8482803</v>
      </c>
      <c r="L10861">
        <v>1</v>
      </c>
      <c r="M10861" s="1" t="s">
        <v>23</v>
      </c>
      <c r="N10861" s="1" t="s">
        <v>576</v>
      </c>
      <c r="O10861" t="s">
        <v>309</v>
      </c>
    </row>
    <row r="10862" spans="1:15" x14ac:dyDescent="0.3">
      <c r="A10862">
        <v>10860</v>
      </c>
      <c r="B10862" s="1" t="s">
        <v>576</v>
      </c>
      <c r="C10862">
        <v>20129</v>
      </c>
      <c r="D10862">
        <v>1</v>
      </c>
      <c r="E10862">
        <v>8477992</v>
      </c>
      <c r="F10862" s="1" t="s">
        <v>679</v>
      </c>
      <c r="G10862" s="1" t="s">
        <v>309</v>
      </c>
      <c r="H10862">
        <v>2</v>
      </c>
      <c r="I10862" s="1" t="s">
        <v>19</v>
      </c>
      <c r="J10862" s="1" t="s">
        <v>591</v>
      </c>
      <c r="K10862">
        <v>8476885</v>
      </c>
      <c r="L10862">
        <v>1</v>
      </c>
      <c r="M10862" s="1" t="s">
        <v>23</v>
      </c>
      <c r="N10862" s="1" t="s">
        <v>576</v>
      </c>
      <c r="O10862" t="s">
        <v>309</v>
      </c>
    </row>
    <row r="10863" spans="1:15" x14ac:dyDescent="0.3">
      <c r="A10863">
        <v>10861</v>
      </c>
      <c r="B10863" s="1" t="s">
        <v>576</v>
      </c>
      <c r="C10863">
        <v>20129</v>
      </c>
      <c r="D10863">
        <v>0</v>
      </c>
      <c r="E10863">
        <v>8480843</v>
      </c>
      <c r="F10863" s="1" t="s">
        <v>577</v>
      </c>
      <c r="G10863" s="1" t="s">
        <v>309</v>
      </c>
      <c r="H10863">
        <v>2</v>
      </c>
      <c r="I10863" s="1" t="s">
        <v>15</v>
      </c>
      <c r="J10863" s="1" t="s">
        <v>308</v>
      </c>
      <c r="K10863">
        <v>8478519</v>
      </c>
      <c r="L10863">
        <v>0</v>
      </c>
      <c r="M10863" s="1" t="s">
        <v>17</v>
      </c>
      <c r="N10863" s="1" t="s">
        <v>309</v>
      </c>
      <c r="O10863" t="s">
        <v>576</v>
      </c>
    </row>
    <row r="10864" spans="1:15" x14ac:dyDescent="0.3">
      <c r="A10864">
        <v>10862</v>
      </c>
      <c r="B10864" s="1" t="s">
        <v>576</v>
      </c>
      <c r="C10864">
        <v>20129</v>
      </c>
      <c r="D10864">
        <v>0</v>
      </c>
      <c r="E10864">
        <v>8480843</v>
      </c>
      <c r="F10864" s="1" t="s">
        <v>577</v>
      </c>
      <c r="G10864" s="1" t="s">
        <v>309</v>
      </c>
      <c r="H10864">
        <v>2</v>
      </c>
      <c r="I10864" s="1" t="s">
        <v>15</v>
      </c>
      <c r="J10864" s="1" t="s">
        <v>787</v>
      </c>
      <c r="K10864">
        <v>8483752</v>
      </c>
      <c r="L10864">
        <v>1</v>
      </c>
      <c r="M10864" s="1" t="s">
        <v>17</v>
      </c>
      <c r="N10864" s="1" t="s">
        <v>309</v>
      </c>
      <c r="O10864" t="s">
        <v>576</v>
      </c>
    </row>
    <row r="10865" spans="1:15" x14ac:dyDescent="0.3">
      <c r="A10865">
        <v>10863</v>
      </c>
      <c r="B10865" s="1" t="s">
        <v>576</v>
      </c>
      <c r="C10865">
        <v>20129</v>
      </c>
      <c r="D10865">
        <v>0</v>
      </c>
      <c r="E10865">
        <v>8477992</v>
      </c>
      <c r="F10865" s="1" t="s">
        <v>679</v>
      </c>
      <c r="G10865" s="1" t="s">
        <v>309</v>
      </c>
      <c r="H10865">
        <v>2</v>
      </c>
      <c r="I10865" s="1" t="s">
        <v>31</v>
      </c>
      <c r="J10865" s="1" t="s">
        <v>589</v>
      </c>
      <c r="K10865">
        <v>8483445</v>
      </c>
      <c r="L10865">
        <v>1</v>
      </c>
      <c r="M10865" s="1" t="s">
        <v>23</v>
      </c>
      <c r="N10865" s="1" t="s">
        <v>576</v>
      </c>
      <c r="O10865" t="s">
        <v>309</v>
      </c>
    </row>
    <row r="10866" spans="1:15" x14ac:dyDescent="0.3">
      <c r="A10866">
        <v>10864</v>
      </c>
      <c r="B10866" s="1" t="s">
        <v>576</v>
      </c>
      <c r="C10866">
        <v>20129</v>
      </c>
      <c r="D10866">
        <v>0</v>
      </c>
      <c r="E10866">
        <v>8477992</v>
      </c>
      <c r="F10866" s="1" t="s">
        <v>679</v>
      </c>
      <c r="G10866" s="1" t="s">
        <v>309</v>
      </c>
      <c r="H10866">
        <v>2</v>
      </c>
      <c r="I10866" s="1" t="s">
        <v>19</v>
      </c>
      <c r="J10866" s="1" t="s">
        <v>590</v>
      </c>
      <c r="K10866">
        <v>8481563</v>
      </c>
      <c r="L10866">
        <v>1</v>
      </c>
      <c r="M10866" s="1" t="s">
        <v>23</v>
      </c>
      <c r="N10866" s="1" t="s">
        <v>576</v>
      </c>
      <c r="O10866" t="s">
        <v>309</v>
      </c>
    </row>
    <row r="10867" spans="1:15" x14ac:dyDescent="0.3">
      <c r="A10867">
        <v>10865</v>
      </c>
      <c r="B10867" s="1" t="s">
        <v>576</v>
      </c>
      <c r="C10867">
        <v>20129</v>
      </c>
      <c r="D10867">
        <v>0</v>
      </c>
      <c r="E10867">
        <v>8480843</v>
      </c>
      <c r="F10867" s="1" t="s">
        <v>577</v>
      </c>
      <c r="G10867" s="1" t="s">
        <v>309</v>
      </c>
      <c r="H10867">
        <v>2</v>
      </c>
      <c r="I10867" s="1" t="s">
        <v>19</v>
      </c>
      <c r="J10867" s="1" t="s">
        <v>311</v>
      </c>
      <c r="K10867">
        <v>8482929</v>
      </c>
      <c r="L10867">
        <v>1</v>
      </c>
      <c r="M10867" s="1" t="s">
        <v>17</v>
      </c>
      <c r="N10867" s="1" t="s">
        <v>309</v>
      </c>
      <c r="O10867" t="s">
        <v>576</v>
      </c>
    </row>
    <row r="10868" spans="1:15" x14ac:dyDescent="0.3">
      <c r="A10868">
        <v>10866</v>
      </c>
      <c r="B10868" s="1" t="s">
        <v>576</v>
      </c>
      <c r="C10868">
        <v>20129</v>
      </c>
      <c r="D10868">
        <v>0</v>
      </c>
      <c r="E10868">
        <v>8477992</v>
      </c>
      <c r="F10868" s="1" t="s">
        <v>679</v>
      </c>
      <c r="G10868" s="1" t="s">
        <v>309</v>
      </c>
      <c r="H10868">
        <v>2</v>
      </c>
      <c r="I10868" s="1" t="s">
        <v>19</v>
      </c>
      <c r="J10868" s="1" t="s">
        <v>584</v>
      </c>
      <c r="K10868">
        <v>8481605</v>
      </c>
      <c r="L10868">
        <v>1</v>
      </c>
      <c r="M10868" s="1" t="s">
        <v>23</v>
      </c>
      <c r="N10868" s="1" t="s">
        <v>576</v>
      </c>
      <c r="O10868" t="s">
        <v>309</v>
      </c>
    </row>
    <row r="10869" spans="1:15" x14ac:dyDescent="0.3">
      <c r="A10869">
        <v>10867</v>
      </c>
      <c r="B10869" s="1" t="s">
        <v>576</v>
      </c>
      <c r="C10869">
        <v>20129</v>
      </c>
      <c r="D10869">
        <v>0</v>
      </c>
      <c r="E10869">
        <v>8477992</v>
      </c>
      <c r="F10869" s="1" t="s">
        <v>679</v>
      </c>
      <c r="G10869" s="1" t="s">
        <v>309</v>
      </c>
      <c r="H10869">
        <v>2</v>
      </c>
      <c r="I10869" s="1" t="s">
        <v>40</v>
      </c>
      <c r="J10869" s="1" t="s">
        <v>587</v>
      </c>
      <c r="K10869">
        <v>8484762</v>
      </c>
      <c r="L10869">
        <v>1</v>
      </c>
      <c r="M10869" s="1" t="s">
        <v>23</v>
      </c>
      <c r="N10869" s="1" t="s">
        <v>576</v>
      </c>
      <c r="O10869" t="s">
        <v>309</v>
      </c>
    </row>
    <row r="10870" spans="1:15" x14ac:dyDescent="0.3">
      <c r="A10870">
        <v>10868</v>
      </c>
      <c r="B10870" s="1" t="s">
        <v>576</v>
      </c>
      <c r="C10870">
        <v>20129</v>
      </c>
      <c r="D10870">
        <v>0</v>
      </c>
      <c r="E10870">
        <v>8477992</v>
      </c>
      <c r="F10870" s="1" t="s">
        <v>679</v>
      </c>
      <c r="G10870" s="1" t="s">
        <v>309</v>
      </c>
      <c r="H10870">
        <v>2</v>
      </c>
      <c r="I10870" s="1" t="s">
        <v>31</v>
      </c>
      <c r="J10870" s="1" t="s">
        <v>589</v>
      </c>
      <c r="K10870">
        <v>8483445</v>
      </c>
      <c r="L10870">
        <v>1</v>
      </c>
      <c r="M10870" s="1" t="s">
        <v>23</v>
      </c>
      <c r="N10870" s="1" t="s">
        <v>576</v>
      </c>
      <c r="O10870" t="s">
        <v>309</v>
      </c>
    </row>
    <row r="10871" spans="1:15" x14ac:dyDescent="0.3">
      <c r="A10871">
        <v>10869</v>
      </c>
      <c r="B10871" s="1" t="s">
        <v>576</v>
      </c>
      <c r="C10871">
        <v>20129</v>
      </c>
      <c r="D10871">
        <v>0</v>
      </c>
      <c r="E10871">
        <v>8480843</v>
      </c>
      <c r="F10871" s="1" t="s">
        <v>577</v>
      </c>
      <c r="G10871" s="1" t="s">
        <v>309</v>
      </c>
      <c r="H10871">
        <v>2</v>
      </c>
      <c r="I10871" s="1" t="s">
        <v>15</v>
      </c>
      <c r="J10871" s="1" t="s">
        <v>787</v>
      </c>
      <c r="K10871">
        <v>8483752</v>
      </c>
      <c r="L10871">
        <v>1</v>
      </c>
      <c r="M10871" s="1" t="s">
        <v>17</v>
      </c>
      <c r="N10871" s="1" t="s">
        <v>309</v>
      </c>
      <c r="O10871" t="s">
        <v>576</v>
      </c>
    </row>
    <row r="10872" spans="1:15" x14ac:dyDescent="0.3">
      <c r="A10872">
        <v>10870</v>
      </c>
      <c r="B10872" s="1" t="s">
        <v>576</v>
      </c>
      <c r="C10872">
        <v>20129</v>
      </c>
      <c r="D10872">
        <v>0</v>
      </c>
      <c r="E10872">
        <v>8477992</v>
      </c>
      <c r="F10872" s="1" t="s">
        <v>679</v>
      </c>
      <c r="G10872" s="1" t="s">
        <v>309</v>
      </c>
      <c r="H10872">
        <v>2</v>
      </c>
      <c r="I10872" s="1" t="s">
        <v>40</v>
      </c>
      <c r="J10872" s="1" t="s">
        <v>582</v>
      </c>
      <c r="K10872">
        <v>8478366</v>
      </c>
      <c r="L10872">
        <v>1</v>
      </c>
      <c r="M10872" s="1" t="s">
        <v>23</v>
      </c>
      <c r="N10872" s="1" t="s">
        <v>576</v>
      </c>
      <c r="O10872" t="s">
        <v>309</v>
      </c>
    </row>
    <row r="10873" spans="1:15" x14ac:dyDescent="0.3">
      <c r="A10873">
        <v>10871</v>
      </c>
      <c r="B10873" s="1" t="s">
        <v>576</v>
      </c>
      <c r="C10873">
        <v>20129</v>
      </c>
      <c r="D10873">
        <v>0</v>
      </c>
      <c r="E10873">
        <v>8477992</v>
      </c>
      <c r="F10873" s="1" t="s">
        <v>679</v>
      </c>
      <c r="G10873" s="1" t="s">
        <v>309</v>
      </c>
      <c r="H10873">
        <v>2</v>
      </c>
      <c r="I10873" s="1" t="s">
        <v>40</v>
      </c>
      <c r="J10873" s="1" t="s">
        <v>582</v>
      </c>
      <c r="K10873">
        <v>8478366</v>
      </c>
      <c r="L10873">
        <v>0</v>
      </c>
      <c r="M10873" s="1" t="s">
        <v>23</v>
      </c>
      <c r="N10873" s="1" t="s">
        <v>576</v>
      </c>
      <c r="O10873" t="s">
        <v>309</v>
      </c>
    </row>
    <row r="10874" spans="1:15" x14ac:dyDescent="0.3">
      <c r="A10874">
        <v>10872</v>
      </c>
      <c r="B10874" s="1" t="s">
        <v>576</v>
      </c>
      <c r="C10874">
        <v>20129</v>
      </c>
      <c r="D10874">
        <v>0</v>
      </c>
      <c r="E10874">
        <v>8477992</v>
      </c>
      <c r="F10874" s="1" t="s">
        <v>679</v>
      </c>
      <c r="G10874" s="1" t="s">
        <v>309</v>
      </c>
      <c r="H10874">
        <v>2</v>
      </c>
      <c r="I10874" s="1" t="s">
        <v>40</v>
      </c>
      <c r="J10874" s="1" t="s">
        <v>582</v>
      </c>
      <c r="K10874">
        <v>8478366</v>
      </c>
      <c r="L10874">
        <v>1</v>
      </c>
      <c r="M10874" s="1" t="s">
        <v>23</v>
      </c>
      <c r="N10874" s="1" t="s">
        <v>576</v>
      </c>
      <c r="O10874" t="s">
        <v>309</v>
      </c>
    </row>
    <row r="10875" spans="1:15" x14ac:dyDescent="0.3">
      <c r="A10875">
        <v>10873</v>
      </c>
      <c r="B10875" s="1" t="s">
        <v>576</v>
      </c>
      <c r="C10875">
        <v>20129</v>
      </c>
      <c r="D10875">
        <v>0</v>
      </c>
      <c r="E10875">
        <v>8480843</v>
      </c>
      <c r="F10875" s="1" t="s">
        <v>577</v>
      </c>
      <c r="G10875" s="1" t="s">
        <v>309</v>
      </c>
      <c r="H10875">
        <v>2</v>
      </c>
      <c r="I10875" s="1" t="s">
        <v>40</v>
      </c>
      <c r="J10875" s="1" t="s">
        <v>314</v>
      </c>
      <c r="K10875">
        <v>8476453</v>
      </c>
      <c r="L10875">
        <v>0</v>
      </c>
      <c r="M10875" s="1" t="s">
        <v>17</v>
      </c>
      <c r="N10875" s="1" t="s">
        <v>309</v>
      </c>
      <c r="O10875" t="s">
        <v>576</v>
      </c>
    </row>
    <row r="10876" spans="1:15" x14ac:dyDescent="0.3">
      <c r="A10876">
        <v>10874</v>
      </c>
      <c r="B10876" s="1" t="s">
        <v>576</v>
      </c>
      <c r="C10876">
        <v>20129</v>
      </c>
      <c r="D10876">
        <v>1</v>
      </c>
      <c r="E10876">
        <v>8480843</v>
      </c>
      <c r="F10876" s="1" t="s">
        <v>577</v>
      </c>
      <c r="G10876" s="1" t="s">
        <v>309</v>
      </c>
      <c r="H10876">
        <v>2</v>
      </c>
      <c r="I10876" s="1" t="s">
        <v>15</v>
      </c>
      <c r="J10876" s="1" t="s">
        <v>322</v>
      </c>
      <c r="K10876">
        <v>8477404</v>
      </c>
      <c r="L10876">
        <v>1</v>
      </c>
      <c r="M10876" s="1" t="s">
        <v>17</v>
      </c>
      <c r="N10876" s="1" t="s">
        <v>309</v>
      </c>
      <c r="O10876" t="s">
        <v>576</v>
      </c>
    </row>
    <row r="10877" spans="1:15" x14ac:dyDescent="0.3">
      <c r="A10877">
        <v>10875</v>
      </c>
      <c r="B10877" s="1" t="s">
        <v>576</v>
      </c>
      <c r="C10877">
        <v>20129</v>
      </c>
      <c r="D10877">
        <v>0</v>
      </c>
      <c r="E10877">
        <v>8477992</v>
      </c>
      <c r="F10877" s="1" t="s">
        <v>679</v>
      </c>
      <c r="G10877" s="1" t="s">
        <v>309</v>
      </c>
      <c r="H10877">
        <v>2</v>
      </c>
      <c r="I10877" s="1" t="s">
        <v>31</v>
      </c>
      <c r="J10877" s="1" t="s">
        <v>589</v>
      </c>
      <c r="K10877">
        <v>8483445</v>
      </c>
      <c r="L10877">
        <v>1</v>
      </c>
      <c r="M10877" s="1" t="s">
        <v>23</v>
      </c>
      <c r="N10877" s="1" t="s">
        <v>576</v>
      </c>
      <c r="O10877" t="s">
        <v>309</v>
      </c>
    </row>
    <row r="10878" spans="1:15" x14ac:dyDescent="0.3">
      <c r="A10878">
        <v>10876</v>
      </c>
      <c r="B10878" s="1" t="s">
        <v>576</v>
      </c>
      <c r="C10878">
        <v>20129</v>
      </c>
      <c r="D10878">
        <v>0</v>
      </c>
      <c r="E10878">
        <v>8480843</v>
      </c>
      <c r="F10878" s="1" t="s">
        <v>577</v>
      </c>
      <c r="G10878" s="1" t="s">
        <v>309</v>
      </c>
      <c r="H10878">
        <v>2</v>
      </c>
      <c r="I10878" s="1" t="s">
        <v>15</v>
      </c>
      <c r="J10878" s="1" t="s">
        <v>308</v>
      </c>
      <c r="K10878">
        <v>8478519</v>
      </c>
      <c r="L10878">
        <v>1</v>
      </c>
      <c r="M10878" s="1" t="s">
        <v>17</v>
      </c>
      <c r="N10878" s="1" t="s">
        <v>309</v>
      </c>
      <c r="O10878" t="s">
        <v>576</v>
      </c>
    </row>
    <row r="10879" spans="1:15" x14ac:dyDescent="0.3">
      <c r="A10879">
        <v>10877</v>
      </c>
      <c r="B10879" s="1" t="s">
        <v>576</v>
      </c>
      <c r="C10879">
        <v>20129</v>
      </c>
      <c r="D10879">
        <v>0</v>
      </c>
      <c r="E10879">
        <v>8480843</v>
      </c>
      <c r="F10879" s="1" t="s">
        <v>577</v>
      </c>
      <c r="G10879" s="1" t="s">
        <v>309</v>
      </c>
      <c r="H10879">
        <v>2</v>
      </c>
      <c r="I10879" s="1" t="s">
        <v>19</v>
      </c>
      <c r="J10879" s="1" t="s">
        <v>310</v>
      </c>
      <c r="K10879">
        <v>8475167</v>
      </c>
      <c r="L10879">
        <v>0</v>
      </c>
      <c r="M10879" s="1" t="s">
        <v>17</v>
      </c>
      <c r="N10879" s="1" t="s">
        <v>309</v>
      </c>
      <c r="O10879" t="s">
        <v>576</v>
      </c>
    </row>
    <row r="10880" spans="1:15" x14ac:dyDescent="0.3">
      <c r="A10880">
        <v>10878</v>
      </c>
      <c r="B10880" s="1" t="s">
        <v>576</v>
      </c>
      <c r="C10880">
        <v>20129</v>
      </c>
      <c r="D10880">
        <v>0</v>
      </c>
      <c r="E10880">
        <v>8480843</v>
      </c>
      <c r="F10880" s="1" t="s">
        <v>577</v>
      </c>
      <c r="G10880" s="1" t="s">
        <v>309</v>
      </c>
      <c r="H10880">
        <v>2</v>
      </c>
      <c r="I10880" s="1" t="s">
        <v>15</v>
      </c>
      <c r="J10880" s="1" t="s">
        <v>308</v>
      </c>
      <c r="K10880">
        <v>8478519</v>
      </c>
      <c r="L10880">
        <v>0</v>
      </c>
      <c r="M10880" s="1" t="s">
        <v>17</v>
      </c>
      <c r="N10880" s="1" t="s">
        <v>309</v>
      </c>
      <c r="O10880" t="s">
        <v>576</v>
      </c>
    </row>
    <row r="10881" spans="1:15" x14ac:dyDescent="0.3">
      <c r="A10881">
        <v>10879</v>
      </c>
      <c r="B10881" s="1" t="s">
        <v>576</v>
      </c>
      <c r="C10881">
        <v>20129</v>
      </c>
      <c r="D10881">
        <v>0</v>
      </c>
      <c r="E10881">
        <v>8480843</v>
      </c>
      <c r="F10881" s="1" t="s">
        <v>577</v>
      </c>
      <c r="G10881" s="1" t="s">
        <v>309</v>
      </c>
      <c r="H10881">
        <v>2</v>
      </c>
      <c r="I10881" s="1" t="s">
        <v>31</v>
      </c>
      <c r="J10881" s="1" t="s">
        <v>324</v>
      </c>
      <c r="K10881">
        <v>8479542</v>
      </c>
      <c r="L10881">
        <v>0</v>
      </c>
      <c r="M10881" s="1" t="s">
        <v>17</v>
      </c>
      <c r="N10881" s="1" t="s">
        <v>309</v>
      </c>
      <c r="O10881" t="s">
        <v>576</v>
      </c>
    </row>
    <row r="10882" spans="1:15" x14ac:dyDescent="0.3">
      <c r="A10882">
        <v>10880</v>
      </c>
      <c r="B10882" s="1" t="s">
        <v>576</v>
      </c>
      <c r="C10882">
        <v>20129</v>
      </c>
      <c r="D10882">
        <v>1</v>
      </c>
      <c r="E10882">
        <v>8480843</v>
      </c>
      <c r="F10882" s="1" t="s">
        <v>577</v>
      </c>
      <c r="G10882" s="1" t="s">
        <v>309</v>
      </c>
      <c r="H10882">
        <v>2</v>
      </c>
      <c r="I10882" s="1" t="s">
        <v>15</v>
      </c>
      <c r="J10882" s="1" t="s">
        <v>308</v>
      </c>
      <c r="K10882">
        <v>8478519</v>
      </c>
      <c r="L10882">
        <v>1</v>
      </c>
      <c r="M10882" s="1" t="s">
        <v>17</v>
      </c>
      <c r="N10882" s="1" t="s">
        <v>309</v>
      </c>
      <c r="O10882" t="s">
        <v>576</v>
      </c>
    </row>
    <row r="10883" spans="1:15" x14ac:dyDescent="0.3">
      <c r="A10883">
        <v>10881</v>
      </c>
      <c r="B10883" s="1" t="s">
        <v>576</v>
      </c>
      <c r="C10883">
        <v>20129</v>
      </c>
      <c r="D10883">
        <v>0</v>
      </c>
      <c r="E10883">
        <v>8477992</v>
      </c>
      <c r="F10883" s="1" t="s">
        <v>679</v>
      </c>
      <c r="G10883" s="1" t="s">
        <v>309</v>
      </c>
      <c r="H10883">
        <v>2</v>
      </c>
      <c r="I10883" s="1" t="s">
        <v>15</v>
      </c>
      <c r="J10883" s="1" t="s">
        <v>595</v>
      </c>
      <c r="K10883">
        <v>8482745</v>
      </c>
      <c r="L10883">
        <v>0</v>
      </c>
      <c r="M10883" s="1" t="s">
        <v>23</v>
      </c>
      <c r="N10883" s="1" t="s">
        <v>576</v>
      </c>
      <c r="O10883" t="s">
        <v>309</v>
      </c>
    </row>
    <row r="10884" spans="1:15" x14ac:dyDescent="0.3">
      <c r="A10884">
        <v>10882</v>
      </c>
      <c r="B10884" s="1" t="s">
        <v>576</v>
      </c>
      <c r="C10884">
        <v>20129</v>
      </c>
      <c r="D10884">
        <v>0</v>
      </c>
      <c r="E10884">
        <v>8477992</v>
      </c>
      <c r="F10884" s="1" t="s">
        <v>679</v>
      </c>
      <c r="G10884" s="1" t="s">
        <v>309</v>
      </c>
      <c r="H10884">
        <v>2</v>
      </c>
      <c r="I10884" s="1" t="s">
        <v>19</v>
      </c>
      <c r="J10884" s="1" t="s">
        <v>586</v>
      </c>
      <c r="K10884">
        <v>8482803</v>
      </c>
      <c r="L10884">
        <v>1</v>
      </c>
      <c r="M10884" s="1" t="s">
        <v>23</v>
      </c>
      <c r="N10884" s="1" t="s">
        <v>576</v>
      </c>
      <c r="O10884" t="s">
        <v>309</v>
      </c>
    </row>
    <row r="10885" spans="1:15" x14ac:dyDescent="0.3">
      <c r="A10885">
        <v>10883</v>
      </c>
      <c r="B10885" s="1" t="s">
        <v>576</v>
      </c>
      <c r="C10885">
        <v>20129</v>
      </c>
      <c r="D10885">
        <v>0</v>
      </c>
      <c r="E10885">
        <v>8480843</v>
      </c>
      <c r="F10885" s="1" t="s">
        <v>577</v>
      </c>
      <c r="G10885" s="1" t="s">
        <v>309</v>
      </c>
      <c r="H10885">
        <v>2</v>
      </c>
      <c r="I10885" s="1" t="s">
        <v>15</v>
      </c>
      <c r="J10885" s="1" t="s">
        <v>308</v>
      </c>
      <c r="K10885">
        <v>8478519</v>
      </c>
      <c r="L10885">
        <v>0</v>
      </c>
      <c r="M10885" s="1" t="s">
        <v>17</v>
      </c>
      <c r="N10885" s="1" t="s">
        <v>309</v>
      </c>
      <c r="O10885" t="s">
        <v>576</v>
      </c>
    </row>
    <row r="10886" spans="1:15" x14ac:dyDescent="0.3">
      <c r="A10886">
        <v>10884</v>
      </c>
      <c r="B10886" s="1" t="s">
        <v>576</v>
      </c>
      <c r="C10886">
        <v>20129</v>
      </c>
      <c r="D10886">
        <v>0</v>
      </c>
      <c r="E10886">
        <v>8477992</v>
      </c>
      <c r="F10886" s="1" t="s">
        <v>679</v>
      </c>
      <c r="G10886" s="1" t="s">
        <v>309</v>
      </c>
      <c r="H10886">
        <v>2</v>
      </c>
      <c r="I10886" s="1" t="s">
        <v>31</v>
      </c>
      <c r="J10886" s="1" t="s">
        <v>589</v>
      </c>
      <c r="K10886">
        <v>8483445</v>
      </c>
      <c r="L10886">
        <v>1</v>
      </c>
      <c r="M10886" s="1" t="s">
        <v>23</v>
      </c>
      <c r="N10886" s="1" t="s">
        <v>576</v>
      </c>
      <c r="O10886" t="s">
        <v>309</v>
      </c>
    </row>
    <row r="10887" spans="1:15" x14ac:dyDescent="0.3">
      <c r="A10887">
        <v>10885</v>
      </c>
      <c r="B10887" s="1" t="s">
        <v>576</v>
      </c>
      <c r="C10887">
        <v>20129</v>
      </c>
      <c r="D10887">
        <v>0</v>
      </c>
      <c r="E10887">
        <v>8480843</v>
      </c>
      <c r="F10887" s="1" t="s">
        <v>577</v>
      </c>
      <c r="G10887" s="1" t="s">
        <v>309</v>
      </c>
      <c r="H10887">
        <v>2</v>
      </c>
      <c r="I10887" s="1" t="s">
        <v>19</v>
      </c>
      <c r="J10887" s="1" t="s">
        <v>310</v>
      </c>
      <c r="K10887">
        <v>8475167</v>
      </c>
      <c r="L10887">
        <v>0</v>
      </c>
      <c r="M10887" s="1" t="s">
        <v>17</v>
      </c>
      <c r="N10887" s="1" t="s">
        <v>309</v>
      </c>
      <c r="O10887" t="s">
        <v>576</v>
      </c>
    </row>
    <row r="10888" spans="1:15" x14ac:dyDescent="0.3">
      <c r="A10888">
        <v>10886</v>
      </c>
      <c r="B10888" s="1" t="s">
        <v>576</v>
      </c>
      <c r="C10888">
        <v>20129</v>
      </c>
      <c r="D10888">
        <v>0</v>
      </c>
      <c r="E10888">
        <v>8480843</v>
      </c>
      <c r="F10888" s="1" t="s">
        <v>577</v>
      </c>
      <c r="G10888" s="1" t="s">
        <v>309</v>
      </c>
      <c r="H10888">
        <v>2</v>
      </c>
      <c r="I10888" s="1" t="s">
        <v>15</v>
      </c>
      <c r="J10888" s="1" t="s">
        <v>317</v>
      </c>
      <c r="K10888">
        <v>8478010</v>
      </c>
      <c r="L10888">
        <v>1</v>
      </c>
      <c r="M10888" s="1" t="s">
        <v>17</v>
      </c>
      <c r="N10888" s="1" t="s">
        <v>309</v>
      </c>
      <c r="O10888" t="s">
        <v>576</v>
      </c>
    </row>
    <row r="10889" spans="1:15" x14ac:dyDescent="0.3">
      <c r="A10889">
        <v>10887</v>
      </c>
      <c r="B10889" s="1" t="s">
        <v>576</v>
      </c>
      <c r="C10889">
        <v>20129</v>
      </c>
      <c r="D10889">
        <v>0</v>
      </c>
      <c r="E10889">
        <v>8477992</v>
      </c>
      <c r="F10889" s="1" t="s">
        <v>679</v>
      </c>
      <c r="G10889" s="1" t="s">
        <v>309</v>
      </c>
      <c r="H10889">
        <v>2</v>
      </c>
      <c r="I10889" s="1" t="s">
        <v>40</v>
      </c>
      <c r="J10889" s="1" t="s">
        <v>594</v>
      </c>
      <c r="K10889">
        <v>8478873</v>
      </c>
      <c r="L10889">
        <v>1</v>
      </c>
      <c r="M10889" s="1" t="s">
        <v>23</v>
      </c>
      <c r="N10889" s="1" t="s">
        <v>576</v>
      </c>
      <c r="O10889" t="s">
        <v>309</v>
      </c>
    </row>
    <row r="10890" spans="1:15" x14ac:dyDescent="0.3">
      <c r="A10890">
        <v>10888</v>
      </c>
      <c r="B10890" s="1" t="s">
        <v>576</v>
      </c>
      <c r="C10890">
        <v>20129</v>
      </c>
      <c r="D10890">
        <v>0</v>
      </c>
      <c r="E10890">
        <v>8477992</v>
      </c>
      <c r="F10890" s="1" t="s">
        <v>679</v>
      </c>
      <c r="G10890" s="1" t="s">
        <v>309</v>
      </c>
      <c r="H10890">
        <v>2</v>
      </c>
      <c r="I10890" s="1" t="s">
        <v>15</v>
      </c>
      <c r="J10890" s="1" t="s">
        <v>595</v>
      </c>
      <c r="K10890">
        <v>8482745</v>
      </c>
      <c r="L10890">
        <v>1</v>
      </c>
      <c r="M10890" s="1" t="s">
        <v>23</v>
      </c>
      <c r="N10890" s="1" t="s">
        <v>576</v>
      </c>
      <c r="O10890" t="s">
        <v>309</v>
      </c>
    </row>
    <row r="10891" spans="1:15" x14ac:dyDescent="0.3">
      <c r="A10891">
        <v>10889</v>
      </c>
      <c r="B10891" s="1" t="s">
        <v>576</v>
      </c>
      <c r="C10891">
        <v>20129</v>
      </c>
      <c r="D10891">
        <v>0</v>
      </c>
      <c r="E10891">
        <v>8480843</v>
      </c>
      <c r="F10891" s="1" t="s">
        <v>577</v>
      </c>
      <c r="G10891" s="1" t="s">
        <v>309</v>
      </c>
      <c r="H10891">
        <v>3</v>
      </c>
      <c r="I10891" s="1" t="s">
        <v>40</v>
      </c>
      <c r="J10891" s="1" t="s">
        <v>314</v>
      </c>
      <c r="K10891">
        <v>8476453</v>
      </c>
      <c r="L10891">
        <v>0</v>
      </c>
      <c r="M10891" s="1" t="s">
        <v>17</v>
      </c>
      <c r="N10891" s="1" t="s">
        <v>309</v>
      </c>
      <c r="O10891" t="s">
        <v>576</v>
      </c>
    </row>
    <row r="10892" spans="1:15" x14ac:dyDescent="0.3">
      <c r="A10892">
        <v>10890</v>
      </c>
      <c r="B10892" s="1" t="s">
        <v>576</v>
      </c>
      <c r="C10892">
        <v>20129</v>
      </c>
      <c r="D10892">
        <v>0</v>
      </c>
      <c r="E10892">
        <v>8480843</v>
      </c>
      <c r="F10892" s="1" t="s">
        <v>577</v>
      </c>
      <c r="G10892" s="1" t="s">
        <v>309</v>
      </c>
      <c r="H10892">
        <v>3</v>
      </c>
      <c r="I10892" s="1" t="s">
        <v>15</v>
      </c>
      <c r="J10892" s="1" t="s">
        <v>317</v>
      </c>
      <c r="K10892">
        <v>8478010</v>
      </c>
      <c r="L10892">
        <v>1</v>
      </c>
      <c r="M10892" s="1" t="s">
        <v>17</v>
      </c>
      <c r="N10892" s="1" t="s">
        <v>309</v>
      </c>
      <c r="O10892" t="s">
        <v>576</v>
      </c>
    </row>
    <row r="10893" spans="1:15" x14ac:dyDescent="0.3">
      <c r="A10893">
        <v>10891</v>
      </c>
      <c r="B10893" s="1" t="s">
        <v>576</v>
      </c>
      <c r="C10893">
        <v>20129</v>
      </c>
      <c r="D10893">
        <v>0</v>
      </c>
      <c r="E10893">
        <v>8480843</v>
      </c>
      <c r="F10893" s="1" t="s">
        <v>577</v>
      </c>
      <c r="G10893" s="1" t="s">
        <v>309</v>
      </c>
      <c r="H10893">
        <v>3</v>
      </c>
      <c r="I10893" s="1" t="s">
        <v>19</v>
      </c>
      <c r="J10893" s="1" t="s">
        <v>311</v>
      </c>
      <c r="K10893">
        <v>8482929</v>
      </c>
      <c r="L10893">
        <v>0</v>
      </c>
      <c r="M10893" s="1" t="s">
        <v>17</v>
      </c>
      <c r="N10893" s="1" t="s">
        <v>309</v>
      </c>
      <c r="O10893" t="s">
        <v>576</v>
      </c>
    </row>
    <row r="10894" spans="1:15" x14ac:dyDescent="0.3">
      <c r="A10894">
        <v>10892</v>
      </c>
      <c r="B10894" s="1" t="s">
        <v>576</v>
      </c>
      <c r="C10894">
        <v>20129</v>
      </c>
      <c r="D10894">
        <v>0</v>
      </c>
      <c r="E10894">
        <v>8477992</v>
      </c>
      <c r="F10894" s="1" t="s">
        <v>679</v>
      </c>
      <c r="G10894" s="1" t="s">
        <v>309</v>
      </c>
      <c r="H10894">
        <v>3</v>
      </c>
      <c r="I10894" s="1" t="s">
        <v>40</v>
      </c>
      <c r="J10894" s="1" t="s">
        <v>582</v>
      </c>
      <c r="K10894">
        <v>8478366</v>
      </c>
      <c r="L10894">
        <v>1</v>
      </c>
      <c r="M10894" s="1" t="s">
        <v>23</v>
      </c>
      <c r="N10894" s="1" t="s">
        <v>576</v>
      </c>
      <c r="O10894" t="s">
        <v>309</v>
      </c>
    </row>
    <row r="10895" spans="1:15" x14ac:dyDescent="0.3">
      <c r="A10895">
        <v>10893</v>
      </c>
      <c r="B10895" s="1" t="s">
        <v>576</v>
      </c>
      <c r="C10895">
        <v>20129</v>
      </c>
      <c r="D10895">
        <v>0</v>
      </c>
      <c r="E10895">
        <v>8480843</v>
      </c>
      <c r="F10895" s="1" t="s">
        <v>577</v>
      </c>
      <c r="G10895" s="1" t="s">
        <v>309</v>
      </c>
      <c r="H10895">
        <v>3</v>
      </c>
      <c r="I10895" s="1" t="s">
        <v>40</v>
      </c>
      <c r="J10895" s="1" t="s">
        <v>633</v>
      </c>
      <c r="K10895">
        <v>8480995</v>
      </c>
      <c r="L10895">
        <v>0</v>
      </c>
      <c r="M10895" s="1" t="s">
        <v>17</v>
      </c>
      <c r="N10895" s="1" t="s">
        <v>309</v>
      </c>
      <c r="O10895" t="s">
        <v>576</v>
      </c>
    </row>
    <row r="10896" spans="1:15" x14ac:dyDescent="0.3">
      <c r="A10896">
        <v>10894</v>
      </c>
      <c r="B10896" s="1" t="s">
        <v>576</v>
      </c>
      <c r="C10896">
        <v>20129</v>
      </c>
      <c r="D10896">
        <v>0</v>
      </c>
      <c r="E10896">
        <v>8480843</v>
      </c>
      <c r="F10896" s="1" t="s">
        <v>577</v>
      </c>
      <c r="G10896" s="1" t="s">
        <v>309</v>
      </c>
      <c r="H10896">
        <v>3</v>
      </c>
      <c r="I10896" s="1" t="s">
        <v>40</v>
      </c>
      <c r="J10896" s="1" t="s">
        <v>314</v>
      </c>
      <c r="K10896">
        <v>8476453</v>
      </c>
      <c r="L10896">
        <v>0</v>
      </c>
      <c r="M10896" s="1" t="s">
        <v>17</v>
      </c>
      <c r="N10896" s="1" t="s">
        <v>309</v>
      </c>
      <c r="O10896" t="s">
        <v>576</v>
      </c>
    </row>
    <row r="10897" spans="1:15" x14ac:dyDescent="0.3">
      <c r="A10897">
        <v>10895</v>
      </c>
      <c r="B10897" s="1" t="s">
        <v>576</v>
      </c>
      <c r="C10897">
        <v>20129</v>
      </c>
      <c r="D10897">
        <v>0</v>
      </c>
      <c r="E10897">
        <v>8480843</v>
      </c>
      <c r="F10897" s="1" t="s">
        <v>577</v>
      </c>
      <c r="G10897" s="1" t="s">
        <v>309</v>
      </c>
      <c r="H10897">
        <v>3</v>
      </c>
      <c r="I10897" s="1" t="s">
        <v>15</v>
      </c>
      <c r="J10897" s="1" t="s">
        <v>317</v>
      </c>
      <c r="K10897">
        <v>8478010</v>
      </c>
      <c r="L10897">
        <v>1</v>
      </c>
      <c r="M10897" s="1" t="s">
        <v>17</v>
      </c>
      <c r="N10897" s="1" t="s">
        <v>309</v>
      </c>
      <c r="O10897" t="s">
        <v>576</v>
      </c>
    </row>
    <row r="10898" spans="1:15" x14ac:dyDescent="0.3">
      <c r="A10898">
        <v>10896</v>
      </c>
      <c r="B10898" s="1" t="s">
        <v>576</v>
      </c>
      <c r="C10898">
        <v>20129</v>
      </c>
      <c r="D10898">
        <v>0</v>
      </c>
      <c r="E10898">
        <v>8480843</v>
      </c>
      <c r="F10898" s="1" t="s">
        <v>577</v>
      </c>
      <c r="G10898" s="1" t="s">
        <v>309</v>
      </c>
      <c r="H10898">
        <v>3</v>
      </c>
      <c r="I10898" s="1" t="s">
        <v>19</v>
      </c>
      <c r="J10898" s="1" t="s">
        <v>310</v>
      </c>
      <c r="K10898">
        <v>8475167</v>
      </c>
      <c r="L10898">
        <v>0</v>
      </c>
      <c r="M10898" s="1" t="s">
        <v>17</v>
      </c>
      <c r="N10898" s="1" t="s">
        <v>309</v>
      </c>
      <c r="O10898" t="s">
        <v>576</v>
      </c>
    </row>
    <row r="10899" spans="1:15" x14ac:dyDescent="0.3">
      <c r="A10899">
        <v>10897</v>
      </c>
      <c r="B10899" s="1" t="s">
        <v>576</v>
      </c>
      <c r="C10899">
        <v>20129</v>
      </c>
      <c r="D10899">
        <v>0</v>
      </c>
      <c r="E10899">
        <v>8480843</v>
      </c>
      <c r="F10899" s="1" t="s">
        <v>577</v>
      </c>
      <c r="G10899" s="1" t="s">
        <v>309</v>
      </c>
      <c r="H10899">
        <v>3</v>
      </c>
      <c r="I10899" s="1" t="s">
        <v>15</v>
      </c>
      <c r="J10899" s="1" t="s">
        <v>322</v>
      </c>
      <c r="K10899">
        <v>8477404</v>
      </c>
      <c r="L10899">
        <v>0</v>
      </c>
      <c r="M10899" s="1" t="s">
        <v>17</v>
      </c>
      <c r="N10899" s="1" t="s">
        <v>309</v>
      </c>
      <c r="O10899" t="s">
        <v>576</v>
      </c>
    </row>
    <row r="10900" spans="1:15" x14ac:dyDescent="0.3">
      <c r="A10900">
        <v>10898</v>
      </c>
      <c r="B10900" s="1" t="s">
        <v>576</v>
      </c>
      <c r="C10900">
        <v>20129</v>
      </c>
      <c r="D10900">
        <v>0</v>
      </c>
      <c r="E10900">
        <v>8480843</v>
      </c>
      <c r="F10900" s="1" t="s">
        <v>577</v>
      </c>
      <c r="G10900" s="1" t="s">
        <v>309</v>
      </c>
      <c r="H10900">
        <v>3</v>
      </c>
      <c r="I10900" s="1" t="s">
        <v>40</v>
      </c>
      <c r="J10900" s="1" t="s">
        <v>314</v>
      </c>
      <c r="K10900">
        <v>8476453</v>
      </c>
      <c r="L10900">
        <v>0</v>
      </c>
      <c r="M10900" s="1" t="s">
        <v>17</v>
      </c>
      <c r="N10900" s="1" t="s">
        <v>309</v>
      </c>
      <c r="O10900" t="s">
        <v>576</v>
      </c>
    </row>
    <row r="10901" spans="1:15" x14ac:dyDescent="0.3">
      <c r="A10901">
        <v>10899</v>
      </c>
      <c r="B10901" s="1" t="s">
        <v>576</v>
      </c>
      <c r="C10901">
        <v>20129</v>
      </c>
      <c r="D10901">
        <v>0</v>
      </c>
      <c r="E10901">
        <v>8480843</v>
      </c>
      <c r="F10901" s="1" t="s">
        <v>577</v>
      </c>
      <c r="G10901" s="1" t="s">
        <v>309</v>
      </c>
      <c r="H10901">
        <v>3</v>
      </c>
      <c r="I10901" s="1" t="s">
        <v>40</v>
      </c>
      <c r="J10901" s="1" t="s">
        <v>314</v>
      </c>
      <c r="K10901">
        <v>8476453</v>
      </c>
      <c r="L10901">
        <v>0</v>
      </c>
      <c r="M10901" s="1" t="s">
        <v>17</v>
      </c>
      <c r="N10901" s="1" t="s">
        <v>309</v>
      </c>
      <c r="O10901" t="s">
        <v>576</v>
      </c>
    </row>
    <row r="10902" spans="1:15" x14ac:dyDescent="0.3">
      <c r="A10902">
        <v>10900</v>
      </c>
      <c r="B10902" s="1" t="s">
        <v>576</v>
      </c>
      <c r="C10902">
        <v>20129</v>
      </c>
      <c r="D10902">
        <v>0</v>
      </c>
      <c r="E10902">
        <v>8480843</v>
      </c>
      <c r="F10902" s="1" t="s">
        <v>577</v>
      </c>
      <c r="G10902" s="1" t="s">
        <v>309</v>
      </c>
      <c r="H10902">
        <v>3</v>
      </c>
      <c r="I10902" s="1" t="s">
        <v>15</v>
      </c>
      <c r="J10902" s="1" t="s">
        <v>322</v>
      </c>
      <c r="K10902">
        <v>8477404</v>
      </c>
      <c r="L10902">
        <v>1</v>
      </c>
      <c r="M10902" s="1" t="s">
        <v>17</v>
      </c>
      <c r="N10902" s="1" t="s">
        <v>309</v>
      </c>
      <c r="O10902" t="s">
        <v>576</v>
      </c>
    </row>
    <row r="10903" spans="1:15" x14ac:dyDescent="0.3">
      <c r="A10903">
        <v>10901</v>
      </c>
      <c r="B10903" s="1" t="s">
        <v>576</v>
      </c>
      <c r="C10903">
        <v>20129</v>
      </c>
      <c r="D10903">
        <v>0</v>
      </c>
      <c r="E10903">
        <v>8480843</v>
      </c>
      <c r="F10903" s="1" t="s">
        <v>577</v>
      </c>
      <c r="G10903" s="1" t="s">
        <v>309</v>
      </c>
      <c r="H10903">
        <v>3</v>
      </c>
      <c r="I10903" s="1" t="s">
        <v>15</v>
      </c>
      <c r="J10903" s="1" t="s">
        <v>308</v>
      </c>
      <c r="K10903">
        <v>8478519</v>
      </c>
      <c r="L10903">
        <v>0</v>
      </c>
      <c r="M10903" s="1" t="s">
        <v>17</v>
      </c>
      <c r="N10903" s="1" t="s">
        <v>309</v>
      </c>
      <c r="O10903" t="s">
        <v>576</v>
      </c>
    </row>
    <row r="10904" spans="1:15" x14ac:dyDescent="0.3">
      <c r="A10904">
        <v>10902</v>
      </c>
      <c r="B10904" s="1" t="s">
        <v>576</v>
      </c>
      <c r="C10904">
        <v>20129</v>
      </c>
      <c r="D10904">
        <v>0</v>
      </c>
      <c r="E10904">
        <v>8480843</v>
      </c>
      <c r="F10904" s="1" t="s">
        <v>577</v>
      </c>
      <c r="G10904" s="1" t="s">
        <v>309</v>
      </c>
      <c r="H10904">
        <v>3</v>
      </c>
      <c r="I10904" s="1" t="s">
        <v>15</v>
      </c>
      <c r="J10904" s="1" t="s">
        <v>322</v>
      </c>
      <c r="K10904">
        <v>8477404</v>
      </c>
      <c r="L10904">
        <v>1</v>
      </c>
      <c r="M10904" s="1" t="s">
        <v>17</v>
      </c>
      <c r="N10904" s="1" t="s">
        <v>309</v>
      </c>
      <c r="O10904" t="s">
        <v>576</v>
      </c>
    </row>
    <row r="10905" spans="1:15" x14ac:dyDescent="0.3">
      <c r="A10905">
        <v>10903</v>
      </c>
      <c r="B10905" s="1" t="s">
        <v>576</v>
      </c>
      <c r="C10905">
        <v>20129</v>
      </c>
      <c r="D10905">
        <v>0</v>
      </c>
      <c r="E10905">
        <v>8480843</v>
      </c>
      <c r="F10905" s="1" t="s">
        <v>577</v>
      </c>
      <c r="G10905" s="1" t="s">
        <v>309</v>
      </c>
      <c r="H10905">
        <v>3</v>
      </c>
      <c r="I10905" s="1" t="s">
        <v>40</v>
      </c>
      <c r="J10905" s="1" t="s">
        <v>314</v>
      </c>
      <c r="K10905">
        <v>8476453</v>
      </c>
      <c r="L10905">
        <v>1</v>
      </c>
      <c r="M10905" s="1" t="s">
        <v>17</v>
      </c>
      <c r="N10905" s="1" t="s">
        <v>309</v>
      </c>
      <c r="O10905" t="s">
        <v>576</v>
      </c>
    </row>
    <row r="10906" spans="1:15" x14ac:dyDescent="0.3">
      <c r="A10906">
        <v>10904</v>
      </c>
      <c r="B10906" s="1" t="s">
        <v>576</v>
      </c>
      <c r="C10906">
        <v>20129</v>
      </c>
      <c r="D10906">
        <v>0</v>
      </c>
      <c r="E10906">
        <v>8480843</v>
      </c>
      <c r="F10906" s="1" t="s">
        <v>577</v>
      </c>
      <c r="G10906" s="1" t="s">
        <v>309</v>
      </c>
      <c r="H10906">
        <v>3</v>
      </c>
      <c r="I10906" s="1" t="s">
        <v>19</v>
      </c>
      <c r="J10906" s="1" t="s">
        <v>799</v>
      </c>
      <c r="K10906">
        <v>8480426</v>
      </c>
      <c r="L10906">
        <v>1</v>
      </c>
      <c r="M10906" s="1" t="s">
        <v>17</v>
      </c>
      <c r="N10906" s="1" t="s">
        <v>309</v>
      </c>
      <c r="O10906" t="s">
        <v>576</v>
      </c>
    </row>
    <row r="10907" spans="1:15" x14ac:dyDescent="0.3">
      <c r="A10907">
        <v>10905</v>
      </c>
      <c r="B10907" s="1" t="s">
        <v>576</v>
      </c>
      <c r="C10907">
        <v>20129</v>
      </c>
      <c r="D10907">
        <v>0</v>
      </c>
      <c r="E10907">
        <v>8477992</v>
      </c>
      <c r="F10907" s="1" t="s">
        <v>679</v>
      </c>
      <c r="G10907" s="1" t="s">
        <v>309</v>
      </c>
      <c r="H10907">
        <v>3</v>
      </c>
      <c r="I10907" s="1" t="s">
        <v>31</v>
      </c>
      <c r="J10907" s="1" t="s">
        <v>593</v>
      </c>
      <c r="K10907">
        <v>8473986</v>
      </c>
      <c r="L10907">
        <v>1</v>
      </c>
      <c r="M10907" s="1" t="s">
        <v>23</v>
      </c>
      <c r="N10907" s="1" t="s">
        <v>576</v>
      </c>
      <c r="O10907" t="s">
        <v>309</v>
      </c>
    </row>
    <row r="10908" spans="1:15" x14ac:dyDescent="0.3">
      <c r="A10908">
        <v>10906</v>
      </c>
      <c r="B10908" s="1" t="s">
        <v>576</v>
      </c>
      <c r="C10908">
        <v>20129</v>
      </c>
      <c r="D10908">
        <v>0</v>
      </c>
      <c r="E10908">
        <v>8477992</v>
      </c>
      <c r="F10908" s="1" t="s">
        <v>679</v>
      </c>
      <c r="G10908" s="1" t="s">
        <v>309</v>
      </c>
      <c r="H10908">
        <v>3</v>
      </c>
      <c r="I10908" s="1" t="s">
        <v>31</v>
      </c>
      <c r="J10908" s="1" t="s">
        <v>589</v>
      </c>
      <c r="K10908">
        <v>8483445</v>
      </c>
      <c r="L10908">
        <v>0</v>
      </c>
      <c r="M10908" s="1" t="s">
        <v>23</v>
      </c>
      <c r="N10908" s="1" t="s">
        <v>576</v>
      </c>
      <c r="O10908" t="s">
        <v>309</v>
      </c>
    </row>
    <row r="10909" spans="1:15" x14ac:dyDescent="0.3">
      <c r="A10909">
        <v>10907</v>
      </c>
      <c r="B10909" s="1" t="s">
        <v>576</v>
      </c>
      <c r="C10909">
        <v>20129</v>
      </c>
      <c r="D10909">
        <v>1</v>
      </c>
      <c r="E10909">
        <v>8477992</v>
      </c>
      <c r="F10909" s="1" t="s">
        <v>679</v>
      </c>
      <c r="G10909" s="1" t="s">
        <v>309</v>
      </c>
      <c r="H10909">
        <v>3</v>
      </c>
      <c r="I10909" s="1" t="s">
        <v>15</v>
      </c>
      <c r="J10909" s="1" t="s">
        <v>599</v>
      </c>
      <c r="K10909">
        <v>8480068</v>
      </c>
      <c r="L10909">
        <v>1</v>
      </c>
      <c r="M10909" s="1" t="s">
        <v>23</v>
      </c>
      <c r="N10909" s="1" t="s">
        <v>576</v>
      </c>
      <c r="O10909" t="s">
        <v>309</v>
      </c>
    </row>
    <row r="10910" spans="1:15" x14ac:dyDescent="0.3">
      <c r="A10910">
        <v>10908</v>
      </c>
      <c r="B10910" s="1" t="s">
        <v>576</v>
      </c>
      <c r="C10910">
        <v>20129</v>
      </c>
      <c r="D10910">
        <v>0</v>
      </c>
      <c r="E10910">
        <v>8480843</v>
      </c>
      <c r="F10910" s="1" t="s">
        <v>577</v>
      </c>
      <c r="G10910" s="1" t="s">
        <v>309</v>
      </c>
      <c r="H10910">
        <v>3</v>
      </c>
      <c r="I10910" s="1" t="s">
        <v>15</v>
      </c>
      <c r="J10910" s="1" t="s">
        <v>332</v>
      </c>
      <c r="K10910">
        <v>8482201</v>
      </c>
      <c r="L10910">
        <v>1</v>
      </c>
      <c r="M10910" s="1" t="s">
        <v>17</v>
      </c>
      <c r="N10910" s="1" t="s">
        <v>309</v>
      </c>
      <c r="O10910" t="s">
        <v>576</v>
      </c>
    </row>
    <row r="10911" spans="1:15" x14ac:dyDescent="0.3">
      <c r="A10911">
        <v>10909</v>
      </c>
      <c r="B10911" s="1" t="s">
        <v>576</v>
      </c>
      <c r="C10911">
        <v>20129</v>
      </c>
      <c r="D10911">
        <v>0</v>
      </c>
      <c r="E10911">
        <v>8477992</v>
      </c>
      <c r="F10911" s="1" t="s">
        <v>679</v>
      </c>
      <c r="G10911" s="1" t="s">
        <v>309</v>
      </c>
      <c r="H10911">
        <v>3</v>
      </c>
      <c r="I10911" s="1" t="s">
        <v>31</v>
      </c>
      <c r="J10911" s="1" t="s">
        <v>589</v>
      </c>
      <c r="K10911">
        <v>8483445</v>
      </c>
      <c r="L10911">
        <v>1</v>
      </c>
      <c r="M10911" s="1" t="s">
        <v>23</v>
      </c>
      <c r="N10911" s="1" t="s">
        <v>576</v>
      </c>
      <c r="O10911" t="s">
        <v>309</v>
      </c>
    </row>
    <row r="10912" spans="1:15" x14ac:dyDescent="0.3">
      <c r="A10912">
        <v>10910</v>
      </c>
      <c r="B10912" s="1" t="s">
        <v>576</v>
      </c>
      <c r="C10912">
        <v>20129</v>
      </c>
      <c r="D10912">
        <v>0</v>
      </c>
      <c r="E10912">
        <v>8477992</v>
      </c>
      <c r="F10912" s="1" t="s">
        <v>679</v>
      </c>
      <c r="G10912" s="1" t="s">
        <v>309</v>
      </c>
      <c r="H10912">
        <v>3</v>
      </c>
      <c r="I10912" s="1" t="s">
        <v>31</v>
      </c>
      <c r="J10912" s="1" t="s">
        <v>589</v>
      </c>
      <c r="K10912">
        <v>8483445</v>
      </c>
      <c r="L10912">
        <v>0</v>
      </c>
      <c r="M10912" s="1" t="s">
        <v>23</v>
      </c>
      <c r="N10912" s="1" t="s">
        <v>576</v>
      </c>
      <c r="O10912" t="s">
        <v>309</v>
      </c>
    </row>
    <row r="10913" spans="1:15" x14ac:dyDescent="0.3">
      <c r="A10913">
        <v>10911</v>
      </c>
      <c r="B10913" s="1" t="s">
        <v>576</v>
      </c>
      <c r="C10913">
        <v>20129</v>
      </c>
      <c r="D10913">
        <v>1</v>
      </c>
      <c r="E10913">
        <v>8477992</v>
      </c>
      <c r="F10913" s="1" t="s">
        <v>679</v>
      </c>
      <c r="G10913" s="1" t="s">
        <v>309</v>
      </c>
      <c r="H10913">
        <v>3</v>
      </c>
      <c r="I10913" s="1" t="s">
        <v>40</v>
      </c>
      <c r="J10913" s="1" t="s">
        <v>594</v>
      </c>
      <c r="K10913">
        <v>8478873</v>
      </c>
      <c r="L10913">
        <v>1</v>
      </c>
      <c r="M10913" s="1" t="s">
        <v>23</v>
      </c>
      <c r="N10913" s="1" t="s">
        <v>576</v>
      </c>
      <c r="O10913" t="s">
        <v>309</v>
      </c>
    </row>
    <row r="10914" spans="1:15" x14ac:dyDescent="0.3">
      <c r="A10914">
        <v>10912</v>
      </c>
      <c r="B10914" s="1" t="s">
        <v>576</v>
      </c>
      <c r="C10914">
        <v>20129</v>
      </c>
      <c r="D10914">
        <v>0</v>
      </c>
      <c r="E10914">
        <v>8477992</v>
      </c>
      <c r="F10914" s="1" t="s">
        <v>679</v>
      </c>
      <c r="G10914" s="1" t="s">
        <v>309</v>
      </c>
      <c r="H10914">
        <v>3</v>
      </c>
      <c r="I10914" s="1" t="s">
        <v>31</v>
      </c>
      <c r="J10914" s="1" t="s">
        <v>611</v>
      </c>
      <c r="K10914">
        <v>8477527</v>
      </c>
      <c r="L10914">
        <v>0</v>
      </c>
      <c r="M10914" s="1" t="s">
        <v>23</v>
      </c>
      <c r="N10914" s="1" t="s">
        <v>576</v>
      </c>
      <c r="O10914" t="s">
        <v>309</v>
      </c>
    </row>
    <row r="10915" spans="1:15" x14ac:dyDescent="0.3">
      <c r="A10915">
        <v>10913</v>
      </c>
      <c r="B10915" s="1" t="s">
        <v>576</v>
      </c>
      <c r="C10915">
        <v>20129</v>
      </c>
      <c r="D10915">
        <v>0</v>
      </c>
      <c r="E10915">
        <v>8480843</v>
      </c>
      <c r="F10915" s="1" t="s">
        <v>577</v>
      </c>
      <c r="G10915" s="1" t="s">
        <v>309</v>
      </c>
      <c r="H10915">
        <v>3</v>
      </c>
      <c r="I10915" s="1" t="s">
        <v>19</v>
      </c>
      <c r="J10915" s="1" t="s">
        <v>326</v>
      </c>
      <c r="K10915">
        <v>8474151</v>
      </c>
      <c r="L10915">
        <v>0</v>
      </c>
      <c r="M10915" s="1" t="s">
        <v>17</v>
      </c>
      <c r="N10915" s="1" t="s">
        <v>309</v>
      </c>
      <c r="O10915" t="s">
        <v>576</v>
      </c>
    </row>
    <row r="10916" spans="1:15" x14ac:dyDescent="0.3">
      <c r="A10916">
        <v>10914</v>
      </c>
      <c r="B10916" s="1" t="s">
        <v>576</v>
      </c>
      <c r="C10916">
        <v>20129</v>
      </c>
      <c r="D10916">
        <v>0</v>
      </c>
      <c r="E10916">
        <v>8480843</v>
      </c>
      <c r="F10916" s="1" t="s">
        <v>577</v>
      </c>
      <c r="G10916" s="1" t="s">
        <v>309</v>
      </c>
      <c r="H10916">
        <v>3</v>
      </c>
      <c r="I10916" s="1" t="s">
        <v>15</v>
      </c>
      <c r="J10916" s="1" t="s">
        <v>317</v>
      </c>
      <c r="K10916">
        <v>8478010</v>
      </c>
      <c r="L10916">
        <v>1</v>
      </c>
      <c r="M10916" s="1" t="s">
        <v>17</v>
      </c>
      <c r="N10916" s="1" t="s">
        <v>309</v>
      </c>
      <c r="O10916" t="s">
        <v>576</v>
      </c>
    </row>
    <row r="10917" spans="1:15" x14ac:dyDescent="0.3">
      <c r="A10917">
        <v>10915</v>
      </c>
      <c r="B10917" s="1" t="s">
        <v>576</v>
      </c>
      <c r="C10917">
        <v>20129</v>
      </c>
      <c r="D10917">
        <v>0</v>
      </c>
      <c r="E10917">
        <v>8480843</v>
      </c>
      <c r="F10917" s="1" t="s">
        <v>577</v>
      </c>
      <c r="G10917" s="1" t="s">
        <v>309</v>
      </c>
      <c r="H10917">
        <v>3</v>
      </c>
      <c r="I10917" s="1" t="s">
        <v>40</v>
      </c>
      <c r="J10917" s="1" t="s">
        <v>314</v>
      </c>
      <c r="K10917">
        <v>8476453</v>
      </c>
      <c r="L10917">
        <v>1</v>
      </c>
      <c r="M10917" s="1" t="s">
        <v>17</v>
      </c>
      <c r="N10917" s="1" t="s">
        <v>309</v>
      </c>
      <c r="O10917" t="s">
        <v>576</v>
      </c>
    </row>
    <row r="10918" spans="1:15" x14ac:dyDescent="0.3">
      <c r="A10918">
        <v>10916</v>
      </c>
      <c r="B10918" s="1" t="s">
        <v>576</v>
      </c>
      <c r="C10918">
        <v>20129</v>
      </c>
      <c r="D10918">
        <v>0</v>
      </c>
      <c r="E10918">
        <v>8480843</v>
      </c>
      <c r="F10918" s="1" t="s">
        <v>577</v>
      </c>
      <c r="G10918" s="1" t="s">
        <v>309</v>
      </c>
      <c r="H10918">
        <v>3</v>
      </c>
      <c r="I10918" s="1" t="s">
        <v>15</v>
      </c>
      <c r="J10918" s="1" t="s">
        <v>798</v>
      </c>
      <c r="K10918">
        <v>8476878</v>
      </c>
      <c r="L10918">
        <v>1</v>
      </c>
      <c r="M10918" s="1" t="s">
        <v>17</v>
      </c>
      <c r="N10918" s="1" t="s">
        <v>309</v>
      </c>
      <c r="O10918" t="s">
        <v>576</v>
      </c>
    </row>
    <row r="10919" spans="1:15" x14ac:dyDescent="0.3">
      <c r="A10919">
        <v>10917</v>
      </c>
      <c r="B10919" s="1" t="s">
        <v>576</v>
      </c>
      <c r="C10919">
        <v>20129</v>
      </c>
      <c r="D10919">
        <v>0</v>
      </c>
      <c r="E10919">
        <v>8480843</v>
      </c>
      <c r="F10919" s="1" t="s">
        <v>577</v>
      </c>
      <c r="G10919" s="1" t="s">
        <v>309</v>
      </c>
      <c r="H10919">
        <v>3</v>
      </c>
      <c r="I10919" s="1" t="s">
        <v>15</v>
      </c>
      <c r="J10919" s="1" t="s">
        <v>798</v>
      </c>
      <c r="K10919">
        <v>8476878</v>
      </c>
      <c r="L10919">
        <v>0</v>
      </c>
      <c r="M10919" s="1" t="s">
        <v>17</v>
      </c>
      <c r="N10919" s="1" t="s">
        <v>309</v>
      </c>
      <c r="O10919" t="s">
        <v>576</v>
      </c>
    </row>
    <row r="10920" spans="1:15" x14ac:dyDescent="0.3">
      <c r="A10920">
        <v>10918</v>
      </c>
      <c r="B10920" s="1" t="s">
        <v>576</v>
      </c>
      <c r="C10920">
        <v>20129</v>
      </c>
      <c r="D10920">
        <v>0</v>
      </c>
      <c r="E10920">
        <v>8477992</v>
      </c>
      <c r="F10920" s="1" t="s">
        <v>679</v>
      </c>
      <c r="G10920" s="1" t="s">
        <v>309</v>
      </c>
      <c r="H10920">
        <v>3</v>
      </c>
      <c r="I10920" s="1" t="s">
        <v>19</v>
      </c>
      <c r="J10920" s="1" t="s">
        <v>591</v>
      </c>
      <c r="K10920">
        <v>8476885</v>
      </c>
      <c r="L10920">
        <v>1</v>
      </c>
      <c r="M10920" s="1" t="s">
        <v>23</v>
      </c>
      <c r="N10920" s="1" t="s">
        <v>576</v>
      </c>
      <c r="O10920" t="s">
        <v>309</v>
      </c>
    </row>
    <row r="10921" spans="1:15" x14ac:dyDescent="0.3">
      <c r="A10921">
        <v>10919</v>
      </c>
      <c r="B10921" s="1" t="s">
        <v>576</v>
      </c>
      <c r="C10921">
        <v>20129</v>
      </c>
      <c r="D10921">
        <v>0</v>
      </c>
      <c r="E10921">
        <v>8477992</v>
      </c>
      <c r="F10921" s="1" t="s">
        <v>679</v>
      </c>
      <c r="G10921" s="1" t="s">
        <v>309</v>
      </c>
      <c r="H10921">
        <v>3</v>
      </c>
      <c r="I10921" s="1" t="s">
        <v>19</v>
      </c>
      <c r="J10921" s="1" t="s">
        <v>584</v>
      </c>
      <c r="K10921">
        <v>8481605</v>
      </c>
      <c r="L10921">
        <v>1</v>
      </c>
      <c r="M10921" s="1" t="s">
        <v>23</v>
      </c>
      <c r="N10921" s="1" t="s">
        <v>576</v>
      </c>
      <c r="O10921" t="s">
        <v>309</v>
      </c>
    </row>
    <row r="10922" spans="1:15" x14ac:dyDescent="0.3">
      <c r="A10922">
        <v>10920</v>
      </c>
      <c r="B10922" s="1" t="s">
        <v>576</v>
      </c>
      <c r="C10922">
        <v>20129</v>
      </c>
      <c r="D10922">
        <v>0</v>
      </c>
      <c r="E10922">
        <v>8477992</v>
      </c>
      <c r="F10922" s="1" t="s">
        <v>679</v>
      </c>
      <c r="G10922" s="1" t="s">
        <v>309</v>
      </c>
      <c r="H10922">
        <v>3</v>
      </c>
      <c r="I10922" s="1" t="s">
        <v>19</v>
      </c>
      <c r="J10922" s="1" t="s">
        <v>590</v>
      </c>
      <c r="K10922">
        <v>8481563</v>
      </c>
      <c r="L10922">
        <v>1</v>
      </c>
      <c r="M10922" s="1" t="s">
        <v>23</v>
      </c>
      <c r="N10922" s="1" t="s">
        <v>576</v>
      </c>
      <c r="O10922" t="s">
        <v>309</v>
      </c>
    </row>
    <row r="10923" spans="1:15" x14ac:dyDescent="0.3">
      <c r="A10923">
        <v>10921</v>
      </c>
      <c r="B10923" s="1" t="s">
        <v>576</v>
      </c>
      <c r="C10923">
        <v>20129</v>
      </c>
      <c r="D10923">
        <v>0</v>
      </c>
      <c r="E10923">
        <v>8477992</v>
      </c>
      <c r="F10923" s="1" t="s">
        <v>679</v>
      </c>
      <c r="G10923" s="1" t="s">
        <v>309</v>
      </c>
      <c r="H10923">
        <v>3</v>
      </c>
      <c r="I10923" s="1" t="s">
        <v>15</v>
      </c>
      <c r="J10923" s="1" t="s">
        <v>585</v>
      </c>
      <c r="K10923">
        <v>8484153</v>
      </c>
      <c r="L10923">
        <v>1</v>
      </c>
      <c r="M10923" s="1" t="s">
        <v>23</v>
      </c>
      <c r="N10923" s="1" t="s">
        <v>576</v>
      </c>
      <c r="O10923" t="s">
        <v>309</v>
      </c>
    </row>
    <row r="10924" spans="1:15" x14ac:dyDescent="0.3">
      <c r="A10924">
        <v>10922</v>
      </c>
      <c r="B10924" s="1" t="s">
        <v>576</v>
      </c>
      <c r="C10924">
        <v>20129</v>
      </c>
      <c r="D10924">
        <v>0</v>
      </c>
      <c r="E10924">
        <v>8477992</v>
      </c>
      <c r="F10924" s="1" t="s">
        <v>679</v>
      </c>
      <c r="G10924" s="1" t="s">
        <v>309</v>
      </c>
      <c r="H10924">
        <v>3</v>
      </c>
      <c r="I10924" s="1" t="s">
        <v>19</v>
      </c>
      <c r="J10924" s="1" t="s">
        <v>591</v>
      </c>
      <c r="K10924">
        <v>8476885</v>
      </c>
      <c r="L10924">
        <v>1</v>
      </c>
      <c r="M10924" s="1" t="s">
        <v>23</v>
      </c>
      <c r="N10924" s="1" t="s">
        <v>576</v>
      </c>
      <c r="O10924" t="s">
        <v>309</v>
      </c>
    </row>
    <row r="10925" spans="1:15" x14ac:dyDescent="0.3">
      <c r="A10925">
        <v>10923</v>
      </c>
      <c r="B10925" s="1" t="s">
        <v>576</v>
      </c>
      <c r="C10925">
        <v>20129</v>
      </c>
      <c r="D10925">
        <v>0</v>
      </c>
      <c r="E10925">
        <v>8480843</v>
      </c>
      <c r="F10925" s="1" t="s">
        <v>577</v>
      </c>
      <c r="G10925" s="1" t="s">
        <v>309</v>
      </c>
      <c r="H10925">
        <v>3</v>
      </c>
      <c r="I10925" s="1" t="s">
        <v>19</v>
      </c>
      <c r="J10925" s="1" t="s">
        <v>310</v>
      </c>
      <c r="K10925">
        <v>8475167</v>
      </c>
      <c r="L10925">
        <v>1</v>
      </c>
      <c r="M10925" s="1" t="s">
        <v>17</v>
      </c>
      <c r="N10925" s="1" t="s">
        <v>309</v>
      </c>
      <c r="O10925" t="s">
        <v>576</v>
      </c>
    </row>
    <row r="10926" spans="1:15" x14ac:dyDescent="0.3">
      <c r="A10926">
        <v>10924</v>
      </c>
      <c r="B10926" s="1" t="s">
        <v>576</v>
      </c>
      <c r="C10926">
        <v>20129</v>
      </c>
      <c r="D10926">
        <v>0</v>
      </c>
      <c r="E10926">
        <v>8477992</v>
      </c>
      <c r="F10926" s="1" t="s">
        <v>679</v>
      </c>
      <c r="G10926" s="1" t="s">
        <v>309</v>
      </c>
      <c r="H10926">
        <v>3</v>
      </c>
      <c r="I10926" s="1" t="s">
        <v>19</v>
      </c>
      <c r="J10926" s="1" t="s">
        <v>591</v>
      </c>
      <c r="K10926">
        <v>8476885</v>
      </c>
      <c r="L10926">
        <v>1</v>
      </c>
      <c r="M10926" s="1" t="s">
        <v>23</v>
      </c>
      <c r="N10926" s="1" t="s">
        <v>576</v>
      </c>
      <c r="O10926" t="s">
        <v>309</v>
      </c>
    </row>
    <row r="10927" spans="1:15" x14ac:dyDescent="0.3">
      <c r="A10927">
        <v>10925</v>
      </c>
      <c r="B10927" s="1" t="s">
        <v>576</v>
      </c>
      <c r="C10927">
        <v>20129</v>
      </c>
      <c r="D10927">
        <v>1</v>
      </c>
      <c r="E10927">
        <v>8480843</v>
      </c>
      <c r="F10927" s="1" t="s">
        <v>577</v>
      </c>
      <c r="G10927" s="1" t="s">
        <v>309</v>
      </c>
      <c r="H10927">
        <v>3</v>
      </c>
      <c r="I10927" s="1" t="s">
        <v>15</v>
      </c>
      <c r="J10927" s="1" t="s">
        <v>308</v>
      </c>
      <c r="K10927">
        <v>8478519</v>
      </c>
      <c r="L10927">
        <v>1</v>
      </c>
      <c r="M10927" s="1" t="s">
        <v>17</v>
      </c>
      <c r="N10927" s="1" t="s">
        <v>309</v>
      </c>
      <c r="O10927" t="s">
        <v>576</v>
      </c>
    </row>
    <row r="10928" spans="1:15" x14ac:dyDescent="0.3">
      <c r="A10928">
        <v>10926</v>
      </c>
      <c r="B10928" s="1" t="s">
        <v>576</v>
      </c>
      <c r="C10928">
        <v>20129</v>
      </c>
      <c r="D10928">
        <v>0</v>
      </c>
      <c r="E10928">
        <v>8480843</v>
      </c>
      <c r="F10928" s="1" t="s">
        <v>577</v>
      </c>
      <c r="G10928" s="1" t="s">
        <v>309</v>
      </c>
      <c r="H10928">
        <v>3</v>
      </c>
      <c r="I10928" s="1" t="s">
        <v>31</v>
      </c>
      <c r="J10928" s="1" t="s">
        <v>324</v>
      </c>
      <c r="K10928">
        <v>8479542</v>
      </c>
      <c r="L10928">
        <v>0</v>
      </c>
      <c r="M10928" s="1" t="s">
        <v>17</v>
      </c>
      <c r="N10928" s="1" t="s">
        <v>309</v>
      </c>
      <c r="O10928" t="s">
        <v>576</v>
      </c>
    </row>
    <row r="10929" spans="1:15" x14ac:dyDescent="0.3">
      <c r="A10929">
        <v>10927</v>
      </c>
      <c r="B10929" s="1" t="s">
        <v>261</v>
      </c>
      <c r="C10929">
        <v>20132</v>
      </c>
      <c r="D10929">
        <v>0</v>
      </c>
      <c r="E10929">
        <v>8480051</v>
      </c>
      <c r="F10929" s="1" t="s">
        <v>707</v>
      </c>
      <c r="G10929" s="1" t="s">
        <v>131</v>
      </c>
      <c r="H10929">
        <v>1</v>
      </c>
      <c r="I10929" s="1" t="s">
        <v>15</v>
      </c>
      <c r="J10929" s="1" t="s">
        <v>622</v>
      </c>
      <c r="K10929">
        <v>8481522</v>
      </c>
      <c r="L10929">
        <v>1</v>
      </c>
      <c r="M10929" s="1" t="s">
        <v>23</v>
      </c>
      <c r="N10929" s="1" t="s">
        <v>261</v>
      </c>
      <c r="O10929" t="s">
        <v>131</v>
      </c>
    </row>
    <row r="10930" spans="1:15" x14ac:dyDescent="0.3">
      <c r="A10930">
        <v>10928</v>
      </c>
      <c r="B10930" s="1" t="s">
        <v>261</v>
      </c>
      <c r="C10930">
        <v>20132</v>
      </c>
      <c r="D10930">
        <v>0</v>
      </c>
      <c r="E10930">
        <v>8480051</v>
      </c>
      <c r="F10930" s="1" t="s">
        <v>707</v>
      </c>
      <c r="G10930" s="1" t="s">
        <v>131</v>
      </c>
      <c r="H10930">
        <v>1</v>
      </c>
      <c r="I10930" s="1" t="s">
        <v>19</v>
      </c>
      <c r="J10930" s="1" t="s">
        <v>278</v>
      </c>
      <c r="K10930">
        <v>8480807</v>
      </c>
      <c r="L10930">
        <v>1</v>
      </c>
      <c r="M10930" s="1" t="s">
        <v>23</v>
      </c>
      <c r="N10930" s="1" t="s">
        <v>261</v>
      </c>
      <c r="O10930" t="s">
        <v>131</v>
      </c>
    </row>
    <row r="10931" spans="1:15" x14ac:dyDescent="0.3">
      <c r="A10931">
        <v>10929</v>
      </c>
      <c r="B10931" s="1" t="s">
        <v>261</v>
      </c>
      <c r="C10931">
        <v>20132</v>
      </c>
      <c r="D10931">
        <v>0</v>
      </c>
      <c r="E10931">
        <v>8480051</v>
      </c>
      <c r="F10931" s="1" t="s">
        <v>707</v>
      </c>
      <c r="G10931" s="1" t="s">
        <v>131</v>
      </c>
      <c r="H10931">
        <v>1</v>
      </c>
      <c r="I10931" s="1" t="s">
        <v>40</v>
      </c>
      <c r="J10931" s="1" t="s">
        <v>264</v>
      </c>
      <c r="K10931">
        <v>8477949</v>
      </c>
      <c r="L10931">
        <v>0</v>
      </c>
      <c r="M10931" s="1" t="s">
        <v>23</v>
      </c>
      <c r="N10931" s="1" t="s">
        <v>261</v>
      </c>
      <c r="O10931" t="s">
        <v>131</v>
      </c>
    </row>
    <row r="10932" spans="1:15" x14ac:dyDescent="0.3">
      <c r="A10932">
        <v>10930</v>
      </c>
      <c r="B10932" s="1" t="s">
        <v>261</v>
      </c>
      <c r="C10932">
        <v>20132</v>
      </c>
      <c r="D10932">
        <v>0</v>
      </c>
      <c r="E10932">
        <v>8480045</v>
      </c>
      <c r="F10932" s="1" t="s">
        <v>800</v>
      </c>
      <c r="G10932" s="1" t="s">
        <v>131</v>
      </c>
      <c r="H10932">
        <v>1</v>
      </c>
      <c r="I10932" s="1" t="s">
        <v>15</v>
      </c>
      <c r="J10932" s="1" t="s">
        <v>145</v>
      </c>
      <c r="K10932">
        <v>8475166</v>
      </c>
      <c r="L10932">
        <v>1</v>
      </c>
      <c r="M10932" s="1" t="s">
        <v>17</v>
      </c>
      <c r="N10932" s="1" t="s">
        <v>131</v>
      </c>
      <c r="O10932" t="s">
        <v>261</v>
      </c>
    </row>
    <row r="10933" spans="1:15" x14ac:dyDescent="0.3">
      <c r="A10933">
        <v>10931</v>
      </c>
      <c r="B10933" s="1" t="s">
        <v>261</v>
      </c>
      <c r="C10933">
        <v>20132</v>
      </c>
      <c r="D10933">
        <v>0</v>
      </c>
      <c r="E10933">
        <v>8480045</v>
      </c>
      <c r="F10933" s="1" t="s">
        <v>800</v>
      </c>
      <c r="G10933" s="1" t="s">
        <v>131</v>
      </c>
      <c r="H10933">
        <v>1</v>
      </c>
      <c r="I10933" s="1" t="s">
        <v>19</v>
      </c>
      <c r="J10933" s="1" t="s">
        <v>132</v>
      </c>
      <c r="K10933">
        <v>8476853</v>
      </c>
      <c r="L10933">
        <v>1</v>
      </c>
      <c r="M10933" s="1" t="s">
        <v>17</v>
      </c>
      <c r="N10933" s="1" t="s">
        <v>131</v>
      </c>
      <c r="O10933" t="s">
        <v>261</v>
      </c>
    </row>
    <row r="10934" spans="1:15" x14ac:dyDescent="0.3">
      <c r="A10934">
        <v>10932</v>
      </c>
      <c r="B10934" s="1" t="s">
        <v>261</v>
      </c>
      <c r="C10934">
        <v>20132</v>
      </c>
      <c r="D10934">
        <v>0</v>
      </c>
      <c r="E10934">
        <v>8480045</v>
      </c>
      <c r="F10934" s="1" t="s">
        <v>800</v>
      </c>
      <c r="G10934" s="1" t="s">
        <v>131</v>
      </c>
      <c r="H10934">
        <v>1</v>
      </c>
      <c r="I10934" s="1" t="s">
        <v>15</v>
      </c>
      <c r="J10934" s="1" t="s">
        <v>140</v>
      </c>
      <c r="K10934">
        <v>8477503</v>
      </c>
      <c r="L10934">
        <v>1</v>
      </c>
      <c r="M10934" s="1" t="s">
        <v>17</v>
      </c>
      <c r="N10934" s="1" t="s">
        <v>131</v>
      </c>
      <c r="O10934" t="s">
        <v>261</v>
      </c>
    </row>
    <row r="10935" spans="1:15" x14ac:dyDescent="0.3">
      <c r="A10935">
        <v>10933</v>
      </c>
      <c r="B10935" s="1" t="s">
        <v>261</v>
      </c>
      <c r="C10935">
        <v>20132</v>
      </c>
      <c r="D10935">
        <v>0</v>
      </c>
      <c r="E10935">
        <v>8480045</v>
      </c>
      <c r="F10935" s="1" t="s">
        <v>800</v>
      </c>
      <c r="G10935" s="1" t="s">
        <v>131</v>
      </c>
      <c r="H10935">
        <v>1</v>
      </c>
      <c r="I10935" s="1" t="s">
        <v>15</v>
      </c>
      <c r="J10935" s="1" t="s">
        <v>627</v>
      </c>
      <c r="K10935">
        <v>8478462</v>
      </c>
      <c r="L10935">
        <v>0</v>
      </c>
      <c r="M10935" s="1" t="s">
        <v>17</v>
      </c>
      <c r="N10935" s="1" t="s">
        <v>131</v>
      </c>
      <c r="O10935" t="s">
        <v>261</v>
      </c>
    </row>
    <row r="10936" spans="1:15" x14ac:dyDescent="0.3">
      <c r="A10936">
        <v>10934</v>
      </c>
      <c r="B10936" s="1" t="s">
        <v>261</v>
      </c>
      <c r="C10936">
        <v>20132</v>
      </c>
      <c r="D10936">
        <v>0</v>
      </c>
      <c r="E10936">
        <v>8480045</v>
      </c>
      <c r="F10936" s="1" t="s">
        <v>800</v>
      </c>
      <c r="G10936" s="1" t="s">
        <v>131</v>
      </c>
      <c r="H10936">
        <v>1</v>
      </c>
      <c r="I10936" s="1" t="s">
        <v>15</v>
      </c>
      <c r="J10936" s="1" t="s">
        <v>148</v>
      </c>
      <c r="K10936">
        <v>8479318</v>
      </c>
      <c r="L10936">
        <v>0</v>
      </c>
      <c r="M10936" s="1" t="s">
        <v>17</v>
      </c>
      <c r="N10936" s="1" t="s">
        <v>131</v>
      </c>
      <c r="O10936" t="s">
        <v>261</v>
      </c>
    </row>
    <row r="10937" spans="1:15" x14ac:dyDescent="0.3">
      <c r="A10937">
        <v>10935</v>
      </c>
      <c r="B10937" s="1" t="s">
        <v>261</v>
      </c>
      <c r="C10937">
        <v>20132</v>
      </c>
      <c r="D10937">
        <v>0</v>
      </c>
      <c r="E10937">
        <v>8480045</v>
      </c>
      <c r="F10937" s="1" t="s">
        <v>800</v>
      </c>
      <c r="G10937" s="1" t="s">
        <v>131</v>
      </c>
      <c r="H10937">
        <v>1</v>
      </c>
      <c r="I10937" s="1" t="s">
        <v>31</v>
      </c>
      <c r="J10937" s="1" t="s">
        <v>687</v>
      </c>
      <c r="K10937">
        <v>8481711</v>
      </c>
      <c r="L10937">
        <v>0</v>
      </c>
      <c r="M10937" s="1" t="s">
        <v>17</v>
      </c>
      <c r="N10937" s="1" t="s">
        <v>131</v>
      </c>
      <c r="O10937" t="s">
        <v>261</v>
      </c>
    </row>
    <row r="10938" spans="1:15" x14ac:dyDescent="0.3">
      <c r="A10938">
        <v>10936</v>
      </c>
      <c r="B10938" s="1" t="s">
        <v>261</v>
      </c>
      <c r="C10938">
        <v>20132</v>
      </c>
      <c r="D10938">
        <v>0</v>
      </c>
      <c r="E10938">
        <v>8480051</v>
      </c>
      <c r="F10938" s="1" t="s">
        <v>707</v>
      </c>
      <c r="G10938" s="1" t="s">
        <v>131</v>
      </c>
      <c r="H10938">
        <v>1</v>
      </c>
      <c r="I10938" s="1" t="s">
        <v>19</v>
      </c>
      <c r="J10938" s="1" t="s">
        <v>276</v>
      </c>
      <c r="K10938">
        <v>8479982</v>
      </c>
      <c r="L10938">
        <v>0</v>
      </c>
      <c r="M10938" s="1" t="s">
        <v>23</v>
      </c>
      <c r="N10938" s="1" t="s">
        <v>261</v>
      </c>
      <c r="O10938" t="s">
        <v>131</v>
      </c>
    </row>
    <row r="10939" spans="1:15" x14ac:dyDescent="0.3">
      <c r="A10939">
        <v>10937</v>
      </c>
      <c r="B10939" s="1" t="s">
        <v>261</v>
      </c>
      <c r="C10939">
        <v>20132</v>
      </c>
      <c r="D10939">
        <v>0</v>
      </c>
      <c r="E10939">
        <v>8480045</v>
      </c>
      <c r="F10939" s="1" t="s">
        <v>800</v>
      </c>
      <c r="G10939" s="1" t="s">
        <v>131</v>
      </c>
      <c r="H10939">
        <v>1</v>
      </c>
      <c r="I10939" s="1" t="s">
        <v>15</v>
      </c>
      <c r="J10939" s="1" t="s">
        <v>148</v>
      </c>
      <c r="K10939">
        <v>8479318</v>
      </c>
      <c r="L10939">
        <v>0</v>
      </c>
      <c r="M10939" s="1" t="s">
        <v>17</v>
      </c>
      <c r="N10939" s="1" t="s">
        <v>131</v>
      </c>
      <c r="O10939" t="s">
        <v>261</v>
      </c>
    </row>
    <row r="10940" spans="1:15" x14ac:dyDescent="0.3">
      <c r="A10940">
        <v>10938</v>
      </c>
      <c r="B10940" s="1" t="s">
        <v>261</v>
      </c>
      <c r="C10940">
        <v>20132</v>
      </c>
      <c r="D10940">
        <v>0</v>
      </c>
      <c r="E10940">
        <v>8480051</v>
      </c>
      <c r="F10940" s="1" t="s">
        <v>707</v>
      </c>
      <c r="G10940" s="1" t="s">
        <v>131</v>
      </c>
      <c r="H10940">
        <v>1</v>
      </c>
      <c r="I10940" s="1" t="s">
        <v>40</v>
      </c>
      <c r="J10940" s="1" t="s">
        <v>275</v>
      </c>
      <c r="K10940">
        <v>8482097</v>
      </c>
      <c r="L10940">
        <v>1</v>
      </c>
      <c r="M10940" s="1" t="s">
        <v>23</v>
      </c>
      <c r="N10940" s="1" t="s">
        <v>261</v>
      </c>
      <c r="O10940" t="s">
        <v>131</v>
      </c>
    </row>
    <row r="10941" spans="1:15" x14ac:dyDescent="0.3">
      <c r="A10941">
        <v>10939</v>
      </c>
      <c r="B10941" s="1" t="s">
        <v>261</v>
      </c>
      <c r="C10941">
        <v>20132</v>
      </c>
      <c r="D10941">
        <v>0</v>
      </c>
      <c r="E10941">
        <v>8480051</v>
      </c>
      <c r="F10941" s="1" t="s">
        <v>707</v>
      </c>
      <c r="G10941" s="1" t="s">
        <v>131</v>
      </c>
      <c r="H10941">
        <v>1</v>
      </c>
      <c r="I10941" s="1" t="s">
        <v>40</v>
      </c>
      <c r="J10941" s="1" t="s">
        <v>275</v>
      </c>
      <c r="K10941">
        <v>8482097</v>
      </c>
      <c r="L10941">
        <v>1</v>
      </c>
      <c r="M10941" s="1" t="s">
        <v>23</v>
      </c>
      <c r="N10941" s="1" t="s">
        <v>261</v>
      </c>
      <c r="O10941" t="s">
        <v>131</v>
      </c>
    </row>
    <row r="10942" spans="1:15" x14ac:dyDescent="0.3">
      <c r="A10942">
        <v>10940</v>
      </c>
      <c r="B10942" s="1" t="s">
        <v>261</v>
      </c>
      <c r="C10942">
        <v>20132</v>
      </c>
      <c r="D10942">
        <v>0</v>
      </c>
      <c r="E10942">
        <v>8480051</v>
      </c>
      <c r="F10942" s="1" t="s">
        <v>707</v>
      </c>
      <c r="G10942" s="1" t="s">
        <v>131</v>
      </c>
      <c r="H10942">
        <v>1</v>
      </c>
      <c r="I10942" s="1" t="s">
        <v>19</v>
      </c>
      <c r="J10942" s="1" t="s">
        <v>623</v>
      </c>
      <c r="K10942">
        <v>8482671</v>
      </c>
      <c r="L10942">
        <v>1</v>
      </c>
      <c r="M10942" s="1" t="s">
        <v>23</v>
      </c>
      <c r="N10942" s="1" t="s">
        <v>261</v>
      </c>
      <c r="O10942" t="s">
        <v>131</v>
      </c>
    </row>
    <row r="10943" spans="1:15" x14ac:dyDescent="0.3">
      <c r="A10943">
        <v>10941</v>
      </c>
      <c r="B10943" s="1" t="s">
        <v>261</v>
      </c>
      <c r="C10943">
        <v>20132</v>
      </c>
      <c r="D10943">
        <v>0</v>
      </c>
      <c r="E10943">
        <v>8480051</v>
      </c>
      <c r="F10943" s="1" t="s">
        <v>707</v>
      </c>
      <c r="G10943" s="1" t="s">
        <v>131</v>
      </c>
      <c r="H10943">
        <v>1</v>
      </c>
      <c r="I10943" s="1" t="s">
        <v>19</v>
      </c>
      <c r="J10943" s="1" t="s">
        <v>269</v>
      </c>
      <c r="K10943">
        <v>8480839</v>
      </c>
      <c r="L10943">
        <v>1</v>
      </c>
      <c r="M10943" s="1" t="s">
        <v>23</v>
      </c>
      <c r="N10943" s="1" t="s">
        <v>261</v>
      </c>
      <c r="O10943" t="s">
        <v>131</v>
      </c>
    </row>
    <row r="10944" spans="1:15" x14ac:dyDescent="0.3">
      <c r="A10944">
        <v>10942</v>
      </c>
      <c r="B10944" s="1" t="s">
        <v>261</v>
      </c>
      <c r="C10944">
        <v>20132</v>
      </c>
      <c r="D10944">
        <v>0</v>
      </c>
      <c r="E10944">
        <v>8480051</v>
      </c>
      <c r="F10944" s="1" t="s">
        <v>707</v>
      </c>
      <c r="G10944" s="1" t="s">
        <v>131</v>
      </c>
      <c r="H10944">
        <v>1</v>
      </c>
      <c r="I10944" s="1" t="s">
        <v>31</v>
      </c>
      <c r="J10944" s="1" t="s">
        <v>270</v>
      </c>
      <c r="K10944">
        <v>8475722</v>
      </c>
      <c r="L10944">
        <v>0</v>
      </c>
      <c r="M10944" s="1" t="s">
        <v>23</v>
      </c>
      <c r="N10944" s="1" t="s">
        <v>261</v>
      </c>
      <c r="O10944" t="s">
        <v>131</v>
      </c>
    </row>
    <row r="10945" spans="1:15" x14ac:dyDescent="0.3">
      <c r="A10945">
        <v>10943</v>
      </c>
      <c r="B10945" s="1" t="s">
        <v>261</v>
      </c>
      <c r="C10945">
        <v>20132</v>
      </c>
      <c r="D10945">
        <v>0</v>
      </c>
      <c r="E10945">
        <v>8480051</v>
      </c>
      <c r="F10945" s="1" t="s">
        <v>707</v>
      </c>
      <c r="G10945" s="1" t="s">
        <v>131</v>
      </c>
      <c r="H10945">
        <v>1</v>
      </c>
      <c r="I10945" s="1" t="s">
        <v>15</v>
      </c>
      <c r="J10945" s="1" t="s">
        <v>263</v>
      </c>
      <c r="K10945">
        <v>8479420</v>
      </c>
      <c r="L10945">
        <v>1</v>
      </c>
      <c r="M10945" s="1" t="s">
        <v>23</v>
      </c>
      <c r="N10945" s="1" t="s">
        <v>261</v>
      </c>
      <c r="O10945" t="s">
        <v>131</v>
      </c>
    </row>
    <row r="10946" spans="1:15" x14ac:dyDescent="0.3">
      <c r="A10946">
        <v>10944</v>
      </c>
      <c r="B10946" s="1" t="s">
        <v>261</v>
      </c>
      <c r="C10946">
        <v>20132</v>
      </c>
      <c r="D10946">
        <v>0</v>
      </c>
      <c r="E10946">
        <v>8480051</v>
      </c>
      <c r="F10946" s="1" t="s">
        <v>707</v>
      </c>
      <c r="G10946" s="1" t="s">
        <v>131</v>
      </c>
      <c r="H10946">
        <v>1</v>
      </c>
      <c r="I10946" s="1" t="s">
        <v>31</v>
      </c>
      <c r="J10946" s="1" t="s">
        <v>270</v>
      </c>
      <c r="K10946">
        <v>8475722</v>
      </c>
      <c r="L10946">
        <v>1</v>
      </c>
      <c r="M10946" s="1" t="s">
        <v>23</v>
      </c>
      <c r="N10946" s="1" t="s">
        <v>261</v>
      </c>
      <c r="O10946" t="s">
        <v>131</v>
      </c>
    </row>
    <row r="10947" spans="1:15" x14ac:dyDescent="0.3">
      <c r="A10947">
        <v>10945</v>
      </c>
      <c r="B10947" s="1" t="s">
        <v>261</v>
      </c>
      <c r="C10947">
        <v>20132</v>
      </c>
      <c r="D10947">
        <v>0</v>
      </c>
      <c r="E10947">
        <v>8480051</v>
      </c>
      <c r="F10947" s="1" t="s">
        <v>707</v>
      </c>
      <c r="G10947" s="1" t="s">
        <v>131</v>
      </c>
      <c r="H10947">
        <v>1</v>
      </c>
      <c r="I10947" s="1" t="s">
        <v>15</v>
      </c>
      <c r="J10947" s="1" t="s">
        <v>263</v>
      </c>
      <c r="K10947">
        <v>8479420</v>
      </c>
      <c r="L10947">
        <v>1</v>
      </c>
      <c r="M10947" s="1" t="s">
        <v>23</v>
      </c>
      <c r="N10947" s="1" t="s">
        <v>261</v>
      </c>
      <c r="O10947" t="s">
        <v>131</v>
      </c>
    </row>
    <row r="10948" spans="1:15" x14ac:dyDescent="0.3">
      <c r="A10948">
        <v>10946</v>
      </c>
      <c r="B10948" s="1" t="s">
        <v>261</v>
      </c>
      <c r="C10948">
        <v>20132</v>
      </c>
      <c r="D10948">
        <v>0</v>
      </c>
      <c r="E10948">
        <v>8480051</v>
      </c>
      <c r="F10948" s="1" t="s">
        <v>707</v>
      </c>
      <c r="G10948" s="1" t="s">
        <v>131</v>
      </c>
      <c r="H10948">
        <v>1</v>
      </c>
      <c r="I10948" s="1" t="s">
        <v>40</v>
      </c>
      <c r="J10948" s="1" t="s">
        <v>275</v>
      </c>
      <c r="K10948">
        <v>8482097</v>
      </c>
      <c r="L10948">
        <v>0</v>
      </c>
      <c r="M10948" s="1" t="s">
        <v>23</v>
      </c>
      <c r="N10948" s="1" t="s">
        <v>261</v>
      </c>
      <c r="O10948" t="s">
        <v>131</v>
      </c>
    </row>
    <row r="10949" spans="1:15" x14ac:dyDescent="0.3">
      <c r="A10949">
        <v>10947</v>
      </c>
      <c r="B10949" s="1" t="s">
        <v>261</v>
      </c>
      <c r="C10949">
        <v>20132</v>
      </c>
      <c r="D10949">
        <v>0</v>
      </c>
      <c r="E10949">
        <v>8480045</v>
      </c>
      <c r="F10949" s="1" t="s">
        <v>800</v>
      </c>
      <c r="G10949" s="1" t="s">
        <v>131</v>
      </c>
      <c r="H10949">
        <v>1</v>
      </c>
      <c r="I10949" s="1" t="s">
        <v>15</v>
      </c>
      <c r="J10949" s="1" t="s">
        <v>145</v>
      </c>
      <c r="K10949">
        <v>8475166</v>
      </c>
      <c r="L10949">
        <v>0</v>
      </c>
      <c r="M10949" s="1" t="s">
        <v>17</v>
      </c>
      <c r="N10949" s="1" t="s">
        <v>131</v>
      </c>
      <c r="O10949" t="s">
        <v>261</v>
      </c>
    </row>
    <row r="10950" spans="1:15" x14ac:dyDescent="0.3">
      <c r="A10950">
        <v>10948</v>
      </c>
      <c r="B10950" s="1" t="s">
        <v>261</v>
      </c>
      <c r="C10950">
        <v>20132</v>
      </c>
      <c r="D10950">
        <v>1</v>
      </c>
      <c r="E10950">
        <v>8480051</v>
      </c>
      <c r="F10950" s="1" t="s">
        <v>707</v>
      </c>
      <c r="G10950" s="1" t="s">
        <v>131</v>
      </c>
      <c r="H10950">
        <v>1</v>
      </c>
      <c r="I10950" s="1" t="s">
        <v>15</v>
      </c>
      <c r="J10950" s="1" t="s">
        <v>263</v>
      </c>
      <c r="K10950">
        <v>8479420</v>
      </c>
      <c r="L10950">
        <v>1</v>
      </c>
      <c r="M10950" s="1" t="s">
        <v>23</v>
      </c>
      <c r="N10950" s="1" t="s">
        <v>261</v>
      </c>
      <c r="O10950" t="s">
        <v>131</v>
      </c>
    </row>
    <row r="10951" spans="1:15" x14ac:dyDescent="0.3">
      <c r="A10951">
        <v>10949</v>
      </c>
      <c r="B10951" s="1" t="s">
        <v>261</v>
      </c>
      <c r="C10951">
        <v>20132</v>
      </c>
      <c r="D10951">
        <v>0</v>
      </c>
      <c r="E10951">
        <v>8480045</v>
      </c>
      <c r="F10951" s="1" t="s">
        <v>800</v>
      </c>
      <c r="G10951" s="1" t="s">
        <v>131</v>
      </c>
      <c r="H10951">
        <v>1</v>
      </c>
      <c r="I10951" s="1" t="s">
        <v>15</v>
      </c>
      <c r="J10951" s="1" t="s">
        <v>133</v>
      </c>
      <c r="K10951">
        <v>8482259</v>
      </c>
      <c r="L10951">
        <v>0</v>
      </c>
      <c r="M10951" s="1" t="s">
        <v>17</v>
      </c>
      <c r="N10951" s="1" t="s">
        <v>131</v>
      </c>
      <c r="O10951" t="s">
        <v>261</v>
      </c>
    </row>
    <row r="10952" spans="1:15" x14ac:dyDescent="0.3">
      <c r="A10952">
        <v>10950</v>
      </c>
      <c r="B10952" s="1" t="s">
        <v>261</v>
      </c>
      <c r="C10952">
        <v>20132</v>
      </c>
      <c r="D10952">
        <v>0</v>
      </c>
      <c r="E10952">
        <v>8480051</v>
      </c>
      <c r="F10952" s="1" t="s">
        <v>707</v>
      </c>
      <c r="G10952" s="1" t="s">
        <v>131</v>
      </c>
      <c r="H10952">
        <v>1</v>
      </c>
      <c r="I10952" s="1" t="s">
        <v>19</v>
      </c>
      <c r="J10952" s="1" t="s">
        <v>273</v>
      </c>
      <c r="K10952">
        <v>8481524</v>
      </c>
      <c r="L10952">
        <v>1</v>
      </c>
      <c r="M10952" s="1" t="s">
        <v>23</v>
      </c>
      <c r="N10952" s="1" t="s">
        <v>261</v>
      </c>
      <c r="O10952" t="s">
        <v>131</v>
      </c>
    </row>
    <row r="10953" spans="1:15" x14ac:dyDescent="0.3">
      <c r="A10953">
        <v>10951</v>
      </c>
      <c r="B10953" s="1" t="s">
        <v>261</v>
      </c>
      <c r="C10953">
        <v>20132</v>
      </c>
      <c r="D10953">
        <v>0</v>
      </c>
      <c r="E10953">
        <v>8480045</v>
      </c>
      <c r="F10953" s="1" t="s">
        <v>800</v>
      </c>
      <c r="G10953" s="1" t="s">
        <v>131</v>
      </c>
      <c r="H10953">
        <v>1</v>
      </c>
      <c r="I10953" s="1" t="s">
        <v>31</v>
      </c>
      <c r="J10953" s="1" t="s">
        <v>157</v>
      </c>
      <c r="K10953">
        <v>8482720</v>
      </c>
      <c r="L10953">
        <v>1</v>
      </c>
      <c r="M10953" s="1" t="s">
        <v>17</v>
      </c>
      <c r="N10953" s="1" t="s">
        <v>131</v>
      </c>
      <c r="O10953" t="s">
        <v>261</v>
      </c>
    </row>
    <row r="10954" spans="1:15" x14ac:dyDescent="0.3">
      <c r="A10954">
        <v>10952</v>
      </c>
      <c r="B10954" s="1" t="s">
        <v>261</v>
      </c>
      <c r="C10954">
        <v>20132</v>
      </c>
      <c r="D10954">
        <v>0</v>
      </c>
      <c r="E10954">
        <v>8480045</v>
      </c>
      <c r="F10954" s="1" t="s">
        <v>800</v>
      </c>
      <c r="G10954" s="1" t="s">
        <v>131</v>
      </c>
      <c r="H10954">
        <v>1</v>
      </c>
      <c r="I10954" s="1" t="s">
        <v>19</v>
      </c>
      <c r="J10954" s="1" t="s">
        <v>156</v>
      </c>
      <c r="K10954">
        <v>8475171</v>
      </c>
      <c r="L10954">
        <v>0</v>
      </c>
      <c r="M10954" s="1" t="s">
        <v>17</v>
      </c>
      <c r="N10954" s="1" t="s">
        <v>131</v>
      </c>
      <c r="O10954" t="s">
        <v>261</v>
      </c>
    </row>
    <row r="10955" spans="1:15" x14ac:dyDescent="0.3">
      <c r="A10955">
        <v>10953</v>
      </c>
      <c r="B10955" s="1" t="s">
        <v>261</v>
      </c>
      <c r="C10955">
        <v>20132</v>
      </c>
      <c r="D10955">
        <v>0</v>
      </c>
      <c r="E10955">
        <v>8480051</v>
      </c>
      <c r="F10955" s="1" t="s">
        <v>707</v>
      </c>
      <c r="G10955" s="1" t="s">
        <v>131</v>
      </c>
      <c r="H10955">
        <v>1</v>
      </c>
      <c r="I10955" s="1" t="s">
        <v>15</v>
      </c>
      <c r="J10955" s="1" t="s">
        <v>268</v>
      </c>
      <c r="K10955">
        <v>8483468</v>
      </c>
      <c r="L10955">
        <v>1</v>
      </c>
      <c r="M10955" s="1" t="s">
        <v>23</v>
      </c>
      <c r="N10955" s="1" t="s">
        <v>261</v>
      </c>
      <c r="O10955" t="s">
        <v>131</v>
      </c>
    </row>
    <row r="10956" spans="1:15" x14ac:dyDescent="0.3">
      <c r="A10956">
        <v>10954</v>
      </c>
      <c r="B10956" s="1" t="s">
        <v>261</v>
      </c>
      <c r="C10956">
        <v>20132</v>
      </c>
      <c r="D10956">
        <v>1</v>
      </c>
      <c r="E10956">
        <v>8480045</v>
      </c>
      <c r="F10956" s="1" t="s">
        <v>800</v>
      </c>
      <c r="G10956" s="1" t="s">
        <v>131</v>
      </c>
      <c r="H10956">
        <v>1</v>
      </c>
      <c r="I10956" s="1" t="s">
        <v>31</v>
      </c>
      <c r="J10956" s="1" t="s">
        <v>137</v>
      </c>
      <c r="K10956">
        <v>8481582</v>
      </c>
      <c r="L10956">
        <v>1</v>
      </c>
      <c r="M10956" s="1" t="s">
        <v>17</v>
      </c>
      <c r="N10956" s="1" t="s">
        <v>131</v>
      </c>
      <c r="O10956" t="s">
        <v>261</v>
      </c>
    </row>
    <row r="10957" spans="1:15" x14ac:dyDescent="0.3">
      <c r="A10957">
        <v>10955</v>
      </c>
      <c r="B10957" s="1" t="s">
        <v>261</v>
      </c>
      <c r="C10957">
        <v>20132</v>
      </c>
      <c r="D10957">
        <v>0</v>
      </c>
      <c r="E10957">
        <v>8480045</v>
      </c>
      <c r="F10957" s="1" t="s">
        <v>800</v>
      </c>
      <c r="G10957" s="1" t="s">
        <v>131</v>
      </c>
      <c r="H10957">
        <v>1</v>
      </c>
      <c r="I10957" s="1" t="s">
        <v>19</v>
      </c>
      <c r="J10957" s="1" t="s">
        <v>130</v>
      </c>
      <c r="K10957">
        <v>8476931</v>
      </c>
      <c r="L10957">
        <v>1</v>
      </c>
      <c r="M10957" s="1" t="s">
        <v>17</v>
      </c>
      <c r="N10957" s="1" t="s">
        <v>131</v>
      </c>
      <c r="O10957" t="s">
        <v>261</v>
      </c>
    </row>
    <row r="10958" spans="1:15" x14ac:dyDescent="0.3">
      <c r="A10958">
        <v>10956</v>
      </c>
      <c r="B10958" s="1" t="s">
        <v>261</v>
      </c>
      <c r="C10958">
        <v>20132</v>
      </c>
      <c r="D10958">
        <v>0</v>
      </c>
      <c r="E10958">
        <v>8480051</v>
      </c>
      <c r="F10958" s="1" t="s">
        <v>707</v>
      </c>
      <c r="G10958" s="1" t="s">
        <v>131</v>
      </c>
      <c r="H10958">
        <v>2</v>
      </c>
      <c r="I10958" s="1" t="s">
        <v>31</v>
      </c>
      <c r="J10958" s="1" t="s">
        <v>267</v>
      </c>
      <c r="K10958">
        <v>8479359</v>
      </c>
      <c r="L10958">
        <v>1</v>
      </c>
      <c r="M10958" s="1" t="s">
        <v>23</v>
      </c>
      <c r="N10958" s="1" t="s">
        <v>261</v>
      </c>
      <c r="O10958" t="s">
        <v>131</v>
      </c>
    </row>
    <row r="10959" spans="1:15" x14ac:dyDescent="0.3">
      <c r="A10959">
        <v>10957</v>
      </c>
      <c r="B10959" s="1" t="s">
        <v>261</v>
      </c>
      <c r="C10959">
        <v>20132</v>
      </c>
      <c r="D10959">
        <v>0</v>
      </c>
      <c r="E10959">
        <v>8480045</v>
      </c>
      <c r="F10959" s="1" t="s">
        <v>800</v>
      </c>
      <c r="G10959" s="1" t="s">
        <v>131</v>
      </c>
      <c r="H10959">
        <v>2</v>
      </c>
      <c r="I10959" s="1" t="s">
        <v>31</v>
      </c>
      <c r="J10959" s="1" t="s">
        <v>137</v>
      </c>
      <c r="K10959">
        <v>8481582</v>
      </c>
      <c r="L10959">
        <v>0</v>
      </c>
      <c r="M10959" s="1" t="s">
        <v>17</v>
      </c>
      <c r="N10959" s="1" t="s">
        <v>131</v>
      </c>
      <c r="O10959" t="s">
        <v>261</v>
      </c>
    </row>
    <row r="10960" spans="1:15" x14ac:dyDescent="0.3">
      <c r="A10960">
        <v>10958</v>
      </c>
      <c r="B10960" s="1" t="s">
        <v>261</v>
      </c>
      <c r="C10960">
        <v>20132</v>
      </c>
      <c r="D10960">
        <v>1</v>
      </c>
      <c r="E10960">
        <v>8480045</v>
      </c>
      <c r="F10960" s="1" t="s">
        <v>800</v>
      </c>
      <c r="G10960" s="1" t="s">
        <v>131</v>
      </c>
      <c r="H10960">
        <v>2</v>
      </c>
      <c r="I10960" s="1" t="s">
        <v>31</v>
      </c>
      <c r="J10960" s="1" t="s">
        <v>687</v>
      </c>
      <c r="K10960">
        <v>8481711</v>
      </c>
      <c r="L10960">
        <v>1</v>
      </c>
      <c r="M10960" s="1" t="s">
        <v>17</v>
      </c>
      <c r="N10960" s="1" t="s">
        <v>131</v>
      </c>
      <c r="O10960" t="s">
        <v>261</v>
      </c>
    </row>
    <row r="10961" spans="1:15" x14ac:dyDescent="0.3">
      <c r="A10961">
        <v>10959</v>
      </c>
      <c r="B10961" s="1" t="s">
        <v>261</v>
      </c>
      <c r="C10961">
        <v>20132</v>
      </c>
      <c r="D10961">
        <v>0</v>
      </c>
      <c r="E10961">
        <v>8480051</v>
      </c>
      <c r="F10961" s="1" t="s">
        <v>707</v>
      </c>
      <c r="G10961" s="1" t="s">
        <v>131</v>
      </c>
      <c r="H10961">
        <v>2</v>
      </c>
      <c r="I10961" s="1" t="s">
        <v>15</v>
      </c>
      <c r="J10961" s="1" t="s">
        <v>263</v>
      </c>
      <c r="K10961">
        <v>8479420</v>
      </c>
      <c r="L10961">
        <v>1</v>
      </c>
      <c r="M10961" s="1" t="s">
        <v>23</v>
      </c>
      <c r="N10961" s="1" t="s">
        <v>261</v>
      </c>
      <c r="O10961" t="s">
        <v>131</v>
      </c>
    </row>
    <row r="10962" spans="1:15" x14ac:dyDescent="0.3">
      <c r="A10962">
        <v>10960</v>
      </c>
      <c r="B10962" s="1" t="s">
        <v>261</v>
      </c>
      <c r="C10962">
        <v>20132</v>
      </c>
      <c r="D10962">
        <v>0</v>
      </c>
      <c r="E10962">
        <v>8480045</v>
      </c>
      <c r="F10962" s="1" t="s">
        <v>800</v>
      </c>
      <c r="G10962" s="1" t="s">
        <v>131</v>
      </c>
      <c r="H10962">
        <v>2</v>
      </c>
      <c r="I10962" s="1" t="s">
        <v>15</v>
      </c>
      <c r="J10962" s="1" t="s">
        <v>133</v>
      </c>
      <c r="K10962">
        <v>8482259</v>
      </c>
      <c r="L10962">
        <v>1</v>
      </c>
      <c r="M10962" s="1" t="s">
        <v>17</v>
      </c>
      <c r="N10962" s="1" t="s">
        <v>131</v>
      </c>
      <c r="O10962" t="s">
        <v>261</v>
      </c>
    </row>
    <row r="10963" spans="1:15" x14ac:dyDescent="0.3">
      <c r="A10963">
        <v>10961</v>
      </c>
      <c r="B10963" s="1" t="s">
        <v>261</v>
      </c>
      <c r="C10963">
        <v>20132</v>
      </c>
      <c r="D10963">
        <v>0</v>
      </c>
      <c r="E10963">
        <v>8480045</v>
      </c>
      <c r="F10963" s="1" t="s">
        <v>800</v>
      </c>
      <c r="G10963" s="1" t="s">
        <v>131</v>
      </c>
      <c r="H10963">
        <v>2</v>
      </c>
      <c r="I10963" s="1" t="s">
        <v>15</v>
      </c>
      <c r="J10963" s="1" t="s">
        <v>145</v>
      </c>
      <c r="K10963">
        <v>8475166</v>
      </c>
      <c r="L10963">
        <v>1</v>
      </c>
      <c r="M10963" s="1" t="s">
        <v>17</v>
      </c>
      <c r="N10963" s="1" t="s">
        <v>131</v>
      </c>
      <c r="O10963" t="s">
        <v>261</v>
      </c>
    </row>
    <row r="10964" spans="1:15" x14ac:dyDescent="0.3">
      <c r="A10964">
        <v>10962</v>
      </c>
      <c r="B10964" s="1" t="s">
        <v>261</v>
      </c>
      <c r="C10964">
        <v>20132</v>
      </c>
      <c r="D10964">
        <v>0</v>
      </c>
      <c r="E10964">
        <v>8480045</v>
      </c>
      <c r="F10964" s="1" t="s">
        <v>800</v>
      </c>
      <c r="G10964" s="1" t="s">
        <v>131</v>
      </c>
      <c r="H10964">
        <v>2</v>
      </c>
      <c r="I10964" s="1" t="s">
        <v>15</v>
      </c>
      <c r="J10964" s="1" t="s">
        <v>145</v>
      </c>
      <c r="K10964">
        <v>8475166</v>
      </c>
      <c r="L10964">
        <v>1</v>
      </c>
      <c r="M10964" s="1" t="s">
        <v>17</v>
      </c>
      <c r="N10964" s="1" t="s">
        <v>131</v>
      </c>
      <c r="O10964" t="s">
        <v>261</v>
      </c>
    </row>
    <row r="10965" spans="1:15" x14ac:dyDescent="0.3">
      <c r="A10965">
        <v>10963</v>
      </c>
      <c r="B10965" s="1" t="s">
        <v>261</v>
      </c>
      <c r="C10965">
        <v>20132</v>
      </c>
      <c r="D10965">
        <v>0</v>
      </c>
      <c r="E10965">
        <v>8480045</v>
      </c>
      <c r="F10965" s="1" t="s">
        <v>800</v>
      </c>
      <c r="G10965" s="1" t="s">
        <v>131</v>
      </c>
      <c r="H10965">
        <v>2</v>
      </c>
      <c r="I10965" s="1" t="s">
        <v>19</v>
      </c>
      <c r="J10965" s="1" t="s">
        <v>132</v>
      </c>
      <c r="K10965">
        <v>8476853</v>
      </c>
      <c r="L10965">
        <v>0</v>
      </c>
      <c r="M10965" s="1" t="s">
        <v>17</v>
      </c>
      <c r="N10965" s="1" t="s">
        <v>131</v>
      </c>
      <c r="O10965" t="s">
        <v>261</v>
      </c>
    </row>
    <row r="10966" spans="1:15" x14ac:dyDescent="0.3">
      <c r="A10966">
        <v>10964</v>
      </c>
      <c r="B10966" s="1" t="s">
        <v>261</v>
      </c>
      <c r="C10966">
        <v>20132</v>
      </c>
      <c r="D10966">
        <v>0</v>
      </c>
      <c r="E10966">
        <v>8480045</v>
      </c>
      <c r="F10966" s="1" t="s">
        <v>800</v>
      </c>
      <c r="G10966" s="1" t="s">
        <v>131</v>
      </c>
      <c r="H10966">
        <v>2</v>
      </c>
      <c r="I10966" s="1" t="s">
        <v>15</v>
      </c>
      <c r="J10966" s="1" t="s">
        <v>145</v>
      </c>
      <c r="K10966">
        <v>8475166</v>
      </c>
      <c r="L10966">
        <v>0</v>
      </c>
      <c r="M10966" s="1" t="s">
        <v>17</v>
      </c>
      <c r="N10966" s="1" t="s">
        <v>131</v>
      </c>
      <c r="O10966" t="s">
        <v>261</v>
      </c>
    </row>
    <row r="10967" spans="1:15" x14ac:dyDescent="0.3">
      <c r="A10967">
        <v>10965</v>
      </c>
      <c r="B10967" s="1" t="s">
        <v>261</v>
      </c>
      <c r="C10967">
        <v>20132</v>
      </c>
      <c r="D10967">
        <v>0</v>
      </c>
      <c r="E10967">
        <v>8480051</v>
      </c>
      <c r="F10967" s="1" t="s">
        <v>707</v>
      </c>
      <c r="G10967" s="1" t="s">
        <v>131</v>
      </c>
      <c r="H10967">
        <v>2</v>
      </c>
      <c r="I10967" s="1" t="s">
        <v>19</v>
      </c>
      <c r="J10967" s="1" t="s">
        <v>269</v>
      </c>
      <c r="K10967">
        <v>8480839</v>
      </c>
      <c r="L10967">
        <v>0</v>
      </c>
      <c r="M10967" s="1" t="s">
        <v>23</v>
      </c>
      <c r="N10967" s="1" t="s">
        <v>261</v>
      </c>
      <c r="O10967" t="s">
        <v>131</v>
      </c>
    </row>
    <row r="10968" spans="1:15" x14ac:dyDescent="0.3">
      <c r="A10968">
        <v>10966</v>
      </c>
      <c r="B10968" s="1" t="s">
        <v>261</v>
      </c>
      <c r="C10968">
        <v>20132</v>
      </c>
      <c r="D10968">
        <v>0</v>
      </c>
      <c r="E10968">
        <v>8480045</v>
      </c>
      <c r="F10968" s="1" t="s">
        <v>800</v>
      </c>
      <c r="G10968" s="1" t="s">
        <v>131</v>
      </c>
      <c r="H10968">
        <v>2</v>
      </c>
      <c r="I10968" s="1" t="s">
        <v>15</v>
      </c>
      <c r="J10968" s="1" t="s">
        <v>627</v>
      </c>
      <c r="K10968">
        <v>8478462</v>
      </c>
      <c r="L10968">
        <v>1</v>
      </c>
      <c r="M10968" s="1" t="s">
        <v>17</v>
      </c>
      <c r="N10968" s="1" t="s">
        <v>131</v>
      </c>
      <c r="O10968" t="s">
        <v>261</v>
      </c>
    </row>
    <row r="10969" spans="1:15" x14ac:dyDescent="0.3">
      <c r="A10969">
        <v>10967</v>
      </c>
      <c r="B10969" s="1" t="s">
        <v>261</v>
      </c>
      <c r="C10969">
        <v>20132</v>
      </c>
      <c r="D10969">
        <v>0</v>
      </c>
      <c r="E10969">
        <v>8480045</v>
      </c>
      <c r="F10969" s="1" t="s">
        <v>800</v>
      </c>
      <c r="G10969" s="1" t="s">
        <v>131</v>
      </c>
      <c r="H10969">
        <v>2</v>
      </c>
      <c r="I10969" s="1" t="s">
        <v>15</v>
      </c>
      <c r="J10969" s="1" t="s">
        <v>148</v>
      </c>
      <c r="K10969">
        <v>8479318</v>
      </c>
      <c r="L10969">
        <v>0</v>
      </c>
      <c r="M10969" s="1" t="s">
        <v>17</v>
      </c>
      <c r="N10969" s="1" t="s">
        <v>131</v>
      </c>
      <c r="O10969" t="s">
        <v>261</v>
      </c>
    </row>
    <row r="10970" spans="1:15" x14ac:dyDescent="0.3">
      <c r="A10970">
        <v>10968</v>
      </c>
      <c r="B10970" s="1" t="s">
        <v>261</v>
      </c>
      <c r="C10970">
        <v>20132</v>
      </c>
      <c r="D10970">
        <v>0</v>
      </c>
      <c r="E10970">
        <v>8480051</v>
      </c>
      <c r="F10970" s="1" t="s">
        <v>707</v>
      </c>
      <c r="G10970" s="1" t="s">
        <v>131</v>
      </c>
      <c r="H10970">
        <v>2</v>
      </c>
      <c r="I10970" s="1" t="s">
        <v>15</v>
      </c>
      <c r="J10970" s="1" t="s">
        <v>784</v>
      </c>
      <c r="K10970">
        <v>8483500</v>
      </c>
      <c r="L10970">
        <v>1</v>
      </c>
      <c r="M10970" s="1" t="s">
        <v>23</v>
      </c>
      <c r="N10970" s="1" t="s">
        <v>261</v>
      </c>
      <c r="O10970" t="s">
        <v>131</v>
      </c>
    </row>
    <row r="10971" spans="1:15" x14ac:dyDescent="0.3">
      <c r="A10971">
        <v>10969</v>
      </c>
      <c r="B10971" s="1" t="s">
        <v>261</v>
      </c>
      <c r="C10971">
        <v>20132</v>
      </c>
      <c r="D10971">
        <v>0</v>
      </c>
      <c r="E10971">
        <v>8480045</v>
      </c>
      <c r="F10971" s="1" t="s">
        <v>800</v>
      </c>
      <c r="G10971" s="1" t="s">
        <v>131</v>
      </c>
      <c r="H10971">
        <v>2</v>
      </c>
      <c r="I10971" s="1" t="s">
        <v>31</v>
      </c>
      <c r="J10971" s="1" t="s">
        <v>687</v>
      </c>
      <c r="K10971">
        <v>8481711</v>
      </c>
      <c r="L10971">
        <v>1</v>
      </c>
      <c r="M10971" s="1" t="s">
        <v>17</v>
      </c>
      <c r="N10971" s="1" t="s">
        <v>131</v>
      </c>
      <c r="O10971" t="s">
        <v>261</v>
      </c>
    </row>
    <row r="10972" spans="1:15" x14ac:dyDescent="0.3">
      <c r="A10972">
        <v>10970</v>
      </c>
      <c r="B10972" s="1" t="s">
        <v>261</v>
      </c>
      <c r="C10972">
        <v>20132</v>
      </c>
      <c r="D10972">
        <v>0</v>
      </c>
      <c r="E10972">
        <v>8480045</v>
      </c>
      <c r="F10972" s="1" t="s">
        <v>800</v>
      </c>
      <c r="G10972" s="1" t="s">
        <v>131</v>
      </c>
      <c r="H10972">
        <v>2</v>
      </c>
      <c r="I10972" s="1" t="s">
        <v>19</v>
      </c>
      <c r="J10972" s="1" t="s">
        <v>795</v>
      </c>
      <c r="K10972">
        <v>8479026</v>
      </c>
      <c r="L10972">
        <v>1</v>
      </c>
      <c r="M10972" s="1" t="s">
        <v>17</v>
      </c>
      <c r="N10972" s="1" t="s">
        <v>131</v>
      </c>
      <c r="O10972" t="s">
        <v>261</v>
      </c>
    </row>
    <row r="10973" spans="1:15" x14ac:dyDescent="0.3">
      <c r="A10973">
        <v>10971</v>
      </c>
      <c r="B10973" s="1" t="s">
        <v>261</v>
      </c>
      <c r="C10973">
        <v>20132</v>
      </c>
      <c r="D10973">
        <v>0</v>
      </c>
      <c r="E10973">
        <v>8480045</v>
      </c>
      <c r="F10973" s="1" t="s">
        <v>800</v>
      </c>
      <c r="G10973" s="1" t="s">
        <v>131</v>
      </c>
      <c r="H10973">
        <v>2</v>
      </c>
      <c r="I10973" s="1" t="s">
        <v>15</v>
      </c>
      <c r="J10973" s="1" t="s">
        <v>747</v>
      </c>
      <c r="K10973">
        <v>8478904</v>
      </c>
      <c r="L10973">
        <v>1</v>
      </c>
      <c r="M10973" s="1" t="s">
        <v>17</v>
      </c>
      <c r="N10973" s="1" t="s">
        <v>131</v>
      </c>
      <c r="O10973" t="s">
        <v>261</v>
      </c>
    </row>
    <row r="10974" spans="1:15" x14ac:dyDescent="0.3">
      <c r="A10974">
        <v>10972</v>
      </c>
      <c r="B10974" s="1" t="s">
        <v>261</v>
      </c>
      <c r="C10974">
        <v>20132</v>
      </c>
      <c r="D10974">
        <v>0</v>
      </c>
      <c r="E10974">
        <v>8480045</v>
      </c>
      <c r="F10974" s="1" t="s">
        <v>800</v>
      </c>
      <c r="G10974" s="1" t="s">
        <v>131</v>
      </c>
      <c r="H10974">
        <v>2</v>
      </c>
      <c r="I10974" s="1" t="s">
        <v>40</v>
      </c>
      <c r="J10974" s="1" t="s">
        <v>688</v>
      </c>
      <c r="K10974">
        <v>8484158</v>
      </c>
      <c r="L10974">
        <v>1</v>
      </c>
      <c r="M10974" s="1" t="s">
        <v>17</v>
      </c>
      <c r="N10974" s="1" t="s">
        <v>131</v>
      </c>
      <c r="O10974" t="s">
        <v>261</v>
      </c>
    </row>
    <row r="10975" spans="1:15" x14ac:dyDescent="0.3">
      <c r="A10975">
        <v>10973</v>
      </c>
      <c r="B10975" s="1" t="s">
        <v>261</v>
      </c>
      <c r="C10975">
        <v>20132</v>
      </c>
      <c r="D10975">
        <v>0</v>
      </c>
      <c r="E10975">
        <v>8480051</v>
      </c>
      <c r="F10975" s="1" t="s">
        <v>707</v>
      </c>
      <c r="G10975" s="1" t="s">
        <v>131</v>
      </c>
      <c r="H10975">
        <v>2</v>
      </c>
      <c r="I10975" s="1" t="s">
        <v>15</v>
      </c>
      <c r="J10975" s="1" t="s">
        <v>678</v>
      </c>
      <c r="K10975">
        <v>8482623</v>
      </c>
      <c r="L10975">
        <v>1</v>
      </c>
      <c r="M10975" s="1" t="s">
        <v>23</v>
      </c>
      <c r="N10975" s="1" t="s">
        <v>261</v>
      </c>
      <c r="O10975" t="s">
        <v>131</v>
      </c>
    </row>
    <row r="10976" spans="1:15" x14ac:dyDescent="0.3">
      <c r="A10976">
        <v>10974</v>
      </c>
      <c r="B10976" s="1" t="s">
        <v>261</v>
      </c>
      <c r="C10976">
        <v>20132</v>
      </c>
      <c r="D10976">
        <v>0</v>
      </c>
      <c r="E10976">
        <v>8480045</v>
      </c>
      <c r="F10976" s="1" t="s">
        <v>800</v>
      </c>
      <c r="G10976" s="1" t="s">
        <v>131</v>
      </c>
      <c r="H10976">
        <v>2</v>
      </c>
      <c r="I10976" s="1" t="s">
        <v>19</v>
      </c>
      <c r="J10976" s="1" t="s">
        <v>153</v>
      </c>
      <c r="K10976">
        <v>8481122</v>
      </c>
      <c r="L10976">
        <v>1</v>
      </c>
      <c r="M10976" s="1" t="s">
        <v>17</v>
      </c>
      <c r="N10976" s="1" t="s">
        <v>131</v>
      </c>
      <c r="O10976" t="s">
        <v>261</v>
      </c>
    </row>
    <row r="10977" spans="1:15" x14ac:dyDescent="0.3">
      <c r="A10977">
        <v>10975</v>
      </c>
      <c r="B10977" s="1" t="s">
        <v>261</v>
      </c>
      <c r="C10977">
        <v>20132</v>
      </c>
      <c r="D10977">
        <v>1</v>
      </c>
      <c r="E10977">
        <v>8480051</v>
      </c>
      <c r="F10977" s="1" t="s">
        <v>707</v>
      </c>
      <c r="G10977" s="1" t="s">
        <v>131</v>
      </c>
      <c r="H10977">
        <v>2</v>
      </c>
      <c r="I10977" s="1" t="s">
        <v>19</v>
      </c>
      <c r="J10977" s="1" t="s">
        <v>273</v>
      </c>
      <c r="K10977">
        <v>8481524</v>
      </c>
      <c r="L10977">
        <v>1</v>
      </c>
      <c r="M10977" s="1" t="s">
        <v>23</v>
      </c>
      <c r="N10977" s="1" t="s">
        <v>261</v>
      </c>
      <c r="O10977" t="s">
        <v>131</v>
      </c>
    </row>
    <row r="10978" spans="1:15" x14ac:dyDescent="0.3">
      <c r="A10978">
        <v>10976</v>
      </c>
      <c r="B10978" s="1" t="s">
        <v>261</v>
      </c>
      <c r="C10978">
        <v>20132</v>
      </c>
      <c r="D10978">
        <v>0</v>
      </c>
      <c r="E10978">
        <v>8480051</v>
      </c>
      <c r="F10978" s="1" t="s">
        <v>707</v>
      </c>
      <c r="G10978" s="1" t="s">
        <v>131</v>
      </c>
      <c r="H10978">
        <v>2</v>
      </c>
      <c r="I10978" s="1" t="s">
        <v>15</v>
      </c>
      <c r="J10978" s="1" t="s">
        <v>784</v>
      </c>
      <c r="K10978">
        <v>8483500</v>
      </c>
      <c r="L10978">
        <v>1</v>
      </c>
      <c r="M10978" s="1" t="s">
        <v>23</v>
      </c>
      <c r="N10978" s="1" t="s">
        <v>261</v>
      </c>
      <c r="O10978" t="s">
        <v>131</v>
      </c>
    </row>
    <row r="10979" spans="1:15" x14ac:dyDescent="0.3">
      <c r="A10979">
        <v>10977</v>
      </c>
      <c r="B10979" s="1" t="s">
        <v>261</v>
      </c>
      <c r="C10979">
        <v>20132</v>
      </c>
      <c r="D10979">
        <v>0</v>
      </c>
      <c r="E10979">
        <v>8480051</v>
      </c>
      <c r="F10979" s="1" t="s">
        <v>707</v>
      </c>
      <c r="G10979" s="1" t="s">
        <v>131</v>
      </c>
      <c r="H10979">
        <v>2</v>
      </c>
      <c r="I10979" s="1" t="s">
        <v>40</v>
      </c>
      <c r="J10979" s="1" t="s">
        <v>275</v>
      </c>
      <c r="K10979">
        <v>8482097</v>
      </c>
      <c r="L10979">
        <v>0</v>
      </c>
      <c r="M10979" s="1" t="s">
        <v>23</v>
      </c>
      <c r="N10979" s="1" t="s">
        <v>261</v>
      </c>
      <c r="O10979" t="s">
        <v>131</v>
      </c>
    </row>
    <row r="10980" spans="1:15" x14ac:dyDescent="0.3">
      <c r="A10980">
        <v>10978</v>
      </c>
      <c r="B10980" s="1" t="s">
        <v>261</v>
      </c>
      <c r="C10980">
        <v>20132</v>
      </c>
      <c r="D10980">
        <v>0</v>
      </c>
      <c r="E10980">
        <v>8480045</v>
      </c>
      <c r="F10980" s="1" t="s">
        <v>800</v>
      </c>
      <c r="G10980" s="1" t="s">
        <v>131</v>
      </c>
      <c r="H10980">
        <v>2</v>
      </c>
      <c r="I10980" s="1" t="s">
        <v>15</v>
      </c>
      <c r="J10980" s="1" t="s">
        <v>148</v>
      </c>
      <c r="K10980">
        <v>8479318</v>
      </c>
      <c r="L10980">
        <v>1</v>
      </c>
      <c r="M10980" s="1" t="s">
        <v>17</v>
      </c>
      <c r="N10980" s="1" t="s">
        <v>131</v>
      </c>
      <c r="O10980" t="s">
        <v>261</v>
      </c>
    </row>
    <row r="10981" spans="1:15" x14ac:dyDescent="0.3">
      <c r="A10981">
        <v>10979</v>
      </c>
      <c r="B10981" s="1" t="s">
        <v>261</v>
      </c>
      <c r="C10981">
        <v>20132</v>
      </c>
      <c r="D10981">
        <v>0</v>
      </c>
      <c r="E10981">
        <v>8480051</v>
      </c>
      <c r="F10981" s="1" t="s">
        <v>707</v>
      </c>
      <c r="G10981" s="1" t="s">
        <v>131</v>
      </c>
      <c r="H10981">
        <v>2</v>
      </c>
      <c r="I10981" s="1" t="s">
        <v>15</v>
      </c>
      <c r="J10981" s="1" t="s">
        <v>263</v>
      </c>
      <c r="K10981">
        <v>8479420</v>
      </c>
      <c r="L10981">
        <v>0</v>
      </c>
      <c r="M10981" s="1" t="s">
        <v>23</v>
      </c>
      <c r="N10981" s="1" t="s">
        <v>261</v>
      </c>
      <c r="O10981" t="s">
        <v>131</v>
      </c>
    </row>
    <row r="10982" spans="1:15" x14ac:dyDescent="0.3">
      <c r="A10982">
        <v>10980</v>
      </c>
      <c r="B10982" s="1" t="s">
        <v>261</v>
      </c>
      <c r="C10982">
        <v>20132</v>
      </c>
      <c r="D10982">
        <v>0</v>
      </c>
      <c r="E10982">
        <v>8480045</v>
      </c>
      <c r="F10982" s="1" t="s">
        <v>800</v>
      </c>
      <c r="G10982" s="1" t="s">
        <v>131</v>
      </c>
      <c r="H10982">
        <v>3</v>
      </c>
      <c r="I10982" s="1" t="s">
        <v>19</v>
      </c>
      <c r="J10982" s="1" t="s">
        <v>130</v>
      </c>
      <c r="K10982">
        <v>8476931</v>
      </c>
      <c r="L10982">
        <v>1</v>
      </c>
      <c r="M10982" s="1" t="s">
        <v>17</v>
      </c>
      <c r="N10982" s="1" t="s">
        <v>131</v>
      </c>
      <c r="O10982" t="s">
        <v>261</v>
      </c>
    </row>
    <row r="10983" spans="1:15" x14ac:dyDescent="0.3">
      <c r="A10983">
        <v>10981</v>
      </c>
      <c r="B10983" s="1" t="s">
        <v>261</v>
      </c>
      <c r="C10983">
        <v>20132</v>
      </c>
      <c r="D10983">
        <v>0</v>
      </c>
      <c r="E10983">
        <v>8480045</v>
      </c>
      <c r="F10983" s="1" t="s">
        <v>800</v>
      </c>
      <c r="G10983" s="1" t="s">
        <v>131</v>
      </c>
      <c r="H10983">
        <v>3</v>
      </c>
      <c r="I10983" s="1" t="s">
        <v>19</v>
      </c>
      <c r="J10983" s="1" t="s">
        <v>156</v>
      </c>
      <c r="K10983">
        <v>8475171</v>
      </c>
      <c r="L10983">
        <v>0</v>
      </c>
      <c r="M10983" s="1" t="s">
        <v>17</v>
      </c>
      <c r="N10983" s="1" t="s">
        <v>131</v>
      </c>
      <c r="O10983" t="s">
        <v>261</v>
      </c>
    </row>
    <row r="10984" spans="1:15" x14ac:dyDescent="0.3">
      <c r="A10984">
        <v>10982</v>
      </c>
      <c r="B10984" s="1" t="s">
        <v>261</v>
      </c>
      <c r="C10984">
        <v>20132</v>
      </c>
      <c r="D10984">
        <v>0</v>
      </c>
      <c r="E10984">
        <v>8480045</v>
      </c>
      <c r="F10984" s="1" t="s">
        <v>800</v>
      </c>
      <c r="G10984" s="1" t="s">
        <v>131</v>
      </c>
      <c r="H10984">
        <v>3</v>
      </c>
      <c r="I10984" s="1" t="s">
        <v>19</v>
      </c>
      <c r="J10984" s="1" t="s">
        <v>153</v>
      </c>
      <c r="K10984">
        <v>8481122</v>
      </c>
      <c r="L10984">
        <v>0</v>
      </c>
      <c r="M10984" s="1" t="s">
        <v>17</v>
      </c>
      <c r="N10984" s="1" t="s">
        <v>131</v>
      </c>
      <c r="O10984" t="s">
        <v>261</v>
      </c>
    </row>
    <row r="10985" spans="1:15" x14ac:dyDescent="0.3">
      <c r="A10985">
        <v>10983</v>
      </c>
      <c r="B10985" s="1" t="s">
        <v>261</v>
      </c>
      <c r="C10985">
        <v>20132</v>
      </c>
      <c r="D10985">
        <v>0</v>
      </c>
      <c r="E10985">
        <v>8480045</v>
      </c>
      <c r="F10985" s="1" t="s">
        <v>800</v>
      </c>
      <c r="G10985" s="1" t="s">
        <v>131</v>
      </c>
      <c r="H10985">
        <v>3</v>
      </c>
      <c r="I10985" s="1" t="s">
        <v>15</v>
      </c>
      <c r="J10985" s="1" t="s">
        <v>148</v>
      </c>
      <c r="K10985">
        <v>8479318</v>
      </c>
      <c r="L10985">
        <v>1</v>
      </c>
      <c r="M10985" s="1" t="s">
        <v>17</v>
      </c>
      <c r="N10985" s="1" t="s">
        <v>131</v>
      </c>
      <c r="O10985" t="s">
        <v>261</v>
      </c>
    </row>
    <row r="10986" spans="1:15" x14ac:dyDescent="0.3">
      <c r="A10986">
        <v>10984</v>
      </c>
      <c r="B10986" s="1" t="s">
        <v>261</v>
      </c>
      <c r="C10986">
        <v>20132</v>
      </c>
      <c r="D10986">
        <v>0</v>
      </c>
      <c r="E10986">
        <v>8480051</v>
      </c>
      <c r="F10986" s="1" t="s">
        <v>707</v>
      </c>
      <c r="G10986" s="1" t="s">
        <v>131</v>
      </c>
      <c r="H10986">
        <v>3</v>
      </c>
      <c r="I10986" s="1" t="s">
        <v>19</v>
      </c>
      <c r="J10986" s="1" t="s">
        <v>623</v>
      </c>
      <c r="K10986">
        <v>8482671</v>
      </c>
      <c r="L10986">
        <v>1</v>
      </c>
      <c r="M10986" s="1" t="s">
        <v>23</v>
      </c>
      <c r="N10986" s="1" t="s">
        <v>261</v>
      </c>
      <c r="O10986" t="s">
        <v>131</v>
      </c>
    </row>
    <row r="10987" spans="1:15" x14ac:dyDescent="0.3">
      <c r="A10987">
        <v>10985</v>
      </c>
      <c r="B10987" s="1" t="s">
        <v>261</v>
      </c>
      <c r="C10987">
        <v>20132</v>
      </c>
      <c r="D10987">
        <v>0</v>
      </c>
      <c r="E10987">
        <v>8480045</v>
      </c>
      <c r="F10987" s="1" t="s">
        <v>800</v>
      </c>
      <c r="G10987" s="1" t="s">
        <v>131</v>
      </c>
      <c r="H10987">
        <v>3</v>
      </c>
      <c r="I10987" s="1" t="s">
        <v>15</v>
      </c>
      <c r="J10987" s="1" t="s">
        <v>140</v>
      </c>
      <c r="K10987">
        <v>8477503</v>
      </c>
      <c r="L10987">
        <v>1</v>
      </c>
      <c r="M10987" s="1" t="s">
        <v>17</v>
      </c>
      <c r="N10987" s="1" t="s">
        <v>131</v>
      </c>
      <c r="O10987" t="s">
        <v>261</v>
      </c>
    </row>
    <row r="10988" spans="1:15" x14ac:dyDescent="0.3">
      <c r="A10988">
        <v>10986</v>
      </c>
      <c r="B10988" s="1" t="s">
        <v>261</v>
      </c>
      <c r="C10988">
        <v>20132</v>
      </c>
      <c r="D10988">
        <v>0</v>
      </c>
      <c r="E10988">
        <v>8480051</v>
      </c>
      <c r="F10988" s="1" t="s">
        <v>707</v>
      </c>
      <c r="G10988" s="1" t="s">
        <v>131</v>
      </c>
      <c r="H10988">
        <v>3</v>
      </c>
      <c r="I10988" s="1" t="s">
        <v>19</v>
      </c>
      <c r="J10988" s="1" t="s">
        <v>276</v>
      </c>
      <c r="K10988">
        <v>8479982</v>
      </c>
      <c r="L10988">
        <v>0</v>
      </c>
      <c r="M10988" s="1" t="s">
        <v>23</v>
      </c>
      <c r="N10988" s="1" t="s">
        <v>261</v>
      </c>
      <c r="O10988" t="s">
        <v>131</v>
      </c>
    </row>
    <row r="10989" spans="1:15" x14ac:dyDescent="0.3">
      <c r="A10989">
        <v>10987</v>
      </c>
      <c r="B10989" s="1" t="s">
        <v>261</v>
      </c>
      <c r="C10989">
        <v>20132</v>
      </c>
      <c r="D10989">
        <v>1</v>
      </c>
      <c r="E10989">
        <v>8480051</v>
      </c>
      <c r="F10989" s="1" t="s">
        <v>707</v>
      </c>
      <c r="G10989" s="1" t="s">
        <v>131</v>
      </c>
      <c r="H10989">
        <v>3</v>
      </c>
      <c r="I10989" s="1" t="s">
        <v>15</v>
      </c>
      <c r="J10989" s="1" t="s">
        <v>263</v>
      </c>
      <c r="K10989">
        <v>8479420</v>
      </c>
      <c r="L10989">
        <v>1</v>
      </c>
      <c r="M10989" s="1" t="s">
        <v>23</v>
      </c>
      <c r="N10989" s="1" t="s">
        <v>261</v>
      </c>
      <c r="O10989" t="s">
        <v>131</v>
      </c>
    </row>
    <row r="10990" spans="1:15" x14ac:dyDescent="0.3">
      <c r="A10990">
        <v>10988</v>
      </c>
      <c r="B10990" s="1" t="s">
        <v>261</v>
      </c>
      <c r="C10990">
        <v>20132</v>
      </c>
      <c r="D10990">
        <v>0</v>
      </c>
      <c r="E10990">
        <v>8480045</v>
      </c>
      <c r="F10990" s="1" t="s">
        <v>800</v>
      </c>
      <c r="G10990" s="1" t="s">
        <v>131</v>
      </c>
      <c r="H10990">
        <v>3</v>
      </c>
      <c r="I10990" s="1" t="s">
        <v>15</v>
      </c>
      <c r="J10990" s="1" t="s">
        <v>145</v>
      </c>
      <c r="K10990">
        <v>8475166</v>
      </c>
      <c r="L10990">
        <v>1</v>
      </c>
      <c r="M10990" s="1" t="s">
        <v>17</v>
      </c>
      <c r="N10990" s="1" t="s">
        <v>131</v>
      </c>
      <c r="O10990" t="s">
        <v>261</v>
      </c>
    </row>
    <row r="10991" spans="1:15" x14ac:dyDescent="0.3">
      <c r="A10991">
        <v>10989</v>
      </c>
      <c r="B10991" s="1" t="s">
        <v>261</v>
      </c>
      <c r="C10991">
        <v>20132</v>
      </c>
      <c r="D10991">
        <v>0</v>
      </c>
      <c r="E10991">
        <v>8480051</v>
      </c>
      <c r="F10991" s="1" t="s">
        <v>707</v>
      </c>
      <c r="G10991" s="1" t="s">
        <v>131</v>
      </c>
      <c r="H10991">
        <v>3</v>
      </c>
      <c r="I10991" s="1" t="s">
        <v>40</v>
      </c>
      <c r="J10991" s="1" t="s">
        <v>275</v>
      </c>
      <c r="K10991">
        <v>8482097</v>
      </c>
      <c r="L10991">
        <v>1</v>
      </c>
      <c r="M10991" s="1" t="s">
        <v>23</v>
      </c>
      <c r="N10991" s="1" t="s">
        <v>261</v>
      </c>
      <c r="O10991" t="s">
        <v>131</v>
      </c>
    </row>
    <row r="10992" spans="1:15" x14ac:dyDescent="0.3">
      <c r="A10992">
        <v>10990</v>
      </c>
      <c r="B10992" s="1" t="s">
        <v>261</v>
      </c>
      <c r="C10992">
        <v>20132</v>
      </c>
      <c r="D10992">
        <v>0</v>
      </c>
      <c r="E10992">
        <v>8480051</v>
      </c>
      <c r="F10992" s="1" t="s">
        <v>707</v>
      </c>
      <c r="G10992" s="1" t="s">
        <v>131</v>
      </c>
      <c r="H10992">
        <v>3</v>
      </c>
      <c r="I10992" s="1" t="s">
        <v>40</v>
      </c>
      <c r="J10992" s="1" t="s">
        <v>264</v>
      </c>
      <c r="K10992">
        <v>8477949</v>
      </c>
      <c r="L10992">
        <v>1</v>
      </c>
      <c r="M10992" s="1" t="s">
        <v>23</v>
      </c>
      <c r="N10992" s="1" t="s">
        <v>261</v>
      </c>
      <c r="O10992" t="s">
        <v>131</v>
      </c>
    </row>
    <row r="10993" spans="1:15" x14ac:dyDescent="0.3">
      <c r="A10993">
        <v>10991</v>
      </c>
      <c r="B10993" s="1" t="s">
        <v>261</v>
      </c>
      <c r="C10993">
        <v>20132</v>
      </c>
      <c r="D10993">
        <v>0</v>
      </c>
      <c r="E10993">
        <v>8480051</v>
      </c>
      <c r="F10993" s="1" t="s">
        <v>707</v>
      </c>
      <c r="G10993" s="1" t="s">
        <v>131</v>
      </c>
      <c r="H10993">
        <v>3</v>
      </c>
      <c r="I10993" s="1" t="s">
        <v>15</v>
      </c>
      <c r="J10993" s="1" t="s">
        <v>622</v>
      </c>
      <c r="K10993">
        <v>8481522</v>
      </c>
      <c r="L10993">
        <v>1</v>
      </c>
      <c r="M10993" s="1" t="s">
        <v>23</v>
      </c>
      <c r="N10993" s="1" t="s">
        <v>261</v>
      </c>
      <c r="O10993" t="s">
        <v>131</v>
      </c>
    </row>
    <row r="10994" spans="1:15" x14ac:dyDescent="0.3">
      <c r="A10994">
        <v>10992</v>
      </c>
      <c r="B10994" s="1" t="s">
        <v>261</v>
      </c>
      <c r="C10994">
        <v>20132</v>
      </c>
      <c r="D10994">
        <v>1</v>
      </c>
      <c r="E10994">
        <v>8480045</v>
      </c>
      <c r="F10994" s="1" t="s">
        <v>800</v>
      </c>
      <c r="G10994" s="1" t="s">
        <v>131</v>
      </c>
      <c r="H10994">
        <v>3</v>
      </c>
      <c r="I10994" s="1" t="s">
        <v>15</v>
      </c>
      <c r="J10994" s="1" t="s">
        <v>161</v>
      </c>
      <c r="K10994">
        <v>8478057</v>
      </c>
      <c r="L10994">
        <v>1</v>
      </c>
      <c r="M10994" s="1" t="s">
        <v>17</v>
      </c>
      <c r="N10994" s="1" t="s">
        <v>131</v>
      </c>
      <c r="O10994" t="s">
        <v>261</v>
      </c>
    </row>
    <row r="10995" spans="1:15" x14ac:dyDescent="0.3">
      <c r="A10995">
        <v>10993</v>
      </c>
      <c r="B10995" s="1" t="s">
        <v>261</v>
      </c>
      <c r="C10995">
        <v>20132</v>
      </c>
      <c r="D10995">
        <v>0</v>
      </c>
      <c r="E10995">
        <v>8480051</v>
      </c>
      <c r="F10995" s="1" t="s">
        <v>707</v>
      </c>
      <c r="G10995" s="1" t="s">
        <v>131</v>
      </c>
      <c r="H10995">
        <v>3</v>
      </c>
      <c r="I10995" s="1" t="s">
        <v>31</v>
      </c>
      <c r="J10995" s="1" t="s">
        <v>267</v>
      </c>
      <c r="K10995">
        <v>8479359</v>
      </c>
      <c r="L10995">
        <v>1</v>
      </c>
      <c r="M10995" s="1" t="s">
        <v>23</v>
      </c>
      <c r="N10995" s="1" t="s">
        <v>261</v>
      </c>
      <c r="O10995" t="s">
        <v>131</v>
      </c>
    </row>
    <row r="10996" spans="1:15" x14ac:dyDescent="0.3">
      <c r="A10996">
        <v>10994</v>
      </c>
      <c r="B10996" s="1" t="s">
        <v>261</v>
      </c>
      <c r="C10996">
        <v>20132</v>
      </c>
      <c r="D10996">
        <v>0</v>
      </c>
      <c r="E10996">
        <v>8480051</v>
      </c>
      <c r="F10996" s="1" t="s">
        <v>707</v>
      </c>
      <c r="G10996" s="1" t="s">
        <v>131</v>
      </c>
      <c r="H10996">
        <v>3</v>
      </c>
      <c r="I10996" s="1" t="s">
        <v>15</v>
      </c>
      <c r="J10996" s="1" t="s">
        <v>678</v>
      </c>
      <c r="K10996">
        <v>8482623</v>
      </c>
      <c r="L10996">
        <v>0</v>
      </c>
      <c r="M10996" s="1" t="s">
        <v>23</v>
      </c>
      <c r="N10996" s="1" t="s">
        <v>261</v>
      </c>
      <c r="O10996" t="s">
        <v>131</v>
      </c>
    </row>
    <row r="10997" spans="1:15" x14ac:dyDescent="0.3">
      <c r="A10997">
        <v>10995</v>
      </c>
      <c r="B10997" s="1" t="s">
        <v>261</v>
      </c>
      <c r="C10997">
        <v>20132</v>
      </c>
      <c r="D10997">
        <v>0</v>
      </c>
      <c r="E10997">
        <v>8480051</v>
      </c>
      <c r="F10997" s="1" t="s">
        <v>707</v>
      </c>
      <c r="G10997" s="1" t="s">
        <v>131</v>
      </c>
      <c r="H10997">
        <v>3</v>
      </c>
      <c r="I10997" s="1" t="s">
        <v>31</v>
      </c>
      <c r="J10997" s="1" t="s">
        <v>721</v>
      </c>
      <c r="K10997">
        <v>8484145</v>
      </c>
      <c r="L10997">
        <v>1</v>
      </c>
      <c r="M10997" s="1" t="s">
        <v>23</v>
      </c>
      <c r="N10997" s="1" t="s">
        <v>261</v>
      </c>
      <c r="O10997" t="s">
        <v>131</v>
      </c>
    </row>
    <row r="10998" spans="1:15" x14ac:dyDescent="0.3">
      <c r="A10998">
        <v>10996</v>
      </c>
      <c r="B10998" s="1" t="s">
        <v>261</v>
      </c>
      <c r="C10998">
        <v>20132</v>
      </c>
      <c r="D10998">
        <v>0</v>
      </c>
      <c r="E10998">
        <v>8480051</v>
      </c>
      <c r="F10998" s="1" t="s">
        <v>707</v>
      </c>
      <c r="G10998" s="1" t="s">
        <v>131</v>
      </c>
      <c r="H10998">
        <v>4</v>
      </c>
      <c r="I10998" s="1" t="s">
        <v>19</v>
      </c>
      <c r="J10998" s="1" t="s">
        <v>269</v>
      </c>
      <c r="K10998">
        <v>8480839</v>
      </c>
      <c r="L10998">
        <v>1</v>
      </c>
      <c r="M10998" s="1" t="s">
        <v>23</v>
      </c>
      <c r="N10998" s="1" t="s">
        <v>261</v>
      </c>
      <c r="O10998" t="s">
        <v>131</v>
      </c>
    </row>
    <row r="10999" spans="1:15" x14ac:dyDescent="0.3">
      <c r="A10999">
        <v>10997</v>
      </c>
      <c r="B10999" s="1" t="s">
        <v>261</v>
      </c>
      <c r="C10999">
        <v>20132</v>
      </c>
      <c r="D10999">
        <v>1</v>
      </c>
      <c r="E10999">
        <v>8480045</v>
      </c>
      <c r="F10999" s="1" t="s">
        <v>800</v>
      </c>
      <c r="G10999" s="1" t="s">
        <v>131</v>
      </c>
      <c r="H10999">
        <v>4</v>
      </c>
      <c r="I10999" s="1" t="s">
        <v>15</v>
      </c>
      <c r="J10999" s="1" t="s">
        <v>145</v>
      </c>
      <c r="K10999">
        <v>8475166</v>
      </c>
      <c r="L10999">
        <v>1</v>
      </c>
      <c r="M10999" s="1" t="s">
        <v>17</v>
      </c>
      <c r="N10999" s="1" t="s">
        <v>131</v>
      </c>
      <c r="O10999" t="s">
        <v>261</v>
      </c>
    </row>
    <row r="11000" spans="1:15" x14ac:dyDescent="0.3">
      <c r="A11000">
        <v>10998</v>
      </c>
      <c r="B11000" s="1" t="s">
        <v>238</v>
      </c>
      <c r="C11000">
        <v>20130</v>
      </c>
      <c r="D11000">
        <v>0</v>
      </c>
      <c r="E11000">
        <v>8481033</v>
      </c>
      <c r="F11000" s="1" t="s">
        <v>554</v>
      </c>
      <c r="G11000" s="1" t="s">
        <v>18</v>
      </c>
      <c r="H11000">
        <v>1</v>
      </c>
      <c r="I11000" s="1" t="s">
        <v>15</v>
      </c>
      <c r="J11000" s="1" t="s">
        <v>39</v>
      </c>
      <c r="K11000">
        <v>8480185</v>
      </c>
      <c r="L11000">
        <v>1</v>
      </c>
      <c r="M11000" s="1" t="s">
        <v>17</v>
      </c>
      <c r="N11000" s="1" t="s">
        <v>18</v>
      </c>
      <c r="O11000" t="s">
        <v>238</v>
      </c>
    </row>
    <row r="11001" spans="1:15" x14ac:dyDescent="0.3">
      <c r="A11001">
        <v>10999</v>
      </c>
      <c r="B11001" s="1" t="s">
        <v>238</v>
      </c>
      <c r="C11001">
        <v>20130</v>
      </c>
      <c r="D11001">
        <v>0</v>
      </c>
      <c r="E11001">
        <v>8475683</v>
      </c>
      <c r="F11001" s="1" t="s">
        <v>21</v>
      </c>
      <c r="G11001" s="1" t="s">
        <v>18</v>
      </c>
      <c r="H11001">
        <v>1</v>
      </c>
      <c r="I11001" s="1" t="s">
        <v>40</v>
      </c>
      <c r="J11001" s="1" t="s">
        <v>239</v>
      </c>
      <c r="K11001">
        <v>8481604</v>
      </c>
      <c r="L11001">
        <v>0</v>
      </c>
      <c r="M11001" s="1" t="s">
        <v>23</v>
      </c>
      <c r="N11001" s="1" t="s">
        <v>238</v>
      </c>
      <c r="O11001" t="s">
        <v>18</v>
      </c>
    </row>
    <row r="11002" spans="1:15" x14ac:dyDescent="0.3">
      <c r="A11002">
        <v>11000</v>
      </c>
      <c r="B11002" s="1" t="s">
        <v>238</v>
      </c>
      <c r="C11002">
        <v>20130</v>
      </c>
      <c r="D11002">
        <v>0</v>
      </c>
      <c r="E11002">
        <v>8481033</v>
      </c>
      <c r="F11002" s="1" t="s">
        <v>554</v>
      </c>
      <c r="G11002" s="1" t="s">
        <v>18</v>
      </c>
      <c r="H11002">
        <v>1</v>
      </c>
      <c r="I11002" s="1" t="s">
        <v>19</v>
      </c>
      <c r="J11002" s="1" t="s">
        <v>34</v>
      </c>
      <c r="K11002">
        <v>8473507</v>
      </c>
      <c r="L11002">
        <v>1</v>
      </c>
      <c r="M11002" s="1" t="s">
        <v>17</v>
      </c>
      <c r="N11002" s="1" t="s">
        <v>18</v>
      </c>
      <c r="O11002" t="s">
        <v>238</v>
      </c>
    </row>
    <row r="11003" spans="1:15" x14ac:dyDescent="0.3">
      <c r="A11003">
        <v>11001</v>
      </c>
      <c r="B11003" s="1" t="s">
        <v>238</v>
      </c>
      <c r="C11003">
        <v>20130</v>
      </c>
      <c r="D11003">
        <v>0</v>
      </c>
      <c r="E11003">
        <v>8475683</v>
      </c>
      <c r="F11003" s="1" t="s">
        <v>21</v>
      </c>
      <c r="G11003" s="1" t="s">
        <v>18</v>
      </c>
      <c r="H11003">
        <v>1</v>
      </c>
      <c r="I11003" s="1" t="s">
        <v>19</v>
      </c>
      <c r="J11003" s="1" t="s">
        <v>575</v>
      </c>
      <c r="K11003">
        <v>8480727</v>
      </c>
      <c r="L11003">
        <v>0</v>
      </c>
      <c r="M11003" s="1" t="s">
        <v>23</v>
      </c>
      <c r="N11003" s="1" t="s">
        <v>238</v>
      </c>
      <c r="O11003" t="s">
        <v>18</v>
      </c>
    </row>
    <row r="11004" spans="1:15" x14ac:dyDescent="0.3">
      <c r="A11004">
        <v>11002</v>
      </c>
      <c r="B11004" s="1" t="s">
        <v>238</v>
      </c>
      <c r="C11004">
        <v>20130</v>
      </c>
      <c r="D11004">
        <v>0</v>
      </c>
      <c r="E11004">
        <v>8481033</v>
      </c>
      <c r="F11004" s="1" t="s">
        <v>554</v>
      </c>
      <c r="G11004" s="1" t="s">
        <v>18</v>
      </c>
      <c r="H11004">
        <v>1</v>
      </c>
      <c r="I11004" s="1" t="s">
        <v>31</v>
      </c>
      <c r="J11004" s="1" t="s">
        <v>32</v>
      </c>
      <c r="K11004">
        <v>8473419</v>
      </c>
      <c r="L11004">
        <v>0</v>
      </c>
      <c r="M11004" s="1" t="s">
        <v>17</v>
      </c>
      <c r="N11004" s="1" t="s">
        <v>18</v>
      </c>
      <c r="O11004" t="s">
        <v>238</v>
      </c>
    </row>
    <row r="11005" spans="1:15" x14ac:dyDescent="0.3">
      <c r="A11005">
        <v>11003</v>
      </c>
      <c r="B11005" s="1" t="s">
        <v>238</v>
      </c>
      <c r="C11005">
        <v>20130</v>
      </c>
      <c r="D11005">
        <v>0</v>
      </c>
      <c r="E11005">
        <v>8475683</v>
      </c>
      <c r="F11005" s="1" t="s">
        <v>21</v>
      </c>
      <c r="G11005" s="1" t="s">
        <v>18</v>
      </c>
      <c r="H11005">
        <v>1</v>
      </c>
      <c r="I11005" s="1" t="s">
        <v>19</v>
      </c>
      <c r="J11005" s="1" t="s">
        <v>245</v>
      </c>
      <c r="K11005">
        <v>8475188</v>
      </c>
      <c r="L11005">
        <v>1</v>
      </c>
      <c r="M11005" s="1" t="s">
        <v>23</v>
      </c>
      <c r="N11005" s="1" t="s">
        <v>238</v>
      </c>
      <c r="O11005" t="s">
        <v>18</v>
      </c>
    </row>
    <row r="11006" spans="1:15" x14ac:dyDescent="0.3">
      <c r="A11006">
        <v>11004</v>
      </c>
      <c r="B11006" s="1" t="s">
        <v>238</v>
      </c>
      <c r="C11006">
        <v>20130</v>
      </c>
      <c r="D11006">
        <v>0</v>
      </c>
      <c r="E11006">
        <v>8481033</v>
      </c>
      <c r="F11006" s="1" t="s">
        <v>554</v>
      </c>
      <c r="G11006" s="1" t="s">
        <v>18</v>
      </c>
      <c r="H11006">
        <v>1</v>
      </c>
      <c r="I11006" s="1" t="s">
        <v>15</v>
      </c>
      <c r="J11006" s="1" t="s">
        <v>30</v>
      </c>
      <c r="K11006">
        <v>8477933</v>
      </c>
      <c r="L11006">
        <v>0</v>
      </c>
      <c r="M11006" s="1" t="s">
        <v>17</v>
      </c>
      <c r="N11006" s="1" t="s">
        <v>18</v>
      </c>
      <c r="O11006" t="s">
        <v>238</v>
      </c>
    </row>
    <row r="11007" spans="1:15" x14ac:dyDescent="0.3">
      <c r="A11007">
        <v>11005</v>
      </c>
      <c r="B11007" s="1" t="s">
        <v>238</v>
      </c>
      <c r="C11007">
        <v>20130</v>
      </c>
      <c r="D11007">
        <v>0</v>
      </c>
      <c r="E11007">
        <v>8475683</v>
      </c>
      <c r="F11007" s="1" t="s">
        <v>21</v>
      </c>
      <c r="G11007" s="1" t="s">
        <v>18</v>
      </c>
      <c r="H11007">
        <v>1</v>
      </c>
      <c r="I11007" s="1" t="s">
        <v>19</v>
      </c>
      <c r="J11007" s="1" t="s">
        <v>559</v>
      </c>
      <c r="K11007">
        <v>8477018</v>
      </c>
      <c r="L11007">
        <v>1</v>
      </c>
      <c r="M11007" s="1" t="s">
        <v>23</v>
      </c>
      <c r="N11007" s="1" t="s">
        <v>238</v>
      </c>
      <c r="O11007" t="s">
        <v>18</v>
      </c>
    </row>
    <row r="11008" spans="1:15" x14ac:dyDescent="0.3">
      <c r="A11008">
        <v>11006</v>
      </c>
      <c r="B11008" s="1" t="s">
        <v>238</v>
      </c>
      <c r="C11008">
        <v>20130</v>
      </c>
      <c r="D11008">
        <v>0</v>
      </c>
      <c r="E11008">
        <v>8475683</v>
      </c>
      <c r="F11008" s="1" t="s">
        <v>21</v>
      </c>
      <c r="G11008" s="1" t="s">
        <v>18</v>
      </c>
      <c r="H11008">
        <v>1</v>
      </c>
      <c r="I11008" s="1" t="s">
        <v>40</v>
      </c>
      <c r="J11008" s="1" t="s">
        <v>239</v>
      </c>
      <c r="K11008">
        <v>8481604</v>
      </c>
      <c r="L11008">
        <v>1</v>
      </c>
      <c r="M11008" s="1" t="s">
        <v>23</v>
      </c>
      <c r="N11008" s="1" t="s">
        <v>238</v>
      </c>
      <c r="O11008" t="s">
        <v>18</v>
      </c>
    </row>
    <row r="11009" spans="1:15" x14ac:dyDescent="0.3">
      <c r="A11009">
        <v>11007</v>
      </c>
      <c r="B11009" s="1" t="s">
        <v>238</v>
      </c>
      <c r="C11009">
        <v>20130</v>
      </c>
      <c r="D11009">
        <v>0</v>
      </c>
      <c r="E11009">
        <v>8481033</v>
      </c>
      <c r="F11009" s="1" t="s">
        <v>554</v>
      </c>
      <c r="G11009" s="1" t="s">
        <v>18</v>
      </c>
      <c r="H11009">
        <v>1</v>
      </c>
      <c r="I11009" s="1" t="s">
        <v>31</v>
      </c>
      <c r="J11009" s="1" t="s">
        <v>32</v>
      </c>
      <c r="K11009">
        <v>8473419</v>
      </c>
      <c r="L11009">
        <v>0</v>
      </c>
      <c r="M11009" s="1" t="s">
        <v>17</v>
      </c>
      <c r="N11009" s="1" t="s">
        <v>18</v>
      </c>
      <c r="O11009" t="s">
        <v>238</v>
      </c>
    </row>
    <row r="11010" spans="1:15" x14ac:dyDescent="0.3">
      <c r="A11010">
        <v>11008</v>
      </c>
      <c r="B11010" s="1" t="s">
        <v>238</v>
      </c>
      <c r="C11010">
        <v>20130</v>
      </c>
      <c r="D11010">
        <v>0</v>
      </c>
      <c r="E11010">
        <v>8481033</v>
      </c>
      <c r="F11010" s="1" t="s">
        <v>554</v>
      </c>
      <c r="G11010" s="1" t="s">
        <v>18</v>
      </c>
      <c r="H11010">
        <v>1</v>
      </c>
      <c r="I11010" s="1" t="s">
        <v>15</v>
      </c>
      <c r="J11010" s="1" t="s">
        <v>29</v>
      </c>
      <c r="K11010">
        <v>8482113</v>
      </c>
      <c r="L11010">
        <v>1</v>
      </c>
      <c r="M11010" s="1" t="s">
        <v>17</v>
      </c>
      <c r="N11010" s="1" t="s">
        <v>18</v>
      </c>
      <c r="O11010" t="s">
        <v>238</v>
      </c>
    </row>
    <row r="11011" spans="1:15" x14ac:dyDescent="0.3">
      <c r="A11011">
        <v>11009</v>
      </c>
      <c r="B11011" s="1" t="s">
        <v>238</v>
      </c>
      <c r="C11011">
        <v>20130</v>
      </c>
      <c r="D11011">
        <v>0</v>
      </c>
      <c r="E11011">
        <v>8481033</v>
      </c>
      <c r="F11011" s="1" t="s">
        <v>554</v>
      </c>
      <c r="G11011" s="1" t="s">
        <v>18</v>
      </c>
      <c r="H11011">
        <v>1</v>
      </c>
      <c r="I11011" s="1" t="s">
        <v>15</v>
      </c>
      <c r="J11011" s="1" t="s">
        <v>16</v>
      </c>
      <c r="K11011">
        <v>8478542</v>
      </c>
      <c r="L11011">
        <v>1</v>
      </c>
      <c r="M11011" s="1" t="s">
        <v>17</v>
      </c>
      <c r="N11011" s="1" t="s">
        <v>18</v>
      </c>
      <c r="O11011" t="s">
        <v>238</v>
      </c>
    </row>
    <row r="11012" spans="1:15" x14ac:dyDescent="0.3">
      <c r="A11012">
        <v>11010</v>
      </c>
      <c r="B11012" s="1" t="s">
        <v>238</v>
      </c>
      <c r="C11012">
        <v>20130</v>
      </c>
      <c r="D11012">
        <v>0</v>
      </c>
      <c r="E11012">
        <v>8481033</v>
      </c>
      <c r="F11012" s="1" t="s">
        <v>554</v>
      </c>
      <c r="G11012" s="1" t="s">
        <v>18</v>
      </c>
      <c r="H11012">
        <v>1</v>
      </c>
      <c r="I11012" s="1" t="s">
        <v>19</v>
      </c>
      <c r="J11012" s="1" t="s">
        <v>20</v>
      </c>
      <c r="K11012">
        <v>8478055</v>
      </c>
      <c r="L11012">
        <v>0</v>
      </c>
      <c r="M11012" s="1" t="s">
        <v>17</v>
      </c>
      <c r="N11012" s="1" t="s">
        <v>18</v>
      </c>
      <c r="O11012" t="s">
        <v>238</v>
      </c>
    </row>
    <row r="11013" spans="1:15" x14ac:dyDescent="0.3">
      <c r="A11013">
        <v>11011</v>
      </c>
      <c r="B11013" s="1" t="s">
        <v>238</v>
      </c>
      <c r="C11013">
        <v>20130</v>
      </c>
      <c r="D11013">
        <v>0</v>
      </c>
      <c r="E11013">
        <v>8475683</v>
      </c>
      <c r="F11013" s="1" t="s">
        <v>21</v>
      </c>
      <c r="G11013" s="1" t="s">
        <v>18</v>
      </c>
      <c r="H11013">
        <v>1</v>
      </c>
      <c r="I11013" s="1" t="s">
        <v>19</v>
      </c>
      <c r="J11013" s="1" t="s">
        <v>245</v>
      </c>
      <c r="K11013">
        <v>8475188</v>
      </c>
      <c r="L11013">
        <v>1</v>
      </c>
      <c r="M11013" s="1" t="s">
        <v>23</v>
      </c>
      <c r="N11013" s="1" t="s">
        <v>238</v>
      </c>
      <c r="O11013" t="s">
        <v>18</v>
      </c>
    </row>
    <row r="11014" spans="1:15" x14ac:dyDescent="0.3">
      <c r="A11014">
        <v>11012</v>
      </c>
      <c r="B11014" s="1" t="s">
        <v>238</v>
      </c>
      <c r="C11014">
        <v>20130</v>
      </c>
      <c r="D11014">
        <v>0</v>
      </c>
      <c r="E11014">
        <v>8475683</v>
      </c>
      <c r="F11014" s="1" t="s">
        <v>21</v>
      </c>
      <c r="G11014" s="1" t="s">
        <v>18</v>
      </c>
      <c r="H11014">
        <v>1</v>
      </c>
      <c r="I11014" s="1" t="s">
        <v>31</v>
      </c>
      <c r="J11014" s="1" t="s">
        <v>237</v>
      </c>
      <c r="K11014">
        <v>8477964</v>
      </c>
      <c r="L11014">
        <v>1</v>
      </c>
      <c r="M11014" s="1" t="s">
        <v>23</v>
      </c>
      <c r="N11014" s="1" t="s">
        <v>238</v>
      </c>
      <c r="O11014" t="s">
        <v>18</v>
      </c>
    </row>
    <row r="11015" spans="1:15" x14ac:dyDescent="0.3">
      <c r="A11015">
        <v>11013</v>
      </c>
      <c r="B11015" s="1" t="s">
        <v>238</v>
      </c>
      <c r="C11015">
        <v>20130</v>
      </c>
      <c r="D11015">
        <v>1</v>
      </c>
      <c r="E11015">
        <v>8481033</v>
      </c>
      <c r="F11015" s="1" t="s">
        <v>554</v>
      </c>
      <c r="G11015" s="1" t="s">
        <v>18</v>
      </c>
      <c r="H11015">
        <v>1</v>
      </c>
      <c r="I11015" s="1" t="s">
        <v>15</v>
      </c>
      <c r="J11015" s="1" t="s">
        <v>30</v>
      </c>
      <c r="K11015">
        <v>8477933</v>
      </c>
      <c r="L11015">
        <v>1</v>
      </c>
      <c r="M11015" s="1" t="s">
        <v>17</v>
      </c>
      <c r="N11015" s="1" t="s">
        <v>18</v>
      </c>
      <c r="O11015" t="s">
        <v>238</v>
      </c>
    </row>
    <row r="11016" spans="1:15" x14ac:dyDescent="0.3">
      <c r="A11016">
        <v>11014</v>
      </c>
      <c r="B11016" s="1" t="s">
        <v>238</v>
      </c>
      <c r="C11016">
        <v>20130</v>
      </c>
      <c r="D11016">
        <v>0</v>
      </c>
      <c r="E11016">
        <v>8475683</v>
      </c>
      <c r="F11016" s="1" t="s">
        <v>21</v>
      </c>
      <c r="G11016" s="1" t="s">
        <v>18</v>
      </c>
      <c r="H11016">
        <v>1</v>
      </c>
      <c r="I11016" s="1" t="s">
        <v>19</v>
      </c>
      <c r="J11016" s="1" t="s">
        <v>245</v>
      </c>
      <c r="K11016">
        <v>8475188</v>
      </c>
      <c r="L11016">
        <v>0</v>
      </c>
      <c r="M11016" s="1" t="s">
        <v>23</v>
      </c>
      <c r="N11016" s="1" t="s">
        <v>238</v>
      </c>
      <c r="O11016" t="s">
        <v>18</v>
      </c>
    </row>
    <row r="11017" spans="1:15" x14ac:dyDescent="0.3">
      <c r="A11017">
        <v>11015</v>
      </c>
      <c r="B11017" s="1" t="s">
        <v>238</v>
      </c>
      <c r="C11017">
        <v>20130</v>
      </c>
      <c r="D11017">
        <v>0</v>
      </c>
      <c r="E11017">
        <v>8475683</v>
      </c>
      <c r="F11017" s="1" t="s">
        <v>21</v>
      </c>
      <c r="G11017" s="1" t="s">
        <v>18</v>
      </c>
      <c r="H11017">
        <v>1</v>
      </c>
      <c r="I11017" s="1" t="s">
        <v>31</v>
      </c>
      <c r="J11017" s="1" t="s">
        <v>237</v>
      </c>
      <c r="K11017">
        <v>8477964</v>
      </c>
      <c r="L11017">
        <v>1</v>
      </c>
      <c r="M11017" s="1" t="s">
        <v>23</v>
      </c>
      <c r="N11017" s="1" t="s">
        <v>238</v>
      </c>
      <c r="O11017" t="s">
        <v>18</v>
      </c>
    </row>
    <row r="11018" spans="1:15" x14ac:dyDescent="0.3">
      <c r="A11018">
        <v>11016</v>
      </c>
      <c r="B11018" s="1" t="s">
        <v>238</v>
      </c>
      <c r="C11018">
        <v>20130</v>
      </c>
      <c r="D11018">
        <v>0</v>
      </c>
      <c r="E11018">
        <v>8475683</v>
      </c>
      <c r="F11018" s="1" t="s">
        <v>21</v>
      </c>
      <c r="G11018" s="1" t="s">
        <v>18</v>
      </c>
      <c r="H11018">
        <v>1</v>
      </c>
      <c r="I11018" s="1" t="s">
        <v>31</v>
      </c>
      <c r="J11018" s="1" t="s">
        <v>237</v>
      </c>
      <c r="K11018">
        <v>8477964</v>
      </c>
      <c r="L11018">
        <v>1</v>
      </c>
      <c r="M11018" s="1" t="s">
        <v>23</v>
      </c>
      <c r="N11018" s="1" t="s">
        <v>238</v>
      </c>
      <c r="O11018" t="s">
        <v>18</v>
      </c>
    </row>
    <row r="11019" spans="1:15" x14ac:dyDescent="0.3">
      <c r="A11019">
        <v>11017</v>
      </c>
      <c r="B11019" s="1" t="s">
        <v>238</v>
      </c>
      <c r="C11019">
        <v>20130</v>
      </c>
      <c r="D11019">
        <v>0</v>
      </c>
      <c r="E11019">
        <v>8475683</v>
      </c>
      <c r="F11019" s="1" t="s">
        <v>21</v>
      </c>
      <c r="G11019" s="1" t="s">
        <v>18</v>
      </c>
      <c r="H11019">
        <v>1</v>
      </c>
      <c r="I11019" s="1" t="s">
        <v>19</v>
      </c>
      <c r="J11019" s="1" t="s">
        <v>243</v>
      </c>
      <c r="K11019">
        <v>8477447</v>
      </c>
      <c r="L11019">
        <v>0</v>
      </c>
      <c r="M11019" s="1" t="s">
        <v>23</v>
      </c>
      <c r="N11019" s="1" t="s">
        <v>238</v>
      </c>
      <c r="O11019" t="s">
        <v>18</v>
      </c>
    </row>
    <row r="11020" spans="1:15" x14ac:dyDescent="0.3">
      <c r="A11020">
        <v>11018</v>
      </c>
      <c r="B11020" s="1" t="s">
        <v>238</v>
      </c>
      <c r="C11020">
        <v>20130</v>
      </c>
      <c r="D11020">
        <v>0</v>
      </c>
      <c r="E11020">
        <v>8481033</v>
      </c>
      <c r="F11020" s="1" t="s">
        <v>554</v>
      </c>
      <c r="G11020" s="1" t="s">
        <v>18</v>
      </c>
      <c r="H11020">
        <v>2</v>
      </c>
      <c r="I11020" s="1" t="s">
        <v>15</v>
      </c>
      <c r="J11020" s="1" t="s">
        <v>30</v>
      </c>
      <c r="K11020">
        <v>8477933</v>
      </c>
      <c r="L11020">
        <v>1</v>
      </c>
      <c r="M11020" s="1" t="s">
        <v>17</v>
      </c>
      <c r="N11020" s="1" t="s">
        <v>18</v>
      </c>
      <c r="O11020" t="s">
        <v>238</v>
      </c>
    </row>
    <row r="11021" spans="1:15" x14ac:dyDescent="0.3">
      <c r="A11021">
        <v>11019</v>
      </c>
      <c r="B11021" s="1" t="s">
        <v>238</v>
      </c>
      <c r="C11021">
        <v>20130</v>
      </c>
      <c r="D11021">
        <v>0</v>
      </c>
      <c r="E11021">
        <v>8481033</v>
      </c>
      <c r="F11021" s="1" t="s">
        <v>554</v>
      </c>
      <c r="G11021" s="1" t="s">
        <v>18</v>
      </c>
      <c r="H11021">
        <v>2</v>
      </c>
      <c r="I11021" s="1" t="s">
        <v>19</v>
      </c>
      <c r="J11021" s="1" t="s">
        <v>26</v>
      </c>
      <c r="K11021">
        <v>8477932</v>
      </c>
      <c r="L11021">
        <v>1</v>
      </c>
      <c r="M11021" s="1" t="s">
        <v>17</v>
      </c>
      <c r="N11021" s="1" t="s">
        <v>18</v>
      </c>
      <c r="O11021" t="s">
        <v>238</v>
      </c>
    </row>
    <row r="11022" spans="1:15" x14ac:dyDescent="0.3">
      <c r="A11022">
        <v>11020</v>
      </c>
      <c r="B11022" s="1" t="s">
        <v>238</v>
      </c>
      <c r="C11022">
        <v>20130</v>
      </c>
      <c r="D11022">
        <v>0</v>
      </c>
      <c r="E11022">
        <v>8481033</v>
      </c>
      <c r="F11022" s="1" t="s">
        <v>554</v>
      </c>
      <c r="G11022" s="1" t="s">
        <v>18</v>
      </c>
      <c r="H11022">
        <v>2</v>
      </c>
      <c r="I11022" s="1" t="s">
        <v>15</v>
      </c>
      <c r="J11022" s="1" t="s">
        <v>37</v>
      </c>
      <c r="K11022">
        <v>8477409</v>
      </c>
      <c r="L11022">
        <v>1</v>
      </c>
      <c r="M11022" s="1" t="s">
        <v>17</v>
      </c>
      <c r="N11022" s="1" t="s">
        <v>18</v>
      </c>
      <c r="O11022" t="s">
        <v>238</v>
      </c>
    </row>
    <row r="11023" spans="1:15" x14ac:dyDescent="0.3">
      <c r="A11023">
        <v>11021</v>
      </c>
      <c r="B11023" s="1" t="s">
        <v>238</v>
      </c>
      <c r="C11023">
        <v>20130</v>
      </c>
      <c r="D11023">
        <v>0</v>
      </c>
      <c r="E11023">
        <v>8475683</v>
      </c>
      <c r="F11023" s="1" t="s">
        <v>21</v>
      </c>
      <c r="G11023" s="1" t="s">
        <v>18</v>
      </c>
      <c r="H11023">
        <v>2</v>
      </c>
      <c r="I11023" s="1" t="s">
        <v>19</v>
      </c>
      <c r="J11023" s="1" t="s">
        <v>248</v>
      </c>
      <c r="K11023">
        <v>8481527</v>
      </c>
      <c r="L11023">
        <v>0</v>
      </c>
      <c r="M11023" s="1" t="s">
        <v>23</v>
      </c>
      <c r="N11023" s="1" t="s">
        <v>238</v>
      </c>
      <c r="O11023" t="s">
        <v>18</v>
      </c>
    </row>
    <row r="11024" spans="1:15" x14ac:dyDescent="0.3">
      <c r="A11024">
        <v>11022</v>
      </c>
      <c r="B11024" s="1" t="s">
        <v>238</v>
      </c>
      <c r="C11024">
        <v>20130</v>
      </c>
      <c r="D11024">
        <v>0</v>
      </c>
      <c r="E11024">
        <v>8475683</v>
      </c>
      <c r="F11024" s="1" t="s">
        <v>21</v>
      </c>
      <c r="G11024" s="1" t="s">
        <v>18</v>
      </c>
      <c r="H11024">
        <v>2</v>
      </c>
      <c r="I11024" s="1" t="s">
        <v>19</v>
      </c>
      <c r="J11024" s="1" t="s">
        <v>241</v>
      </c>
      <c r="K11024">
        <v>8478468</v>
      </c>
      <c r="L11024">
        <v>0</v>
      </c>
      <c r="M11024" s="1" t="s">
        <v>23</v>
      </c>
      <c r="N11024" s="1" t="s">
        <v>238</v>
      </c>
      <c r="O11024" t="s">
        <v>18</v>
      </c>
    </row>
    <row r="11025" spans="1:15" x14ac:dyDescent="0.3">
      <c r="A11025">
        <v>11023</v>
      </c>
      <c r="B11025" s="1" t="s">
        <v>238</v>
      </c>
      <c r="C11025">
        <v>20130</v>
      </c>
      <c r="D11025">
        <v>0</v>
      </c>
      <c r="E11025">
        <v>8481033</v>
      </c>
      <c r="F11025" s="1" t="s">
        <v>554</v>
      </c>
      <c r="G11025" s="1" t="s">
        <v>18</v>
      </c>
      <c r="H11025">
        <v>2</v>
      </c>
      <c r="I11025" s="1" t="s">
        <v>40</v>
      </c>
      <c r="J11025" s="1" t="s">
        <v>338</v>
      </c>
      <c r="K11025">
        <v>8482713</v>
      </c>
      <c r="L11025">
        <v>1</v>
      </c>
      <c r="M11025" s="1" t="s">
        <v>17</v>
      </c>
      <c r="N11025" s="1" t="s">
        <v>18</v>
      </c>
      <c r="O11025" t="s">
        <v>238</v>
      </c>
    </row>
    <row r="11026" spans="1:15" x14ac:dyDescent="0.3">
      <c r="A11026">
        <v>11024</v>
      </c>
      <c r="B11026" s="1" t="s">
        <v>238</v>
      </c>
      <c r="C11026">
        <v>20130</v>
      </c>
      <c r="D11026">
        <v>0</v>
      </c>
      <c r="E11026">
        <v>8475683</v>
      </c>
      <c r="F11026" s="1" t="s">
        <v>21</v>
      </c>
      <c r="G11026" s="1" t="s">
        <v>18</v>
      </c>
      <c r="H11026">
        <v>2</v>
      </c>
      <c r="I11026" s="1" t="s">
        <v>40</v>
      </c>
      <c r="J11026" s="1" t="s">
        <v>761</v>
      </c>
      <c r="K11026">
        <v>8482125</v>
      </c>
      <c r="L11026">
        <v>1</v>
      </c>
      <c r="M11026" s="1" t="s">
        <v>23</v>
      </c>
      <c r="N11026" s="1" t="s">
        <v>238</v>
      </c>
      <c r="O11026" t="s">
        <v>18</v>
      </c>
    </row>
    <row r="11027" spans="1:15" x14ac:dyDescent="0.3">
      <c r="A11027">
        <v>11025</v>
      </c>
      <c r="B11027" s="1" t="s">
        <v>238</v>
      </c>
      <c r="C11027">
        <v>20130</v>
      </c>
      <c r="D11027">
        <v>0</v>
      </c>
      <c r="E11027">
        <v>8475683</v>
      </c>
      <c r="F11027" s="1" t="s">
        <v>21</v>
      </c>
      <c r="G11027" s="1" t="s">
        <v>18</v>
      </c>
      <c r="H11027">
        <v>2</v>
      </c>
      <c r="I11027" s="1" t="s">
        <v>15</v>
      </c>
      <c r="J11027" s="1" t="s">
        <v>242</v>
      </c>
      <c r="K11027">
        <v>8478403</v>
      </c>
      <c r="L11027">
        <v>1</v>
      </c>
      <c r="M11027" s="1" t="s">
        <v>23</v>
      </c>
      <c r="N11027" s="1" t="s">
        <v>238</v>
      </c>
      <c r="O11027" t="s">
        <v>18</v>
      </c>
    </row>
    <row r="11028" spans="1:15" x14ac:dyDescent="0.3">
      <c r="A11028">
        <v>11026</v>
      </c>
      <c r="B11028" s="1" t="s">
        <v>238</v>
      </c>
      <c r="C11028">
        <v>20130</v>
      </c>
      <c r="D11028">
        <v>0</v>
      </c>
      <c r="E11028">
        <v>8475683</v>
      </c>
      <c r="F11028" s="1" t="s">
        <v>21</v>
      </c>
      <c r="G11028" s="1" t="s">
        <v>18</v>
      </c>
      <c r="H11028">
        <v>2</v>
      </c>
      <c r="I11028" s="1" t="s">
        <v>15</v>
      </c>
      <c r="J11028" s="1" t="s">
        <v>242</v>
      </c>
      <c r="K11028">
        <v>8478403</v>
      </c>
      <c r="L11028">
        <v>0</v>
      </c>
      <c r="M11028" s="1" t="s">
        <v>23</v>
      </c>
      <c r="N11028" s="1" t="s">
        <v>238</v>
      </c>
      <c r="O11028" t="s">
        <v>18</v>
      </c>
    </row>
    <row r="11029" spans="1:15" x14ac:dyDescent="0.3">
      <c r="A11029">
        <v>11027</v>
      </c>
      <c r="B11029" s="1" t="s">
        <v>238</v>
      </c>
      <c r="C11029">
        <v>20130</v>
      </c>
      <c r="D11029">
        <v>0</v>
      </c>
      <c r="E11029">
        <v>8475683</v>
      </c>
      <c r="F11029" s="1" t="s">
        <v>21</v>
      </c>
      <c r="G11029" s="1" t="s">
        <v>18</v>
      </c>
      <c r="H11029">
        <v>2</v>
      </c>
      <c r="I11029" s="1" t="s">
        <v>19</v>
      </c>
      <c r="J11029" s="1" t="s">
        <v>243</v>
      </c>
      <c r="K11029">
        <v>8477447</v>
      </c>
      <c r="L11029">
        <v>0</v>
      </c>
      <c r="M11029" s="1" t="s">
        <v>23</v>
      </c>
      <c r="N11029" s="1" t="s">
        <v>238</v>
      </c>
      <c r="O11029" t="s">
        <v>18</v>
      </c>
    </row>
    <row r="11030" spans="1:15" x14ac:dyDescent="0.3">
      <c r="A11030">
        <v>11028</v>
      </c>
      <c r="B11030" s="1" t="s">
        <v>238</v>
      </c>
      <c r="C11030">
        <v>20130</v>
      </c>
      <c r="D11030">
        <v>0</v>
      </c>
      <c r="E11030">
        <v>8481033</v>
      </c>
      <c r="F11030" s="1" t="s">
        <v>554</v>
      </c>
      <c r="G11030" s="1" t="s">
        <v>18</v>
      </c>
      <c r="H11030">
        <v>2</v>
      </c>
      <c r="I11030" s="1" t="s">
        <v>15</v>
      </c>
      <c r="J11030" s="1" t="s">
        <v>30</v>
      </c>
      <c r="K11030">
        <v>8477933</v>
      </c>
      <c r="L11030">
        <v>1</v>
      </c>
      <c r="M11030" s="1" t="s">
        <v>17</v>
      </c>
      <c r="N11030" s="1" t="s">
        <v>18</v>
      </c>
      <c r="O11030" t="s">
        <v>238</v>
      </c>
    </row>
    <row r="11031" spans="1:15" x14ac:dyDescent="0.3">
      <c r="A11031">
        <v>11029</v>
      </c>
      <c r="B11031" s="1" t="s">
        <v>238</v>
      </c>
      <c r="C11031">
        <v>20130</v>
      </c>
      <c r="D11031">
        <v>0</v>
      </c>
      <c r="E11031">
        <v>8481033</v>
      </c>
      <c r="F11031" s="1" t="s">
        <v>554</v>
      </c>
      <c r="G11031" s="1" t="s">
        <v>18</v>
      </c>
      <c r="H11031">
        <v>2</v>
      </c>
      <c r="I11031" s="1" t="s">
        <v>31</v>
      </c>
      <c r="J11031" s="1" t="s">
        <v>35</v>
      </c>
      <c r="K11031">
        <v>8478421</v>
      </c>
      <c r="L11031">
        <v>0</v>
      </c>
      <c r="M11031" s="1" t="s">
        <v>17</v>
      </c>
      <c r="N11031" s="1" t="s">
        <v>18</v>
      </c>
      <c r="O11031" t="s">
        <v>238</v>
      </c>
    </row>
    <row r="11032" spans="1:15" x14ac:dyDescent="0.3">
      <c r="A11032">
        <v>11030</v>
      </c>
      <c r="B11032" s="1" t="s">
        <v>238</v>
      </c>
      <c r="C11032">
        <v>20130</v>
      </c>
      <c r="D11032">
        <v>0</v>
      </c>
      <c r="E11032">
        <v>8481033</v>
      </c>
      <c r="F11032" s="1" t="s">
        <v>554</v>
      </c>
      <c r="G11032" s="1" t="s">
        <v>18</v>
      </c>
      <c r="H11032">
        <v>2</v>
      </c>
      <c r="I11032" s="1" t="s">
        <v>31</v>
      </c>
      <c r="J11032" s="1" t="s">
        <v>32</v>
      </c>
      <c r="K11032">
        <v>8473419</v>
      </c>
      <c r="L11032">
        <v>0</v>
      </c>
      <c r="M11032" s="1" t="s">
        <v>17</v>
      </c>
      <c r="N11032" s="1" t="s">
        <v>18</v>
      </c>
      <c r="O11032" t="s">
        <v>238</v>
      </c>
    </row>
    <row r="11033" spans="1:15" x14ac:dyDescent="0.3">
      <c r="A11033">
        <v>11031</v>
      </c>
      <c r="B11033" s="1" t="s">
        <v>238</v>
      </c>
      <c r="C11033">
        <v>20130</v>
      </c>
      <c r="D11033">
        <v>0</v>
      </c>
      <c r="E11033">
        <v>8481033</v>
      </c>
      <c r="F11033" s="1" t="s">
        <v>554</v>
      </c>
      <c r="G11033" s="1" t="s">
        <v>18</v>
      </c>
      <c r="H11033">
        <v>2</v>
      </c>
      <c r="I11033" s="1" t="s">
        <v>15</v>
      </c>
      <c r="J11033" s="1" t="s">
        <v>29</v>
      </c>
      <c r="K11033">
        <v>8482113</v>
      </c>
      <c r="L11033">
        <v>0</v>
      </c>
      <c r="M11033" s="1" t="s">
        <v>17</v>
      </c>
      <c r="N11033" s="1" t="s">
        <v>18</v>
      </c>
      <c r="O11033" t="s">
        <v>238</v>
      </c>
    </row>
    <row r="11034" spans="1:15" x14ac:dyDescent="0.3">
      <c r="A11034">
        <v>11032</v>
      </c>
      <c r="B11034" s="1" t="s">
        <v>238</v>
      </c>
      <c r="C11034">
        <v>20130</v>
      </c>
      <c r="D11034">
        <v>0</v>
      </c>
      <c r="E11034">
        <v>8481033</v>
      </c>
      <c r="F11034" s="1" t="s">
        <v>554</v>
      </c>
      <c r="G11034" s="1" t="s">
        <v>18</v>
      </c>
      <c r="H11034">
        <v>2</v>
      </c>
      <c r="I11034" s="1" t="s">
        <v>15</v>
      </c>
      <c r="J11034" s="1" t="s">
        <v>39</v>
      </c>
      <c r="K11034">
        <v>8480185</v>
      </c>
      <c r="L11034">
        <v>1</v>
      </c>
      <c r="M11034" s="1" t="s">
        <v>17</v>
      </c>
      <c r="N11034" s="1" t="s">
        <v>18</v>
      </c>
      <c r="O11034" t="s">
        <v>238</v>
      </c>
    </row>
    <row r="11035" spans="1:15" x14ac:dyDescent="0.3">
      <c r="A11035">
        <v>11033</v>
      </c>
      <c r="B11035" s="1" t="s">
        <v>238</v>
      </c>
      <c r="C11035">
        <v>20130</v>
      </c>
      <c r="D11035">
        <v>0</v>
      </c>
      <c r="E11035">
        <v>8481033</v>
      </c>
      <c r="F11035" s="1" t="s">
        <v>554</v>
      </c>
      <c r="G11035" s="1" t="s">
        <v>18</v>
      </c>
      <c r="H11035">
        <v>2</v>
      </c>
      <c r="I11035" s="1" t="s">
        <v>19</v>
      </c>
      <c r="J11035" s="1" t="s">
        <v>36</v>
      </c>
      <c r="K11035">
        <v>8477495</v>
      </c>
      <c r="L11035">
        <v>0</v>
      </c>
      <c r="M11035" s="1" t="s">
        <v>17</v>
      </c>
      <c r="N11035" s="1" t="s">
        <v>18</v>
      </c>
      <c r="O11035" t="s">
        <v>238</v>
      </c>
    </row>
    <row r="11036" spans="1:15" x14ac:dyDescent="0.3">
      <c r="A11036">
        <v>11034</v>
      </c>
      <c r="B11036" s="1" t="s">
        <v>238</v>
      </c>
      <c r="C11036">
        <v>20130</v>
      </c>
      <c r="D11036">
        <v>0</v>
      </c>
      <c r="E11036">
        <v>8481033</v>
      </c>
      <c r="F11036" s="1" t="s">
        <v>554</v>
      </c>
      <c r="G11036" s="1" t="s">
        <v>18</v>
      </c>
      <c r="H11036">
        <v>2</v>
      </c>
      <c r="I11036" s="1" t="s">
        <v>15</v>
      </c>
      <c r="J11036" s="1" t="s">
        <v>30</v>
      </c>
      <c r="K11036">
        <v>8477933</v>
      </c>
      <c r="L11036">
        <v>0</v>
      </c>
      <c r="M11036" s="1" t="s">
        <v>17</v>
      </c>
      <c r="N11036" s="1" t="s">
        <v>18</v>
      </c>
      <c r="O11036" t="s">
        <v>238</v>
      </c>
    </row>
    <row r="11037" spans="1:15" x14ac:dyDescent="0.3">
      <c r="A11037">
        <v>11035</v>
      </c>
      <c r="B11037" s="1" t="s">
        <v>238</v>
      </c>
      <c r="C11037">
        <v>20130</v>
      </c>
      <c r="D11037">
        <v>0</v>
      </c>
      <c r="E11037">
        <v>8481033</v>
      </c>
      <c r="F11037" s="1" t="s">
        <v>554</v>
      </c>
      <c r="G11037" s="1" t="s">
        <v>18</v>
      </c>
      <c r="H11037">
        <v>2</v>
      </c>
      <c r="I11037" s="1" t="s">
        <v>15</v>
      </c>
      <c r="J11037" s="1" t="s">
        <v>39</v>
      </c>
      <c r="K11037">
        <v>8480185</v>
      </c>
      <c r="L11037">
        <v>0</v>
      </c>
      <c r="M11037" s="1" t="s">
        <v>17</v>
      </c>
      <c r="N11037" s="1" t="s">
        <v>18</v>
      </c>
      <c r="O11037" t="s">
        <v>238</v>
      </c>
    </row>
    <row r="11038" spans="1:15" x14ac:dyDescent="0.3">
      <c r="A11038">
        <v>11036</v>
      </c>
      <c r="B11038" s="1" t="s">
        <v>238</v>
      </c>
      <c r="C11038">
        <v>20130</v>
      </c>
      <c r="D11038">
        <v>0</v>
      </c>
      <c r="E11038">
        <v>8481033</v>
      </c>
      <c r="F11038" s="1" t="s">
        <v>554</v>
      </c>
      <c r="G11038" s="1" t="s">
        <v>18</v>
      </c>
      <c r="H11038">
        <v>2</v>
      </c>
      <c r="I11038" s="1" t="s">
        <v>15</v>
      </c>
      <c r="J11038" s="1" t="s">
        <v>39</v>
      </c>
      <c r="K11038">
        <v>8480185</v>
      </c>
      <c r="L11038">
        <v>1</v>
      </c>
      <c r="M11038" s="1" t="s">
        <v>17</v>
      </c>
      <c r="N11038" s="1" t="s">
        <v>18</v>
      </c>
      <c r="O11038" t="s">
        <v>238</v>
      </c>
    </row>
    <row r="11039" spans="1:15" x14ac:dyDescent="0.3">
      <c r="A11039">
        <v>11037</v>
      </c>
      <c r="B11039" s="1" t="s">
        <v>238</v>
      </c>
      <c r="C11039">
        <v>20130</v>
      </c>
      <c r="D11039">
        <v>0</v>
      </c>
      <c r="E11039">
        <v>8481033</v>
      </c>
      <c r="F11039" s="1" t="s">
        <v>554</v>
      </c>
      <c r="G11039" s="1" t="s">
        <v>18</v>
      </c>
      <c r="H11039">
        <v>2</v>
      </c>
      <c r="I11039" s="1" t="s">
        <v>15</v>
      </c>
      <c r="J11039" s="1" t="s">
        <v>37</v>
      </c>
      <c r="K11039">
        <v>8477409</v>
      </c>
      <c r="L11039">
        <v>0</v>
      </c>
      <c r="M11039" s="1" t="s">
        <v>17</v>
      </c>
      <c r="N11039" s="1" t="s">
        <v>18</v>
      </c>
      <c r="O11039" t="s">
        <v>238</v>
      </c>
    </row>
    <row r="11040" spans="1:15" x14ac:dyDescent="0.3">
      <c r="A11040">
        <v>11038</v>
      </c>
      <c r="B11040" s="1" t="s">
        <v>238</v>
      </c>
      <c r="C11040">
        <v>20130</v>
      </c>
      <c r="D11040">
        <v>0</v>
      </c>
      <c r="E11040">
        <v>8481033</v>
      </c>
      <c r="F11040" s="1" t="s">
        <v>554</v>
      </c>
      <c r="G11040" s="1" t="s">
        <v>18</v>
      </c>
      <c r="H11040">
        <v>2</v>
      </c>
      <c r="I11040" s="1" t="s">
        <v>15</v>
      </c>
      <c r="J11040" s="1" t="s">
        <v>16</v>
      </c>
      <c r="K11040">
        <v>8478542</v>
      </c>
      <c r="L11040">
        <v>1</v>
      </c>
      <c r="M11040" s="1" t="s">
        <v>17</v>
      </c>
      <c r="N11040" s="1" t="s">
        <v>18</v>
      </c>
      <c r="O11040" t="s">
        <v>238</v>
      </c>
    </row>
    <row r="11041" spans="1:15" x14ac:dyDescent="0.3">
      <c r="A11041">
        <v>11039</v>
      </c>
      <c r="B11041" s="1" t="s">
        <v>238</v>
      </c>
      <c r="C11041">
        <v>20130</v>
      </c>
      <c r="D11041">
        <v>0</v>
      </c>
      <c r="E11041">
        <v>8481033</v>
      </c>
      <c r="F11041" s="1" t="s">
        <v>554</v>
      </c>
      <c r="G11041" s="1" t="s">
        <v>18</v>
      </c>
      <c r="H11041">
        <v>2</v>
      </c>
      <c r="I11041" s="1" t="s">
        <v>31</v>
      </c>
      <c r="J11041" s="1" t="s">
        <v>35</v>
      </c>
      <c r="K11041">
        <v>8478421</v>
      </c>
      <c r="L11041">
        <v>0</v>
      </c>
      <c r="M11041" s="1" t="s">
        <v>17</v>
      </c>
      <c r="N11041" s="1" t="s">
        <v>18</v>
      </c>
      <c r="O11041" t="s">
        <v>238</v>
      </c>
    </row>
    <row r="11042" spans="1:15" x14ac:dyDescent="0.3">
      <c r="A11042">
        <v>11040</v>
      </c>
      <c r="B11042" s="1" t="s">
        <v>238</v>
      </c>
      <c r="C11042">
        <v>20130</v>
      </c>
      <c r="D11042">
        <v>0</v>
      </c>
      <c r="E11042">
        <v>8481033</v>
      </c>
      <c r="F11042" s="1" t="s">
        <v>554</v>
      </c>
      <c r="G11042" s="1" t="s">
        <v>18</v>
      </c>
      <c r="H11042">
        <v>2</v>
      </c>
      <c r="I11042" s="1" t="s">
        <v>31</v>
      </c>
      <c r="J11042" s="1" t="s">
        <v>52</v>
      </c>
      <c r="K11042">
        <v>8479981</v>
      </c>
      <c r="L11042">
        <v>1</v>
      </c>
      <c r="M11042" s="1" t="s">
        <v>17</v>
      </c>
      <c r="N11042" s="1" t="s">
        <v>18</v>
      </c>
      <c r="O11042" t="s">
        <v>238</v>
      </c>
    </row>
    <row r="11043" spans="1:15" x14ac:dyDescent="0.3">
      <c r="A11043">
        <v>11041</v>
      </c>
      <c r="B11043" s="1" t="s">
        <v>238</v>
      </c>
      <c r="C11043">
        <v>20130</v>
      </c>
      <c r="D11043">
        <v>0</v>
      </c>
      <c r="E11043">
        <v>8475683</v>
      </c>
      <c r="F11043" s="1" t="s">
        <v>21</v>
      </c>
      <c r="G11043" s="1" t="s">
        <v>18</v>
      </c>
      <c r="H11043">
        <v>2</v>
      </c>
      <c r="I11043" s="1" t="s">
        <v>19</v>
      </c>
      <c r="J11043" s="1" t="s">
        <v>575</v>
      </c>
      <c r="K11043">
        <v>8480727</v>
      </c>
      <c r="L11043">
        <v>0</v>
      </c>
      <c r="M11043" s="1" t="s">
        <v>23</v>
      </c>
      <c r="N11043" s="1" t="s">
        <v>238</v>
      </c>
      <c r="O11043" t="s">
        <v>18</v>
      </c>
    </row>
    <row r="11044" spans="1:15" x14ac:dyDescent="0.3">
      <c r="A11044">
        <v>11042</v>
      </c>
      <c r="B11044" s="1" t="s">
        <v>238</v>
      </c>
      <c r="C11044">
        <v>20130</v>
      </c>
      <c r="D11044">
        <v>0</v>
      </c>
      <c r="E11044">
        <v>8481033</v>
      </c>
      <c r="F11044" s="1" t="s">
        <v>554</v>
      </c>
      <c r="G11044" s="1" t="s">
        <v>18</v>
      </c>
      <c r="H11044">
        <v>2</v>
      </c>
      <c r="I11044" s="1" t="s">
        <v>15</v>
      </c>
      <c r="J11044" s="1" t="s">
        <v>37</v>
      </c>
      <c r="K11044">
        <v>8477409</v>
      </c>
      <c r="L11044">
        <v>1</v>
      </c>
      <c r="M11044" s="1" t="s">
        <v>17</v>
      </c>
      <c r="N11044" s="1" t="s">
        <v>18</v>
      </c>
      <c r="O11044" t="s">
        <v>238</v>
      </c>
    </row>
    <row r="11045" spans="1:15" x14ac:dyDescent="0.3">
      <c r="A11045">
        <v>11043</v>
      </c>
      <c r="B11045" s="1" t="s">
        <v>238</v>
      </c>
      <c r="C11045">
        <v>20130</v>
      </c>
      <c r="D11045">
        <v>0</v>
      </c>
      <c r="E11045">
        <v>8481033</v>
      </c>
      <c r="F11045" s="1" t="s">
        <v>554</v>
      </c>
      <c r="G11045" s="1" t="s">
        <v>18</v>
      </c>
      <c r="H11045">
        <v>2</v>
      </c>
      <c r="I11045" s="1" t="s">
        <v>15</v>
      </c>
      <c r="J11045" s="1" t="s">
        <v>37</v>
      </c>
      <c r="K11045">
        <v>8477409</v>
      </c>
      <c r="L11045">
        <v>1</v>
      </c>
      <c r="M11045" s="1" t="s">
        <v>17</v>
      </c>
      <c r="N11045" s="1" t="s">
        <v>18</v>
      </c>
      <c r="O11045" t="s">
        <v>238</v>
      </c>
    </row>
    <row r="11046" spans="1:15" x14ac:dyDescent="0.3">
      <c r="A11046">
        <v>11044</v>
      </c>
      <c r="B11046" s="1" t="s">
        <v>238</v>
      </c>
      <c r="C11046">
        <v>20130</v>
      </c>
      <c r="D11046">
        <v>0</v>
      </c>
      <c r="E11046">
        <v>8475683</v>
      </c>
      <c r="F11046" s="1" t="s">
        <v>21</v>
      </c>
      <c r="G11046" s="1" t="s">
        <v>18</v>
      </c>
      <c r="H11046">
        <v>2</v>
      </c>
      <c r="I11046" s="1" t="s">
        <v>40</v>
      </c>
      <c r="J11046" s="1" t="s">
        <v>568</v>
      </c>
      <c r="K11046">
        <v>8478434</v>
      </c>
      <c r="L11046">
        <v>1</v>
      </c>
      <c r="M11046" s="1" t="s">
        <v>23</v>
      </c>
      <c r="N11046" s="1" t="s">
        <v>238</v>
      </c>
      <c r="O11046" t="s">
        <v>18</v>
      </c>
    </row>
    <row r="11047" spans="1:15" x14ac:dyDescent="0.3">
      <c r="A11047">
        <v>11045</v>
      </c>
      <c r="B11047" s="1" t="s">
        <v>238</v>
      </c>
      <c r="C11047">
        <v>20130</v>
      </c>
      <c r="D11047">
        <v>0</v>
      </c>
      <c r="E11047">
        <v>8475683</v>
      </c>
      <c r="F11047" s="1" t="s">
        <v>21</v>
      </c>
      <c r="G11047" s="1" t="s">
        <v>18</v>
      </c>
      <c r="H11047">
        <v>2</v>
      </c>
      <c r="I11047" s="1" t="s">
        <v>19</v>
      </c>
      <c r="J11047" s="1" t="s">
        <v>559</v>
      </c>
      <c r="K11047">
        <v>8477018</v>
      </c>
      <c r="L11047">
        <v>1</v>
      </c>
      <c r="M11047" s="1" t="s">
        <v>23</v>
      </c>
      <c r="N11047" s="1" t="s">
        <v>238</v>
      </c>
      <c r="O11047" t="s">
        <v>18</v>
      </c>
    </row>
    <row r="11048" spans="1:15" x14ac:dyDescent="0.3">
      <c r="A11048">
        <v>11046</v>
      </c>
      <c r="B11048" s="1" t="s">
        <v>238</v>
      </c>
      <c r="C11048">
        <v>20130</v>
      </c>
      <c r="D11048">
        <v>0</v>
      </c>
      <c r="E11048">
        <v>8475683</v>
      </c>
      <c r="F11048" s="1" t="s">
        <v>21</v>
      </c>
      <c r="G11048" s="1" t="s">
        <v>18</v>
      </c>
      <c r="H11048">
        <v>2</v>
      </c>
      <c r="I11048" s="1" t="s">
        <v>15</v>
      </c>
      <c r="J11048" s="1" t="s">
        <v>251</v>
      </c>
      <c r="K11048">
        <v>8476925</v>
      </c>
      <c r="L11048">
        <v>0</v>
      </c>
      <c r="M11048" s="1" t="s">
        <v>23</v>
      </c>
      <c r="N11048" s="1" t="s">
        <v>238</v>
      </c>
      <c r="O11048" t="s">
        <v>18</v>
      </c>
    </row>
    <row r="11049" spans="1:15" x14ac:dyDescent="0.3">
      <c r="A11049">
        <v>11047</v>
      </c>
      <c r="B11049" s="1" t="s">
        <v>238</v>
      </c>
      <c r="C11049">
        <v>20130</v>
      </c>
      <c r="D11049">
        <v>0</v>
      </c>
      <c r="E11049">
        <v>8475683</v>
      </c>
      <c r="F11049" s="1" t="s">
        <v>21</v>
      </c>
      <c r="G11049" s="1" t="s">
        <v>18</v>
      </c>
      <c r="H11049">
        <v>2</v>
      </c>
      <c r="I11049" s="1" t="s">
        <v>19</v>
      </c>
      <c r="J11049" s="1" t="s">
        <v>559</v>
      </c>
      <c r="K11049">
        <v>8477018</v>
      </c>
      <c r="L11049">
        <v>1</v>
      </c>
      <c r="M11049" s="1" t="s">
        <v>23</v>
      </c>
      <c r="N11049" s="1" t="s">
        <v>238</v>
      </c>
      <c r="O11049" t="s">
        <v>18</v>
      </c>
    </row>
    <row r="11050" spans="1:15" x14ac:dyDescent="0.3">
      <c r="A11050">
        <v>11048</v>
      </c>
      <c r="B11050" s="1" t="s">
        <v>238</v>
      </c>
      <c r="C11050">
        <v>20130</v>
      </c>
      <c r="D11050">
        <v>0</v>
      </c>
      <c r="E11050">
        <v>8481033</v>
      </c>
      <c r="F11050" s="1" t="s">
        <v>554</v>
      </c>
      <c r="G11050" s="1" t="s">
        <v>18</v>
      </c>
      <c r="H11050">
        <v>2</v>
      </c>
      <c r="I11050" s="1" t="s">
        <v>15</v>
      </c>
      <c r="J11050" s="1" t="s">
        <v>30</v>
      </c>
      <c r="K11050">
        <v>8477933</v>
      </c>
      <c r="L11050">
        <v>1</v>
      </c>
      <c r="M11050" s="1" t="s">
        <v>17</v>
      </c>
      <c r="N11050" s="1" t="s">
        <v>18</v>
      </c>
      <c r="O11050" t="s">
        <v>238</v>
      </c>
    </row>
    <row r="11051" spans="1:15" x14ac:dyDescent="0.3">
      <c r="A11051">
        <v>11049</v>
      </c>
      <c r="B11051" s="1" t="s">
        <v>238</v>
      </c>
      <c r="C11051">
        <v>20130</v>
      </c>
      <c r="D11051">
        <v>0</v>
      </c>
      <c r="E11051">
        <v>8481033</v>
      </c>
      <c r="F11051" s="1" t="s">
        <v>554</v>
      </c>
      <c r="G11051" s="1" t="s">
        <v>18</v>
      </c>
      <c r="H11051">
        <v>3</v>
      </c>
      <c r="I11051" s="1" t="s">
        <v>31</v>
      </c>
      <c r="J11051" s="1" t="s">
        <v>52</v>
      </c>
      <c r="K11051">
        <v>8479981</v>
      </c>
      <c r="L11051">
        <v>1</v>
      </c>
      <c r="M11051" s="1" t="s">
        <v>17</v>
      </c>
      <c r="N11051" s="1" t="s">
        <v>18</v>
      </c>
      <c r="O11051" t="s">
        <v>238</v>
      </c>
    </row>
    <row r="11052" spans="1:15" x14ac:dyDescent="0.3">
      <c r="A11052">
        <v>11050</v>
      </c>
      <c r="B11052" s="1" t="s">
        <v>238</v>
      </c>
      <c r="C11052">
        <v>20130</v>
      </c>
      <c r="D11052">
        <v>0</v>
      </c>
      <c r="E11052">
        <v>8481033</v>
      </c>
      <c r="F11052" s="1" t="s">
        <v>554</v>
      </c>
      <c r="G11052" s="1" t="s">
        <v>18</v>
      </c>
      <c r="H11052">
        <v>3</v>
      </c>
      <c r="I11052" s="1" t="s">
        <v>31</v>
      </c>
      <c r="J11052" s="1" t="s">
        <v>35</v>
      </c>
      <c r="K11052">
        <v>8478421</v>
      </c>
      <c r="L11052">
        <v>1</v>
      </c>
      <c r="M11052" s="1" t="s">
        <v>17</v>
      </c>
      <c r="N11052" s="1" t="s">
        <v>18</v>
      </c>
      <c r="O11052" t="s">
        <v>238</v>
      </c>
    </row>
    <row r="11053" spans="1:15" x14ac:dyDescent="0.3">
      <c r="A11053">
        <v>11051</v>
      </c>
      <c r="B11053" s="1" t="s">
        <v>238</v>
      </c>
      <c r="C11053">
        <v>20130</v>
      </c>
      <c r="D11053">
        <v>0</v>
      </c>
      <c r="E11053">
        <v>8481033</v>
      </c>
      <c r="F11053" s="1" t="s">
        <v>554</v>
      </c>
      <c r="G11053" s="1" t="s">
        <v>18</v>
      </c>
      <c r="H11053">
        <v>3</v>
      </c>
      <c r="I11053" s="1" t="s">
        <v>31</v>
      </c>
      <c r="J11053" s="1" t="s">
        <v>35</v>
      </c>
      <c r="K11053">
        <v>8478421</v>
      </c>
      <c r="L11053">
        <v>0</v>
      </c>
      <c r="M11053" s="1" t="s">
        <v>17</v>
      </c>
      <c r="N11053" s="1" t="s">
        <v>18</v>
      </c>
      <c r="O11053" t="s">
        <v>238</v>
      </c>
    </row>
    <row r="11054" spans="1:15" x14ac:dyDescent="0.3">
      <c r="A11054">
        <v>11052</v>
      </c>
      <c r="B11054" s="1" t="s">
        <v>238</v>
      </c>
      <c r="C11054">
        <v>20130</v>
      </c>
      <c r="D11054">
        <v>1</v>
      </c>
      <c r="E11054">
        <v>8481033</v>
      </c>
      <c r="F11054" s="1" t="s">
        <v>554</v>
      </c>
      <c r="G11054" s="1" t="s">
        <v>18</v>
      </c>
      <c r="H11054">
        <v>3</v>
      </c>
      <c r="I11054" s="1" t="s">
        <v>40</v>
      </c>
      <c r="J11054" s="1" t="s">
        <v>801</v>
      </c>
      <c r="K11054">
        <v>8481655</v>
      </c>
      <c r="L11054">
        <v>1</v>
      </c>
      <c r="M11054" s="1" t="s">
        <v>17</v>
      </c>
      <c r="N11054" s="1" t="s">
        <v>18</v>
      </c>
      <c r="O11054" t="s">
        <v>238</v>
      </c>
    </row>
    <row r="11055" spans="1:15" x14ac:dyDescent="0.3">
      <c r="A11055">
        <v>11053</v>
      </c>
      <c r="B11055" s="1" t="s">
        <v>238</v>
      </c>
      <c r="C11055">
        <v>20130</v>
      </c>
      <c r="D11055">
        <v>0</v>
      </c>
      <c r="E11055">
        <v>8475683</v>
      </c>
      <c r="F11055" s="1" t="s">
        <v>21</v>
      </c>
      <c r="G11055" s="1" t="s">
        <v>18</v>
      </c>
      <c r="H11055">
        <v>3</v>
      </c>
      <c r="I11055" s="1" t="s">
        <v>19</v>
      </c>
      <c r="J11055" s="1" t="s">
        <v>243</v>
      </c>
      <c r="K11055">
        <v>8477447</v>
      </c>
      <c r="L11055">
        <v>1</v>
      </c>
      <c r="M11055" s="1" t="s">
        <v>23</v>
      </c>
      <c r="N11055" s="1" t="s">
        <v>238</v>
      </c>
      <c r="O11055" t="s">
        <v>18</v>
      </c>
    </row>
    <row r="11056" spans="1:15" x14ac:dyDescent="0.3">
      <c r="A11056">
        <v>11054</v>
      </c>
      <c r="B11056" s="1" t="s">
        <v>238</v>
      </c>
      <c r="C11056">
        <v>20130</v>
      </c>
      <c r="D11056">
        <v>0</v>
      </c>
      <c r="E11056">
        <v>8481033</v>
      </c>
      <c r="F11056" s="1" t="s">
        <v>554</v>
      </c>
      <c r="G11056" s="1" t="s">
        <v>18</v>
      </c>
      <c r="H11056">
        <v>3</v>
      </c>
      <c r="I11056" s="1" t="s">
        <v>15</v>
      </c>
      <c r="J11056" s="1" t="s">
        <v>39</v>
      </c>
      <c r="K11056">
        <v>8480185</v>
      </c>
      <c r="L11056">
        <v>1</v>
      </c>
      <c r="M11056" s="1" t="s">
        <v>17</v>
      </c>
      <c r="N11056" s="1" t="s">
        <v>18</v>
      </c>
      <c r="O11056" t="s">
        <v>238</v>
      </c>
    </row>
    <row r="11057" spans="1:15" x14ac:dyDescent="0.3">
      <c r="A11057">
        <v>11055</v>
      </c>
      <c r="B11057" s="1" t="s">
        <v>238</v>
      </c>
      <c r="C11057">
        <v>20130</v>
      </c>
      <c r="D11057">
        <v>0</v>
      </c>
      <c r="E11057">
        <v>8481033</v>
      </c>
      <c r="F11057" s="1" t="s">
        <v>554</v>
      </c>
      <c r="G11057" s="1" t="s">
        <v>18</v>
      </c>
      <c r="H11057">
        <v>3</v>
      </c>
      <c r="I11057" s="1" t="s">
        <v>15</v>
      </c>
      <c r="J11057" s="1" t="s">
        <v>39</v>
      </c>
      <c r="K11057">
        <v>8480185</v>
      </c>
      <c r="L11057">
        <v>0</v>
      </c>
      <c r="M11057" s="1" t="s">
        <v>17</v>
      </c>
      <c r="N11057" s="1" t="s">
        <v>18</v>
      </c>
      <c r="O11057" t="s">
        <v>238</v>
      </c>
    </row>
    <row r="11058" spans="1:15" x14ac:dyDescent="0.3">
      <c r="A11058">
        <v>11056</v>
      </c>
      <c r="B11058" s="1" t="s">
        <v>238</v>
      </c>
      <c r="C11058">
        <v>20130</v>
      </c>
      <c r="D11058">
        <v>0</v>
      </c>
      <c r="E11058">
        <v>8475683</v>
      </c>
      <c r="F11058" s="1" t="s">
        <v>21</v>
      </c>
      <c r="G11058" s="1" t="s">
        <v>18</v>
      </c>
      <c r="H11058">
        <v>3</v>
      </c>
      <c r="I11058" s="1" t="s">
        <v>19</v>
      </c>
      <c r="J11058" s="1" t="s">
        <v>243</v>
      </c>
      <c r="K11058">
        <v>8477447</v>
      </c>
      <c r="L11058">
        <v>0</v>
      </c>
      <c r="M11058" s="1" t="s">
        <v>23</v>
      </c>
      <c r="N11058" s="1" t="s">
        <v>238</v>
      </c>
      <c r="O11058" t="s">
        <v>18</v>
      </c>
    </row>
    <row r="11059" spans="1:15" x14ac:dyDescent="0.3">
      <c r="A11059">
        <v>11057</v>
      </c>
      <c r="B11059" s="1" t="s">
        <v>238</v>
      </c>
      <c r="C11059">
        <v>20130</v>
      </c>
      <c r="D11059">
        <v>0</v>
      </c>
      <c r="E11059">
        <v>8475683</v>
      </c>
      <c r="F11059" s="1" t="s">
        <v>21</v>
      </c>
      <c r="G11059" s="1" t="s">
        <v>18</v>
      </c>
      <c r="H11059">
        <v>3</v>
      </c>
      <c r="I11059" s="1" t="s">
        <v>40</v>
      </c>
      <c r="J11059" s="1" t="s">
        <v>761</v>
      </c>
      <c r="K11059">
        <v>8482125</v>
      </c>
      <c r="L11059">
        <v>0</v>
      </c>
      <c r="M11059" s="1" t="s">
        <v>23</v>
      </c>
      <c r="N11059" s="1" t="s">
        <v>238</v>
      </c>
      <c r="O11059" t="s">
        <v>18</v>
      </c>
    </row>
    <row r="11060" spans="1:15" x14ac:dyDescent="0.3">
      <c r="A11060">
        <v>11058</v>
      </c>
      <c r="B11060" s="1" t="s">
        <v>238</v>
      </c>
      <c r="C11060">
        <v>20130</v>
      </c>
      <c r="D11060">
        <v>0</v>
      </c>
      <c r="E11060">
        <v>8475683</v>
      </c>
      <c r="F11060" s="1" t="s">
        <v>21</v>
      </c>
      <c r="G11060" s="1" t="s">
        <v>18</v>
      </c>
      <c r="H11060">
        <v>3</v>
      </c>
      <c r="I11060" s="1" t="s">
        <v>40</v>
      </c>
      <c r="J11060" s="1" t="s">
        <v>246</v>
      </c>
      <c r="K11060">
        <v>8475191</v>
      </c>
      <c r="L11060">
        <v>0</v>
      </c>
      <c r="M11060" s="1" t="s">
        <v>23</v>
      </c>
      <c r="N11060" s="1" t="s">
        <v>238</v>
      </c>
      <c r="O11060" t="s">
        <v>18</v>
      </c>
    </row>
    <row r="11061" spans="1:15" x14ac:dyDescent="0.3">
      <c r="A11061">
        <v>11059</v>
      </c>
      <c r="B11061" s="1" t="s">
        <v>238</v>
      </c>
      <c r="C11061">
        <v>20130</v>
      </c>
      <c r="D11061">
        <v>0</v>
      </c>
      <c r="E11061">
        <v>8481033</v>
      </c>
      <c r="F11061" s="1" t="s">
        <v>554</v>
      </c>
      <c r="G11061" s="1" t="s">
        <v>18</v>
      </c>
      <c r="H11061">
        <v>3</v>
      </c>
      <c r="I11061" s="1" t="s">
        <v>40</v>
      </c>
      <c r="J11061" s="1" t="s">
        <v>338</v>
      </c>
      <c r="K11061">
        <v>8482713</v>
      </c>
      <c r="L11061">
        <v>0</v>
      </c>
      <c r="M11061" s="1" t="s">
        <v>17</v>
      </c>
      <c r="N11061" s="1" t="s">
        <v>18</v>
      </c>
      <c r="O11061" t="s">
        <v>238</v>
      </c>
    </row>
    <row r="11062" spans="1:15" x14ac:dyDescent="0.3">
      <c r="A11062">
        <v>11060</v>
      </c>
      <c r="B11062" s="1" t="s">
        <v>238</v>
      </c>
      <c r="C11062">
        <v>20130</v>
      </c>
      <c r="D11062">
        <v>0</v>
      </c>
      <c r="E11062">
        <v>8475683</v>
      </c>
      <c r="F11062" s="1" t="s">
        <v>21</v>
      </c>
      <c r="G11062" s="1" t="s">
        <v>18</v>
      </c>
      <c r="H11062">
        <v>3</v>
      </c>
      <c r="I11062" s="1" t="s">
        <v>40</v>
      </c>
      <c r="J11062" s="1" t="s">
        <v>239</v>
      </c>
      <c r="K11062">
        <v>8481604</v>
      </c>
      <c r="L11062">
        <v>0</v>
      </c>
      <c r="M11062" s="1" t="s">
        <v>23</v>
      </c>
      <c r="N11062" s="1" t="s">
        <v>238</v>
      </c>
      <c r="O11062" t="s">
        <v>18</v>
      </c>
    </row>
    <row r="11063" spans="1:15" x14ac:dyDescent="0.3">
      <c r="A11063">
        <v>11061</v>
      </c>
      <c r="B11063" s="1" t="s">
        <v>238</v>
      </c>
      <c r="C11063">
        <v>20130</v>
      </c>
      <c r="D11063">
        <v>0</v>
      </c>
      <c r="E11063">
        <v>8475683</v>
      </c>
      <c r="F11063" s="1" t="s">
        <v>21</v>
      </c>
      <c r="G11063" s="1" t="s">
        <v>18</v>
      </c>
      <c r="H11063">
        <v>3</v>
      </c>
      <c r="I11063" s="1" t="s">
        <v>19</v>
      </c>
      <c r="J11063" s="1" t="s">
        <v>243</v>
      </c>
      <c r="K11063">
        <v>8477447</v>
      </c>
      <c r="L11063">
        <v>1</v>
      </c>
      <c r="M11063" s="1" t="s">
        <v>23</v>
      </c>
      <c r="N11063" s="1" t="s">
        <v>238</v>
      </c>
      <c r="O11063" t="s">
        <v>18</v>
      </c>
    </row>
    <row r="11064" spans="1:15" x14ac:dyDescent="0.3">
      <c r="A11064">
        <v>11062</v>
      </c>
      <c r="B11064" s="1" t="s">
        <v>238</v>
      </c>
      <c r="C11064">
        <v>20130</v>
      </c>
      <c r="D11064">
        <v>0</v>
      </c>
      <c r="E11064">
        <v>8475683</v>
      </c>
      <c r="F11064" s="1" t="s">
        <v>21</v>
      </c>
      <c r="G11064" s="1" t="s">
        <v>18</v>
      </c>
      <c r="H11064">
        <v>3</v>
      </c>
      <c r="I11064" s="1" t="s">
        <v>40</v>
      </c>
      <c r="J11064" s="1" t="s">
        <v>761</v>
      </c>
      <c r="K11064">
        <v>8482125</v>
      </c>
      <c r="L11064">
        <v>0</v>
      </c>
      <c r="M11064" s="1" t="s">
        <v>23</v>
      </c>
      <c r="N11064" s="1" t="s">
        <v>238</v>
      </c>
      <c r="O11064" t="s">
        <v>18</v>
      </c>
    </row>
    <row r="11065" spans="1:15" x14ac:dyDescent="0.3">
      <c r="A11065">
        <v>11063</v>
      </c>
      <c r="B11065" s="1" t="s">
        <v>238</v>
      </c>
      <c r="C11065">
        <v>20130</v>
      </c>
      <c r="D11065">
        <v>0</v>
      </c>
      <c r="E11065">
        <v>8481033</v>
      </c>
      <c r="F11065" s="1" t="s">
        <v>554</v>
      </c>
      <c r="G11065" s="1" t="s">
        <v>18</v>
      </c>
      <c r="H11065">
        <v>3</v>
      </c>
      <c r="I11065" s="1" t="s">
        <v>31</v>
      </c>
      <c r="J11065" s="1" t="s">
        <v>32</v>
      </c>
      <c r="K11065">
        <v>8473419</v>
      </c>
      <c r="L11065">
        <v>1</v>
      </c>
      <c r="M11065" s="1" t="s">
        <v>17</v>
      </c>
      <c r="N11065" s="1" t="s">
        <v>18</v>
      </c>
      <c r="O11065" t="s">
        <v>238</v>
      </c>
    </row>
    <row r="11066" spans="1:15" x14ac:dyDescent="0.3">
      <c r="A11066">
        <v>11064</v>
      </c>
      <c r="B11066" s="1" t="s">
        <v>238</v>
      </c>
      <c r="C11066">
        <v>20130</v>
      </c>
      <c r="D11066">
        <v>1</v>
      </c>
      <c r="E11066">
        <v>8481033</v>
      </c>
      <c r="F11066" s="1" t="s">
        <v>554</v>
      </c>
      <c r="G11066" s="1" t="s">
        <v>18</v>
      </c>
      <c r="H11066">
        <v>3</v>
      </c>
      <c r="I11066" s="1" t="s">
        <v>31</v>
      </c>
      <c r="J11066" s="1" t="s">
        <v>35</v>
      </c>
      <c r="K11066">
        <v>8478421</v>
      </c>
      <c r="L11066">
        <v>1</v>
      </c>
      <c r="M11066" s="1" t="s">
        <v>17</v>
      </c>
      <c r="N11066" s="1" t="s">
        <v>18</v>
      </c>
      <c r="O11066" t="s">
        <v>238</v>
      </c>
    </row>
    <row r="11067" spans="1:15" x14ac:dyDescent="0.3">
      <c r="A11067">
        <v>11065</v>
      </c>
      <c r="B11067" s="1" t="s">
        <v>238</v>
      </c>
      <c r="C11067">
        <v>20130</v>
      </c>
      <c r="D11067">
        <v>0</v>
      </c>
      <c r="E11067">
        <v>8481033</v>
      </c>
      <c r="F11067" s="1" t="s">
        <v>554</v>
      </c>
      <c r="G11067" s="1" t="s">
        <v>18</v>
      </c>
      <c r="H11067">
        <v>3</v>
      </c>
      <c r="I11067" s="1" t="s">
        <v>31</v>
      </c>
      <c r="J11067" s="1" t="s">
        <v>32</v>
      </c>
      <c r="K11067">
        <v>8473419</v>
      </c>
      <c r="L11067">
        <v>1</v>
      </c>
      <c r="M11067" s="1" t="s">
        <v>17</v>
      </c>
      <c r="N11067" s="1" t="s">
        <v>18</v>
      </c>
      <c r="O11067" t="s">
        <v>238</v>
      </c>
    </row>
    <row r="11068" spans="1:15" x14ac:dyDescent="0.3">
      <c r="A11068">
        <v>11066</v>
      </c>
      <c r="B11068" s="1" t="s">
        <v>238</v>
      </c>
      <c r="C11068">
        <v>20130</v>
      </c>
      <c r="D11068">
        <v>0</v>
      </c>
      <c r="E11068">
        <v>8481033</v>
      </c>
      <c r="F11068" s="1" t="s">
        <v>554</v>
      </c>
      <c r="G11068" s="1" t="s">
        <v>18</v>
      </c>
      <c r="H11068">
        <v>3</v>
      </c>
      <c r="I11068" s="1" t="s">
        <v>15</v>
      </c>
      <c r="J11068" s="1" t="s">
        <v>37</v>
      </c>
      <c r="K11068">
        <v>8477409</v>
      </c>
      <c r="L11068">
        <v>1</v>
      </c>
      <c r="M11068" s="1" t="s">
        <v>17</v>
      </c>
      <c r="N11068" s="1" t="s">
        <v>18</v>
      </c>
      <c r="O11068" t="s">
        <v>238</v>
      </c>
    </row>
    <row r="11069" spans="1:15" x14ac:dyDescent="0.3">
      <c r="A11069">
        <v>11067</v>
      </c>
      <c r="B11069" s="1" t="s">
        <v>238</v>
      </c>
      <c r="C11069">
        <v>20130</v>
      </c>
      <c r="D11069">
        <v>0</v>
      </c>
      <c r="E11069">
        <v>8475683</v>
      </c>
      <c r="F11069" s="1" t="s">
        <v>21</v>
      </c>
      <c r="G11069" s="1" t="s">
        <v>18</v>
      </c>
      <c r="H11069">
        <v>3</v>
      </c>
      <c r="I11069" s="1" t="s">
        <v>40</v>
      </c>
      <c r="J11069" s="1" t="s">
        <v>761</v>
      </c>
      <c r="K11069">
        <v>8482125</v>
      </c>
      <c r="L11069">
        <v>1</v>
      </c>
      <c r="M11069" s="1" t="s">
        <v>23</v>
      </c>
      <c r="N11069" s="1" t="s">
        <v>238</v>
      </c>
      <c r="O11069" t="s">
        <v>18</v>
      </c>
    </row>
    <row r="11070" spans="1:15" x14ac:dyDescent="0.3">
      <c r="A11070">
        <v>11068</v>
      </c>
      <c r="B11070" s="1" t="s">
        <v>238</v>
      </c>
      <c r="C11070">
        <v>20130</v>
      </c>
      <c r="D11070">
        <v>0</v>
      </c>
      <c r="E11070">
        <v>8475683</v>
      </c>
      <c r="F11070" s="1" t="s">
        <v>21</v>
      </c>
      <c r="G11070" s="1" t="s">
        <v>18</v>
      </c>
      <c r="H11070">
        <v>3</v>
      </c>
      <c r="I11070" s="1" t="s">
        <v>40</v>
      </c>
      <c r="J11070" s="1" t="s">
        <v>246</v>
      </c>
      <c r="K11070">
        <v>8475191</v>
      </c>
      <c r="L11070">
        <v>1</v>
      </c>
      <c r="M11070" s="1" t="s">
        <v>23</v>
      </c>
      <c r="N11070" s="1" t="s">
        <v>238</v>
      </c>
      <c r="O11070" t="s">
        <v>18</v>
      </c>
    </row>
    <row r="11071" spans="1:15" x14ac:dyDescent="0.3">
      <c r="A11071">
        <v>11069</v>
      </c>
      <c r="B11071" s="1" t="s">
        <v>238</v>
      </c>
      <c r="C11071">
        <v>20130</v>
      </c>
      <c r="D11071">
        <v>0</v>
      </c>
      <c r="E11071">
        <v>8475683</v>
      </c>
      <c r="F11071" s="1" t="s">
        <v>21</v>
      </c>
      <c r="G11071" s="1" t="s">
        <v>18</v>
      </c>
      <c r="H11071">
        <v>3</v>
      </c>
      <c r="I11071" s="1" t="s">
        <v>19</v>
      </c>
      <c r="J11071" s="1" t="s">
        <v>559</v>
      </c>
      <c r="K11071">
        <v>8477018</v>
      </c>
      <c r="L11071">
        <v>0</v>
      </c>
      <c r="M11071" s="1" t="s">
        <v>23</v>
      </c>
      <c r="N11071" s="1" t="s">
        <v>238</v>
      </c>
      <c r="O11071" t="s">
        <v>18</v>
      </c>
    </row>
    <row r="11072" spans="1:15" x14ac:dyDescent="0.3">
      <c r="A11072">
        <v>11070</v>
      </c>
      <c r="B11072" s="1" t="s">
        <v>238</v>
      </c>
      <c r="C11072">
        <v>20130</v>
      </c>
      <c r="D11072">
        <v>0</v>
      </c>
      <c r="E11072">
        <v>8475683</v>
      </c>
      <c r="F11072" s="1" t="s">
        <v>21</v>
      </c>
      <c r="G11072" s="1" t="s">
        <v>18</v>
      </c>
      <c r="H11072">
        <v>3</v>
      </c>
      <c r="I11072" s="1" t="s">
        <v>19</v>
      </c>
      <c r="J11072" s="1" t="s">
        <v>575</v>
      </c>
      <c r="K11072">
        <v>8480727</v>
      </c>
      <c r="L11072">
        <v>1</v>
      </c>
      <c r="M11072" s="1" t="s">
        <v>23</v>
      </c>
      <c r="N11072" s="1" t="s">
        <v>238</v>
      </c>
      <c r="O11072" t="s">
        <v>18</v>
      </c>
    </row>
    <row r="11073" spans="1:15" x14ac:dyDescent="0.3">
      <c r="A11073">
        <v>11071</v>
      </c>
      <c r="B11073" s="1" t="s">
        <v>238</v>
      </c>
      <c r="C11073">
        <v>20130</v>
      </c>
      <c r="D11073">
        <v>0</v>
      </c>
      <c r="E11073">
        <v>8481033</v>
      </c>
      <c r="F11073" s="1" t="s">
        <v>554</v>
      </c>
      <c r="G11073" s="1" t="s">
        <v>18</v>
      </c>
      <c r="H11073">
        <v>3</v>
      </c>
      <c r="I11073" s="1" t="s">
        <v>15</v>
      </c>
      <c r="J11073" s="1" t="s">
        <v>30</v>
      </c>
      <c r="K11073">
        <v>8477933</v>
      </c>
      <c r="L11073">
        <v>0</v>
      </c>
      <c r="M11073" s="1" t="s">
        <v>17</v>
      </c>
      <c r="N11073" s="1" t="s">
        <v>18</v>
      </c>
      <c r="O11073" t="s">
        <v>238</v>
      </c>
    </row>
    <row r="11074" spans="1:15" x14ac:dyDescent="0.3">
      <c r="A11074">
        <v>11072</v>
      </c>
      <c r="B11074" s="1" t="s">
        <v>238</v>
      </c>
      <c r="C11074">
        <v>20130</v>
      </c>
      <c r="D11074">
        <v>0</v>
      </c>
      <c r="E11074">
        <v>8481033</v>
      </c>
      <c r="F11074" s="1" t="s">
        <v>554</v>
      </c>
      <c r="G11074" s="1" t="s">
        <v>18</v>
      </c>
      <c r="H11074">
        <v>3</v>
      </c>
      <c r="I11074" s="1" t="s">
        <v>15</v>
      </c>
      <c r="J11074" s="1" t="s">
        <v>37</v>
      </c>
      <c r="K11074">
        <v>8477409</v>
      </c>
      <c r="L11074">
        <v>1</v>
      </c>
      <c r="M11074" s="1" t="s">
        <v>17</v>
      </c>
      <c r="N11074" s="1" t="s">
        <v>18</v>
      </c>
      <c r="O11074" t="s">
        <v>238</v>
      </c>
    </row>
    <row r="11075" spans="1:15" x14ac:dyDescent="0.3">
      <c r="A11075">
        <v>11073</v>
      </c>
      <c r="B11075" s="1" t="s">
        <v>238</v>
      </c>
      <c r="C11075">
        <v>20130</v>
      </c>
      <c r="D11075">
        <v>0</v>
      </c>
      <c r="E11075">
        <v>8481033</v>
      </c>
      <c r="F11075" s="1" t="s">
        <v>554</v>
      </c>
      <c r="G11075" s="1" t="s">
        <v>18</v>
      </c>
      <c r="H11075">
        <v>3</v>
      </c>
      <c r="I11075" s="1" t="s">
        <v>40</v>
      </c>
      <c r="J11075" s="1" t="s">
        <v>801</v>
      </c>
      <c r="K11075">
        <v>8481655</v>
      </c>
      <c r="L11075">
        <v>0</v>
      </c>
      <c r="M11075" s="1" t="s">
        <v>17</v>
      </c>
      <c r="N11075" s="1" t="s">
        <v>18</v>
      </c>
      <c r="O11075" t="s">
        <v>238</v>
      </c>
    </row>
    <row r="11076" spans="1:15" x14ac:dyDescent="0.3">
      <c r="A11076">
        <v>11074</v>
      </c>
      <c r="B11076" s="1" t="s">
        <v>516</v>
      </c>
      <c r="C11076">
        <v>20131</v>
      </c>
      <c r="D11076">
        <v>1</v>
      </c>
      <c r="E11076">
        <v>8479406</v>
      </c>
      <c r="F11076" s="1" t="s">
        <v>415</v>
      </c>
      <c r="G11076" s="1" t="s">
        <v>410</v>
      </c>
      <c r="H11076">
        <v>1</v>
      </c>
      <c r="I11076" s="1" t="s">
        <v>15</v>
      </c>
      <c r="J11076" s="1" t="s">
        <v>529</v>
      </c>
      <c r="K11076">
        <v>8483431</v>
      </c>
      <c r="L11076">
        <v>1</v>
      </c>
      <c r="M11076" s="1" t="s">
        <v>23</v>
      </c>
      <c r="N11076" s="1" t="s">
        <v>516</v>
      </c>
      <c r="O11076" t="s">
        <v>410</v>
      </c>
    </row>
    <row r="11077" spans="1:15" x14ac:dyDescent="0.3">
      <c r="A11077">
        <v>11075</v>
      </c>
      <c r="B11077" s="1" t="s">
        <v>516</v>
      </c>
      <c r="C11077">
        <v>20131</v>
      </c>
      <c r="D11077">
        <v>0</v>
      </c>
      <c r="E11077">
        <v>8478872</v>
      </c>
      <c r="F11077" s="1" t="s">
        <v>517</v>
      </c>
      <c r="G11077" s="1" t="s">
        <v>410</v>
      </c>
      <c r="H11077">
        <v>1</v>
      </c>
      <c r="I11077" s="1" t="s">
        <v>40</v>
      </c>
      <c r="J11077" s="1" t="s">
        <v>421</v>
      </c>
      <c r="K11077">
        <v>8477451</v>
      </c>
      <c r="L11077">
        <v>1</v>
      </c>
      <c r="M11077" s="1" t="s">
        <v>17</v>
      </c>
      <c r="N11077" s="1" t="s">
        <v>410</v>
      </c>
      <c r="O11077" t="s">
        <v>516</v>
      </c>
    </row>
    <row r="11078" spans="1:15" x14ac:dyDescent="0.3">
      <c r="A11078">
        <v>11076</v>
      </c>
      <c r="B11078" s="1" t="s">
        <v>516</v>
      </c>
      <c r="C11078">
        <v>20131</v>
      </c>
      <c r="D11078">
        <v>0</v>
      </c>
      <c r="E11078">
        <v>8478872</v>
      </c>
      <c r="F11078" s="1" t="s">
        <v>517</v>
      </c>
      <c r="G11078" s="1" t="s">
        <v>410</v>
      </c>
      <c r="H11078">
        <v>1</v>
      </c>
      <c r="I11078" s="1" t="s">
        <v>15</v>
      </c>
      <c r="J11078" s="1" t="s">
        <v>419</v>
      </c>
      <c r="K11078">
        <v>8478508</v>
      </c>
      <c r="L11078">
        <v>1</v>
      </c>
      <c r="M11078" s="1" t="s">
        <v>17</v>
      </c>
      <c r="N11078" s="1" t="s">
        <v>410</v>
      </c>
      <c r="O11078" t="s">
        <v>516</v>
      </c>
    </row>
    <row r="11079" spans="1:15" x14ac:dyDescent="0.3">
      <c r="A11079">
        <v>11077</v>
      </c>
      <c r="B11079" s="1" t="s">
        <v>516</v>
      </c>
      <c r="C11079">
        <v>20131</v>
      </c>
      <c r="D11079">
        <v>0</v>
      </c>
      <c r="E11079">
        <v>8479406</v>
      </c>
      <c r="F11079" s="1" t="s">
        <v>415</v>
      </c>
      <c r="G11079" s="1" t="s">
        <v>410</v>
      </c>
      <c r="H11079">
        <v>1</v>
      </c>
      <c r="I11079" s="1" t="s">
        <v>15</v>
      </c>
      <c r="J11079" s="1" t="s">
        <v>529</v>
      </c>
      <c r="K11079">
        <v>8483431</v>
      </c>
      <c r="L11079">
        <v>1</v>
      </c>
      <c r="M11079" s="1" t="s">
        <v>23</v>
      </c>
      <c r="N11079" s="1" t="s">
        <v>516</v>
      </c>
      <c r="O11079" t="s">
        <v>410</v>
      </c>
    </row>
    <row r="11080" spans="1:15" x14ac:dyDescent="0.3">
      <c r="A11080">
        <v>11078</v>
      </c>
      <c r="B11080" s="1" t="s">
        <v>516</v>
      </c>
      <c r="C11080">
        <v>20131</v>
      </c>
      <c r="D11080">
        <v>0</v>
      </c>
      <c r="E11080">
        <v>8479406</v>
      </c>
      <c r="F11080" s="1" t="s">
        <v>415</v>
      </c>
      <c r="G11080" s="1" t="s">
        <v>410</v>
      </c>
      <c r="H11080">
        <v>1</v>
      </c>
      <c r="I11080" s="1" t="s">
        <v>15</v>
      </c>
      <c r="J11080" s="1" t="s">
        <v>529</v>
      </c>
      <c r="K11080">
        <v>8483431</v>
      </c>
      <c r="L11080">
        <v>1</v>
      </c>
      <c r="M11080" s="1" t="s">
        <v>23</v>
      </c>
      <c r="N11080" s="1" t="s">
        <v>516</v>
      </c>
      <c r="O11080" t="s">
        <v>410</v>
      </c>
    </row>
    <row r="11081" spans="1:15" x14ac:dyDescent="0.3">
      <c r="A11081">
        <v>11079</v>
      </c>
      <c r="B11081" s="1" t="s">
        <v>516</v>
      </c>
      <c r="C11081">
        <v>20131</v>
      </c>
      <c r="D11081">
        <v>1</v>
      </c>
      <c r="E11081">
        <v>8479406</v>
      </c>
      <c r="F11081" s="1" t="s">
        <v>415</v>
      </c>
      <c r="G11081" s="1" t="s">
        <v>410</v>
      </c>
      <c r="H11081">
        <v>1</v>
      </c>
      <c r="I11081" s="1" t="s">
        <v>15</v>
      </c>
      <c r="J11081" s="1" t="s">
        <v>529</v>
      </c>
      <c r="K11081">
        <v>8483431</v>
      </c>
      <c r="L11081">
        <v>1</v>
      </c>
      <c r="M11081" s="1" t="s">
        <v>23</v>
      </c>
      <c r="N11081" s="1" t="s">
        <v>516</v>
      </c>
      <c r="O11081" t="s">
        <v>410</v>
      </c>
    </row>
    <row r="11082" spans="1:15" x14ac:dyDescent="0.3">
      <c r="A11082">
        <v>11080</v>
      </c>
      <c r="B11082" s="1" t="s">
        <v>516</v>
      </c>
      <c r="C11082">
        <v>20131</v>
      </c>
      <c r="D11082">
        <v>0</v>
      </c>
      <c r="E11082">
        <v>8479406</v>
      </c>
      <c r="F11082" s="1" t="s">
        <v>415</v>
      </c>
      <c r="G11082" s="1" t="s">
        <v>410</v>
      </c>
      <c r="H11082">
        <v>1</v>
      </c>
      <c r="I11082" s="1" t="s">
        <v>19</v>
      </c>
      <c r="J11082" s="1" t="s">
        <v>703</v>
      </c>
      <c r="K11082">
        <v>8476874</v>
      </c>
      <c r="L11082">
        <v>1</v>
      </c>
      <c r="M11082" s="1" t="s">
        <v>23</v>
      </c>
      <c r="N11082" s="1" t="s">
        <v>516</v>
      </c>
      <c r="O11082" t="s">
        <v>410</v>
      </c>
    </row>
    <row r="11083" spans="1:15" x14ac:dyDescent="0.3">
      <c r="A11083">
        <v>11081</v>
      </c>
      <c r="B11083" s="1" t="s">
        <v>516</v>
      </c>
      <c r="C11083">
        <v>20131</v>
      </c>
      <c r="D11083">
        <v>1</v>
      </c>
      <c r="E11083">
        <v>8479406</v>
      </c>
      <c r="F11083" s="1" t="s">
        <v>415</v>
      </c>
      <c r="G11083" s="1" t="s">
        <v>410</v>
      </c>
      <c r="H11083">
        <v>1</v>
      </c>
      <c r="I11083" s="1" t="s">
        <v>15</v>
      </c>
      <c r="J11083" s="1" t="s">
        <v>518</v>
      </c>
      <c r="K11083">
        <v>8477951</v>
      </c>
      <c r="L11083">
        <v>1</v>
      </c>
      <c r="M11083" s="1" t="s">
        <v>23</v>
      </c>
      <c r="N11083" s="1" t="s">
        <v>516</v>
      </c>
      <c r="O11083" t="s">
        <v>410</v>
      </c>
    </row>
    <row r="11084" spans="1:15" x14ac:dyDescent="0.3">
      <c r="A11084">
        <v>11082</v>
      </c>
      <c r="B11084" s="1" t="s">
        <v>516</v>
      </c>
      <c r="C11084">
        <v>20131</v>
      </c>
      <c r="D11084">
        <v>0</v>
      </c>
      <c r="E11084">
        <v>8479406</v>
      </c>
      <c r="F11084" s="1" t="s">
        <v>415</v>
      </c>
      <c r="G11084" s="1" t="s">
        <v>410</v>
      </c>
      <c r="H11084">
        <v>1</v>
      </c>
      <c r="I11084" s="1" t="s">
        <v>31</v>
      </c>
      <c r="J11084" s="1" t="s">
        <v>527</v>
      </c>
      <c r="K11084">
        <v>8478474</v>
      </c>
      <c r="L11084">
        <v>0</v>
      </c>
      <c r="M11084" s="1" t="s">
        <v>23</v>
      </c>
      <c r="N11084" s="1" t="s">
        <v>516</v>
      </c>
      <c r="O11084" t="s">
        <v>410</v>
      </c>
    </row>
    <row r="11085" spans="1:15" x14ac:dyDescent="0.3">
      <c r="A11085">
        <v>11083</v>
      </c>
      <c r="B11085" s="1" t="s">
        <v>516</v>
      </c>
      <c r="C11085">
        <v>20131</v>
      </c>
      <c r="D11085">
        <v>0</v>
      </c>
      <c r="E11085">
        <v>8478872</v>
      </c>
      <c r="F11085" s="1" t="s">
        <v>517</v>
      </c>
      <c r="G11085" s="1" t="s">
        <v>410</v>
      </c>
      <c r="H11085">
        <v>1</v>
      </c>
      <c r="I11085" s="1" t="s">
        <v>40</v>
      </c>
      <c r="J11085" s="1" t="s">
        <v>421</v>
      </c>
      <c r="K11085">
        <v>8477451</v>
      </c>
      <c r="L11085">
        <v>0</v>
      </c>
      <c r="M11085" s="1" t="s">
        <v>17</v>
      </c>
      <c r="N11085" s="1" t="s">
        <v>410</v>
      </c>
      <c r="O11085" t="s">
        <v>516</v>
      </c>
    </row>
    <row r="11086" spans="1:15" x14ac:dyDescent="0.3">
      <c r="A11086">
        <v>11084</v>
      </c>
      <c r="B11086" s="1" t="s">
        <v>516</v>
      </c>
      <c r="C11086">
        <v>20131</v>
      </c>
      <c r="D11086">
        <v>0</v>
      </c>
      <c r="E11086">
        <v>8478872</v>
      </c>
      <c r="F11086" s="1" t="s">
        <v>517</v>
      </c>
      <c r="G11086" s="1" t="s">
        <v>410</v>
      </c>
      <c r="H11086">
        <v>1</v>
      </c>
      <c r="I11086" s="1" t="s">
        <v>40</v>
      </c>
      <c r="J11086" s="1" t="s">
        <v>440</v>
      </c>
      <c r="K11086">
        <v>8475765</v>
      </c>
      <c r="L11086">
        <v>0</v>
      </c>
      <c r="M11086" s="1" t="s">
        <v>17</v>
      </c>
      <c r="N11086" s="1" t="s">
        <v>410</v>
      </c>
      <c r="O11086" t="s">
        <v>516</v>
      </c>
    </row>
    <row r="11087" spans="1:15" x14ac:dyDescent="0.3">
      <c r="A11087">
        <v>11085</v>
      </c>
      <c r="B11087" s="1" t="s">
        <v>516</v>
      </c>
      <c r="C11087">
        <v>20131</v>
      </c>
      <c r="D11087">
        <v>0</v>
      </c>
      <c r="E11087">
        <v>8479406</v>
      </c>
      <c r="F11087" s="1" t="s">
        <v>415</v>
      </c>
      <c r="G11087" s="1" t="s">
        <v>410</v>
      </c>
      <c r="H11087">
        <v>1</v>
      </c>
      <c r="I11087" s="1" t="s">
        <v>40</v>
      </c>
      <c r="J11087" s="1" t="s">
        <v>523</v>
      </c>
      <c r="K11087">
        <v>8482699</v>
      </c>
      <c r="L11087">
        <v>1</v>
      </c>
      <c r="M11087" s="1" t="s">
        <v>23</v>
      </c>
      <c r="N11087" s="1" t="s">
        <v>516</v>
      </c>
      <c r="O11087" t="s">
        <v>410</v>
      </c>
    </row>
    <row r="11088" spans="1:15" x14ac:dyDescent="0.3">
      <c r="A11088">
        <v>11086</v>
      </c>
      <c r="B11088" s="1" t="s">
        <v>516</v>
      </c>
      <c r="C11088">
        <v>20131</v>
      </c>
      <c r="D11088">
        <v>0</v>
      </c>
      <c r="E11088">
        <v>8479406</v>
      </c>
      <c r="F11088" s="1" t="s">
        <v>415</v>
      </c>
      <c r="G11088" s="1" t="s">
        <v>410</v>
      </c>
      <c r="H11088">
        <v>1</v>
      </c>
      <c r="I11088" s="1" t="s">
        <v>15</v>
      </c>
      <c r="J11088" s="1" t="s">
        <v>742</v>
      </c>
      <c r="K11088">
        <v>8477070</v>
      </c>
      <c r="L11088">
        <v>0</v>
      </c>
      <c r="M11088" s="1" t="s">
        <v>23</v>
      </c>
      <c r="N11088" s="1" t="s">
        <v>516</v>
      </c>
      <c r="O11088" t="s">
        <v>410</v>
      </c>
    </row>
    <row r="11089" spans="1:15" x14ac:dyDescent="0.3">
      <c r="A11089">
        <v>11087</v>
      </c>
      <c r="B11089" s="1" t="s">
        <v>516</v>
      </c>
      <c r="C11089">
        <v>20131</v>
      </c>
      <c r="D11089">
        <v>0</v>
      </c>
      <c r="E11089">
        <v>8479406</v>
      </c>
      <c r="F11089" s="1" t="s">
        <v>415</v>
      </c>
      <c r="G11089" s="1" t="s">
        <v>410</v>
      </c>
      <c r="H11089">
        <v>1</v>
      </c>
      <c r="I11089" s="1" t="s">
        <v>31</v>
      </c>
      <c r="J11089" s="1" t="s">
        <v>531</v>
      </c>
      <c r="K11089">
        <v>8479293</v>
      </c>
      <c r="L11089">
        <v>1</v>
      </c>
      <c r="M11089" s="1" t="s">
        <v>23</v>
      </c>
      <c r="N11089" s="1" t="s">
        <v>516</v>
      </c>
      <c r="O11089" t="s">
        <v>410</v>
      </c>
    </row>
    <row r="11090" spans="1:15" x14ac:dyDescent="0.3">
      <c r="A11090">
        <v>11088</v>
      </c>
      <c r="B11090" s="1" t="s">
        <v>516</v>
      </c>
      <c r="C11090">
        <v>20131</v>
      </c>
      <c r="D11090">
        <v>0</v>
      </c>
      <c r="E11090">
        <v>8478872</v>
      </c>
      <c r="F11090" s="1" t="s">
        <v>517</v>
      </c>
      <c r="G11090" s="1" t="s">
        <v>410</v>
      </c>
      <c r="H11090">
        <v>1</v>
      </c>
      <c r="I11090" s="1" t="s">
        <v>15</v>
      </c>
      <c r="J11090" s="1" t="s">
        <v>413</v>
      </c>
      <c r="K11090">
        <v>8482079</v>
      </c>
      <c r="L11090">
        <v>1</v>
      </c>
      <c r="M11090" s="1" t="s">
        <v>17</v>
      </c>
      <c r="N11090" s="1" t="s">
        <v>410</v>
      </c>
      <c r="O11090" t="s">
        <v>516</v>
      </c>
    </row>
    <row r="11091" spans="1:15" x14ac:dyDescent="0.3">
      <c r="A11091">
        <v>11089</v>
      </c>
      <c r="B11091" s="1" t="s">
        <v>516</v>
      </c>
      <c r="C11091">
        <v>20131</v>
      </c>
      <c r="D11091">
        <v>0</v>
      </c>
      <c r="E11091">
        <v>8479406</v>
      </c>
      <c r="F11091" s="1" t="s">
        <v>415</v>
      </c>
      <c r="G11091" s="1" t="s">
        <v>410</v>
      </c>
      <c r="H11091">
        <v>1</v>
      </c>
      <c r="I11091" s="1" t="s">
        <v>31</v>
      </c>
      <c r="J11091" s="1" t="s">
        <v>531</v>
      </c>
      <c r="K11091">
        <v>8479293</v>
      </c>
      <c r="L11091">
        <v>1</v>
      </c>
      <c r="M11091" s="1" t="s">
        <v>23</v>
      </c>
      <c r="N11091" s="1" t="s">
        <v>516</v>
      </c>
      <c r="O11091" t="s">
        <v>410</v>
      </c>
    </row>
    <row r="11092" spans="1:15" x14ac:dyDescent="0.3">
      <c r="A11092">
        <v>11090</v>
      </c>
      <c r="B11092" s="1" t="s">
        <v>516</v>
      </c>
      <c r="C11092">
        <v>20131</v>
      </c>
      <c r="D11092">
        <v>0</v>
      </c>
      <c r="E11092">
        <v>8478872</v>
      </c>
      <c r="F11092" s="1" t="s">
        <v>517</v>
      </c>
      <c r="G11092" s="1" t="s">
        <v>410</v>
      </c>
      <c r="H11092">
        <v>1</v>
      </c>
      <c r="I11092" s="1" t="s">
        <v>15</v>
      </c>
      <c r="J11092" s="1" t="s">
        <v>768</v>
      </c>
      <c r="K11092">
        <v>8480259</v>
      </c>
      <c r="L11092">
        <v>1</v>
      </c>
      <c r="M11092" s="1" t="s">
        <v>17</v>
      </c>
      <c r="N11092" s="1" t="s">
        <v>410</v>
      </c>
      <c r="O11092" t="s">
        <v>516</v>
      </c>
    </row>
    <row r="11093" spans="1:15" x14ac:dyDescent="0.3">
      <c r="A11093">
        <v>11091</v>
      </c>
      <c r="B11093" s="1" t="s">
        <v>516</v>
      </c>
      <c r="C11093">
        <v>20131</v>
      </c>
      <c r="D11093">
        <v>0</v>
      </c>
      <c r="E11093">
        <v>8479406</v>
      </c>
      <c r="F11093" s="1" t="s">
        <v>415</v>
      </c>
      <c r="G11093" s="1" t="s">
        <v>410</v>
      </c>
      <c r="H11093">
        <v>1</v>
      </c>
      <c r="I11093" s="1" t="s">
        <v>31</v>
      </c>
      <c r="J11093" s="1" t="s">
        <v>705</v>
      </c>
      <c r="K11093">
        <v>8479619</v>
      </c>
      <c r="L11093">
        <v>1</v>
      </c>
      <c r="M11093" s="1" t="s">
        <v>23</v>
      </c>
      <c r="N11093" s="1" t="s">
        <v>516</v>
      </c>
      <c r="O11093" t="s">
        <v>410</v>
      </c>
    </row>
    <row r="11094" spans="1:15" x14ac:dyDescent="0.3">
      <c r="A11094">
        <v>11092</v>
      </c>
      <c r="B11094" s="1" t="s">
        <v>516</v>
      </c>
      <c r="C11094">
        <v>20131</v>
      </c>
      <c r="D11094">
        <v>0</v>
      </c>
      <c r="E11094">
        <v>8479406</v>
      </c>
      <c r="F11094" s="1" t="s">
        <v>415</v>
      </c>
      <c r="G11094" s="1" t="s">
        <v>410</v>
      </c>
      <c r="H11094">
        <v>1</v>
      </c>
      <c r="I11094" s="1" t="s">
        <v>40</v>
      </c>
      <c r="J11094" s="1" t="s">
        <v>528</v>
      </c>
      <c r="K11094">
        <v>8479343</v>
      </c>
      <c r="L11094">
        <v>1</v>
      </c>
      <c r="M11094" s="1" t="s">
        <v>23</v>
      </c>
      <c r="N11094" s="1" t="s">
        <v>516</v>
      </c>
      <c r="O11094" t="s">
        <v>410</v>
      </c>
    </row>
    <row r="11095" spans="1:15" x14ac:dyDescent="0.3">
      <c r="A11095">
        <v>11093</v>
      </c>
      <c r="B11095" s="1" t="s">
        <v>516</v>
      </c>
      <c r="C11095">
        <v>20131</v>
      </c>
      <c r="D11095">
        <v>0</v>
      </c>
      <c r="E11095">
        <v>8479406</v>
      </c>
      <c r="F11095" s="1" t="s">
        <v>415</v>
      </c>
      <c r="G11095" s="1" t="s">
        <v>410</v>
      </c>
      <c r="H11095">
        <v>1</v>
      </c>
      <c r="I11095" s="1" t="s">
        <v>15</v>
      </c>
      <c r="J11095" s="1" t="s">
        <v>522</v>
      </c>
      <c r="K11095">
        <v>8480855</v>
      </c>
      <c r="L11095">
        <v>1</v>
      </c>
      <c r="M11095" s="1" t="s">
        <v>23</v>
      </c>
      <c r="N11095" s="1" t="s">
        <v>516</v>
      </c>
      <c r="O11095" t="s">
        <v>410</v>
      </c>
    </row>
    <row r="11096" spans="1:15" x14ac:dyDescent="0.3">
      <c r="A11096">
        <v>11094</v>
      </c>
      <c r="B11096" s="1" t="s">
        <v>516</v>
      </c>
      <c r="C11096">
        <v>20131</v>
      </c>
      <c r="D11096">
        <v>1</v>
      </c>
      <c r="E11096">
        <v>8478872</v>
      </c>
      <c r="F11096" s="1" t="s">
        <v>517</v>
      </c>
      <c r="G11096" s="1" t="s">
        <v>410</v>
      </c>
      <c r="H11096">
        <v>1</v>
      </c>
      <c r="I11096" s="1" t="s">
        <v>31</v>
      </c>
      <c r="J11096" s="1" t="s">
        <v>438</v>
      </c>
      <c r="K11096">
        <v>8475149</v>
      </c>
      <c r="L11096">
        <v>1</v>
      </c>
      <c r="M11096" s="1" t="s">
        <v>17</v>
      </c>
      <c r="N11096" s="1" t="s">
        <v>410</v>
      </c>
      <c r="O11096" t="s">
        <v>516</v>
      </c>
    </row>
    <row r="11097" spans="1:15" x14ac:dyDescent="0.3">
      <c r="A11097">
        <v>11095</v>
      </c>
      <c r="B11097" s="1" t="s">
        <v>516</v>
      </c>
      <c r="C11097">
        <v>20131</v>
      </c>
      <c r="D11097">
        <v>0</v>
      </c>
      <c r="E11097">
        <v>8479406</v>
      </c>
      <c r="F11097" s="1" t="s">
        <v>415</v>
      </c>
      <c r="G11097" s="1" t="s">
        <v>410</v>
      </c>
      <c r="H11097">
        <v>1</v>
      </c>
      <c r="I11097" s="1" t="s">
        <v>40</v>
      </c>
      <c r="J11097" s="1" t="s">
        <v>528</v>
      </c>
      <c r="K11097">
        <v>8479343</v>
      </c>
      <c r="L11097">
        <v>1</v>
      </c>
      <c r="M11097" s="1" t="s">
        <v>23</v>
      </c>
      <c r="N11097" s="1" t="s">
        <v>516</v>
      </c>
      <c r="O11097" t="s">
        <v>410</v>
      </c>
    </row>
    <row r="11098" spans="1:15" x14ac:dyDescent="0.3">
      <c r="A11098">
        <v>11096</v>
      </c>
      <c r="B11098" s="1" t="s">
        <v>516</v>
      </c>
      <c r="C11098">
        <v>20131</v>
      </c>
      <c r="D11098">
        <v>0</v>
      </c>
      <c r="E11098">
        <v>8478872</v>
      </c>
      <c r="F11098" s="1" t="s">
        <v>517</v>
      </c>
      <c r="G11098" s="1" t="s">
        <v>410</v>
      </c>
      <c r="H11098">
        <v>1</v>
      </c>
      <c r="I11098" s="1" t="s">
        <v>15</v>
      </c>
      <c r="J11098" s="1" t="s">
        <v>414</v>
      </c>
      <c r="K11098">
        <v>8476994</v>
      </c>
      <c r="L11098">
        <v>0</v>
      </c>
      <c r="M11098" s="1" t="s">
        <v>17</v>
      </c>
      <c r="N11098" s="1" t="s">
        <v>410</v>
      </c>
      <c r="O11098" t="s">
        <v>516</v>
      </c>
    </row>
    <row r="11099" spans="1:15" x14ac:dyDescent="0.3">
      <c r="A11099">
        <v>11097</v>
      </c>
      <c r="B11099" s="1" t="s">
        <v>516</v>
      </c>
      <c r="C11099">
        <v>20131</v>
      </c>
      <c r="D11099">
        <v>0</v>
      </c>
      <c r="E11099">
        <v>8479406</v>
      </c>
      <c r="F11099" s="1" t="s">
        <v>415</v>
      </c>
      <c r="G11099" s="1" t="s">
        <v>410</v>
      </c>
      <c r="H11099">
        <v>1</v>
      </c>
      <c r="I11099" s="1" t="s">
        <v>15</v>
      </c>
      <c r="J11099" s="1" t="s">
        <v>518</v>
      </c>
      <c r="K11099">
        <v>8477951</v>
      </c>
      <c r="L11099">
        <v>1</v>
      </c>
      <c r="M11099" s="1" t="s">
        <v>23</v>
      </c>
      <c r="N11099" s="1" t="s">
        <v>516</v>
      </c>
      <c r="O11099" t="s">
        <v>410</v>
      </c>
    </row>
    <row r="11100" spans="1:15" x14ac:dyDescent="0.3">
      <c r="A11100">
        <v>11098</v>
      </c>
      <c r="B11100" s="1" t="s">
        <v>516</v>
      </c>
      <c r="C11100">
        <v>20131</v>
      </c>
      <c r="D11100">
        <v>0</v>
      </c>
      <c r="E11100">
        <v>8478872</v>
      </c>
      <c r="F11100" s="1" t="s">
        <v>517</v>
      </c>
      <c r="G11100" s="1" t="s">
        <v>410</v>
      </c>
      <c r="H11100">
        <v>1</v>
      </c>
      <c r="I11100" s="1" t="s">
        <v>15</v>
      </c>
      <c r="J11100" s="1" t="s">
        <v>413</v>
      </c>
      <c r="K11100">
        <v>8482079</v>
      </c>
      <c r="L11100">
        <v>1</v>
      </c>
      <c r="M11100" s="1" t="s">
        <v>17</v>
      </c>
      <c r="N11100" s="1" t="s">
        <v>410</v>
      </c>
      <c r="O11100" t="s">
        <v>516</v>
      </c>
    </row>
    <row r="11101" spans="1:15" x14ac:dyDescent="0.3">
      <c r="A11101">
        <v>11099</v>
      </c>
      <c r="B11101" s="1" t="s">
        <v>516</v>
      </c>
      <c r="C11101">
        <v>20131</v>
      </c>
      <c r="D11101">
        <v>0</v>
      </c>
      <c r="E11101">
        <v>8479406</v>
      </c>
      <c r="F11101" s="1" t="s">
        <v>415</v>
      </c>
      <c r="G11101" s="1" t="s">
        <v>410</v>
      </c>
      <c r="H11101">
        <v>1</v>
      </c>
      <c r="I11101" s="1" t="s">
        <v>15</v>
      </c>
      <c r="J11101" s="1" t="s">
        <v>518</v>
      </c>
      <c r="K11101">
        <v>8477951</v>
      </c>
      <c r="L11101">
        <v>1</v>
      </c>
      <c r="M11101" s="1" t="s">
        <v>23</v>
      </c>
      <c r="N11101" s="1" t="s">
        <v>516</v>
      </c>
      <c r="O11101" t="s">
        <v>410</v>
      </c>
    </row>
    <row r="11102" spans="1:15" x14ac:dyDescent="0.3">
      <c r="A11102">
        <v>11100</v>
      </c>
      <c r="B11102" s="1" t="s">
        <v>516</v>
      </c>
      <c r="C11102">
        <v>20131</v>
      </c>
      <c r="D11102">
        <v>0</v>
      </c>
      <c r="E11102">
        <v>8478872</v>
      </c>
      <c r="F11102" s="1" t="s">
        <v>517</v>
      </c>
      <c r="G11102" s="1" t="s">
        <v>410</v>
      </c>
      <c r="H11102">
        <v>2</v>
      </c>
      <c r="I11102" s="1" t="s">
        <v>40</v>
      </c>
      <c r="J11102" s="1" t="s">
        <v>421</v>
      </c>
      <c r="K11102">
        <v>8477451</v>
      </c>
      <c r="L11102">
        <v>1</v>
      </c>
      <c r="M11102" s="1" t="s">
        <v>17</v>
      </c>
      <c r="N11102" s="1" t="s">
        <v>410</v>
      </c>
      <c r="O11102" t="s">
        <v>516</v>
      </c>
    </row>
    <row r="11103" spans="1:15" x14ac:dyDescent="0.3">
      <c r="A11103">
        <v>11101</v>
      </c>
      <c r="B11103" s="1" t="s">
        <v>516</v>
      </c>
      <c r="C11103">
        <v>20131</v>
      </c>
      <c r="D11103">
        <v>0</v>
      </c>
      <c r="E11103">
        <v>8479406</v>
      </c>
      <c r="F11103" s="1" t="s">
        <v>415</v>
      </c>
      <c r="G11103" s="1" t="s">
        <v>410</v>
      </c>
      <c r="H11103">
        <v>2</v>
      </c>
      <c r="I11103" s="1" t="s">
        <v>31</v>
      </c>
      <c r="J11103" s="1" t="s">
        <v>705</v>
      </c>
      <c r="K11103">
        <v>8479619</v>
      </c>
      <c r="L11103">
        <v>1</v>
      </c>
      <c r="M11103" s="1" t="s">
        <v>23</v>
      </c>
      <c r="N11103" s="1" t="s">
        <v>516</v>
      </c>
      <c r="O11103" t="s">
        <v>410</v>
      </c>
    </row>
    <row r="11104" spans="1:15" x14ac:dyDescent="0.3">
      <c r="A11104">
        <v>11102</v>
      </c>
      <c r="B11104" s="1" t="s">
        <v>516</v>
      </c>
      <c r="C11104">
        <v>20131</v>
      </c>
      <c r="D11104">
        <v>0</v>
      </c>
      <c r="E11104">
        <v>8478872</v>
      </c>
      <c r="F11104" s="1" t="s">
        <v>517</v>
      </c>
      <c r="G11104" s="1" t="s">
        <v>410</v>
      </c>
      <c r="H11104">
        <v>2</v>
      </c>
      <c r="I11104" s="1" t="s">
        <v>19</v>
      </c>
      <c r="J11104" s="1" t="s">
        <v>443</v>
      </c>
      <c r="K11104">
        <v>8478136</v>
      </c>
      <c r="L11104">
        <v>0</v>
      </c>
      <c r="M11104" s="1" t="s">
        <v>17</v>
      </c>
      <c r="N11104" s="1" t="s">
        <v>410</v>
      </c>
      <c r="O11104" t="s">
        <v>516</v>
      </c>
    </row>
    <row r="11105" spans="1:15" x14ac:dyDescent="0.3">
      <c r="A11105">
        <v>11103</v>
      </c>
      <c r="B11105" s="1" t="s">
        <v>516</v>
      </c>
      <c r="C11105">
        <v>20131</v>
      </c>
      <c r="D11105">
        <v>0</v>
      </c>
      <c r="E11105">
        <v>8479406</v>
      </c>
      <c r="F11105" s="1" t="s">
        <v>415</v>
      </c>
      <c r="G11105" s="1" t="s">
        <v>410</v>
      </c>
      <c r="H11105">
        <v>2</v>
      </c>
      <c r="I11105" s="1" t="s">
        <v>15</v>
      </c>
      <c r="J11105" s="1" t="s">
        <v>742</v>
      </c>
      <c r="K11105">
        <v>8477070</v>
      </c>
      <c r="L11105">
        <v>1</v>
      </c>
      <c r="M11105" s="1" t="s">
        <v>23</v>
      </c>
      <c r="N11105" s="1" t="s">
        <v>516</v>
      </c>
      <c r="O11105" t="s">
        <v>410</v>
      </c>
    </row>
    <row r="11106" spans="1:15" x14ac:dyDescent="0.3">
      <c r="A11106">
        <v>11104</v>
      </c>
      <c r="B11106" s="1" t="s">
        <v>516</v>
      </c>
      <c r="C11106">
        <v>20131</v>
      </c>
      <c r="D11106">
        <v>0</v>
      </c>
      <c r="E11106">
        <v>8479406</v>
      </c>
      <c r="F11106" s="1" t="s">
        <v>415</v>
      </c>
      <c r="G11106" s="1" t="s">
        <v>410</v>
      </c>
      <c r="H11106">
        <v>2</v>
      </c>
      <c r="I11106" s="1" t="s">
        <v>19</v>
      </c>
      <c r="J11106" s="1" t="s">
        <v>525</v>
      </c>
      <c r="K11106">
        <v>8477220</v>
      </c>
      <c r="L11106">
        <v>1</v>
      </c>
      <c r="M11106" s="1" t="s">
        <v>23</v>
      </c>
      <c r="N11106" s="1" t="s">
        <v>516</v>
      </c>
      <c r="O11106" t="s">
        <v>410</v>
      </c>
    </row>
    <row r="11107" spans="1:15" x14ac:dyDescent="0.3">
      <c r="A11107">
        <v>11105</v>
      </c>
      <c r="B11107" s="1" t="s">
        <v>516</v>
      </c>
      <c r="C11107">
        <v>20131</v>
      </c>
      <c r="D11107">
        <v>0</v>
      </c>
      <c r="E11107">
        <v>8479406</v>
      </c>
      <c r="F11107" s="1" t="s">
        <v>415</v>
      </c>
      <c r="G11107" s="1" t="s">
        <v>410</v>
      </c>
      <c r="H11107">
        <v>2</v>
      </c>
      <c r="I11107" s="1" t="s">
        <v>40</v>
      </c>
      <c r="J11107" s="1" t="s">
        <v>523</v>
      </c>
      <c r="K11107">
        <v>8482699</v>
      </c>
      <c r="L11107">
        <v>1</v>
      </c>
      <c r="M11107" s="1" t="s">
        <v>23</v>
      </c>
      <c r="N11107" s="1" t="s">
        <v>516</v>
      </c>
      <c r="O11107" t="s">
        <v>410</v>
      </c>
    </row>
    <row r="11108" spans="1:15" x14ac:dyDescent="0.3">
      <c r="A11108">
        <v>11106</v>
      </c>
      <c r="B11108" s="1" t="s">
        <v>516</v>
      </c>
      <c r="C11108">
        <v>20131</v>
      </c>
      <c r="D11108">
        <v>0</v>
      </c>
      <c r="E11108">
        <v>8479406</v>
      </c>
      <c r="F11108" s="1" t="s">
        <v>415</v>
      </c>
      <c r="G11108" s="1" t="s">
        <v>410</v>
      </c>
      <c r="H11108">
        <v>2</v>
      </c>
      <c r="I11108" s="1" t="s">
        <v>40</v>
      </c>
      <c r="J11108" s="1" t="s">
        <v>523</v>
      </c>
      <c r="K11108">
        <v>8482699</v>
      </c>
      <c r="L11108">
        <v>1</v>
      </c>
      <c r="M11108" s="1" t="s">
        <v>23</v>
      </c>
      <c r="N11108" s="1" t="s">
        <v>516</v>
      </c>
      <c r="O11108" t="s">
        <v>410</v>
      </c>
    </row>
    <row r="11109" spans="1:15" x14ac:dyDescent="0.3">
      <c r="A11109">
        <v>11107</v>
      </c>
      <c r="B11109" s="1" t="s">
        <v>516</v>
      </c>
      <c r="C11109">
        <v>20131</v>
      </c>
      <c r="D11109">
        <v>0</v>
      </c>
      <c r="E11109">
        <v>8479406</v>
      </c>
      <c r="F11109" s="1" t="s">
        <v>415</v>
      </c>
      <c r="G11109" s="1" t="s">
        <v>410</v>
      </c>
      <c r="H11109">
        <v>2</v>
      </c>
      <c r="I11109" s="1" t="s">
        <v>19</v>
      </c>
      <c r="J11109" s="1" t="s">
        <v>704</v>
      </c>
      <c r="K11109">
        <v>8478507</v>
      </c>
      <c r="L11109">
        <v>0</v>
      </c>
      <c r="M11109" s="1" t="s">
        <v>23</v>
      </c>
      <c r="N11109" s="1" t="s">
        <v>516</v>
      </c>
      <c r="O11109" t="s">
        <v>410</v>
      </c>
    </row>
    <row r="11110" spans="1:15" x14ac:dyDescent="0.3">
      <c r="A11110">
        <v>11108</v>
      </c>
      <c r="B11110" s="1" t="s">
        <v>516</v>
      </c>
      <c r="C11110">
        <v>20131</v>
      </c>
      <c r="D11110">
        <v>0</v>
      </c>
      <c r="E11110">
        <v>8479406</v>
      </c>
      <c r="F11110" s="1" t="s">
        <v>415</v>
      </c>
      <c r="G11110" s="1" t="s">
        <v>410</v>
      </c>
      <c r="H11110">
        <v>2</v>
      </c>
      <c r="I11110" s="1" t="s">
        <v>15</v>
      </c>
      <c r="J11110" s="1" t="s">
        <v>522</v>
      </c>
      <c r="K11110">
        <v>8480855</v>
      </c>
      <c r="L11110">
        <v>0</v>
      </c>
      <c r="M11110" s="1" t="s">
        <v>23</v>
      </c>
      <c r="N11110" s="1" t="s">
        <v>516</v>
      </c>
      <c r="O11110" t="s">
        <v>410</v>
      </c>
    </row>
    <row r="11111" spans="1:15" x14ac:dyDescent="0.3">
      <c r="A11111">
        <v>11109</v>
      </c>
      <c r="B11111" s="1" t="s">
        <v>516</v>
      </c>
      <c r="C11111">
        <v>20131</v>
      </c>
      <c r="D11111">
        <v>0</v>
      </c>
      <c r="E11111">
        <v>8479406</v>
      </c>
      <c r="F11111" s="1" t="s">
        <v>415</v>
      </c>
      <c r="G11111" s="1" t="s">
        <v>410</v>
      </c>
      <c r="H11111">
        <v>2</v>
      </c>
      <c r="I11111" s="1" t="s">
        <v>40</v>
      </c>
      <c r="J11111" s="1" t="s">
        <v>523</v>
      </c>
      <c r="K11111">
        <v>8482699</v>
      </c>
      <c r="L11111">
        <v>0</v>
      </c>
      <c r="M11111" s="1" t="s">
        <v>23</v>
      </c>
      <c r="N11111" s="1" t="s">
        <v>516</v>
      </c>
      <c r="O11111" t="s">
        <v>410</v>
      </c>
    </row>
    <row r="11112" spans="1:15" x14ac:dyDescent="0.3">
      <c r="A11112">
        <v>11110</v>
      </c>
      <c r="B11112" s="1" t="s">
        <v>516</v>
      </c>
      <c r="C11112">
        <v>20131</v>
      </c>
      <c r="D11112">
        <v>0</v>
      </c>
      <c r="E11112">
        <v>8479406</v>
      </c>
      <c r="F11112" s="1" t="s">
        <v>415</v>
      </c>
      <c r="G11112" s="1" t="s">
        <v>410</v>
      </c>
      <c r="H11112">
        <v>2</v>
      </c>
      <c r="I11112" s="1" t="s">
        <v>15</v>
      </c>
      <c r="J11112" s="1" t="s">
        <v>518</v>
      </c>
      <c r="K11112">
        <v>8477951</v>
      </c>
      <c r="L11112">
        <v>1</v>
      </c>
      <c r="M11112" s="1" t="s">
        <v>23</v>
      </c>
      <c r="N11112" s="1" t="s">
        <v>516</v>
      </c>
      <c r="O11112" t="s">
        <v>410</v>
      </c>
    </row>
    <row r="11113" spans="1:15" x14ac:dyDescent="0.3">
      <c r="A11113">
        <v>11111</v>
      </c>
      <c r="B11113" s="1" t="s">
        <v>516</v>
      </c>
      <c r="C11113">
        <v>20131</v>
      </c>
      <c r="D11113">
        <v>0</v>
      </c>
      <c r="E11113">
        <v>8479406</v>
      </c>
      <c r="F11113" s="1" t="s">
        <v>415</v>
      </c>
      <c r="G11113" s="1" t="s">
        <v>410</v>
      </c>
      <c r="H11113">
        <v>2</v>
      </c>
      <c r="I11113" s="1" t="s">
        <v>15</v>
      </c>
      <c r="J11113" s="1" t="s">
        <v>522</v>
      </c>
      <c r="K11113">
        <v>8480855</v>
      </c>
      <c r="L11113">
        <v>1</v>
      </c>
      <c r="M11113" s="1" t="s">
        <v>23</v>
      </c>
      <c r="N11113" s="1" t="s">
        <v>516</v>
      </c>
      <c r="O11113" t="s">
        <v>410</v>
      </c>
    </row>
    <row r="11114" spans="1:15" x14ac:dyDescent="0.3">
      <c r="A11114">
        <v>11112</v>
      </c>
      <c r="B11114" s="1" t="s">
        <v>516</v>
      </c>
      <c r="C11114">
        <v>20131</v>
      </c>
      <c r="D11114">
        <v>0</v>
      </c>
      <c r="E11114">
        <v>8479406</v>
      </c>
      <c r="F11114" s="1" t="s">
        <v>415</v>
      </c>
      <c r="G11114" s="1" t="s">
        <v>410</v>
      </c>
      <c r="H11114">
        <v>2</v>
      </c>
      <c r="I11114" s="1" t="s">
        <v>31</v>
      </c>
      <c r="J11114" s="1" t="s">
        <v>705</v>
      </c>
      <c r="K11114">
        <v>8479619</v>
      </c>
      <c r="L11114">
        <v>1</v>
      </c>
      <c r="M11114" s="1" t="s">
        <v>23</v>
      </c>
      <c r="N11114" s="1" t="s">
        <v>516</v>
      </c>
      <c r="O11114" t="s">
        <v>410</v>
      </c>
    </row>
    <row r="11115" spans="1:15" x14ac:dyDescent="0.3">
      <c r="A11115">
        <v>11113</v>
      </c>
      <c r="B11115" s="1" t="s">
        <v>516</v>
      </c>
      <c r="C11115">
        <v>20131</v>
      </c>
      <c r="D11115">
        <v>0</v>
      </c>
      <c r="E11115">
        <v>8478872</v>
      </c>
      <c r="F11115" s="1" t="s">
        <v>517</v>
      </c>
      <c r="G11115" s="1" t="s">
        <v>410</v>
      </c>
      <c r="H11115">
        <v>2</v>
      </c>
      <c r="I11115" s="1" t="s">
        <v>40</v>
      </c>
      <c r="J11115" s="1" t="s">
        <v>421</v>
      </c>
      <c r="K11115">
        <v>8477451</v>
      </c>
      <c r="L11115">
        <v>1</v>
      </c>
      <c r="M11115" s="1" t="s">
        <v>17</v>
      </c>
      <c r="N11115" s="1" t="s">
        <v>410</v>
      </c>
      <c r="O11115" t="s">
        <v>516</v>
      </c>
    </row>
    <row r="11116" spans="1:15" x14ac:dyDescent="0.3">
      <c r="A11116">
        <v>11114</v>
      </c>
      <c r="B11116" s="1" t="s">
        <v>516</v>
      </c>
      <c r="C11116">
        <v>20131</v>
      </c>
      <c r="D11116">
        <v>0</v>
      </c>
      <c r="E11116">
        <v>8478872</v>
      </c>
      <c r="F11116" s="1" t="s">
        <v>517</v>
      </c>
      <c r="G11116" s="1" t="s">
        <v>410</v>
      </c>
      <c r="H11116">
        <v>2</v>
      </c>
      <c r="I11116" s="1" t="s">
        <v>19</v>
      </c>
      <c r="J11116" s="1" t="s">
        <v>443</v>
      </c>
      <c r="K11116">
        <v>8478136</v>
      </c>
      <c r="L11116">
        <v>1</v>
      </c>
      <c r="M11116" s="1" t="s">
        <v>17</v>
      </c>
      <c r="N11116" s="1" t="s">
        <v>410</v>
      </c>
      <c r="O11116" t="s">
        <v>516</v>
      </c>
    </row>
    <row r="11117" spans="1:15" x14ac:dyDescent="0.3">
      <c r="A11117">
        <v>11115</v>
      </c>
      <c r="B11117" s="1" t="s">
        <v>516</v>
      </c>
      <c r="C11117">
        <v>20131</v>
      </c>
      <c r="D11117">
        <v>0</v>
      </c>
      <c r="E11117">
        <v>8479406</v>
      </c>
      <c r="F11117" s="1" t="s">
        <v>415</v>
      </c>
      <c r="G11117" s="1" t="s">
        <v>410</v>
      </c>
      <c r="H11117">
        <v>2</v>
      </c>
      <c r="I11117" s="1" t="s">
        <v>40</v>
      </c>
      <c r="J11117" s="1" t="s">
        <v>523</v>
      </c>
      <c r="K11117">
        <v>8482699</v>
      </c>
      <c r="L11117">
        <v>1</v>
      </c>
      <c r="M11117" s="1" t="s">
        <v>23</v>
      </c>
      <c r="N11117" s="1" t="s">
        <v>516</v>
      </c>
      <c r="O11117" t="s">
        <v>410</v>
      </c>
    </row>
    <row r="11118" spans="1:15" x14ac:dyDescent="0.3">
      <c r="A11118">
        <v>11116</v>
      </c>
      <c r="B11118" s="1" t="s">
        <v>516</v>
      </c>
      <c r="C11118">
        <v>20131</v>
      </c>
      <c r="D11118">
        <v>0</v>
      </c>
      <c r="E11118">
        <v>8479406</v>
      </c>
      <c r="F11118" s="1" t="s">
        <v>415</v>
      </c>
      <c r="G11118" s="1" t="s">
        <v>410</v>
      </c>
      <c r="H11118">
        <v>2</v>
      </c>
      <c r="I11118" s="1" t="s">
        <v>15</v>
      </c>
      <c r="J11118" s="1" t="s">
        <v>529</v>
      </c>
      <c r="K11118">
        <v>8483431</v>
      </c>
      <c r="L11118">
        <v>1</v>
      </c>
      <c r="M11118" s="1" t="s">
        <v>23</v>
      </c>
      <c r="N11118" s="1" t="s">
        <v>516</v>
      </c>
      <c r="O11118" t="s">
        <v>410</v>
      </c>
    </row>
    <row r="11119" spans="1:15" x14ac:dyDescent="0.3">
      <c r="A11119">
        <v>11117</v>
      </c>
      <c r="B11119" s="1" t="s">
        <v>516</v>
      </c>
      <c r="C11119">
        <v>20131</v>
      </c>
      <c r="D11119">
        <v>0</v>
      </c>
      <c r="E11119">
        <v>8479406</v>
      </c>
      <c r="F11119" s="1" t="s">
        <v>415</v>
      </c>
      <c r="G11119" s="1" t="s">
        <v>410</v>
      </c>
      <c r="H11119">
        <v>2</v>
      </c>
      <c r="I11119" s="1" t="s">
        <v>31</v>
      </c>
      <c r="J11119" s="1" t="s">
        <v>705</v>
      </c>
      <c r="K11119">
        <v>8479619</v>
      </c>
      <c r="L11119">
        <v>0</v>
      </c>
      <c r="M11119" s="1" t="s">
        <v>23</v>
      </c>
      <c r="N11119" s="1" t="s">
        <v>516</v>
      </c>
      <c r="O11119" t="s">
        <v>410</v>
      </c>
    </row>
    <row r="11120" spans="1:15" x14ac:dyDescent="0.3">
      <c r="A11120">
        <v>11118</v>
      </c>
      <c r="B11120" s="1" t="s">
        <v>516</v>
      </c>
      <c r="C11120">
        <v>20131</v>
      </c>
      <c r="D11120">
        <v>0</v>
      </c>
      <c r="E11120">
        <v>8478872</v>
      </c>
      <c r="F11120" s="1" t="s">
        <v>517</v>
      </c>
      <c r="G11120" s="1" t="s">
        <v>410</v>
      </c>
      <c r="H11120">
        <v>2</v>
      </c>
      <c r="I11120" s="1" t="s">
        <v>15</v>
      </c>
      <c r="J11120" s="1" t="s">
        <v>437</v>
      </c>
      <c r="K11120">
        <v>8478493</v>
      </c>
      <c r="L11120">
        <v>1</v>
      </c>
      <c r="M11120" s="1" t="s">
        <v>17</v>
      </c>
      <c r="N11120" s="1" t="s">
        <v>410</v>
      </c>
      <c r="O11120" t="s">
        <v>516</v>
      </c>
    </row>
    <row r="11121" spans="1:15" x14ac:dyDescent="0.3">
      <c r="A11121">
        <v>11119</v>
      </c>
      <c r="B11121" s="1" t="s">
        <v>516</v>
      </c>
      <c r="C11121">
        <v>20131</v>
      </c>
      <c r="D11121">
        <v>0</v>
      </c>
      <c r="E11121">
        <v>8479406</v>
      </c>
      <c r="F11121" s="1" t="s">
        <v>415</v>
      </c>
      <c r="G11121" s="1" t="s">
        <v>410</v>
      </c>
      <c r="H11121">
        <v>2</v>
      </c>
      <c r="I11121" s="1" t="s">
        <v>15</v>
      </c>
      <c r="J11121" s="1" t="s">
        <v>522</v>
      </c>
      <c r="K11121">
        <v>8480855</v>
      </c>
      <c r="L11121">
        <v>1</v>
      </c>
      <c r="M11121" s="1" t="s">
        <v>23</v>
      </c>
      <c r="N11121" s="1" t="s">
        <v>516</v>
      </c>
      <c r="O11121" t="s">
        <v>410</v>
      </c>
    </row>
    <row r="11122" spans="1:15" x14ac:dyDescent="0.3">
      <c r="A11122">
        <v>11120</v>
      </c>
      <c r="B11122" s="1" t="s">
        <v>516</v>
      </c>
      <c r="C11122">
        <v>20131</v>
      </c>
      <c r="D11122">
        <v>0</v>
      </c>
      <c r="E11122">
        <v>8479406</v>
      </c>
      <c r="F11122" s="1" t="s">
        <v>415</v>
      </c>
      <c r="G11122" s="1" t="s">
        <v>410</v>
      </c>
      <c r="H11122">
        <v>2</v>
      </c>
      <c r="I11122" s="1" t="s">
        <v>15</v>
      </c>
      <c r="J11122" s="1" t="s">
        <v>522</v>
      </c>
      <c r="K11122">
        <v>8480855</v>
      </c>
      <c r="L11122">
        <v>0</v>
      </c>
      <c r="M11122" s="1" t="s">
        <v>23</v>
      </c>
      <c r="N11122" s="1" t="s">
        <v>516</v>
      </c>
      <c r="O11122" t="s">
        <v>410</v>
      </c>
    </row>
    <row r="11123" spans="1:15" x14ac:dyDescent="0.3">
      <c r="A11123">
        <v>11121</v>
      </c>
      <c r="B11123" s="1" t="s">
        <v>516</v>
      </c>
      <c r="C11123">
        <v>20131</v>
      </c>
      <c r="D11123">
        <v>0</v>
      </c>
      <c r="E11123">
        <v>8478872</v>
      </c>
      <c r="F11123" s="1" t="s">
        <v>517</v>
      </c>
      <c r="G11123" s="1" t="s">
        <v>410</v>
      </c>
      <c r="H11123">
        <v>2</v>
      </c>
      <c r="I11123" s="1" t="s">
        <v>19</v>
      </c>
      <c r="J11123" s="1" t="s">
        <v>412</v>
      </c>
      <c r="K11123">
        <v>8482122</v>
      </c>
      <c r="L11123">
        <v>1</v>
      </c>
      <c r="M11123" s="1" t="s">
        <v>17</v>
      </c>
      <c r="N11123" s="1" t="s">
        <v>410</v>
      </c>
      <c r="O11123" t="s">
        <v>516</v>
      </c>
    </row>
    <row r="11124" spans="1:15" x14ac:dyDescent="0.3">
      <c r="A11124">
        <v>11122</v>
      </c>
      <c r="B11124" s="1" t="s">
        <v>516</v>
      </c>
      <c r="C11124">
        <v>20131</v>
      </c>
      <c r="D11124">
        <v>0</v>
      </c>
      <c r="E11124">
        <v>8478872</v>
      </c>
      <c r="F11124" s="1" t="s">
        <v>517</v>
      </c>
      <c r="G11124" s="1" t="s">
        <v>410</v>
      </c>
      <c r="H11124">
        <v>2</v>
      </c>
      <c r="I11124" s="1" t="s">
        <v>19</v>
      </c>
      <c r="J11124" s="1" t="s">
        <v>412</v>
      </c>
      <c r="K11124">
        <v>8482122</v>
      </c>
      <c r="L11124">
        <v>0</v>
      </c>
      <c r="M11124" s="1" t="s">
        <v>17</v>
      </c>
      <c r="N11124" s="1" t="s">
        <v>410</v>
      </c>
      <c r="O11124" t="s">
        <v>516</v>
      </c>
    </row>
    <row r="11125" spans="1:15" x14ac:dyDescent="0.3">
      <c r="A11125">
        <v>11123</v>
      </c>
      <c r="B11125" s="1" t="s">
        <v>516</v>
      </c>
      <c r="C11125">
        <v>20131</v>
      </c>
      <c r="D11125">
        <v>0</v>
      </c>
      <c r="E11125">
        <v>8478872</v>
      </c>
      <c r="F11125" s="1" t="s">
        <v>517</v>
      </c>
      <c r="G11125" s="1" t="s">
        <v>410</v>
      </c>
      <c r="H11125">
        <v>2</v>
      </c>
      <c r="I11125" s="1" t="s">
        <v>31</v>
      </c>
      <c r="J11125" s="1" t="s">
        <v>438</v>
      </c>
      <c r="K11125">
        <v>8475149</v>
      </c>
      <c r="L11125">
        <v>1</v>
      </c>
      <c r="M11125" s="1" t="s">
        <v>17</v>
      </c>
      <c r="N11125" s="1" t="s">
        <v>410</v>
      </c>
      <c r="O11125" t="s">
        <v>516</v>
      </c>
    </row>
    <row r="11126" spans="1:15" x14ac:dyDescent="0.3">
      <c r="A11126">
        <v>11124</v>
      </c>
      <c r="B11126" s="1" t="s">
        <v>516</v>
      </c>
      <c r="C11126">
        <v>20131</v>
      </c>
      <c r="D11126">
        <v>0</v>
      </c>
      <c r="E11126">
        <v>8478872</v>
      </c>
      <c r="F11126" s="1" t="s">
        <v>517</v>
      </c>
      <c r="G11126" s="1" t="s">
        <v>410</v>
      </c>
      <c r="H11126">
        <v>2</v>
      </c>
      <c r="I11126" s="1" t="s">
        <v>31</v>
      </c>
      <c r="J11126" s="1" t="s">
        <v>428</v>
      </c>
      <c r="K11126">
        <v>8481557</v>
      </c>
      <c r="L11126">
        <v>1</v>
      </c>
      <c r="M11126" s="1" t="s">
        <v>17</v>
      </c>
      <c r="N11126" s="1" t="s">
        <v>410</v>
      </c>
      <c r="O11126" t="s">
        <v>516</v>
      </c>
    </row>
    <row r="11127" spans="1:15" x14ac:dyDescent="0.3">
      <c r="A11127">
        <v>11125</v>
      </c>
      <c r="B11127" s="1" t="s">
        <v>516</v>
      </c>
      <c r="C11127">
        <v>20131</v>
      </c>
      <c r="D11127">
        <v>1</v>
      </c>
      <c r="E11127">
        <v>8478872</v>
      </c>
      <c r="F11127" s="1" t="s">
        <v>517</v>
      </c>
      <c r="G11127" s="1" t="s">
        <v>410</v>
      </c>
      <c r="H11127">
        <v>2</v>
      </c>
      <c r="I11127" s="1" t="s">
        <v>31</v>
      </c>
      <c r="J11127" s="1" t="s">
        <v>438</v>
      </c>
      <c r="K11127">
        <v>8475149</v>
      </c>
      <c r="L11127">
        <v>1</v>
      </c>
      <c r="M11127" s="1" t="s">
        <v>17</v>
      </c>
      <c r="N11127" s="1" t="s">
        <v>410</v>
      </c>
      <c r="O11127" t="s">
        <v>516</v>
      </c>
    </row>
    <row r="11128" spans="1:15" x14ac:dyDescent="0.3">
      <c r="A11128">
        <v>11126</v>
      </c>
      <c r="B11128" s="1" t="s">
        <v>516</v>
      </c>
      <c r="C11128">
        <v>20131</v>
      </c>
      <c r="D11128">
        <v>0</v>
      </c>
      <c r="E11128">
        <v>8478872</v>
      </c>
      <c r="F11128" s="1" t="s">
        <v>517</v>
      </c>
      <c r="G11128" s="1" t="s">
        <v>410</v>
      </c>
      <c r="H11128">
        <v>2</v>
      </c>
      <c r="I11128" s="1" t="s">
        <v>19</v>
      </c>
      <c r="J11128" s="1" t="s">
        <v>443</v>
      </c>
      <c r="K11128">
        <v>8478136</v>
      </c>
      <c r="L11128">
        <v>0</v>
      </c>
      <c r="M11128" s="1" t="s">
        <v>17</v>
      </c>
      <c r="N11128" s="1" t="s">
        <v>410</v>
      </c>
      <c r="O11128" t="s">
        <v>516</v>
      </c>
    </row>
    <row r="11129" spans="1:15" x14ac:dyDescent="0.3">
      <c r="A11129">
        <v>11127</v>
      </c>
      <c r="B11129" s="1" t="s">
        <v>516</v>
      </c>
      <c r="C11129">
        <v>20131</v>
      </c>
      <c r="D11129">
        <v>0</v>
      </c>
      <c r="E11129">
        <v>8478872</v>
      </c>
      <c r="F11129" s="1" t="s">
        <v>517</v>
      </c>
      <c r="G11129" s="1" t="s">
        <v>410</v>
      </c>
      <c r="H11129">
        <v>2</v>
      </c>
      <c r="I11129" s="1" t="s">
        <v>19</v>
      </c>
      <c r="J11129" s="1" t="s">
        <v>412</v>
      </c>
      <c r="K11129">
        <v>8482122</v>
      </c>
      <c r="L11129">
        <v>1</v>
      </c>
      <c r="M11129" s="1" t="s">
        <v>17</v>
      </c>
      <c r="N11129" s="1" t="s">
        <v>410</v>
      </c>
      <c r="O11129" t="s">
        <v>516</v>
      </c>
    </row>
    <row r="11130" spans="1:15" x14ac:dyDescent="0.3">
      <c r="A11130">
        <v>11128</v>
      </c>
      <c r="B11130" s="1" t="s">
        <v>516</v>
      </c>
      <c r="C11130">
        <v>20131</v>
      </c>
      <c r="D11130">
        <v>0</v>
      </c>
      <c r="E11130">
        <v>8478872</v>
      </c>
      <c r="F11130" s="1" t="s">
        <v>517</v>
      </c>
      <c r="G11130" s="1" t="s">
        <v>410</v>
      </c>
      <c r="H11130">
        <v>2</v>
      </c>
      <c r="I11130" s="1" t="s">
        <v>40</v>
      </c>
      <c r="J11130" s="1" t="s">
        <v>440</v>
      </c>
      <c r="K11130">
        <v>8475765</v>
      </c>
      <c r="L11130">
        <v>0</v>
      </c>
      <c r="M11130" s="1" t="s">
        <v>17</v>
      </c>
      <c r="N11130" s="1" t="s">
        <v>410</v>
      </c>
      <c r="O11130" t="s">
        <v>516</v>
      </c>
    </row>
    <row r="11131" spans="1:15" x14ac:dyDescent="0.3">
      <c r="A11131">
        <v>11129</v>
      </c>
      <c r="B11131" s="1" t="s">
        <v>516</v>
      </c>
      <c r="C11131">
        <v>20131</v>
      </c>
      <c r="D11131">
        <v>0</v>
      </c>
      <c r="E11131">
        <v>8478872</v>
      </c>
      <c r="F11131" s="1" t="s">
        <v>517</v>
      </c>
      <c r="G11131" s="1" t="s">
        <v>410</v>
      </c>
      <c r="H11131">
        <v>3</v>
      </c>
      <c r="I11131" s="1" t="s">
        <v>15</v>
      </c>
      <c r="J11131" s="1" t="s">
        <v>413</v>
      </c>
      <c r="K11131">
        <v>8482079</v>
      </c>
      <c r="L11131">
        <v>1</v>
      </c>
      <c r="M11131" s="1" t="s">
        <v>17</v>
      </c>
      <c r="N11131" s="1" t="s">
        <v>410</v>
      </c>
      <c r="O11131" t="s">
        <v>516</v>
      </c>
    </row>
    <row r="11132" spans="1:15" x14ac:dyDescent="0.3">
      <c r="A11132">
        <v>11130</v>
      </c>
      <c r="B11132" s="1" t="s">
        <v>516</v>
      </c>
      <c r="C11132">
        <v>20131</v>
      </c>
      <c r="D11132">
        <v>0</v>
      </c>
      <c r="E11132">
        <v>8478872</v>
      </c>
      <c r="F11132" s="1" t="s">
        <v>517</v>
      </c>
      <c r="G11132" s="1" t="s">
        <v>410</v>
      </c>
      <c r="H11132">
        <v>3</v>
      </c>
      <c r="I11132" s="1" t="s">
        <v>31</v>
      </c>
      <c r="J11132" s="1" t="s">
        <v>420</v>
      </c>
      <c r="K11132">
        <v>8478864</v>
      </c>
      <c r="L11132">
        <v>1</v>
      </c>
      <c r="M11132" s="1" t="s">
        <v>17</v>
      </c>
      <c r="N11132" s="1" t="s">
        <v>410</v>
      </c>
      <c r="O11132" t="s">
        <v>516</v>
      </c>
    </row>
    <row r="11133" spans="1:15" x14ac:dyDescent="0.3">
      <c r="A11133">
        <v>11131</v>
      </c>
      <c r="B11133" s="1" t="s">
        <v>516</v>
      </c>
      <c r="C11133">
        <v>20131</v>
      </c>
      <c r="D11133">
        <v>0</v>
      </c>
      <c r="E11133">
        <v>8478872</v>
      </c>
      <c r="F11133" s="1" t="s">
        <v>517</v>
      </c>
      <c r="G11133" s="1" t="s">
        <v>410</v>
      </c>
      <c r="H11133">
        <v>3</v>
      </c>
      <c r="I11133" s="1" t="s">
        <v>40</v>
      </c>
      <c r="J11133" s="1" t="s">
        <v>440</v>
      </c>
      <c r="K11133">
        <v>8475765</v>
      </c>
      <c r="L11133">
        <v>1</v>
      </c>
      <c r="M11133" s="1" t="s">
        <v>17</v>
      </c>
      <c r="N11133" s="1" t="s">
        <v>410</v>
      </c>
      <c r="O11133" t="s">
        <v>516</v>
      </c>
    </row>
    <row r="11134" spans="1:15" x14ac:dyDescent="0.3">
      <c r="A11134">
        <v>11132</v>
      </c>
      <c r="B11134" s="1" t="s">
        <v>516</v>
      </c>
      <c r="C11134">
        <v>20131</v>
      </c>
      <c r="D11134">
        <v>0</v>
      </c>
      <c r="E11134">
        <v>8478872</v>
      </c>
      <c r="F11134" s="1" t="s">
        <v>517</v>
      </c>
      <c r="G11134" s="1" t="s">
        <v>410</v>
      </c>
      <c r="H11134">
        <v>3</v>
      </c>
      <c r="I11134" s="1" t="s">
        <v>19</v>
      </c>
      <c r="J11134" s="1" t="s">
        <v>652</v>
      </c>
      <c r="K11134">
        <v>8474716</v>
      </c>
      <c r="L11134">
        <v>1</v>
      </c>
      <c r="M11134" s="1" t="s">
        <v>17</v>
      </c>
      <c r="N11134" s="1" t="s">
        <v>410</v>
      </c>
      <c r="O11134" t="s">
        <v>516</v>
      </c>
    </row>
    <row r="11135" spans="1:15" x14ac:dyDescent="0.3">
      <c r="A11135">
        <v>11133</v>
      </c>
      <c r="B11135" s="1" t="s">
        <v>516</v>
      </c>
      <c r="C11135">
        <v>20131</v>
      </c>
      <c r="D11135">
        <v>0</v>
      </c>
      <c r="E11135">
        <v>8478872</v>
      </c>
      <c r="F11135" s="1" t="s">
        <v>517</v>
      </c>
      <c r="G11135" s="1" t="s">
        <v>410</v>
      </c>
      <c r="H11135">
        <v>3</v>
      </c>
      <c r="I11135" s="1" t="s">
        <v>31</v>
      </c>
      <c r="J11135" s="1" t="s">
        <v>420</v>
      </c>
      <c r="K11135">
        <v>8478864</v>
      </c>
      <c r="L11135">
        <v>1</v>
      </c>
      <c r="M11135" s="1" t="s">
        <v>17</v>
      </c>
      <c r="N11135" s="1" t="s">
        <v>410</v>
      </c>
      <c r="O11135" t="s">
        <v>516</v>
      </c>
    </row>
    <row r="11136" spans="1:15" x14ac:dyDescent="0.3">
      <c r="A11136">
        <v>11134</v>
      </c>
      <c r="B11136" s="1" t="s">
        <v>516</v>
      </c>
      <c r="C11136">
        <v>20131</v>
      </c>
      <c r="D11136">
        <v>0</v>
      </c>
      <c r="E11136">
        <v>8478872</v>
      </c>
      <c r="F11136" s="1" t="s">
        <v>517</v>
      </c>
      <c r="G11136" s="1" t="s">
        <v>410</v>
      </c>
      <c r="H11136">
        <v>3</v>
      </c>
      <c r="I11136" s="1" t="s">
        <v>31</v>
      </c>
      <c r="J11136" s="1" t="s">
        <v>427</v>
      </c>
      <c r="K11136">
        <v>8475220</v>
      </c>
      <c r="L11136">
        <v>1</v>
      </c>
      <c r="M11136" s="1" t="s">
        <v>17</v>
      </c>
      <c r="N11136" s="1" t="s">
        <v>410</v>
      </c>
      <c r="O11136" t="s">
        <v>516</v>
      </c>
    </row>
    <row r="11137" spans="1:15" x14ac:dyDescent="0.3">
      <c r="A11137">
        <v>11135</v>
      </c>
      <c r="B11137" s="1" t="s">
        <v>516</v>
      </c>
      <c r="C11137">
        <v>20131</v>
      </c>
      <c r="D11137">
        <v>0</v>
      </c>
      <c r="E11137">
        <v>8479406</v>
      </c>
      <c r="F11137" s="1" t="s">
        <v>415</v>
      </c>
      <c r="G11137" s="1" t="s">
        <v>410</v>
      </c>
      <c r="H11137">
        <v>3</v>
      </c>
      <c r="I11137" s="1" t="s">
        <v>40</v>
      </c>
      <c r="J11137" s="1" t="s">
        <v>523</v>
      </c>
      <c r="K11137">
        <v>8482699</v>
      </c>
      <c r="L11137">
        <v>1</v>
      </c>
      <c r="M11137" s="1" t="s">
        <v>23</v>
      </c>
      <c r="N11137" s="1" t="s">
        <v>516</v>
      </c>
      <c r="O11137" t="s">
        <v>410</v>
      </c>
    </row>
    <row r="11138" spans="1:15" x14ac:dyDescent="0.3">
      <c r="A11138">
        <v>11136</v>
      </c>
      <c r="B11138" s="1" t="s">
        <v>516</v>
      </c>
      <c r="C11138">
        <v>20131</v>
      </c>
      <c r="D11138">
        <v>0</v>
      </c>
      <c r="E11138">
        <v>8479406</v>
      </c>
      <c r="F11138" s="1" t="s">
        <v>415</v>
      </c>
      <c r="G11138" s="1" t="s">
        <v>410</v>
      </c>
      <c r="H11138">
        <v>3</v>
      </c>
      <c r="I11138" s="1" t="s">
        <v>15</v>
      </c>
      <c r="J11138" s="1" t="s">
        <v>519</v>
      </c>
      <c r="K11138">
        <v>8478831</v>
      </c>
      <c r="L11138">
        <v>1</v>
      </c>
      <c r="M11138" s="1" t="s">
        <v>23</v>
      </c>
      <c r="N11138" s="1" t="s">
        <v>516</v>
      </c>
      <c r="O11138" t="s">
        <v>410</v>
      </c>
    </row>
    <row r="11139" spans="1:15" x14ac:dyDescent="0.3">
      <c r="A11139">
        <v>11137</v>
      </c>
      <c r="B11139" s="1" t="s">
        <v>516</v>
      </c>
      <c r="C11139">
        <v>20131</v>
      </c>
      <c r="D11139">
        <v>0</v>
      </c>
      <c r="E11139">
        <v>8479406</v>
      </c>
      <c r="F11139" s="1" t="s">
        <v>415</v>
      </c>
      <c r="G11139" s="1" t="s">
        <v>410</v>
      </c>
      <c r="H11139">
        <v>3</v>
      </c>
      <c r="I11139" s="1" t="s">
        <v>15</v>
      </c>
      <c r="J11139" s="1" t="s">
        <v>742</v>
      </c>
      <c r="K11139">
        <v>8477070</v>
      </c>
      <c r="L11139">
        <v>1</v>
      </c>
      <c r="M11139" s="1" t="s">
        <v>23</v>
      </c>
      <c r="N11139" s="1" t="s">
        <v>516</v>
      </c>
      <c r="O11139" t="s">
        <v>410</v>
      </c>
    </row>
    <row r="11140" spans="1:15" x14ac:dyDescent="0.3">
      <c r="A11140">
        <v>11138</v>
      </c>
      <c r="B11140" s="1" t="s">
        <v>516</v>
      </c>
      <c r="C11140">
        <v>20131</v>
      </c>
      <c r="D11140">
        <v>0</v>
      </c>
      <c r="E11140">
        <v>8479406</v>
      </c>
      <c r="F11140" s="1" t="s">
        <v>415</v>
      </c>
      <c r="G11140" s="1" t="s">
        <v>410</v>
      </c>
      <c r="H11140">
        <v>3</v>
      </c>
      <c r="I11140" s="1" t="s">
        <v>15</v>
      </c>
      <c r="J11140" s="1" t="s">
        <v>742</v>
      </c>
      <c r="K11140">
        <v>8477070</v>
      </c>
      <c r="L11140">
        <v>1</v>
      </c>
      <c r="M11140" s="1" t="s">
        <v>23</v>
      </c>
      <c r="N11140" s="1" t="s">
        <v>516</v>
      </c>
      <c r="O11140" t="s">
        <v>410</v>
      </c>
    </row>
    <row r="11141" spans="1:15" x14ac:dyDescent="0.3">
      <c r="A11141">
        <v>11139</v>
      </c>
      <c r="B11141" s="1" t="s">
        <v>516</v>
      </c>
      <c r="C11141">
        <v>20131</v>
      </c>
      <c r="D11141">
        <v>0</v>
      </c>
      <c r="E11141">
        <v>8479406</v>
      </c>
      <c r="F11141" s="1" t="s">
        <v>415</v>
      </c>
      <c r="G11141" s="1" t="s">
        <v>410</v>
      </c>
      <c r="H11141">
        <v>3</v>
      </c>
      <c r="I11141" s="1" t="s">
        <v>15</v>
      </c>
      <c r="J11141" s="1" t="s">
        <v>742</v>
      </c>
      <c r="K11141">
        <v>8477070</v>
      </c>
      <c r="L11141">
        <v>0</v>
      </c>
      <c r="M11141" s="1" t="s">
        <v>23</v>
      </c>
      <c r="N11141" s="1" t="s">
        <v>516</v>
      </c>
      <c r="O11141" t="s">
        <v>410</v>
      </c>
    </row>
    <row r="11142" spans="1:15" x14ac:dyDescent="0.3">
      <c r="A11142">
        <v>11140</v>
      </c>
      <c r="B11142" s="1" t="s">
        <v>516</v>
      </c>
      <c r="C11142">
        <v>20131</v>
      </c>
      <c r="D11142">
        <v>0</v>
      </c>
      <c r="E11142">
        <v>8479406</v>
      </c>
      <c r="F11142" s="1" t="s">
        <v>415</v>
      </c>
      <c r="G11142" s="1" t="s">
        <v>410</v>
      </c>
      <c r="H11142">
        <v>3</v>
      </c>
      <c r="I11142" s="1" t="s">
        <v>15</v>
      </c>
      <c r="J11142" s="1" t="s">
        <v>742</v>
      </c>
      <c r="K11142">
        <v>8477070</v>
      </c>
      <c r="L11142">
        <v>1</v>
      </c>
      <c r="M11142" s="1" t="s">
        <v>23</v>
      </c>
      <c r="N11142" s="1" t="s">
        <v>516</v>
      </c>
      <c r="O11142" t="s">
        <v>410</v>
      </c>
    </row>
    <row r="11143" spans="1:15" x14ac:dyDescent="0.3">
      <c r="A11143">
        <v>11141</v>
      </c>
      <c r="B11143" s="1" t="s">
        <v>516</v>
      </c>
      <c r="C11143">
        <v>20131</v>
      </c>
      <c r="D11143">
        <v>0</v>
      </c>
      <c r="E11143">
        <v>8479406</v>
      </c>
      <c r="F11143" s="1" t="s">
        <v>415</v>
      </c>
      <c r="G11143" s="1" t="s">
        <v>410</v>
      </c>
      <c r="H11143">
        <v>3</v>
      </c>
      <c r="I11143" s="1" t="s">
        <v>19</v>
      </c>
      <c r="J11143" s="1" t="s">
        <v>649</v>
      </c>
      <c r="K11143">
        <v>8474013</v>
      </c>
      <c r="L11143">
        <v>1</v>
      </c>
      <c r="M11143" s="1" t="s">
        <v>23</v>
      </c>
      <c r="N11143" s="1" t="s">
        <v>516</v>
      </c>
      <c r="O11143" t="s">
        <v>410</v>
      </c>
    </row>
    <row r="11144" spans="1:15" x14ac:dyDescent="0.3">
      <c r="A11144">
        <v>11142</v>
      </c>
      <c r="B11144" s="1" t="s">
        <v>516</v>
      </c>
      <c r="C11144">
        <v>20131</v>
      </c>
      <c r="D11144">
        <v>0</v>
      </c>
      <c r="E11144">
        <v>8478872</v>
      </c>
      <c r="F11144" s="1" t="s">
        <v>517</v>
      </c>
      <c r="G11144" s="1" t="s">
        <v>410</v>
      </c>
      <c r="H11144">
        <v>3</v>
      </c>
      <c r="I11144" s="1" t="s">
        <v>15</v>
      </c>
      <c r="J11144" s="1" t="s">
        <v>419</v>
      </c>
      <c r="K11144">
        <v>8478508</v>
      </c>
      <c r="L11144">
        <v>1</v>
      </c>
      <c r="M11144" s="1" t="s">
        <v>17</v>
      </c>
      <c r="N11144" s="1" t="s">
        <v>410</v>
      </c>
      <c r="O11144" t="s">
        <v>516</v>
      </c>
    </row>
    <row r="11145" spans="1:15" x14ac:dyDescent="0.3">
      <c r="A11145">
        <v>11143</v>
      </c>
      <c r="B11145" s="1" t="s">
        <v>516</v>
      </c>
      <c r="C11145">
        <v>20131</v>
      </c>
      <c r="D11145">
        <v>0</v>
      </c>
      <c r="E11145">
        <v>8478872</v>
      </c>
      <c r="F11145" s="1" t="s">
        <v>517</v>
      </c>
      <c r="G11145" s="1" t="s">
        <v>410</v>
      </c>
      <c r="H11145">
        <v>3</v>
      </c>
      <c r="I11145" s="1" t="s">
        <v>40</v>
      </c>
      <c r="J11145" s="1" t="s">
        <v>421</v>
      </c>
      <c r="K11145">
        <v>8477451</v>
      </c>
      <c r="L11145">
        <v>0</v>
      </c>
      <c r="M11145" s="1" t="s">
        <v>17</v>
      </c>
      <c r="N11145" s="1" t="s">
        <v>410</v>
      </c>
      <c r="O11145" t="s">
        <v>516</v>
      </c>
    </row>
    <row r="11146" spans="1:15" x14ac:dyDescent="0.3">
      <c r="A11146">
        <v>11144</v>
      </c>
      <c r="B11146" s="1" t="s">
        <v>516</v>
      </c>
      <c r="C11146">
        <v>20131</v>
      </c>
      <c r="D11146">
        <v>0</v>
      </c>
      <c r="E11146">
        <v>8478872</v>
      </c>
      <c r="F11146" s="1" t="s">
        <v>517</v>
      </c>
      <c r="G11146" s="1" t="s">
        <v>410</v>
      </c>
      <c r="H11146">
        <v>3</v>
      </c>
      <c r="I11146" s="1" t="s">
        <v>40</v>
      </c>
      <c r="J11146" s="1" t="s">
        <v>440</v>
      </c>
      <c r="K11146">
        <v>8475765</v>
      </c>
      <c r="L11146">
        <v>1</v>
      </c>
      <c r="M11146" s="1" t="s">
        <v>17</v>
      </c>
      <c r="N11146" s="1" t="s">
        <v>410</v>
      </c>
      <c r="O11146" t="s">
        <v>516</v>
      </c>
    </row>
    <row r="11147" spans="1:15" x14ac:dyDescent="0.3">
      <c r="A11147">
        <v>11145</v>
      </c>
      <c r="B11147" s="1" t="s">
        <v>516</v>
      </c>
      <c r="C11147">
        <v>20131</v>
      </c>
      <c r="D11147">
        <v>0</v>
      </c>
      <c r="E11147">
        <v>8478872</v>
      </c>
      <c r="F11147" s="1" t="s">
        <v>517</v>
      </c>
      <c r="G11147" s="1" t="s">
        <v>410</v>
      </c>
      <c r="H11147">
        <v>3</v>
      </c>
      <c r="I11147" s="1" t="s">
        <v>31</v>
      </c>
      <c r="J11147" s="1" t="s">
        <v>420</v>
      </c>
      <c r="K11147">
        <v>8478864</v>
      </c>
      <c r="L11147">
        <v>0</v>
      </c>
      <c r="M11147" s="1" t="s">
        <v>17</v>
      </c>
      <c r="N11147" s="1" t="s">
        <v>410</v>
      </c>
      <c r="O11147" t="s">
        <v>516</v>
      </c>
    </row>
    <row r="11148" spans="1:15" x14ac:dyDescent="0.3">
      <c r="A11148">
        <v>11146</v>
      </c>
      <c r="B11148" s="1" t="s">
        <v>516</v>
      </c>
      <c r="C11148">
        <v>20131</v>
      </c>
      <c r="D11148">
        <v>0</v>
      </c>
      <c r="E11148">
        <v>8479406</v>
      </c>
      <c r="F11148" s="1" t="s">
        <v>415</v>
      </c>
      <c r="G11148" s="1" t="s">
        <v>410</v>
      </c>
      <c r="H11148">
        <v>3</v>
      </c>
      <c r="I11148" s="1" t="s">
        <v>15</v>
      </c>
      <c r="J11148" s="1" t="s">
        <v>702</v>
      </c>
      <c r="K11148">
        <v>8480849</v>
      </c>
      <c r="L11148">
        <v>1</v>
      </c>
      <c r="M11148" s="1" t="s">
        <v>23</v>
      </c>
      <c r="N11148" s="1" t="s">
        <v>516</v>
      </c>
      <c r="O11148" t="s">
        <v>410</v>
      </c>
    </row>
    <row r="11149" spans="1:15" x14ac:dyDescent="0.3">
      <c r="A11149">
        <v>11147</v>
      </c>
      <c r="B11149" s="1" t="s">
        <v>516</v>
      </c>
      <c r="C11149">
        <v>20131</v>
      </c>
      <c r="D11149">
        <v>0</v>
      </c>
      <c r="E11149">
        <v>8479406</v>
      </c>
      <c r="F11149" s="1" t="s">
        <v>415</v>
      </c>
      <c r="G11149" s="1" t="s">
        <v>410</v>
      </c>
      <c r="H11149">
        <v>3</v>
      </c>
      <c r="I11149" s="1" t="s">
        <v>40</v>
      </c>
      <c r="J11149" s="1" t="s">
        <v>528</v>
      </c>
      <c r="K11149">
        <v>8479343</v>
      </c>
      <c r="L11149">
        <v>1</v>
      </c>
      <c r="M11149" s="1" t="s">
        <v>23</v>
      </c>
      <c r="N11149" s="1" t="s">
        <v>516</v>
      </c>
      <c r="O11149" t="s">
        <v>410</v>
      </c>
    </row>
    <row r="11150" spans="1:15" x14ac:dyDescent="0.3">
      <c r="A11150">
        <v>11148</v>
      </c>
      <c r="B11150" s="1" t="s">
        <v>516</v>
      </c>
      <c r="C11150">
        <v>20131</v>
      </c>
      <c r="D11150">
        <v>0</v>
      </c>
      <c r="E11150">
        <v>8479406</v>
      </c>
      <c r="F11150" s="1" t="s">
        <v>415</v>
      </c>
      <c r="G11150" s="1" t="s">
        <v>410</v>
      </c>
      <c r="H11150">
        <v>3</v>
      </c>
      <c r="I11150" s="1" t="s">
        <v>15</v>
      </c>
      <c r="J11150" s="1" t="s">
        <v>518</v>
      </c>
      <c r="K11150">
        <v>8477951</v>
      </c>
      <c r="L11150">
        <v>1</v>
      </c>
      <c r="M11150" s="1" t="s">
        <v>23</v>
      </c>
      <c r="N11150" s="1" t="s">
        <v>516</v>
      </c>
      <c r="O11150" t="s">
        <v>410</v>
      </c>
    </row>
    <row r="11151" spans="1:15" x14ac:dyDescent="0.3">
      <c r="A11151">
        <v>11149</v>
      </c>
      <c r="B11151" s="1" t="s">
        <v>516</v>
      </c>
      <c r="C11151">
        <v>20131</v>
      </c>
      <c r="D11151">
        <v>0</v>
      </c>
      <c r="E11151">
        <v>8479406</v>
      </c>
      <c r="F11151" s="1" t="s">
        <v>415</v>
      </c>
      <c r="G11151" s="1" t="s">
        <v>410</v>
      </c>
      <c r="H11151">
        <v>3</v>
      </c>
      <c r="I11151" s="1" t="s">
        <v>40</v>
      </c>
      <c r="J11151" s="1" t="s">
        <v>530</v>
      </c>
      <c r="K11151">
        <v>8482175</v>
      </c>
      <c r="L11151">
        <v>0</v>
      </c>
      <c r="M11151" s="1" t="s">
        <v>23</v>
      </c>
      <c r="N11151" s="1" t="s">
        <v>516</v>
      </c>
      <c r="O11151" t="s">
        <v>410</v>
      </c>
    </row>
    <row r="11152" spans="1:15" x14ac:dyDescent="0.3">
      <c r="A11152">
        <v>11150</v>
      </c>
      <c r="B11152" s="1" t="s">
        <v>516</v>
      </c>
      <c r="C11152">
        <v>20131</v>
      </c>
      <c r="D11152">
        <v>0</v>
      </c>
      <c r="E11152">
        <v>8478872</v>
      </c>
      <c r="F11152" s="1" t="s">
        <v>517</v>
      </c>
      <c r="G11152" s="1" t="s">
        <v>410</v>
      </c>
      <c r="H11152">
        <v>3</v>
      </c>
      <c r="I11152" s="1" t="s">
        <v>19</v>
      </c>
      <c r="J11152" s="1" t="s">
        <v>443</v>
      </c>
      <c r="K11152">
        <v>8478136</v>
      </c>
      <c r="L11152">
        <v>1</v>
      </c>
      <c r="M11152" s="1" t="s">
        <v>17</v>
      </c>
      <c r="N11152" s="1" t="s">
        <v>410</v>
      </c>
      <c r="O11152" t="s">
        <v>516</v>
      </c>
    </row>
    <row r="11153" spans="1:15" x14ac:dyDescent="0.3">
      <c r="A11153">
        <v>11151</v>
      </c>
      <c r="B11153" s="1" t="s">
        <v>516</v>
      </c>
      <c r="C11153">
        <v>20131</v>
      </c>
      <c r="D11153">
        <v>0</v>
      </c>
      <c r="E11153">
        <v>8478872</v>
      </c>
      <c r="F11153" s="1" t="s">
        <v>517</v>
      </c>
      <c r="G11153" s="1" t="s">
        <v>410</v>
      </c>
      <c r="H11153">
        <v>3</v>
      </c>
      <c r="I11153" s="1" t="s">
        <v>19</v>
      </c>
      <c r="J11153" s="1" t="s">
        <v>412</v>
      </c>
      <c r="K11153">
        <v>8482122</v>
      </c>
      <c r="L11153">
        <v>1</v>
      </c>
      <c r="M11153" s="1" t="s">
        <v>17</v>
      </c>
      <c r="N11153" s="1" t="s">
        <v>410</v>
      </c>
      <c r="O11153" t="s">
        <v>516</v>
      </c>
    </row>
    <row r="11154" spans="1:15" x14ac:dyDescent="0.3">
      <c r="A11154">
        <v>11152</v>
      </c>
      <c r="B11154" s="1" t="s">
        <v>516</v>
      </c>
      <c r="C11154">
        <v>20131</v>
      </c>
      <c r="D11154">
        <v>1</v>
      </c>
      <c r="E11154">
        <v>8479406</v>
      </c>
      <c r="F11154" s="1" t="s">
        <v>415</v>
      </c>
      <c r="G11154" s="1" t="s">
        <v>410</v>
      </c>
      <c r="H11154">
        <v>3</v>
      </c>
      <c r="I11154" s="1" t="s">
        <v>40</v>
      </c>
      <c r="J11154" s="1" t="s">
        <v>530</v>
      </c>
      <c r="K11154">
        <v>8482175</v>
      </c>
      <c r="L11154">
        <v>1</v>
      </c>
      <c r="M11154" s="1" t="s">
        <v>23</v>
      </c>
      <c r="N11154" s="1" t="s">
        <v>516</v>
      </c>
      <c r="O11154" t="s">
        <v>410</v>
      </c>
    </row>
    <row r="11155" spans="1:15" x14ac:dyDescent="0.3">
      <c r="A11155">
        <v>11153</v>
      </c>
      <c r="B11155" s="1" t="s">
        <v>516</v>
      </c>
      <c r="C11155">
        <v>20131</v>
      </c>
      <c r="D11155">
        <v>1</v>
      </c>
      <c r="E11155">
        <v>8479406</v>
      </c>
      <c r="F11155" s="1" t="s">
        <v>415</v>
      </c>
      <c r="G11155" s="1" t="s">
        <v>410</v>
      </c>
      <c r="H11155">
        <v>3</v>
      </c>
      <c r="I11155" s="1" t="s">
        <v>15</v>
      </c>
      <c r="J11155" s="1" t="s">
        <v>518</v>
      </c>
      <c r="K11155">
        <v>8477951</v>
      </c>
      <c r="L11155">
        <v>1</v>
      </c>
      <c r="M11155" s="1" t="s">
        <v>23</v>
      </c>
      <c r="N11155" s="1" t="s">
        <v>516</v>
      </c>
      <c r="O11155" t="s">
        <v>410</v>
      </c>
    </row>
    <row r="11156" spans="1:15" x14ac:dyDescent="0.3">
      <c r="A11156">
        <v>11154</v>
      </c>
      <c r="B11156" s="1" t="s">
        <v>516</v>
      </c>
      <c r="C11156">
        <v>20131</v>
      </c>
      <c r="D11156">
        <v>0</v>
      </c>
      <c r="E11156">
        <v>8479406</v>
      </c>
      <c r="F11156" s="1" t="s">
        <v>415</v>
      </c>
      <c r="G11156" s="1" t="s">
        <v>410</v>
      </c>
      <c r="H11156">
        <v>3</v>
      </c>
      <c r="I11156" s="1" t="s">
        <v>40</v>
      </c>
      <c r="J11156" s="1" t="s">
        <v>530</v>
      </c>
      <c r="K11156">
        <v>8482175</v>
      </c>
      <c r="L11156">
        <v>1</v>
      </c>
      <c r="M11156" s="1" t="s">
        <v>23</v>
      </c>
      <c r="N11156" s="1" t="s">
        <v>516</v>
      </c>
      <c r="O11156" t="s">
        <v>410</v>
      </c>
    </row>
    <row r="11157" spans="1:15" x14ac:dyDescent="0.3">
      <c r="A11157">
        <v>11155</v>
      </c>
      <c r="B11157" s="1" t="s">
        <v>516</v>
      </c>
      <c r="C11157">
        <v>20131</v>
      </c>
      <c r="D11157">
        <v>0</v>
      </c>
      <c r="E11157">
        <v>8479406</v>
      </c>
      <c r="F11157" s="1" t="s">
        <v>415</v>
      </c>
      <c r="G11157" s="1" t="s">
        <v>410</v>
      </c>
      <c r="H11157">
        <v>3</v>
      </c>
      <c r="I11157" s="1" t="s">
        <v>31</v>
      </c>
      <c r="J11157" s="1" t="s">
        <v>527</v>
      </c>
      <c r="K11157">
        <v>8478474</v>
      </c>
      <c r="L11157">
        <v>1</v>
      </c>
      <c r="M11157" s="1" t="s">
        <v>23</v>
      </c>
      <c r="N11157" s="1" t="s">
        <v>516</v>
      </c>
      <c r="O11157" t="s">
        <v>410</v>
      </c>
    </row>
    <row r="11158" spans="1:15" x14ac:dyDescent="0.3">
      <c r="A11158">
        <v>11156</v>
      </c>
      <c r="B11158" s="1" t="s">
        <v>516</v>
      </c>
      <c r="C11158">
        <v>20131</v>
      </c>
      <c r="D11158">
        <v>0</v>
      </c>
      <c r="E11158">
        <v>8479406</v>
      </c>
      <c r="F11158" s="1" t="s">
        <v>415</v>
      </c>
      <c r="G11158" s="1" t="s">
        <v>410</v>
      </c>
      <c r="H11158">
        <v>3</v>
      </c>
      <c r="I11158" s="1" t="s">
        <v>15</v>
      </c>
      <c r="J11158" s="1" t="s">
        <v>522</v>
      </c>
      <c r="K11158">
        <v>8480855</v>
      </c>
      <c r="L11158">
        <v>1</v>
      </c>
      <c r="M11158" s="1" t="s">
        <v>23</v>
      </c>
      <c r="N11158" s="1" t="s">
        <v>516</v>
      </c>
      <c r="O11158" t="s">
        <v>410</v>
      </c>
    </row>
    <row r="11159" spans="1:15" x14ac:dyDescent="0.3">
      <c r="A11159">
        <v>11157</v>
      </c>
      <c r="B11159" s="1" t="s">
        <v>516</v>
      </c>
      <c r="C11159">
        <v>20131</v>
      </c>
      <c r="D11159">
        <v>0</v>
      </c>
      <c r="E11159">
        <v>8478872</v>
      </c>
      <c r="F11159" s="1" t="s">
        <v>517</v>
      </c>
      <c r="G11159" s="1" t="s">
        <v>410</v>
      </c>
      <c r="H11159">
        <v>3</v>
      </c>
      <c r="I11159" s="1" t="s">
        <v>15</v>
      </c>
      <c r="J11159" s="1" t="s">
        <v>437</v>
      </c>
      <c r="K11159">
        <v>8478493</v>
      </c>
      <c r="L11159">
        <v>1</v>
      </c>
      <c r="M11159" s="1" t="s">
        <v>17</v>
      </c>
      <c r="N11159" s="1" t="s">
        <v>410</v>
      </c>
      <c r="O11159" t="s">
        <v>516</v>
      </c>
    </row>
    <row r="11160" spans="1:15" x14ac:dyDescent="0.3">
      <c r="A11160">
        <v>11158</v>
      </c>
      <c r="B11160" s="1" t="s">
        <v>516</v>
      </c>
      <c r="C11160">
        <v>20131</v>
      </c>
      <c r="D11160">
        <v>0</v>
      </c>
      <c r="E11160">
        <v>8478872</v>
      </c>
      <c r="F11160" s="1" t="s">
        <v>517</v>
      </c>
      <c r="G11160" s="1" t="s">
        <v>410</v>
      </c>
      <c r="H11160">
        <v>3</v>
      </c>
      <c r="I11160" s="1" t="s">
        <v>31</v>
      </c>
      <c r="J11160" s="1" t="s">
        <v>427</v>
      </c>
      <c r="K11160">
        <v>8475220</v>
      </c>
      <c r="L11160">
        <v>0</v>
      </c>
      <c r="M11160" s="1" t="s">
        <v>17</v>
      </c>
      <c r="N11160" s="1" t="s">
        <v>410</v>
      </c>
      <c r="O11160" t="s">
        <v>516</v>
      </c>
    </row>
    <row r="11161" spans="1:15" x14ac:dyDescent="0.3">
      <c r="A11161">
        <v>11159</v>
      </c>
      <c r="B11161" s="1" t="s">
        <v>516</v>
      </c>
      <c r="C11161">
        <v>20131</v>
      </c>
      <c r="D11161">
        <v>0</v>
      </c>
      <c r="E11161">
        <v>8478872</v>
      </c>
      <c r="F11161" s="1" t="s">
        <v>517</v>
      </c>
      <c r="G11161" s="1" t="s">
        <v>410</v>
      </c>
      <c r="H11161">
        <v>3</v>
      </c>
      <c r="I11161" s="1" t="s">
        <v>31</v>
      </c>
      <c r="J11161" s="1" t="s">
        <v>427</v>
      </c>
      <c r="K11161">
        <v>8475220</v>
      </c>
      <c r="L11161">
        <v>1</v>
      </c>
      <c r="M11161" s="1" t="s">
        <v>17</v>
      </c>
      <c r="N11161" s="1" t="s">
        <v>410</v>
      </c>
      <c r="O11161" t="s">
        <v>516</v>
      </c>
    </row>
    <row r="11162" spans="1:15" x14ac:dyDescent="0.3">
      <c r="A11162">
        <v>11160</v>
      </c>
      <c r="B11162" s="1" t="s">
        <v>516</v>
      </c>
      <c r="C11162">
        <v>20131</v>
      </c>
      <c r="D11162">
        <v>0</v>
      </c>
      <c r="E11162">
        <v>8478872</v>
      </c>
      <c r="F11162" s="1" t="s">
        <v>517</v>
      </c>
      <c r="G11162" s="1" t="s">
        <v>410</v>
      </c>
      <c r="H11162">
        <v>3</v>
      </c>
      <c r="I11162" s="1" t="s">
        <v>15</v>
      </c>
      <c r="J11162" s="1" t="s">
        <v>437</v>
      </c>
      <c r="K11162">
        <v>8478493</v>
      </c>
      <c r="L11162">
        <v>1</v>
      </c>
      <c r="M11162" s="1" t="s">
        <v>17</v>
      </c>
      <c r="N11162" s="1" t="s">
        <v>410</v>
      </c>
      <c r="O11162" t="s">
        <v>516</v>
      </c>
    </row>
    <row r="11163" spans="1:15" x14ac:dyDescent="0.3">
      <c r="A11163">
        <v>11161</v>
      </c>
      <c r="B11163" s="1" t="s">
        <v>516</v>
      </c>
      <c r="C11163">
        <v>20131</v>
      </c>
      <c r="D11163">
        <v>0</v>
      </c>
      <c r="E11163">
        <v>8478872</v>
      </c>
      <c r="F11163" s="1" t="s">
        <v>517</v>
      </c>
      <c r="G11163" s="1" t="s">
        <v>410</v>
      </c>
      <c r="H11163">
        <v>3</v>
      </c>
      <c r="I11163" s="1" t="s">
        <v>31</v>
      </c>
      <c r="J11163" s="1" t="s">
        <v>428</v>
      </c>
      <c r="K11163">
        <v>8481557</v>
      </c>
      <c r="L11163">
        <v>1</v>
      </c>
      <c r="M11163" s="1" t="s">
        <v>17</v>
      </c>
      <c r="N11163" s="1" t="s">
        <v>410</v>
      </c>
      <c r="O11163" t="s">
        <v>516</v>
      </c>
    </row>
    <row r="11164" spans="1:15" x14ac:dyDescent="0.3">
      <c r="A11164">
        <v>11162</v>
      </c>
      <c r="B11164" s="1" t="s">
        <v>516</v>
      </c>
      <c r="C11164">
        <v>20131</v>
      </c>
      <c r="D11164">
        <v>0</v>
      </c>
      <c r="E11164">
        <v>8478872</v>
      </c>
      <c r="F11164" s="1" t="s">
        <v>517</v>
      </c>
      <c r="G11164" s="1" t="s">
        <v>410</v>
      </c>
      <c r="H11164">
        <v>3</v>
      </c>
      <c r="I11164" s="1" t="s">
        <v>31</v>
      </c>
      <c r="J11164" s="1" t="s">
        <v>428</v>
      </c>
      <c r="K11164">
        <v>8481557</v>
      </c>
      <c r="L11164">
        <v>0</v>
      </c>
      <c r="M11164" s="1" t="s">
        <v>17</v>
      </c>
      <c r="N11164" s="1" t="s">
        <v>410</v>
      </c>
      <c r="O11164" t="s">
        <v>516</v>
      </c>
    </row>
    <row r="11165" spans="1:15" x14ac:dyDescent="0.3">
      <c r="A11165">
        <v>11163</v>
      </c>
      <c r="B11165" s="1" t="s">
        <v>516</v>
      </c>
      <c r="C11165">
        <v>20131</v>
      </c>
      <c r="D11165">
        <v>0</v>
      </c>
      <c r="E11165">
        <v>8478872</v>
      </c>
      <c r="F11165" s="1" t="s">
        <v>517</v>
      </c>
      <c r="G11165" s="1" t="s">
        <v>410</v>
      </c>
      <c r="H11165">
        <v>3</v>
      </c>
      <c r="I11165" s="1" t="s">
        <v>31</v>
      </c>
      <c r="J11165" s="1" t="s">
        <v>428</v>
      </c>
      <c r="K11165">
        <v>8481557</v>
      </c>
      <c r="L11165">
        <v>1</v>
      </c>
      <c r="M11165" s="1" t="s">
        <v>17</v>
      </c>
      <c r="N11165" s="1" t="s">
        <v>410</v>
      </c>
      <c r="O11165" t="s">
        <v>516</v>
      </c>
    </row>
    <row r="11166" spans="1:15" x14ac:dyDescent="0.3">
      <c r="A11166">
        <v>11164</v>
      </c>
      <c r="B11166" s="1" t="s">
        <v>516</v>
      </c>
      <c r="C11166">
        <v>20131</v>
      </c>
      <c r="D11166">
        <v>0</v>
      </c>
      <c r="E11166">
        <v>8478872</v>
      </c>
      <c r="F11166" s="1" t="s">
        <v>517</v>
      </c>
      <c r="G11166" s="1" t="s">
        <v>410</v>
      </c>
      <c r="H11166">
        <v>3</v>
      </c>
      <c r="I11166" s="1" t="s">
        <v>15</v>
      </c>
      <c r="J11166" s="1" t="s">
        <v>437</v>
      </c>
      <c r="K11166">
        <v>8478493</v>
      </c>
      <c r="L11166">
        <v>1</v>
      </c>
      <c r="M11166" s="1" t="s">
        <v>17</v>
      </c>
      <c r="N11166" s="1" t="s">
        <v>410</v>
      </c>
      <c r="O11166" t="s">
        <v>516</v>
      </c>
    </row>
    <row r="11167" spans="1:15" x14ac:dyDescent="0.3">
      <c r="A11167">
        <v>11165</v>
      </c>
      <c r="B11167" s="1" t="s">
        <v>516</v>
      </c>
      <c r="C11167">
        <v>20131</v>
      </c>
      <c r="D11167">
        <v>0</v>
      </c>
      <c r="E11167">
        <v>8478872</v>
      </c>
      <c r="F11167" s="1" t="s">
        <v>517</v>
      </c>
      <c r="G11167" s="1" t="s">
        <v>410</v>
      </c>
      <c r="H11167">
        <v>3</v>
      </c>
      <c r="I11167" s="1" t="s">
        <v>40</v>
      </c>
      <c r="J11167" s="1" t="s">
        <v>440</v>
      </c>
      <c r="K11167">
        <v>8475765</v>
      </c>
      <c r="L11167">
        <v>0</v>
      </c>
      <c r="M11167" s="1" t="s">
        <v>17</v>
      </c>
      <c r="N11167" s="1" t="s">
        <v>410</v>
      </c>
      <c r="O11167" t="s">
        <v>516</v>
      </c>
    </row>
    <row r="11168" spans="1:15" x14ac:dyDescent="0.3">
      <c r="A11168">
        <v>11166</v>
      </c>
      <c r="B11168" s="1" t="s">
        <v>516</v>
      </c>
      <c r="C11168">
        <v>20131</v>
      </c>
      <c r="D11168">
        <v>0</v>
      </c>
      <c r="E11168">
        <v>8478872</v>
      </c>
      <c r="F11168" s="1" t="s">
        <v>517</v>
      </c>
      <c r="G11168" s="1" t="s">
        <v>410</v>
      </c>
      <c r="H11168">
        <v>3</v>
      </c>
      <c r="I11168" s="1" t="s">
        <v>31</v>
      </c>
      <c r="J11168" s="1" t="s">
        <v>420</v>
      </c>
      <c r="K11168">
        <v>8478864</v>
      </c>
      <c r="L11168">
        <v>1</v>
      </c>
      <c r="M11168" s="1" t="s">
        <v>17</v>
      </c>
      <c r="N11168" s="1" t="s">
        <v>410</v>
      </c>
      <c r="O11168" t="s">
        <v>516</v>
      </c>
    </row>
    <row r="11169" spans="1:15" x14ac:dyDescent="0.3">
      <c r="A11169">
        <v>11167</v>
      </c>
      <c r="B11169" s="1" t="s">
        <v>516</v>
      </c>
      <c r="C11169">
        <v>20131</v>
      </c>
      <c r="D11169">
        <v>0</v>
      </c>
      <c r="E11169">
        <v>8478872</v>
      </c>
      <c r="F11169" s="1" t="s">
        <v>517</v>
      </c>
      <c r="G11169" s="1" t="s">
        <v>410</v>
      </c>
      <c r="H11169">
        <v>3</v>
      </c>
      <c r="I11169" s="1" t="s">
        <v>19</v>
      </c>
      <c r="J11169" s="1" t="s">
        <v>652</v>
      </c>
      <c r="K11169">
        <v>8474716</v>
      </c>
      <c r="L11169">
        <v>0</v>
      </c>
      <c r="M11169" s="1" t="s">
        <v>17</v>
      </c>
      <c r="N11169" s="1" t="s">
        <v>410</v>
      </c>
      <c r="O11169" t="s">
        <v>516</v>
      </c>
    </row>
    <row r="11170" spans="1:15" x14ac:dyDescent="0.3">
      <c r="A11170">
        <v>11168</v>
      </c>
      <c r="B11170" s="1" t="s">
        <v>516</v>
      </c>
      <c r="C11170">
        <v>20131</v>
      </c>
      <c r="D11170">
        <v>0</v>
      </c>
      <c r="E11170">
        <v>8478872</v>
      </c>
      <c r="F11170" s="1" t="s">
        <v>517</v>
      </c>
      <c r="G11170" s="1" t="s">
        <v>410</v>
      </c>
      <c r="H11170">
        <v>3</v>
      </c>
      <c r="I11170" s="1" t="s">
        <v>40</v>
      </c>
      <c r="J11170" s="1" t="s">
        <v>440</v>
      </c>
      <c r="K11170">
        <v>8475765</v>
      </c>
      <c r="L11170">
        <v>1</v>
      </c>
      <c r="M11170" s="1" t="s">
        <v>17</v>
      </c>
      <c r="N11170" s="1" t="s">
        <v>410</v>
      </c>
      <c r="O11170" t="s">
        <v>516</v>
      </c>
    </row>
    <row r="11171" spans="1:15" x14ac:dyDescent="0.3">
      <c r="A11171">
        <v>11169</v>
      </c>
      <c r="B11171" s="1" t="s">
        <v>516</v>
      </c>
      <c r="C11171">
        <v>20131</v>
      </c>
      <c r="D11171">
        <v>0</v>
      </c>
      <c r="E11171">
        <v>8478872</v>
      </c>
      <c r="F11171" s="1" t="s">
        <v>517</v>
      </c>
      <c r="G11171" s="1" t="s">
        <v>410</v>
      </c>
      <c r="H11171">
        <v>3</v>
      </c>
      <c r="I11171" s="1" t="s">
        <v>40</v>
      </c>
      <c r="J11171" s="1" t="s">
        <v>440</v>
      </c>
      <c r="K11171">
        <v>8475765</v>
      </c>
      <c r="L11171">
        <v>1</v>
      </c>
      <c r="M11171" s="1" t="s">
        <v>17</v>
      </c>
      <c r="N11171" s="1" t="s">
        <v>410</v>
      </c>
      <c r="O11171" t="s">
        <v>516</v>
      </c>
    </row>
    <row r="11172" spans="1:15" x14ac:dyDescent="0.3">
      <c r="A11172">
        <v>11170</v>
      </c>
      <c r="B11172" s="1" t="s">
        <v>516</v>
      </c>
      <c r="C11172">
        <v>20131</v>
      </c>
      <c r="D11172">
        <v>0</v>
      </c>
      <c r="E11172">
        <v>8478872</v>
      </c>
      <c r="F11172" s="1" t="s">
        <v>517</v>
      </c>
      <c r="G11172" s="1" t="s">
        <v>410</v>
      </c>
      <c r="H11172">
        <v>3</v>
      </c>
      <c r="I11172" s="1" t="s">
        <v>15</v>
      </c>
      <c r="J11172" s="1" t="s">
        <v>437</v>
      </c>
      <c r="K11172">
        <v>8478493</v>
      </c>
      <c r="L11172">
        <v>1</v>
      </c>
      <c r="M11172" s="1" t="s">
        <v>17</v>
      </c>
      <c r="N11172" s="1" t="s">
        <v>410</v>
      </c>
      <c r="O11172" t="s">
        <v>516</v>
      </c>
    </row>
    <row r="11173" spans="1:15" x14ac:dyDescent="0.3">
      <c r="A11173">
        <v>11171</v>
      </c>
      <c r="B11173" s="1" t="s">
        <v>516</v>
      </c>
      <c r="C11173">
        <v>20131</v>
      </c>
      <c r="D11173">
        <v>1</v>
      </c>
      <c r="E11173">
        <v>0</v>
      </c>
      <c r="F11173" s="1" t="s">
        <v>90</v>
      </c>
      <c r="G11173" s="1" t="s">
        <v>410</v>
      </c>
      <c r="H11173">
        <v>3</v>
      </c>
      <c r="I11173" s="1" t="s">
        <v>19</v>
      </c>
      <c r="J11173" s="1" t="s">
        <v>704</v>
      </c>
      <c r="K11173">
        <v>8478507</v>
      </c>
      <c r="L11173">
        <v>1</v>
      </c>
      <c r="M11173" s="1" t="s">
        <v>23</v>
      </c>
      <c r="N11173" s="1" t="s">
        <v>516</v>
      </c>
      <c r="O11173" t="s">
        <v>410</v>
      </c>
    </row>
    <row r="11174" spans="1:15" x14ac:dyDescent="0.3">
      <c r="A11174">
        <v>11172</v>
      </c>
      <c r="B11174" s="1" t="s">
        <v>417</v>
      </c>
      <c r="C11174">
        <v>20133</v>
      </c>
      <c r="D11174">
        <v>0</v>
      </c>
      <c r="E11174">
        <v>8476434</v>
      </c>
      <c r="F11174" s="1" t="s">
        <v>288</v>
      </c>
      <c r="G11174" s="1" t="s">
        <v>282</v>
      </c>
      <c r="H11174">
        <v>1</v>
      </c>
      <c r="I11174" s="1" t="s">
        <v>31</v>
      </c>
      <c r="J11174" s="1" t="s">
        <v>430</v>
      </c>
      <c r="K11174">
        <v>8477573</v>
      </c>
      <c r="L11174">
        <v>1</v>
      </c>
      <c r="M11174" s="1" t="s">
        <v>23</v>
      </c>
      <c r="N11174" s="1" t="s">
        <v>417</v>
      </c>
      <c r="O11174" t="s">
        <v>282</v>
      </c>
    </row>
    <row r="11175" spans="1:15" x14ac:dyDescent="0.3">
      <c r="A11175">
        <v>11173</v>
      </c>
      <c r="B11175" s="1" t="s">
        <v>417</v>
      </c>
      <c r="C11175">
        <v>20133</v>
      </c>
      <c r="D11175">
        <v>0</v>
      </c>
      <c r="E11175">
        <v>8476434</v>
      </c>
      <c r="F11175" s="1" t="s">
        <v>288</v>
      </c>
      <c r="G11175" s="1" t="s">
        <v>282</v>
      </c>
      <c r="H11175">
        <v>1</v>
      </c>
      <c r="I11175" s="1" t="s">
        <v>40</v>
      </c>
      <c r="J11175" s="1" t="s">
        <v>442</v>
      </c>
      <c r="K11175">
        <v>8478472</v>
      </c>
      <c r="L11175">
        <v>1</v>
      </c>
      <c r="M11175" s="1" t="s">
        <v>23</v>
      </c>
      <c r="N11175" s="1" t="s">
        <v>417</v>
      </c>
      <c r="O11175" t="s">
        <v>282</v>
      </c>
    </row>
    <row r="11176" spans="1:15" x14ac:dyDescent="0.3">
      <c r="A11176">
        <v>11174</v>
      </c>
      <c r="B11176" s="1" t="s">
        <v>417</v>
      </c>
      <c r="C11176">
        <v>20133</v>
      </c>
      <c r="D11176">
        <v>0</v>
      </c>
      <c r="E11176">
        <v>8476434</v>
      </c>
      <c r="F11176" s="1" t="s">
        <v>288</v>
      </c>
      <c r="G11176" s="1" t="s">
        <v>282</v>
      </c>
      <c r="H11176">
        <v>1</v>
      </c>
      <c r="I11176" s="1" t="s">
        <v>15</v>
      </c>
      <c r="J11176" s="1" t="s">
        <v>416</v>
      </c>
      <c r="K11176">
        <v>8475170</v>
      </c>
      <c r="L11176">
        <v>0</v>
      </c>
      <c r="M11176" s="1" t="s">
        <v>23</v>
      </c>
      <c r="N11176" s="1" t="s">
        <v>417</v>
      </c>
      <c r="O11176" t="s">
        <v>282</v>
      </c>
    </row>
    <row r="11177" spans="1:15" x14ac:dyDescent="0.3">
      <c r="A11177">
        <v>11175</v>
      </c>
      <c r="B11177" s="1" t="s">
        <v>417</v>
      </c>
      <c r="C11177">
        <v>20133</v>
      </c>
      <c r="D11177">
        <v>0</v>
      </c>
      <c r="E11177">
        <v>8476434</v>
      </c>
      <c r="F11177" s="1" t="s">
        <v>288</v>
      </c>
      <c r="G11177" s="1" t="s">
        <v>282</v>
      </c>
      <c r="H11177">
        <v>1</v>
      </c>
      <c r="I11177" s="1" t="s">
        <v>40</v>
      </c>
      <c r="J11177" s="1" t="s">
        <v>431</v>
      </c>
      <c r="K11177">
        <v>8479385</v>
      </c>
      <c r="L11177">
        <v>0</v>
      </c>
      <c r="M11177" s="1" t="s">
        <v>23</v>
      </c>
      <c r="N11177" s="1" t="s">
        <v>417</v>
      </c>
      <c r="O11177" t="s">
        <v>282</v>
      </c>
    </row>
    <row r="11178" spans="1:15" x14ac:dyDescent="0.3">
      <c r="A11178">
        <v>11176</v>
      </c>
      <c r="B11178" s="1" t="s">
        <v>417</v>
      </c>
      <c r="C11178">
        <v>20133</v>
      </c>
      <c r="D11178">
        <v>0</v>
      </c>
      <c r="E11178">
        <v>8476412</v>
      </c>
      <c r="F11178" s="1" t="s">
        <v>411</v>
      </c>
      <c r="G11178" s="1" t="s">
        <v>282</v>
      </c>
      <c r="H11178">
        <v>1</v>
      </c>
      <c r="I11178" s="1" t="s">
        <v>40</v>
      </c>
      <c r="J11178" s="1" t="s">
        <v>764</v>
      </c>
      <c r="K11178">
        <v>8481013</v>
      </c>
      <c r="L11178">
        <v>1</v>
      </c>
      <c r="M11178" s="1" t="s">
        <v>17</v>
      </c>
      <c r="N11178" s="1" t="s">
        <v>282</v>
      </c>
      <c r="O11178" t="s">
        <v>417</v>
      </c>
    </row>
    <row r="11179" spans="1:15" x14ac:dyDescent="0.3">
      <c r="A11179">
        <v>11177</v>
      </c>
      <c r="B11179" s="1" t="s">
        <v>417</v>
      </c>
      <c r="C11179">
        <v>20133</v>
      </c>
      <c r="D11179">
        <v>0</v>
      </c>
      <c r="E11179">
        <v>8476412</v>
      </c>
      <c r="F11179" s="1" t="s">
        <v>411</v>
      </c>
      <c r="G11179" s="1" t="s">
        <v>282</v>
      </c>
      <c r="H11179">
        <v>1</v>
      </c>
      <c r="I11179" s="1" t="s">
        <v>19</v>
      </c>
      <c r="J11179" s="1" t="s">
        <v>290</v>
      </c>
      <c r="K11179">
        <v>8475279</v>
      </c>
      <c r="L11179">
        <v>1</v>
      </c>
      <c r="M11179" s="1" t="s">
        <v>17</v>
      </c>
      <c r="N11179" s="1" t="s">
        <v>282</v>
      </c>
      <c r="O11179" t="s">
        <v>417</v>
      </c>
    </row>
    <row r="11180" spans="1:15" x14ac:dyDescent="0.3">
      <c r="A11180">
        <v>11178</v>
      </c>
      <c r="B11180" s="1" t="s">
        <v>417</v>
      </c>
      <c r="C11180">
        <v>20133</v>
      </c>
      <c r="D11180">
        <v>0</v>
      </c>
      <c r="E11180">
        <v>8476434</v>
      </c>
      <c r="F11180" s="1" t="s">
        <v>288</v>
      </c>
      <c r="G11180" s="1" t="s">
        <v>282</v>
      </c>
      <c r="H11180">
        <v>1</v>
      </c>
      <c r="I11180" s="1" t="s">
        <v>19</v>
      </c>
      <c r="J11180" s="1" t="s">
        <v>422</v>
      </c>
      <c r="K11180">
        <v>8475753</v>
      </c>
      <c r="L11180">
        <v>1</v>
      </c>
      <c r="M11180" s="1" t="s">
        <v>23</v>
      </c>
      <c r="N11180" s="1" t="s">
        <v>417</v>
      </c>
      <c r="O11180" t="s">
        <v>282</v>
      </c>
    </row>
    <row r="11181" spans="1:15" x14ac:dyDescent="0.3">
      <c r="A11181">
        <v>11179</v>
      </c>
      <c r="B11181" s="1" t="s">
        <v>417</v>
      </c>
      <c r="C11181">
        <v>20133</v>
      </c>
      <c r="D11181">
        <v>0</v>
      </c>
      <c r="E11181">
        <v>8476434</v>
      </c>
      <c r="F11181" s="1" t="s">
        <v>288</v>
      </c>
      <c r="G11181" s="1" t="s">
        <v>282</v>
      </c>
      <c r="H11181">
        <v>1</v>
      </c>
      <c r="I11181" s="1" t="s">
        <v>31</v>
      </c>
      <c r="J11181" s="1" t="s">
        <v>429</v>
      </c>
      <c r="K11181">
        <v>8477402</v>
      </c>
      <c r="L11181">
        <v>1</v>
      </c>
      <c r="M11181" s="1" t="s">
        <v>23</v>
      </c>
      <c r="N11181" s="1" t="s">
        <v>417</v>
      </c>
      <c r="O11181" t="s">
        <v>282</v>
      </c>
    </row>
    <row r="11182" spans="1:15" x14ac:dyDescent="0.3">
      <c r="A11182">
        <v>11180</v>
      </c>
      <c r="B11182" s="1" t="s">
        <v>417</v>
      </c>
      <c r="C11182">
        <v>20133</v>
      </c>
      <c r="D11182">
        <v>1</v>
      </c>
      <c r="E11182">
        <v>8476434</v>
      </c>
      <c r="F11182" s="1" t="s">
        <v>288</v>
      </c>
      <c r="G11182" s="1" t="s">
        <v>282</v>
      </c>
      <c r="H11182">
        <v>1</v>
      </c>
      <c r="I11182" s="1" t="s">
        <v>40</v>
      </c>
      <c r="J11182" s="1" t="s">
        <v>431</v>
      </c>
      <c r="K11182">
        <v>8479385</v>
      </c>
      <c r="L11182">
        <v>1</v>
      </c>
      <c r="M11182" s="1" t="s">
        <v>23</v>
      </c>
      <c r="N11182" s="1" t="s">
        <v>417</v>
      </c>
      <c r="O11182" t="s">
        <v>282</v>
      </c>
    </row>
    <row r="11183" spans="1:15" x14ac:dyDescent="0.3">
      <c r="A11183">
        <v>11181</v>
      </c>
      <c r="B11183" s="1" t="s">
        <v>417</v>
      </c>
      <c r="C11183">
        <v>20133</v>
      </c>
      <c r="D11183">
        <v>0</v>
      </c>
      <c r="E11183">
        <v>8476412</v>
      </c>
      <c r="F11183" s="1" t="s">
        <v>411</v>
      </c>
      <c r="G11183" s="1" t="s">
        <v>282</v>
      </c>
      <c r="H11183">
        <v>1</v>
      </c>
      <c r="I11183" s="1" t="s">
        <v>31</v>
      </c>
      <c r="J11183" s="1" t="s">
        <v>286</v>
      </c>
      <c r="K11183">
        <v>8482078</v>
      </c>
      <c r="L11183">
        <v>0</v>
      </c>
      <c r="M11183" s="1" t="s">
        <v>17</v>
      </c>
      <c r="N11183" s="1" t="s">
        <v>282</v>
      </c>
      <c r="O11183" t="s">
        <v>417</v>
      </c>
    </row>
    <row r="11184" spans="1:15" x14ac:dyDescent="0.3">
      <c r="A11184">
        <v>11182</v>
      </c>
      <c r="B11184" s="1" t="s">
        <v>417</v>
      </c>
      <c r="C11184">
        <v>20133</v>
      </c>
      <c r="D11184">
        <v>0</v>
      </c>
      <c r="E11184">
        <v>8476412</v>
      </c>
      <c r="F11184" s="1" t="s">
        <v>411</v>
      </c>
      <c r="G11184" s="1" t="s">
        <v>282</v>
      </c>
      <c r="H11184">
        <v>1</v>
      </c>
      <c r="I11184" s="1" t="s">
        <v>40</v>
      </c>
      <c r="J11184" s="1" t="s">
        <v>291</v>
      </c>
      <c r="K11184">
        <v>8479337</v>
      </c>
      <c r="L11184">
        <v>1</v>
      </c>
      <c r="M11184" s="1" t="s">
        <v>17</v>
      </c>
      <c r="N11184" s="1" t="s">
        <v>282</v>
      </c>
      <c r="O11184" t="s">
        <v>417</v>
      </c>
    </row>
    <row r="11185" spans="1:15" x14ac:dyDescent="0.3">
      <c r="A11185">
        <v>11183</v>
      </c>
      <c r="B11185" s="1" t="s">
        <v>417</v>
      </c>
      <c r="C11185">
        <v>20133</v>
      </c>
      <c r="D11185">
        <v>0</v>
      </c>
      <c r="E11185">
        <v>8476434</v>
      </c>
      <c r="F11185" s="1" t="s">
        <v>288</v>
      </c>
      <c r="G11185" s="1" t="s">
        <v>282</v>
      </c>
      <c r="H11185">
        <v>1</v>
      </c>
      <c r="I11185" s="1" t="s">
        <v>40</v>
      </c>
      <c r="J11185" s="1" t="s">
        <v>433</v>
      </c>
      <c r="K11185">
        <v>8483516</v>
      </c>
      <c r="L11185">
        <v>1</v>
      </c>
      <c r="M11185" s="1" t="s">
        <v>23</v>
      </c>
      <c r="N11185" s="1" t="s">
        <v>417</v>
      </c>
      <c r="O11185" t="s">
        <v>282</v>
      </c>
    </row>
    <row r="11186" spans="1:15" x14ac:dyDescent="0.3">
      <c r="A11186">
        <v>11184</v>
      </c>
      <c r="B11186" s="1" t="s">
        <v>417</v>
      </c>
      <c r="C11186">
        <v>20133</v>
      </c>
      <c r="D11186">
        <v>0</v>
      </c>
      <c r="E11186">
        <v>8476434</v>
      </c>
      <c r="F11186" s="1" t="s">
        <v>288</v>
      </c>
      <c r="G11186" s="1" t="s">
        <v>282</v>
      </c>
      <c r="H11186">
        <v>1</v>
      </c>
      <c r="I11186" s="1" t="s">
        <v>31</v>
      </c>
      <c r="J11186" s="1" t="s">
        <v>429</v>
      </c>
      <c r="K11186">
        <v>8477402</v>
      </c>
      <c r="L11186">
        <v>1</v>
      </c>
      <c r="M11186" s="1" t="s">
        <v>23</v>
      </c>
      <c r="N11186" s="1" t="s">
        <v>417</v>
      </c>
      <c r="O11186" t="s">
        <v>282</v>
      </c>
    </row>
    <row r="11187" spans="1:15" x14ac:dyDescent="0.3">
      <c r="A11187">
        <v>11185</v>
      </c>
      <c r="B11187" s="1" t="s">
        <v>417</v>
      </c>
      <c r="C11187">
        <v>20133</v>
      </c>
      <c r="D11187">
        <v>0</v>
      </c>
      <c r="E11187">
        <v>8476434</v>
      </c>
      <c r="F11187" s="1" t="s">
        <v>288</v>
      </c>
      <c r="G11187" s="1" t="s">
        <v>282</v>
      </c>
      <c r="H11187">
        <v>1</v>
      </c>
      <c r="I11187" s="1" t="s">
        <v>31</v>
      </c>
      <c r="J11187" s="1" t="s">
        <v>430</v>
      </c>
      <c r="K11187">
        <v>8477573</v>
      </c>
      <c r="L11187">
        <v>0</v>
      </c>
      <c r="M11187" s="1" t="s">
        <v>23</v>
      </c>
      <c r="N11187" s="1" t="s">
        <v>417</v>
      </c>
      <c r="O11187" t="s">
        <v>282</v>
      </c>
    </row>
    <row r="11188" spans="1:15" x14ac:dyDescent="0.3">
      <c r="A11188">
        <v>11186</v>
      </c>
      <c r="B11188" s="1" t="s">
        <v>417</v>
      </c>
      <c r="C11188">
        <v>20133</v>
      </c>
      <c r="D11188">
        <v>1</v>
      </c>
      <c r="E11188">
        <v>8476434</v>
      </c>
      <c r="F11188" s="1" t="s">
        <v>288</v>
      </c>
      <c r="G11188" s="1" t="s">
        <v>282</v>
      </c>
      <c r="H11188">
        <v>1</v>
      </c>
      <c r="I11188" s="1" t="s">
        <v>31</v>
      </c>
      <c r="J11188" s="1" t="s">
        <v>439</v>
      </c>
      <c r="K11188">
        <v>8482089</v>
      </c>
      <c r="L11188">
        <v>1</v>
      </c>
      <c r="M11188" s="1" t="s">
        <v>23</v>
      </c>
      <c r="N11188" s="1" t="s">
        <v>417</v>
      </c>
      <c r="O11188" t="s">
        <v>282</v>
      </c>
    </row>
    <row r="11189" spans="1:15" x14ac:dyDescent="0.3">
      <c r="A11189">
        <v>11187</v>
      </c>
      <c r="B11189" s="1" t="s">
        <v>417</v>
      </c>
      <c r="C11189">
        <v>20133</v>
      </c>
      <c r="D11189">
        <v>0</v>
      </c>
      <c r="E11189">
        <v>8476434</v>
      </c>
      <c r="F11189" s="1" t="s">
        <v>288</v>
      </c>
      <c r="G11189" s="1" t="s">
        <v>282</v>
      </c>
      <c r="H11189">
        <v>1</v>
      </c>
      <c r="I11189" s="1" t="s">
        <v>31</v>
      </c>
      <c r="J11189" s="1" t="s">
        <v>423</v>
      </c>
      <c r="K11189">
        <v>8482077</v>
      </c>
      <c r="L11189">
        <v>1</v>
      </c>
      <c r="M11189" s="1" t="s">
        <v>23</v>
      </c>
      <c r="N11189" s="1" t="s">
        <v>417</v>
      </c>
      <c r="O11189" t="s">
        <v>282</v>
      </c>
    </row>
    <row r="11190" spans="1:15" x14ac:dyDescent="0.3">
      <c r="A11190">
        <v>11188</v>
      </c>
      <c r="B11190" s="1" t="s">
        <v>417</v>
      </c>
      <c r="C11190">
        <v>20133</v>
      </c>
      <c r="D11190">
        <v>0</v>
      </c>
      <c r="E11190">
        <v>8476434</v>
      </c>
      <c r="F11190" s="1" t="s">
        <v>288</v>
      </c>
      <c r="G11190" s="1" t="s">
        <v>282</v>
      </c>
      <c r="H11190">
        <v>1</v>
      </c>
      <c r="I11190" s="1" t="s">
        <v>15</v>
      </c>
      <c r="J11190" s="1" t="s">
        <v>416</v>
      </c>
      <c r="K11190">
        <v>8475170</v>
      </c>
      <c r="L11190">
        <v>0</v>
      </c>
      <c r="M11190" s="1" t="s">
        <v>23</v>
      </c>
      <c r="N11190" s="1" t="s">
        <v>417</v>
      </c>
      <c r="O11190" t="s">
        <v>282</v>
      </c>
    </row>
    <row r="11191" spans="1:15" x14ac:dyDescent="0.3">
      <c r="A11191">
        <v>11189</v>
      </c>
      <c r="B11191" s="1" t="s">
        <v>417</v>
      </c>
      <c r="C11191">
        <v>20133</v>
      </c>
      <c r="D11191">
        <v>0</v>
      </c>
      <c r="E11191">
        <v>8476434</v>
      </c>
      <c r="F11191" s="1" t="s">
        <v>288</v>
      </c>
      <c r="G11191" s="1" t="s">
        <v>282</v>
      </c>
      <c r="H11191">
        <v>1</v>
      </c>
      <c r="I11191" s="1" t="s">
        <v>19</v>
      </c>
      <c r="J11191" s="1" t="s">
        <v>432</v>
      </c>
      <c r="K11191">
        <v>8476892</v>
      </c>
      <c r="L11191">
        <v>1</v>
      </c>
      <c r="M11191" s="1" t="s">
        <v>23</v>
      </c>
      <c r="N11191" s="1" t="s">
        <v>417</v>
      </c>
      <c r="O11191" t="s">
        <v>282</v>
      </c>
    </row>
    <row r="11192" spans="1:15" x14ac:dyDescent="0.3">
      <c r="A11192">
        <v>11190</v>
      </c>
      <c r="B11192" s="1" t="s">
        <v>417</v>
      </c>
      <c r="C11192">
        <v>20133</v>
      </c>
      <c r="D11192">
        <v>0</v>
      </c>
      <c r="E11192">
        <v>8476412</v>
      </c>
      <c r="F11192" s="1" t="s">
        <v>411</v>
      </c>
      <c r="G11192" s="1" t="s">
        <v>282</v>
      </c>
      <c r="H11192">
        <v>1</v>
      </c>
      <c r="I11192" s="1" t="s">
        <v>40</v>
      </c>
      <c r="J11192" s="1" t="s">
        <v>291</v>
      </c>
      <c r="K11192">
        <v>8479337</v>
      </c>
      <c r="L11192">
        <v>0</v>
      </c>
      <c r="M11192" s="1" t="s">
        <v>17</v>
      </c>
      <c r="N11192" s="1" t="s">
        <v>282</v>
      </c>
      <c r="O11192" t="s">
        <v>417</v>
      </c>
    </row>
    <row r="11193" spans="1:15" x14ac:dyDescent="0.3">
      <c r="A11193">
        <v>11191</v>
      </c>
      <c r="B11193" s="1" t="s">
        <v>417</v>
      </c>
      <c r="C11193">
        <v>20133</v>
      </c>
      <c r="D11193">
        <v>0</v>
      </c>
      <c r="E11193">
        <v>8476434</v>
      </c>
      <c r="F11193" s="1" t="s">
        <v>288</v>
      </c>
      <c r="G11193" s="1" t="s">
        <v>282</v>
      </c>
      <c r="H11193">
        <v>1</v>
      </c>
      <c r="I11193" s="1" t="s">
        <v>40</v>
      </c>
      <c r="J11193" s="1" t="s">
        <v>442</v>
      </c>
      <c r="K11193">
        <v>8478472</v>
      </c>
      <c r="L11193">
        <v>1</v>
      </c>
      <c r="M11193" s="1" t="s">
        <v>23</v>
      </c>
      <c r="N11193" s="1" t="s">
        <v>417</v>
      </c>
      <c r="O11193" t="s">
        <v>282</v>
      </c>
    </row>
    <row r="11194" spans="1:15" x14ac:dyDescent="0.3">
      <c r="A11194">
        <v>11192</v>
      </c>
      <c r="B11194" s="1" t="s">
        <v>417</v>
      </c>
      <c r="C11194">
        <v>20133</v>
      </c>
      <c r="D11194">
        <v>0</v>
      </c>
      <c r="E11194">
        <v>8476434</v>
      </c>
      <c r="F11194" s="1" t="s">
        <v>288</v>
      </c>
      <c r="G11194" s="1" t="s">
        <v>282</v>
      </c>
      <c r="H11194">
        <v>1</v>
      </c>
      <c r="I11194" s="1" t="s">
        <v>15</v>
      </c>
      <c r="J11194" s="1" t="s">
        <v>441</v>
      </c>
      <c r="K11194">
        <v>8480023</v>
      </c>
      <c r="L11194">
        <v>1</v>
      </c>
      <c r="M11194" s="1" t="s">
        <v>23</v>
      </c>
      <c r="N11194" s="1" t="s">
        <v>417</v>
      </c>
      <c r="O11194" t="s">
        <v>282</v>
      </c>
    </row>
    <row r="11195" spans="1:15" x14ac:dyDescent="0.3">
      <c r="A11195">
        <v>11193</v>
      </c>
      <c r="B11195" s="1" t="s">
        <v>417</v>
      </c>
      <c r="C11195">
        <v>20133</v>
      </c>
      <c r="D11195">
        <v>0</v>
      </c>
      <c r="E11195">
        <v>8476434</v>
      </c>
      <c r="F11195" s="1" t="s">
        <v>288</v>
      </c>
      <c r="G11195" s="1" t="s">
        <v>282</v>
      </c>
      <c r="H11195">
        <v>1</v>
      </c>
      <c r="I11195" s="1" t="s">
        <v>19</v>
      </c>
      <c r="J11195" s="1" t="s">
        <v>432</v>
      </c>
      <c r="K11195">
        <v>8476892</v>
      </c>
      <c r="L11195">
        <v>0</v>
      </c>
      <c r="M11195" s="1" t="s">
        <v>23</v>
      </c>
      <c r="N11195" s="1" t="s">
        <v>417</v>
      </c>
      <c r="O11195" t="s">
        <v>282</v>
      </c>
    </row>
    <row r="11196" spans="1:15" x14ac:dyDescent="0.3">
      <c r="A11196">
        <v>11194</v>
      </c>
      <c r="B11196" s="1" t="s">
        <v>417</v>
      </c>
      <c r="C11196">
        <v>20133</v>
      </c>
      <c r="D11196">
        <v>0</v>
      </c>
      <c r="E11196">
        <v>8476412</v>
      </c>
      <c r="F11196" s="1" t="s">
        <v>411</v>
      </c>
      <c r="G11196" s="1" t="s">
        <v>282</v>
      </c>
      <c r="H11196">
        <v>1</v>
      </c>
      <c r="I11196" s="1" t="s">
        <v>15</v>
      </c>
      <c r="J11196" s="1" t="s">
        <v>287</v>
      </c>
      <c r="K11196">
        <v>8477946</v>
      </c>
      <c r="L11196">
        <v>0</v>
      </c>
      <c r="M11196" s="1" t="s">
        <v>17</v>
      </c>
      <c r="N11196" s="1" t="s">
        <v>282</v>
      </c>
      <c r="O11196" t="s">
        <v>417</v>
      </c>
    </row>
    <row r="11197" spans="1:15" x14ac:dyDescent="0.3">
      <c r="A11197">
        <v>11195</v>
      </c>
      <c r="B11197" s="1" t="s">
        <v>417</v>
      </c>
      <c r="C11197">
        <v>20133</v>
      </c>
      <c r="D11197">
        <v>0</v>
      </c>
      <c r="E11197">
        <v>8476412</v>
      </c>
      <c r="F11197" s="1" t="s">
        <v>411</v>
      </c>
      <c r="G11197" s="1" t="s">
        <v>282</v>
      </c>
      <c r="H11197">
        <v>1</v>
      </c>
      <c r="I11197" s="1" t="s">
        <v>19</v>
      </c>
      <c r="J11197" s="1" t="s">
        <v>297</v>
      </c>
      <c r="K11197">
        <v>8484223</v>
      </c>
      <c r="L11197">
        <v>1</v>
      </c>
      <c r="M11197" s="1" t="s">
        <v>17</v>
      </c>
      <c r="N11197" s="1" t="s">
        <v>282</v>
      </c>
      <c r="O11197" t="s">
        <v>417</v>
      </c>
    </row>
    <row r="11198" spans="1:15" x14ac:dyDescent="0.3">
      <c r="A11198">
        <v>11196</v>
      </c>
      <c r="B11198" s="1" t="s">
        <v>417</v>
      </c>
      <c r="C11198">
        <v>20133</v>
      </c>
      <c r="D11198">
        <v>0</v>
      </c>
      <c r="E11198">
        <v>8476434</v>
      </c>
      <c r="F11198" s="1" t="s">
        <v>288</v>
      </c>
      <c r="G11198" s="1" t="s">
        <v>282</v>
      </c>
      <c r="H11198">
        <v>1</v>
      </c>
      <c r="I11198" s="1" t="s">
        <v>40</v>
      </c>
      <c r="J11198" s="1" t="s">
        <v>433</v>
      </c>
      <c r="K11198">
        <v>8483516</v>
      </c>
      <c r="L11198">
        <v>1</v>
      </c>
      <c r="M11198" s="1" t="s">
        <v>23</v>
      </c>
      <c r="N11198" s="1" t="s">
        <v>417</v>
      </c>
      <c r="O11198" t="s">
        <v>282</v>
      </c>
    </row>
    <row r="11199" spans="1:15" x14ac:dyDescent="0.3">
      <c r="A11199">
        <v>11197</v>
      </c>
      <c r="B11199" s="1" t="s">
        <v>417</v>
      </c>
      <c r="C11199">
        <v>20133</v>
      </c>
      <c r="D11199">
        <v>0</v>
      </c>
      <c r="E11199">
        <v>8476434</v>
      </c>
      <c r="F11199" s="1" t="s">
        <v>288</v>
      </c>
      <c r="G11199" s="1" t="s">
        <v>282</v>
      </c>
      <c r="H11199">
        <v>2</v>
      </c>
      <c r="I11199" s="1" t="s">
        <v>15</v>
      </c>
      <c r="J11199" s="1" t="s">
        <v>790</v>
      </c>
      <c r="K11199">
        <v>8476897</v>
      </c>
      <c r="L11199">
        <v>0</v>
      </c>
      <c r="M11199" s="1" t="s">
        <v>23</v>
      </c>
      <c r="N11199" s="1" t="s">
        <v>417</v>
      </c>
      <c r="O11199" t="s">
        <v>282</v>
      </c>
    </row>
    <row r="11200" spans="1:15" x14ac:dyDescent="0.3">
      <c r="A11200">
        <v>11198</v>
      </c>
      <c r="B11200" s="1" t="s">
        <v>417</v>
      </c>
      <c r="C11200">
        <v>20133</v>
      </c>
      <c r="D11200">
        <v>1</v>
      </c>
      <c r="E11200">
        <v>8476434</v>
      </c>
      <c r="F11200" s="1" t="s">
        <v>288</v>
      </c>
      <c r="G11200" s="1" t="s">
        <v>282</v>
      </c>
      <c r="H11200">
        <v>2</v>
      </c>
      <c r="I11200" s="1" t="s">
        <v>31</v>
      </c>
      <c r="J11200" s="1" t="s">
        <v>429</v>
      </c>
      <c r="K11200">
        <v>8477402</v>
      </c>
      <c r="L11200">
        <v>1</v>
      </c>
      <c r="M11200" s="1" t="s">
        <v>23</v>
      </c>
      <c r="N11200" s="1" t="s">
        <v>417</v>
      </c>
      <c r="O11200" t="s">
        <v>282</v>
      </c>
    </row>
    <row r="11201" spans="1:15" x14ac:dyDescent="0.3">
      <c r="A11201">
        <v>11199</v>
      </c>
      <c r="B11201" s="1" t="s">
        <v>417</v>
      </c>
      <c r="C11201">
        <v>20133</v>
      </c>
      <c r="D11201">
        <v>0</v>
      </c>
      <c r="E11201">
        <v>8476434</v>
      </c>
      <c r="F11201" s="1" t="s">
        <v>288</v>
      </c>
      <c r="G11201" s="1" t="s">
        <v>282</v>
      </c>
      <c r="H11201">
        <v>2</v>
      </c>
      <c r="I11201" s="1" t="s">
        <v>40</v>
      </c>
      <c r="J11201" s="1" t="s">
        <v>442</v>
      </c>
      <c r="K11201">
        <v>8478472</v>
      </c>
      <c r="L11201">
        <v>1</v>
      </c>
      <c r="M11201" s="1" t="s">
        <v>23</v>
      </c>
      <c r="N11201" s="1" t="s">
        <v>417</v>
      </c>
      <c r="O11201" t="s">
        <v>282</v>
      </c>
    </row>
    <row r="11202" spans="1:15" x14ac:dyDescent="0.3">
      <c r="A11202">
        <v>11200</v>
      </c>
      <c r="B11202" s="1" t="s">
        <v>417</v>
      </c>
      <c r="C11202">
        <v>20133</v>
      </c>
      <c r="D11202">
        <v>0</v>
      </c>
      <c r="E11202">
        <v>8476412</v>
      </c>
      <c r="F11202" s="1" t="s">
        <v>411</v>
      </c>
      <c r="G11202" s="1" t="s">
        <v>282</v>
      </c>
      <c r="H11202">
        <v>2</v>
      </c>
      <c r="I11202" s="1" t="s">
        <v>15</v>
      </c>
      <c r="J11202" s="1" t="s">
        <v>294</v>
      </c>
      <c r="K11202">
        <v>8484471</v>
      </c>
      <c r="L11202">
        <v>1</v>
      </c>
      <c r="M11202" s="1" t="s">
        <v>17</v>
      </c>
      <c r="N11202" s="1" t="s">
        <v>282</v>
      </c>
      <c r="O11202" t="s">
        <v>417</v>
      </c>
    </row>
    <row r="11203" spans="1:15" x14ac:dyDescent="0.3">
      <c r="A11203">
        <v>11201</v>
      </c>
      <c r="B11203" s="1" t="s">
        <v>417</v>
      </c>
      <c r="C11203">
        <v>20133</v>
      </c>
      <c r="D11203">
        <v>1</v>
      </c>
      <c r="E11203">
        <v>8476434</v>
      </c>
      <c r="F11203" s="1" t="s">
        <v>288</v>
      </c>
      <c r="G11203" s="1" t="s">
        <v>282</v>
      </c>
      <c r="H11203">
        <v>2</v>
      </c>
      <c r="I11203" s="1" t="s">
        <v>31</v>
      </c>
      <c r="J11203" s="1" t="s">
        <v>439</v>
      </c>
      <c r="K11203">
        <v>8482089</v>
      </c>
      <c r="L11203">
        <v>1</v>
      </c>
      <c r="M11203" s="1" t="s">
        <v>23</v>
      </c>
      <c r="N11203" s="1" t="s">
        <v>417</v>
      </c>
      <c r="O11203" t="s">
        <v>282</v>
      </c>
    </row>
    <row r="11204" spans="1:15" x14ac:dyDescent="0.3">
      <c r="A11204">
        <v>11202</v>
      </c>
      <c r="B11204" s="1" t="s">
        <v>417</v>
      </c>
      <c r="C11204">
        <v>20133</v>
      </c>
      <c r="D11204">
        <v>0</v>
      </c>
      <c r="E11204">
        <v>8476434</v>
      </c>
      <c r="F11204" s="1" t="s">
        <v>288</v>
      </c>
      <c r="G11204" s="1" t="s">
        <v>282</v>
      </c>
      <c r="H11204">
        <v>2</v>
      </c>
      <c r="I11204" s="1" t="s">
        <v>19</v>
      </c>
      <c r="J11204" s="1" t="s">
        <v>432</v>
      </c>
      <c r="K11204">
        <v>8476892</v>
      </c>
      <c r="L11204">
        <v>1</v>
      </c>
      <c r="M11204" s="1" t="s">
        <v>23</v>
      </c>
      <c r="N11204" s="1" t="s">
        <v>417</v>
      </c>
      <c r="O11204" t="s">
        <v>282</v>
      </c>
    </row>
    <row r="11205" spans="1:15" x14ac:dyDescent="0.3">
      <c r="A11205">
        <v>11203</v>
      </c>
      <c r="B11205" s="1" t="s">
        <v>417</v>
      </c>
      <c r="C11205">
        <v>20133</v>
      </c>
      <c r="D11205">
        <v>0</v>
      </c>
      <c r="E11205">
        <v>8476412</v>
      </c>
      <c r="F11205" s="1" t="s">
        <v>411</v>
      </c>
      <c r="G11205" s="1" t="s">
        <v>282</v>
      </c>
      <c r="H11205">
        <v>2</v>
      </c>
      <c r="I11205" s="1" t="s">
        <v>15</v>
      </c>
      <c r="J11205" s="1" t="s">
        <v>287</v>
      </c>
      <c r="K11205">
        <v>8477946</v>
      </c>
      <c r="L11205">
        <v>1</v>
      </c>
      <c r="M11205" s="1" t="s">
        <v>17</v>
      </c>
      <c r="N11205" s="1" t="s">
        <v>282</v>
      </c>
      <c r="O11205" t="s">
        <v>417</v>
      </c>
    </row>
    <row r="11206" spans="1:15" x14ac:dyDescent="0.3">
      <c r="A11206">
        <v>11204</v>
      </c>
      <c r="B11206" s="1" t="s">
        <v>417</v>
      </c>
      <c r="C11206">
        <v>20133</v>
      </c>
      <c r="D11206">
        <v>0</v>
      </c>
      <c r="E11206">
        <v>8476412</v>
      </c>
      <c r="F11206" s="1" t="s">
        <v>411</v>
      </c>
      <c r="G11206" s="1" t="s">
        <v>282</v>
      </c>
      <c r="H11206">
        <v>2</v>
      </c>
      <c r="I11206" s="1" t="s">
        <v>19</v>
      </c>
      <c r="J11206" s="1" t="s">
        <v>297</v>
      </c>
      <c r="K11206">
        <v>8484223</v>
      </c>
      <c r="L11206">
        <v>1</v>
      </c>
      <c r="M11206" s="1" t="s">
        <v>17</v>
      </c>
      <c r="N11206" s="1" t="s">
        <v>282</v>
      </c>
      <c r="O11206" t="s">
        <v>417</v>
      </c>
    </row>
    <row r="11207" spans="1:15" x14ac:dyDescent="0.3">
      <c r="A11207">
        <v>11205</v>
      </c>
      <c r="B11207" s="1" t="s">
        <v>417</v>
      </c>
      <c r="C11207">
        <v>20133</v>
      </c>
      <c r="D11207">
        <v>0</v>
      </c>
      <c r="E11207">
        <v>8476412</v>
      </c>
      <c r="F11207" s="1" t="s">
        <v>411</v>
      </c>
      <c r="G11207" s="1" t="s">
        <v>282</v>
      </c>
      <c r="H11207">
        <v>2</v>
      </c>
      <c r="I11207" s="1" t="s">
        <v>40</v>
      </c>
      <c r="J11207" s="1" t="s">
        <v>291</v>
      </c>
      <c r="K11207">
        <v>8479337</v>
      </c>
      <c r="L11207">
        <v>1</v>
      </c>
      <c r="M11207" s="1" t="s">
        <v>17</v>
      </c>
      <c r="N11207" s="1" t="s">
        <v>282</v>
      </c>
      <c r="O11207" t="s">
        <v>417</v>
      </c>
    </row>
    <row r="11208" spans="1:15" x14ac:dyDescent="0.3">
      <c r="A11208">
        <v>11206</v>
      </c>
      <c r="B11208" s="1" t="s">
        <v>417</v>
      </c>
      <c r="C11208">
        <v>20133</v>
      </c>
      <c r="D11208">
        <v>0</v>
      </c>
      <c r="E11208">
        <v>8476434</v>
      </c>
      <c r="F11208" s="1" t="s">
        <v>288</v>
      </c>
      <c r="G11208" s="1" t="s">
        <v>282</v>
      </c>
      <c r="H11208">
        <v>2</v>
      </c>
      <c r="I11208" s="1" t="s">
        <v>40</v>
      </c>
      <c r="J11208" s="1" t="s">
        <v>433</v>
      </c>
      <c r="K11208">
        <v>8483516</v>
      </c>
      <c r="L11208">
        <v>1</v>
      </c>
      <c r="M11208" s="1" t="s">
        <v>23</v>
      </c>
      <c r="N11208" s="1" t="s">
        <v>417</v>
      </c>
      <c r="O11208" t="s">
        <v>282</v>
      </c>
    </row>
    <row r="11209" spans="1:15" x14ac:dyDescent="0.3">
      <c r="A11209">
        <v>11207</v>
      </c>
      <c r="B11209" s="1" t="s">
        <v>417</v>
      </c>
      <c r="C11209">
        <v>20133</v>
      </c>
      <c r="D11209">
        <v>0</v>
      </c>
      <c r="E11209">
        <v>8476412</v>
      </c>
      <c r="F11209" s="1" t="s">
        <v>411</v>
      </c>
      <c r="G11209" s="1" t="s">
        <v>282</v>
      </c>
      <c r="H11209">
        <v>2</v>
      </c>
      <c r="I11209" s="1" t="s">
        <v>31</v>
      </c>
      <c r="J11209" s="1" t="s">
        <v>286</v>
      </c>
      <c r="K11209">
        <v>8482078</v>
      </c>
      <c r="L11209">
        <v>1</v>
      </c>
      <c r="M11209" s="1" t="s">
        <v>17</v>
      </c>
      <c r="N11209" s="1" t="s">
        <v>282</v>
      </c>
      <c r="O11209" t="s">
        <v>417</v>
      </c>
    </row>
    <row r="11210" spans="1:15" x14ac:dyDescent="0.3">
      <c r="A11210">
        <v>11208</v>
      </c>
      <c r="B11210" s="1" t="s">
        <v>417</v>
      </c>
      <c r="C11210">
        <v>20133</v>
      </c>
      <c r="D11210">
        <v>1</v>
      </c>
      <c r="E11210">
        <v>8476412</v>
      </c>
      <c r="F11210" s="1" t="s">
        <v>411</v>
      </c>
      <c r="G11210" s="1" t="s">
        <v>282</v>
      </c>
      <c r="H11210">
        <v>2</v>
      </c>
      <c r="I11210" s="1" t="s">
        <v>40</v>
      </c>
      <c r="J11210" s="1" t="s">
        <v>764</v>
      </c>
      <c r="K11210">
        <v>8481013</v>
      </c>
      <c r="L11210">
        <v>1</v>
      </c>
      <c r="M11210" s="1" t="s">
        <v>17</v>
      </c>
      <c r="N11210" s="1" t="s">
        <v>282</v>
      </c>
      <c r="O11210" t="s">
        <v>417</v>
      </c>
    </row>
    <row r="11211" spans="1:15" x14ac:dyDescent="0.3">
      <c r="A11211">
        <v>11209</v>
      </c>
      <c r="B11211" s="1" t="s">
        <v>417</v>
      </c>
      <c r="C11211">
        <v>20133</v>
      </c>
      <c r="D11211">
        <v>0</v>
      </c>
      <c r="E11211">
        <v>8476412</v>
      </c>
      <c r="F11211" s="1" t="s">
        <v>411</v>
      </c>
      <c r="G11211" s="1" t="s">
        <v>282</v>
      </c>
      <c r="H11211">
        <v>2</v>
      </c>
      <c r="I11211" s="1" t="s">
        <v>15</v>
      </c>
      <c r="J11211" s="1" t="s">
        <v>299</v>
      </c>
      <c r="K11211">
        <v>8483464</v>
      </c>
      <c r="L11211">
        <v>0</v>
      </c>
      <c r="M11211" s="1" t="s">
        <v>17</v>
      </c>
      <c r="N11211" s="1" t="s">
        <v>282</v>
      </c>
      <c r="O11211" t="s">
        <v>417</v>
      </c>
    </row>
    <row r="11212" spans="1:15" x14ac:dyDescent="0.3">
      <c r="A11212">
        <v>11210</v>
      </c>
      <c r="B11212" s="1" t="s">
        <v>417</v>
      </c>
      <c r="C11212">
        <v>20133</v>
      </c>
      <c r="D11212">
        <v>0</v>
      </c>
      <c r="E11212">
        <v>8476434</v>
      </c>
      <c r="F11212" s="1" t="s">
        <v>288</v>
      </c>
      <c r="G11212" s="1" t="s">
        <v>282</v>
      </c>
      <c r="H11212">
        <v>2</v>
      </c>
      <c r="I11212" s="1" t="s">
        <v>31</v>
      </c>
      <c r="J11212" s="1" t="s">
        <v>439</v>
      </c>
      <c r="K11212">
        <v>8482089</v>
      </c>
      <c r="L11212">
        <v>0</v>
      </c>
      <c r="M11212" s="1" t="s">
        <v>23</v>
      </c>
      <c r="N11212" s="1" t="s">
        <v>417</v>
      </c>
      <c r="O11212" t="s">
        <v>282</v>
      </c>
    </row>
    <row r="11213" spans="1:15" x14ac:dyDescent="0.3">
      <c r="A11213">
        <v>11211</v>
      </c>
      <c r="B11213" s="1" t="s">
        <v>417</v>
      </c>
      <c r="C11213">
        <v>20133</v>
      </c>
      <c r="D11213">
        <v>0</v>
      </c>
      <c r="E11213">
        <v>8476434</v>
      </c>
      <c r="F11213" s="1" t="s">
        <v>288</v>
      </c>
      <c r="G11213" s="1" t="s">
        <v>282</v>
      </c>
      <c r="H11213">
        <v>2</v>
      </c>
      <c r="I11213" s="1" t="s">
        <v>40</v>
      </c>
      <c r="J11213" s="1" t="s">
        <v>431</v>
      </c>
      <c r="K11213">
        <v>8479385</v>
      </c>
      <c r="L11213">
        <v>1</v>
      </c>
      <c r="M11213" s="1" t="s">
        <v>23</v>
      </c>
      <c r="N11213" s="1" t="s">
        <v>417</v>
      </c>
      <c r="O11213" t="s">
        <v>282</v>
      </c>
    </row>
    <row r="11214" spans="1:15" x14ac:dyDescent="0.3">
      <c r="A11214">
        <v>11212</v>
      </c>
      <c r="B11214" s="1" t="s">
        <v>417</v>
      </c>
      <c r="C11214">
        <v>20133</v>
      </c>
      <c r="D11214">
        <v>0</v>
      </c>
      <c r="E11214">
        <v>8476434</v>
      </c>
      <c r="F11214" s="1" t="s">
        <v>288</v>
      </c>
      <c r="G11214" s="1" t="s">
        <v>282</v>
      </c>
      <c r="H11214">
        <v>2</v>
      </c>
      <c r="I11214" s="1" t="s">
        <v>40</v>
      </c>
      <c r="J11214" s="1" t="s">
        <v>433</v>
      </c>
      <c r="K11214">
        <v>8483516</v>
      </c>
      <c r="L11214">
        <v>0</v>
      </c>
      <c r="M11214" s="1" t="s">
        <v>23</v>
      </c>
      <c r="N11214" s="1" t="s">
        <v>417</v>
      </c>
      <c r="O11214" t="s">
        <v>282</v>
      </c>
    </row>
    <row r="11215" spans="1:15" x14ac:dyDescent="0.3">
      <c r="A11215">
        <v>11213</v>
      </c>
      <c r="B11215" s="1" t="s">
        <v>417</v>
      </c>
      <c r="C11215">
        <v>20133</v>
      </c>
      <c r="D11215">
        <v>0</v>
      </c>
      <c r="E11215">
        <v>8476434</v>
      </c>
      <c r="F11215" s="1" t="s">
        <v>288</v>
      </c>
      <c r="G11215" s="1" t="s">
        <v>282</v>
      </c>
      <c r="H11215">
        <v>2</v>
      </c>
      <c r="I11215" s="1" t="s">
        <v>40</v>
      </c>
      <c r="J11215" s="1" t="s">
        <v>433</v>
      </c>
      <c r="K11215">
        <v>8483516</v>
      </c>
      <c r="L11215">
        <v>0</v>
      </c>
      <c r="M11215" s="1" t="s">
        <v>23</v>
      </c>
      <c r="N11215" s="1" t="s">
        <v>417</v>
      </c>
      <c r="O11215" t="s">
        <v>282</v>
      </c>
    </row>
    <row r="11216" spans="1:15" x14ac:dyDescent="0.3">
      <c r="A11216">
        <v>11214</v>
      </c>
      <c r="B11216" s="1" t="s">
        <v>417</v>
      </c>
      <c r="C11216">
        <v>20133</v>
      </c>
      <c r="D11216">
        <v>0</v>
      </c>
      <c r="E11216">
        <v>8476412</v>
      </c>
      <c r="F11216" s="1" t="s">
        <v>411</v>
      </c>
      <c r="G11216" s="1" t="s">
        <v>282</v>
      </c>
      <c r="H11216">
        <v>2</v>
      </c>
      <c r="I11216" s="1" t="s">
        <v>40</v>
      </c>
      <c r="J11216" s="1" t="s">
        <v>291</v>
      </c>
      <c r="K11216">
        <v>8479337</v>
      </c>
      <c r="L11216">
        <v>1</v>
      </c>
      <c r="M11216" s="1" t="s">
        <v>17</v>
      </c>
      <c r="N11216" s="1" t="s">
        <v>282</v>
      </c>
      <c r="O11216" t="s">
        <v>417</v>
      </c>
    </row>
    <row r="11217" spans="1:15" x14ac:dyDescent="0.3">
      <c r="A11217">
        <v>11215</v>
      </c>
      <c r="B11217" s="1" t="s">
        <v>417</v>
      </c>
      <c r="C11217">
        <v>20133</v>
      </c>
      <c r="D11217">
        <v>0</v>
      </c>
      <c r="E11217">
        <v>8476412</v>
      </c>
      <c r="F11217" s="1" t="s">
        <v>411</v>
      </c>
      <c r="G11217" s="1" t="s">
        <v>282</v>
      </c>
      <c r="H11217">
        <v>2</v>
      </c>
      <c r="I11217" s="1" t="s">
        <v>19</v>
      </c>
      <c r="J11217" s="1" t="s">
        <v>285</v>
      </c>
      <c r="K11217">
        <v>8482762</v>
      </c>
      <c r="L11217">
        <v>1</v>
      </c>
      <c r="M11217" s="1" t="s">
        <v>17</v>
      </c>
      <c r="N11217" s="1" t="s">
        <v>282</v>
      </c>
      <c r="O11217" t="s">
        <v>417</v>
      </c>
    </row>
    <row r="11218" spans="1:15" x14ac:dyDescent="0.3">
      <c r="A11218">
        <v>11216</v>
      </c>
      <c r="B11218" s="1" t="s">
        <v>417</v>
      </c>
      <c r="C11218">
        <v>20133</v>
      </c>
      <c r="D11218">
        <v>0</v>
      </c>
      <c r="E11218">
        <v>8476412</v>
      </c>
      <c r="F11218" s="1" t="s">
        <v>411</v>
      </c>
      <c r="G11218" s="1" t="s">
        <v>282</v>
      </c>
      <c r="H11218">
        <v>2</v>
      </c>
      <c r="I11218" s="1" t="s">
        <v>19</v>
      </c>
      <c r="J11218" s="1" t="s">
        <v>285</v>
      </c>
      <c r="K11218">
        <v>8482762</v>
      </c>
      <c r="L11218">
        <v>0</v>
      </c>
      <c r="M11218" s="1" t="s">
        <v>17</v>
      </c>
      <c r="N11218" s="1" t="s">
        <v>282</v>
      </c>
      <c r="O11218" t="s">
        <v>417</v>
      </c>
    </row>
    <row r="11219" spans="1:15" x14ac:dyDescent="0.3">
      <c r="A11219">
        <v>11217</v>
      </c>
      <c r="B11219" s="1" t="s">
        <v>417</v>
      </c>
      <c r="C11219">
        <v>20133</v>
      </c>
      <c r="D11219">
        <v>0</v>
      </c>
      <c r="E11219">
        <v>8476412</v>
      </c>
      <c r="F11219" s="1" t="s">
        <v>411</v>
      </c>
      <c r="G11219" s="1" t="s">
        <v>282</v>
      </c>
      <c r="H11219">
        <v>2</v>
      </c>
      <c r="I11219" s="1" t="s">
        <v>40</v>
      </c>
      <c r="J11219" s="1" t="s">
        <v>291</v>
      </c>
      <c r="K11219">
        <v>8479337</v>
      </c>
      <c r="L11219">
        <v>1</v>
      </c>
      <c r="M11219" s="1" t="s">
        <v>17</v>
      </c>
      <c r="N11219" s="1" t="s">
        <v>282</v>
      </c>
      <c r="O11219" t="s">
        <v>417</v>
      </c>
    </row>
    <row r="11220" spans="1:15" x14ac:dyDescent="0.3">
      <c r="A11220">
        <v>11218</v>
      </c>
      <c r="B11220" s="1" t="s">
        <v>417</v>
      </c>
      <c r="C11220">
        <v>20133</v>
      </c>
      <c r="D11220">
        <v>0</v>
      </c>
      <c r="E11220">
        <v>8476434</v>
      </c>
      <c r="F11220" s="1" t="s">
        <v>288</v>
      </c>
      <c r="G11220" s="1" t="s">
        <v>282</v>
      </c>
      <c r="H11220">
        <v>2</v>
      </c>
      <c r="I11220" s="1" t="s">
        <v>31</v>
      </c>
      <c r="J11220" s="1" t="s">
        <v>423</v>
      </c>
      <c r="K11220">
        <v>8482077</v>
      </c>
      <c r="L11220">
        <v>0</v>
      </c>
      <c r="M11220" s="1" t="s">
        <v>23</v>
      </c>
      <c r="N11220" s="1" t="s">
        <v>417</v>
      </c>
      <c r="O11220" t="s">
        <v>282</v>
      </c>
    </row>
    <row r="11221" spans="1:15" x14ac:dyDescent="0.3">
      <c r="A11221">
        <v>11219</v>
      </c>
      <c r="B11221" s="1" t="s">
        <v>417</v>
      </c>
      <c r="C11221">
        <v>20133</v>
      </c>
      <c r="D11221">
        <v>0</v>
      </c>
      <c r="E11221">
        <v>8476434</v>
      </c>
      <c r="F11221" s="1" t="s">
        <v>288</v>
      </c>
      <c r="G11221" s="1" t="s">
        <v>282</v>
      </c>
      <c r="H11221">
        <v>2</v>
      </c>
      <c r="I11221" s="1" t="s">
        <v>40</v>
      </c>
      <c r="J11221" s="1" t="s">
        <v>433</v>
      </c>
      <c r="K11221">
        <v>8483516</v>
      </c>
      <c r="L11221">
        <v>0</v>
      </c>
      <c r="M11221" s="1" t="s">
        <v>23</v>
      </c>
      <c r="N11221" s="1" t="s">
        <v>417</v>
      </c>
      <c r="O11221" t="s">
        <v>282</v>
      </c>
    </row>
    <row r="11222" spans="1:15" x14ac:dyDescent="0.3">
      <c r="A11222">
        <v>11220</v>
      </c>
      <c r="B11222" s="1" t="s">
        <v>417</v>
      </c>
      <c r="C11222">
        <v>20133</v>
      </c>
      <c r="D11222">
        <v>0</v>
      </c>
      <c r="E11222">
        <v>8476434</v>
      </c>
      <c r="F11222" s="1" t="s">
        <v>288</v>
      </c>
      <c r="G11222" s="1" t="s">
        <v>282</v>
      </c>
      <c r="H11222">
        <v>2</v>
      </c>
      <c r="I11222" s="1" t="s">
        <v>31</v>
      </c>
      <c r="J11222" s="1" t="s">
        <v>423</v>
      </c>
      <c r="K11222">
        <v>8482077</v>
      </c>
      <c r="L11222">
        <v>0</v>
      </c>
      <c r="M11222" s="1" t="s">
        <v>23</v>
      </c>
      <c r="N11222" s="1" t="s">
        <v>417</v>
      </c>
      <c r="O11222" t="s">
        <v>282</v>
      </c>
    </row>
    <row r="11223" spans="1:15" x14ac:dyDescent="0.3">
      <c r="A11223">
        <v>11221</v>
      </c>
      <c r="B11223" s="1" t="s">
        <v>417</v>
      </c>
      <c r="C11223">
        <v>20133</v>
      </c>
      <c r="D11223">
        <v>0</v>
      </c>
      <c r="E11223">
        <v>8476412</v>
      </c>
      <c r="F11223" s="1" t="s">
        <v>411</v>
      </c>
      <c r="G11223" s="1" t="s">
        <v>282</v>
      </c>
      <c r="H11223">
        <v>2</v>
      </c>
      <c r="I11223" s="1" t="s">
        <v>15</v>
      </c>
      <c r="J11223" s="1" t="s">
        <v>283</v>
      </c>
      <c r="K11223">
        <v>8477429</v>
      </c>
      <c r="L11223">
        <v>1</v>
      </c>
      <c r="M11223" s="1" t="s">
        <v>17</v>
      </c>
      <c r="N11223" s="1" t="s">
        <v>282</v>
      </c>
      <c r="O11223" t="s">
        <v>417</v>
      </c>
    </row>
    <row r="11224" spans="1:15" x14ac:dyDescent="0.3">
      <c r="A11224">
        <v>11222</v>
      </c>
      <c r="B11224" s="1" t="s">
        <v>417</v>
      </c>
      <c r="C11224">
        <v>20133</v>
      </c>
      <c r="D11224">
        <v>0</v>
      </c>
      <c r="E11224">
        <v>8476412</v>
      </c>
      <c r="F11224" s="1" t="s">
        <v>411</v>
      </c>
      <c r="G11224" s="1" t="s">
        <v>282</v>
      </c>
      <c r="H11224">
        <v>2</v>
      </c>
      <c r="I11224" s="1" t="s">
        <v>19</v>
      </c>
      <c r="J11224" s="1" t="s">
        <v>285</v>
      </c>
      <c r="K11224">
        <v>8482762</v>
      </c>
      <c r="L11224">
        <v>1</v>
      </c>
      <c r="M11224" s="1" t="s">
        <v>17</v>
      </c>
      <c r="N11224" s="1" t="s">
        <v>282</v>
      </c>
      <c r="O11224" t="s">
        <v>417</v>
      </c>
    </row>
    <row r="11225" spans="1:15" x14ac:dyDescent="0.3">
      <c r="A11225">
        <v>11223</v>
      </c>
      <c r="B11225" s="1" t="s">
        <v>417</v>
      </c>
      <c r="C11225">
        <v>20133</v>
      </c>
      <c r="D11225">
        <v>0</v>
      </c>
      <c r="E11225">
        <v>8476434</v>
      </c>
      <c r="F11225" s="1" t="s">
        <v>288</v>
      </c>
      <c r="G11225" s="1" t="s">
        <v>282</v>
      </c>
      <c r="H11225">
        <v>2</v>
      </c>
      <c r="I11225" s="1" t="s">
        <v>15</v>
      </c>
      <c r="J11225" s="1" t="s">
        <v>426</v>
      </c>
      <c r="K11225">
        <v>8480459</v>
      </c>
      <c r="L11225">
        <v>1</v>
      </c>
      <c r="M11225" s="1" t="s">
        <v>23</v>
      </c>
      <c r="N11225" s="1" t="s">
        <v>417</v>
      </c>
      <c r="O11225" t="s">
        <v>282</v>
      </c>
    </row>
    <row r="11226" spans="1:15" x14ac:dyDescent="0.3">
      <c r="A11226">
        <v>11224</v>
      </c>
      <c r="B11226" s="1" t="s">
        <v>417</v>
      </c>
      <c r="C11226">
        <v>20133</v>
      </c>
      <c r="D11226">
        <v>0</v>
      </c>
      <c r="E11226">
        <v>8476434</v>
      </c>
      <c r="F11226" s="1" t="s">
        <v>288</v>
      </c>
      <c r="G11226" s="1" t="s">
        <v>282</v>
      </c>
      <c r="H11226">
        <v>2</v>
      </c>
      <c r="I11226" s="1" t="s">
        <v>31</v>
      </c>
      <c r="J11226" s="1" t="s">
        <v>430</v>
      </c>
      <c r="K11226">
        <v>8477573</v>
      </c>
      <c r="L11226">
        <v>1</v>
      </c>
      <c r="M11226" s="1" t="s">
        <v>23</v>
      </c>
      <c r="N11226" s="1" t="s">
        <v>417</v>
      </c>
      <c r="O11226" t="s">
        <v>282</v>
      </c>
    </row>
    <row r="11227" spans="1:15" x14ac:dyDescent="0.3">
      <c r="A11227">
        <v>11225</v>
      </c>
      <c r="B11227" s="1" t="s">
        <v>417</v>
      </c>
      <c r="C11227">
        <v>20133</v>
      </c>
      <c r="D11227">
        <v>1</v>
      </c>
      <c r="E11227">
        <v>8476412</v>
      </c>
      <c r="F11227" s="1" t="s">
        <v>411</v>
      </c>
      <c r="G11227" s="1" t="s">
        <v>282</v>
      </c>
      <c r="H11227">
        <v>2</v>
      </c>
      <c r="I11227" s="1" t="s">
        <v>15</v>
      </c>
      <c r="J11227" s="1" t="s">
        <v>294</v>
      </c>
      <c r="K11227">
        <v>8484471</v>
      </c>
      <c r="L11227">
        <v>1</v>
      </c>
      <c r="M11227" s="1" t="s">
        <v>17</v>
      </c>
      <c r="N11227" s="1" t="s">
        <v>282</v>
      </c>
      <c r="O11227" t="s">
        <v>417</v>
      </c>
    </row>
    <row r="11228" spans="1:15" x14ac:dyDescent="0.3">
      <c r="A11228">
        <v>11226</v>
      </c>
      <c r="B11228" s="1" t="s">
        <v>417</v>
      </c>
      <c r="C11228">
        <v>20133</v>
      </c>
      <c r="D11228">
        <v>0</v>
      </c>
      <c r="E11228">
        <v>8476412</v>
      </c>
      <c r="F11228" s="1" t="s">
        <v>411</v>
      </c>
      <c r="G11228" s="1" t="s">
        <v>282</v>
      </c>
      <c r="H11228">
        <v>2</v>
      </c>
      <c r="I11228" s="1" t="s">
        <v>19</v>
      </c>
      <c r="J11228" s="1" t="s">
        <v>289</v>
      </c>
      <c r="K11228">
        <v>8474612</v>
      </c>
      <c r="L11228">
        <v>1</v>
      </c>
      <c r="M11228" s="1" t="s">
        <v>17</v>
      </c>
      <c r="N11228" s="1" t="s">
        <v>282</v>
      </c>
      <c r="O11228" t="s">
        <v>417</v>
      </c>
    </row>
    <row r="11229" spans="1:15" x14ac:dyDescent="0.3">
      <c r="A11229">
        <v>11227</v>
      </c>
      <c r="B11229" s="1" t="s">
        <v>417</v>
      </c>
      <c r="C11229">
        <v>20133</v>
      </c>
      <c r="D11229">
        <v>1</v>
      </c>
      <c r="E11229">
        <v>8476412</v>
      </c>
      <c r="F11229" s="1" t="s">
        <v>411</v>
      </c>
      <c r="G11229" s="1" t="s">
        <v>282</v>
      </c>
      <c r="H11229">
        <v>2</v>
      </c>
      <c r="I11229" s="1" t="s">
        <v>31</v>
      </c>
      <c r="J11229" s="1" t="s">
        <v>293</v>
      </c>
      <c r="K11229">
        <v>8477456</v>
      </c>
      <c r="L11229">
        <v>1</v>
      </c>
      <c r="M11229" s="1" t="s">
        <v>17</v>
      </c>
      <c r="N11229" s="1" t="s">
        <v>282</v>
      </c>
      <c r="O11229" t="s">
        <v>417</v>
      </c>
    </row>
    <row r="11230" spans="1:15" x14ac:dyDescent="0.3">
      <c r="A11230">
        <v>11228</v>
      </c>
      <c r="B11230" s="1" t="s">
        <v>417</v>
      </c>
      <c r="C11230">
        <v>20133</v>
      </c>
      <c r="D11230">
        <v>0</v>
      </c>
      <c r="E11230">
        <v>8476412</v>
      </c>
      <c r="F11230" s="1" t="s">
        <v>411</v>
      </c>
      <c r="G11230" s="1" t="s">
        <v>282</v>
      </c>
      <c r="H11230">
        <v>2</v>
      </c>
      <c r="I11230" s="1" t="s">
        <v>40</v>
      </c>
      <c r="J11230" s="1" t="s">
        <v>291</v>
      </c>
      <c r="K11230">
        <v>8479337</v>
      </c>
      <c r="L11230">
        <v>1</v>
      </c>
      <c r="M11230" s="1" t="s">
        <v>17</v>
      </c>
      <c r="N11230" s="1" t="s">
        <v>282</v>
      </c>
      <c r="O11230" t="s">
        <v>417</v>
      </c>
    </row>
    <row r="11231" spans="1:15" x14ac:dyDescent="0.3">
      <c r="A11231">
        <v>11229</v>
      </c>
      <c r="B11231" s="1" t="s">
        <v>417</v>
      </c>
      <c r="C11231">
        <v>20133</v>
      </c>
      <c r="D11231">
        <v>0</v>
      </c>
      <c r="E11231">
        <v>8476412</v>
      </c>
      <c r="F11231" s="1" t="s">
        <v>411</v>
      </c>
      <c r="G11231" s="1" t="s">
        <v>282</v>
      </c>
      <c r="H11231">
        <v>3</v>
      </c>
      <c r="I11231" s="1" t="s">
        <v>40</v>
      </c>
      <c r="J11231" s="1" t="s">
        <v>764</v>
      </c>
      <c r="K11231">
        <v>8481013</v>
      </c>
      <c r="L11231">
        <v>1</v>
      </c>
      <c r="M11231" s="1" t="s">
        <v>17</v>
      </c>
      <c r="N11231" s="1" t="s">
        <v>282</v>
      </c>
      <c r="O11231" t="s">
        <v>417</v>
      </c>
    </row>
    <row r="11232" spans="1:15" x14ac:dyDescent="0.3">
      <c r="A11232">
        <v>11230</v>
      </c>
      <c r="B11232" s="1" t="s">
        <v>417</v>
      </c>
      <c r="C11232">
        <v>20133</v>
      </c>
      <c r="D11232">
        <v>0</v>
      </c>
      <c r="E11232">
        <v>8476412</v>
      </c>
      <c r="F11232" s="1" t="s">
        <v>411</v>
      </c>
      <c r="G11232" s="1" t="s">
        <v>282</v>
      </c>
      <c r="H11232">
        <v>3</v>
      </c>
      <c r="I11232" s="1" t="s">
        <v>15</v>
      </c>
      <c r="J11232" s="1" t="s">
        <v>287</v>
      </c>
      <c r="K11232">
        <v>8477946</v>
      </c>
      <c r="L11232">
        <v>0</v>
      </c>
      <c r="M11232" s="1" t="s">
        <v>17</v>
      </c>
      <c r="N11232" s="1" t="s">
        <v>282</v>
      </c>
      <c r="O11232" t="s">
        <v>417</v>
      </c>
    </row>
    <row r="11233" spans="1:15" x14ac:dyDescent="0.3">
      <c r="A11233">
        <v>11231</v>
      </c>
      <c r="B11233" s="1" t="s">
        <v>417</v>
      </c>
      <c r="C11233">
        <v>20133</v>
      </c>
      <c r="D11233">
        <v>0</v>
      </c>
      <c r="E11233">
        <v>8476412</v>
      </c>
      <c r="F11233" s="1" t="s">
        <v>411</v>
      </c>
      <c r="G11233" s="1" t="s">
        <v>282</v>
      </c>
      <c r="H11233">
        <v>3</v>
      </c>
      <c r="I11233" s="1" t="s">
        <v>40</v>
      </c>
      <c r="J11233" s="1" t="s">
        <v>291</v>
      </c>
      <c r="K11233">
        <v>8479337</v>
      </c>
      <c r="L11233">
        <v>0</v>
      </c>
      <c r="M11233" s="1" t="s">
        <v>17</v>
      </c>
      <c r="N11233" s="1" t="s">
        <v>282</v>
      </c>
      <c r="O11233" t="s">
        <v>417</v>
      </c>
    </row>
    <row r="11234" spans="1:15" x14ac:dyDescent="0.3">
      <c r="A11234">
        <v>11232</v>
      </c>
      <c r="B11234" s="1" t="s">
        <v>417</v>
      </c>
      <c r="C11234">
        <v>20133</v>
      </c>
      <c r="D11234">
        <v>0</v>
      </c>
      <c r="E11234">
        <v>8476434</v>
      </c>
      <c r="F11234" s="1" t="s">
        <v>288</v>
      </c>
      <c r="G11234" s="1" t="s">
        <v>282</v>
      </c>
      <c r="H11234">
        <v>3</v>
      </c>
      <c r="I11234" s="1" t="s">
        <v>15</v>
      </c>
      <c r="J11234" s="1" t="s">
        <v>434</v>
      </c>
      <c r="K11234">
        <v>8475760</v>
      </c>
      <c r="L11234">
        <v>0</v>
      </c>
      <c r="M11234" s="1" t="s">
        <v>23</v>
      </c>
      <c r="N11234" s="1" t="s">
        <v>417</v>
      </c>
      <c r="O11234" t="s">
        <v>282</v>
      </c>
    </row>
    <row r="11235" spans="1:15" x14ac:dyDescent="0.3">
      <c r="A11235">
        <v>11233</v>
      </c>
      <c r="B11235" s="1" t="s">
        <v>417</v>
      </c>
      <c r="C11235">
        <v>20133</v>
      </c>
      <c r="D11235">
        <v>0</v>
      </c>
      <c r="E11235">
        <v>8476434</v>
      </c>
      <c r="F11235" s="1" t="s">
        <v>288</v>
      </c>
      <c r="G11235" s="1" t="s">
        <v>282</v>
      </c>
      <c r="H11235">
        <v>3</v>
      </c>
      <c r="I11235" s="1" t="s">
        <v>19</v>
      </c>
      <c r="J11235" s="1" t="s">
        <v>436</v>
      </c>
      <c r="K11235">
        <v>8475764</v>
      </c>
      <c r="L11235">
        <v>1</v>
      </c>
      <c r="M11235" s="1" t="s">
        <v>23</v>
      </c>
      <c r="N11235" s="1" t="s">
        <v>417</v>
      </c>
      <c r="O11235" t="s">
        <v>282</v>
      </c>
    </row>
    <row r="11236" spans="1:15" x14ac:dyDescent="0.3">
      <c r="A11236">
        <v>11234</v>
      </c>
      <c r="B11236" s="1" t="s">
        <v>417</v>
      </c>
      <c r="C11236">
        <v>20133</v>
      </c>
      <c r="D11236">
        <v>0</v>
      </c>
      <c r="E11236">
        <v>8476412</v>
      </c>
      <c r="F11236" s="1" t="s">
        <v>411</v>
      </c>
      <c r="G11236" s="1" t="s">
        <v>282</v>
      </c>
      <c r="H11236">
        <v>3</v>
      </c>
      <c r="I11236" s="1" t="s">
        <v>19</v>
      </c>
      <c r="J11236" s="1" t="s">
        <v>297</v>
      </c>
      <c r="K11236">
        <v>8484223</v>
      </c>
      <c r="L11236">
        <v>1</v>
      </c>
      <c r="M11236" s="1" t="s">
        <v>17</v>
      </c>
      <c r="N11236" s="1" t="s">
        <v>282</v>
      </c>
      <c r="O11236" t="s">
        <v>417</v>
      </c>
    </row>
    <row r="11237" spans="1:15" x14ac:dyDescent="0.3">
      <c r="A11237">
        <v>11235</v>
      </c>
      <c r="B11237" s="1" t="s">
        <v>417</v>
      </c>
      <c r="C11237">
        <v>20133</v>
      </c>
      <c r="D11237">
        <v>0</v>
      </c>
      <c r="E11237">
        <v>8476412</v>
      </c>
      <c r="F11237" s="1" t="s">
        <v>411</v>
      </c>
      <c r="G11237" s="1" t="s">
        <v>282</v>
      </c>
      <c r="H11237">
        <v>3</v>
      </c>
      <c r="I11237" s="1" t="s">
        <v>15</v>
      </c>
      <c r="J11237" s="1" t="s">
        <v>299</v>
      </c>
      <c r="K11237">
        <v>8483464</v>
      </c>
      <c r="L11237">
        <v>1</v>
      </c>
      <c r="M11237" s="1" t="s">
        <v>17</v>
      </c>
      <c r="N11237" s="1" t="s">
        <v>282</v>
      </c>
      <c r="O11237" t="s">
        <v>417</v>
      </c>
    </row>
    <row r="11238" spans="1:15" x14ac:dyDescent="0.3">
      <c r="A11238">
        <v>11236</v>
      </c>
      <c r="B11238" s="1" t="s">
        <v>417</v>
      </c>
      <c r="C11238">
        <v>20133</v>
      </c>
      <c r="D11238">
        <v>0</v>
      </c>
      <c r="E11238">
        <v>8476412</v>
      </c>
      <c r="F11238" s="1" t="s">
        <v>411</v>
      </c>
      <c r="G11238" s="1" t="s">
        <v>282</v>
      </c>
      <c r="H11238">
        <v>3</v>
      </c>
      <c r="I11238" s="1" t="s">
        <v>19</v>
      </c>
      <c r="J11238" s="1" t="s">
        <v>281</v>
      </c>
      <c r="K11238">
        <v>8481542</v>
      </c>
      <c r="L11238">
        <v>0</v>
      </c>
      <c r="M11238" s="1" t="s">
        <v>17</v>
      </c>
      <c r="N11238" s="1" t="s">
        <v>282</v>
      </c>
      <c r="O11238" t="s">
        <v>417</v>
      </c>
    </row>
    <row r="11239" spans="1:15" x14ac:dyDescent="0.3">
      <c r="A11239">
        <v>11237</v>
      </c>
      <c r="B11239" s="1" t="s">
        <v>417</v>
      </c>
      <c r="C11239">
        <v>20133</v>
      </c>
      <c r="D11239">
        <v>0</v>
      </c>
      <c r="E11239">
        <v>8476412</v>
      </c>
      <c r="F11239" s="1" t="s">
        <v>411</v>
      </c>
      <c r="G11239" s="1" t="s">
        <v>282</v>
      </c>
      <c r="H11239">
        <v>3</v>
      </c>
      <c r="I11239" s="1" t="s">
        <v>40</v>
      </c>
      <c r="J11239" s="1" t="s">
        <v>764</v>
      </c>
      <c r="K11239">
        <v>8481013</v>
      </c>
      <c r="L11239">
        <v>1</v>
      </c>
      <c r="M11239" s="1" t="s">
        <v>17</v>
      </c>
      <c r="N11239" s="1" t="s">
        <v>282</v>
      </c>
      <c r="O11239" t="s">
        <v>417</v>
      </c>
    </row>
    <row r="11240" spans="1:15" x14ac:dyDescent="0.3">
      <c r="A11240">
        <v>11238</v>
      </c>
      <c r="B11240" s="1" t="s">
        <v>417</v>
      </c>
      <c r="C11240">
        <v>20133</v>
      </c>
      <c r="D11240">
        <v>0</v>
      </c>
      <c r="E11240">
        <v>8476412</v>
      </c>
      <c r="F11240" s="1" t="s">
        <v>411</v>
      </c>
      <c r="G11240" s="1" t="s">
        <v>282</v>
      </c>
      <c r="H11240">
        <v>3</v>
      </c>
      <c r="I11240" s="1" t="s">
        <v>19</v>
      </c>
      <c r="J11240" s="1" t="s">
        <v>281</v>
      </c>
      <c r="K11240">
        <v>8481542</v>
      </c>
      <c r="L11240">
        <v>1</v>
      </c>
      <c r="M11240" s="1" t="s">
        <v>17</v>
      </c>
      <c r="N11240" s="1" t="s">
        <v>282</v>
      </c>
      <c r="O11240" t="s">
        <v>417</v>
      </c>
    </row>
    <row r="11241" spans="1:15" x14ac:dyDescent="0.3">
      <c r="A11241">
        <v>11239</v>
      </c>
      <c r="B11241" s="1" t="s">
        <v>417</v>
      </c>
      <c r="C11241">
        <v>20133</v>
      </c>
      <c r="D11241">
        <v>0</v>
      </c>
      <c r="E11241">
        <v>8476434</v>
      </c>
      <c r="F11241" s="1" t="s">
        <v>288</v>
      </c>
      <c r="G11241" s="1" t="s">
        <v>282</v>
      </c>
      <c r="H11241">
        <v>3</v>
      </c>
      <c r="I11241" s="1" t="s">
        <v>40</v>
      </c>
      <c r="J11241" s="1" t="s">
        <v>433</v>
      </c>
      <c r="K11241">
        <v>8483516</v>
      </c>
      <c r="L11241">
        <v>0</v>
      </c>
      <c r="M11241" s="1" t="s">
        <v>23</v>
      </c>
      <c r="N11241" s="1" t="s">
        <v>417</v>
      </c>
      <c r="O11241" t="s">
        <v>282</v>
      </c>
    </row>
    <row r="11242" spans="1:15" x14ac:dyDescent="0.3">
      <c r="A11242">
        <v>11240</v>
      </c>
      <c r="B11242" s="1" t="s">
        <v>417</v>
      </c>
      <c r="C11242">
        <v>20133</v>
      </c>
      <c r="D11242">
        <v>0</v>
      </c>
      <c r="E11242">
        <v>8476412</v>
      </c>
      <c r="F11242" s="1" t="s">
        <v>411</v>
      </c>
      <c r="G11242" s="1" t="s">
        <v>282</v>
      </c>
      <c r="H11242">
        <v>3</v>
      </c>
      <c r="I11242" s="1" t="s">
        <v>15</v>
      </c>
      <c r="J11242" s="1" t="s">
        <v>294</v>
      </c>
      <c r="K11242">
        <v>8484471</v>
      </c>
      <c r="L11242">
        <v>0</v>
      </c>
      <c r="M11242" s="1" t="s">
        <v>17</v>
      </c>
      <c r="N11242" s="1" t="s">
        <v>282</v>
      </c>
      <c r="O11242" t="s">
        <v>417</v>
      </c>
    </row>
    <row r="11243" spans="1:15" x14ac:dyDescent="0.3">
      <c r="A11243">
        <v>11241</v>
      </c>
      <c r="B11243" s="1" t="s">
        <v>417</v>
      </c>
      <c r="C11243">
        <v>20133</v>
      </c>
      <c r="D11243">
        <v>1</v>
      </c>
      <c r="E11243">
        <v>8476412</v>
      </c>
      <c r="F11243" s="1" t="s">
        <v>411</v>
      </c>
      <c r="G11243" s="1" t="s">
        <v>282</v>
      </c>
      <c r="H11243">
        <v>3</v>
      </c>
      <c r="I11243" s="1" t="s">
        <v>40</v>
      </c>
      <c r="J11243" s="1" t="s">
        <v>291</v>
      </c>
      <c r="K11243">
        <v>8479337</v>
      </c>
      <c r="L11243">
        <v>1</v>
      </c>
      <c r="M11243" s="1" t="s">
        <v>17</v>
      </c>
      <c r="N11243" s="1" t="s">
        <v>282</v>
      </c>
      <c r="O11243" t="s">
        <v>417</v>
      </c>
    </row>
    <row r="11244" spans="1:15" x14ac:dyDescent="0.3">
      <c r="A11244">
        <v>11242</v>
      </c>
      <c r="B11244" s="1" t="s">
        <v>417</v>
      </c>
      <c r="C11244">
        <v>20133</v>
      </c>
      <c r="D11244">
        <v>1</v>
      </c>
      <c r="E11244">
        <v>8476412</v>
      </c>
      <c r="F11244" s="1" t="s">
        <v>411</v>
      </c>
      <c r="G11244" s="1" t="s">
        <v>282</v>
      </c>
      <c r="H11244">
        <v>3</v>
      </c>
      <c r="I11244" s="1" t="s">
        <v>19</v>
      </c>
      <c r="J11244" s="1" t="s">
        <v>285</v>
      </c>
      <c r="K11244">
        <v>8482762</v>
      </c>
      <c r="L11244">
        <v>1</v>
      </c>
      <c r="M11244" s="1" t="s">
        <v>17</v>
      </c>
      <c r="N11244" s="1" t="s">
        <v>282</v>
      </c>
      <c r="O11244" t="s">
        <v>417</v>
      </c>
    </row>
    <row r="11245" spans="1:15" x14ac:dyDescent="0.3">
      <c r="A11245">
        <v>11243</v>
      </c>
      <c r="B11245" s="1" t="s">
        <v>417</v>
      </c>
      <c r="C11245">
        <v>20133</v>
      </c>
      <c r="D11245">
        <v>0</v>
      </c>
      <c r="E11245">
        <v>8476412</v>
      </c>
      <c r="F11245" s="1" t="s">
        <v>411</v>
      </c>
      <c r="G11245" s="1" t="s">
        <v>282</v>
      </c>
      <c r="H11245">
        <v>3</v>
      </c>
      <c r="I11245" s="1" t="s">
        <v>19</v>
      </c>
      <c r="J11245" s="1" t="s">
        <v>289</v>
      </c>
      <c r="K11245">
        <v>8474612</v>
      </c>
      <c r="L11245">
        <v>1</v>
      </c>
      <c r="M11245" s="1" t="s">
        <v>17</v>
      </c>
      <c r="N11245" s="1" t="s">
        <v>282</v>
      </c>
      <c r="O11245" t="s">
        <v>417</v>
      </c>
    </row>
    <row r="11246" spans="1:15" x14ac:dyDescent="0.3">
      <c r="A11246">
        <v>11244</v>
      </c>
      <c r="B11246" s="1" t="s">
        <v>417</v>
      </c>
      <c r="C11246">
        <v>20133</v>
      </c>
      <c r="D11246">
        <v>0</v>
      </c>
      <c r="E11246">
        <v>8476434</v>
      </c>
      <c r="F11246" s="1" t="s">
        <v>288</v>
      </c>
      <c r="G11246" s="1" t="s">
        <v>282</v>
      </c>
      <c r="H11246">
        <v>3</v>
      </c>
      <c r="I11246" s="1" t="s">
        <v>40</v>
      </c>
      <c r="J11246" s="1" t="s">
        <v>431</v>
      </c>
      <c r="K11246">
        <v>8479385</v>
      </c>
      <c r="L11246">
        <v>1</v>
      </c>
      <c r="M11246" s="1" t="s">
        <v>23</v>
      </c>
      <c r="N11246" s="1" t="s">
        <v>417</v>
      </c>
      <c r="O11246" t="s">
        <v>282</v>
      </c>
    </row>
    <row r="11247" spans="1:15" x14ac:dyDescent="0.3">
      <c r="A11247">
        <v>11245</v>
      </c>
      <c r="B11247" s="1" t="s">
        <v>417</v>
      </c>
      <c r="C11247">
        <v>20133</v>
      </c>
      <c r="D11247">
        <v>0</v>
      </c>
      <c r="E11247">
        <v>8476434</v>
      </c>
      <c r="F11247" s="1" t="s">
        <v>288</v>
      </c>
      <c r="G11247" s="1" t="s">
        <v>282</v>
      </c>
      <c r="H11247">
        <v>3</v>
      </c>
      <c r="I11247" s="1" t="s">
        <v>40</v>
      </c>
      <c r="J11247" s="1" t="s">
        <v>431</v>
      </c>
      <c r="K11247">
        <v>8479385</v>
      </c>
      <c r="L11247">
        <v>1</v>
      </c>
      <c r="M11247" s="1" t="s">
        <v>23</v>
      </c>
      <c r="N11247" s="1" t="s">
        <v>417</v>
      </c>
      <c r="O11247" t="s">
        <v>282</v>
      </c>
    </row>
    <row r="11248" spans="1:15" x14ac:dyDescent="0.3">
      <c r="A11248">
        <v>11246</v>
      </c>
      <c r="B11248" s="1" t="s">
        <v>417</v>
      </c>
      <c r="C11248">
        <v>20133</v>
      </c>
      <c r="D11248">
        <v>0</v>
      </c>
      <c r="E11248">
        <v>8476434</v>
      </c>
      <c r="F11248" s="1" t="s">
        <v>288</v>
      </c>
      <c r="G11248" s="1" t="s">
        <v>282</v>
      </c>
      <c r="H11248">
        <v>3</v>
      </c>
      <c r="I11248" s="1" t="s">
        <v>40</v>
      </c>
      <c r="J11248" s="1" t="s">
        <v>431</v>
      </c>
      <c r="K11248">
        <v>8479385</v>
      </c>
      <c r="L11248">
        <v>0</v>
      </c>
      <c r="M11248" s="1" t="s">
        <v>23</v>
      </c>
      <c r="N11248" s="1" t="s">
        <v>417</v>
      </c>
      <c r="O11248" t="s">
        <v>282</v>
      </c>
    </row>
    <row r="11249" spans="1:15" x14ac:dyDescent="0.3">
      <c r="A11249">
        <v>11247</v>
      </c>
      <c r="B11249" s="1" t="s">
        <v>417</v>
      </c>
      <c r="C11249">
        <v>20133</v>
      </c>
      <c r="D11249">
        <v>0</v>
      </c>
      <c r="E11249">
        <v>8476434</v>
      </c>
      <c r="F11249" s="1" t="s">
        <v>288</v>
      </c>
      <c r="G11249" s="1" t="s">
        <v>282</v>
      </c>
      <c r="H11249">
        <v>3</v>
      </c>
      <c r="I11249" s="1" t="s">
        <v>15</v>
      </c>
      <c r="J11249" s="1" t="s">
        <v>416</v>
      </c>
      <c r="K11249">
        <v>8475170</v>
      </c>
      <c r="L11249">
        <v>1</v>
      </c>
      <c r="M11249" s="1" t="s">
        <v>23</v>
      </c>
      <c r="N11249" s="1" t="s">
        <v>417</v>
      </c>
      <c r="O11249" t="s">
        <v>282</v>
      </c>
    </row>
    <row r="11250" spans="1:15" x14ac:dyDescent="0.3">
      <c r="A11250">
        <v>11248</v>
      </c>
      <c r="B11250" s="1" t="s">
        <v>417</v>
      </c>
      <c r="C11250">
        <v>20133</v>
      </c>
      <c r="D11250">
        <v>0</v>
      </c>
      <c r="E11250">
        <v>8476434</v>
      </c>
      <c r="F11250" s="1" t="s">
        <v>288</v>
      </c>
      <c r="G11250" s="1" t="s">
        <v>282</v>
      </c>
      <c r="H11250">
        <v>3</v>
      </c>
      <c r="I11250" s="1" t="s">
        <v>31</v>
      </c>
      <c r="J11250" s="1" t="s">
        <v>423</v>
      </c>
      <c r="K11250">
        <v>8482077</v>
      </c>
      <c r="L11250">
        <v>1</v>
      </c>
      <c r="M11250" s="1" t="s">
        <v>23</v>
      </c>
      <c r="N11250" s="1" t="s">
        <v>417</v>
      </c>
      <c r="O11250" t="s">
        <v>282</v>
      </c>
    </row>
    <row r="11251" spans="1:15" x14ac:dyDescent="0.3">
      <c r="A11251">
        <v>11249</v>
      </c>
      <c r="B11251" s="1" t="s">
        <v>417</v>
      </c>
      <c r="C11251">
        <v>20133</v>
      </c>
      <c r="D11251">
        <v>0</v>
      </c>
      <c r="E11251">
        <v>8476434</v>
      </c>
      <c r="F11251" s="1" t="s">
        <v>288</v>
      </c>
      <c r="G11251" s="1" t="s">
        <v>282</v>
      </c>
      <c r="H11251">
        <v>3</v>
      </c>
      <c r="I11251" s="1" t="s">
        <v>15</v>
      </c>
      <c r="J11251" s="1" t="s">
        <v>416</v>
      </c>
      <c r="K11251">
        <v>8475170</v>
      </c>
      <c r="L11251">
        <v>1</v>
      </c>
      <c r="M11251" s="1" t="s">
        <v>23</v>
      </c>
      <c r="N11251" s="1" t="s">
        <v>417</v>
      </c>
      <c r="O11251" t="s">
        <v>282</v>
      </c>
    </row>
    <row r="11252" spans="1:15" x14ac:dyDescent="0.3">
      <c r="A11252">
        <v>11250</v>
      </c>
      <c r="B11252" s="1" t="s">
        <v>417</v>
      </c>
      <c r="C11252">
        <v>20133</v>
      </c>
      <c r="D11252">
        <v>0</v>
      </c>
      <c r="E11252">
        <v>8476434</v>
      </c>
      <c r="F11252" s="1" t="s">
        <v>288</v>
      </c>
      <c r="G11252" s="1" t="s">
        <v>282</v>
      </c>
      <c r="H11252">
        <v>3</v>
      </c>
      <c r="I11252" s="1" t="s">
        <v>40</v>
      </c>
      <c r="J11252" s="1" t="s">
        <v>433</v>
      </c>
      <c r="K11252">
        <v>8483516</v>
      </c>
      <c r="L11252">
        <v>1</v>
      </c>
      <c r="M11252" s="1" t="s">
        <v>23</v>
      </c>
      <c r="N11252" s="1" t="s">
        <v>417</v>
      </c>
      <c r="O11252" t="s">
        <v>282</v>
      </c>
    </row>
    <row r="11253" spans="1:15" x14ac:dyDescent="0.3">
      <c r="A11253">
        <v>11251</v>
      </c>
      <c r="B11253" s="1" t="s">
        <v>417</v>
      </c>
      <c r="C11253">
        <v>20133</v>
      </c>
      <c r="D11253">
        <v>0</v>
      </c>
      <c r="E11253">
        <v>8476434</v>
      </c>
      <c r="F11253" s="1" t="s">
        <v>288</v>
      </c>
      <c r="G11253" s="1" t="s">
        <v>282</v>
      </c>
      <c r="H11253">
        <v>3</v>
      </c>
      <c r="I11253" s="1" t="s">
        <v>19</v>
      </c>
      <c r="J11253" s="1" t="s">
        <v>436</v>
      </c>
      <c r="K11253">
        <v>8475764</v>
      </c>
      <c r="L11253">
        <v>1</v>
      </c>
      <c r="M11253" s="1" t="s">
        <v>23</v>
      </c>
      <c r="N11253" s="1" t="s">
        <v>417</v>
      </c>
      <c r="O11253" t="s">
        <v>282</v>
      </c>
    </row>
    <row r="11254" spans="1:15" x14ac:dyDescent="0.3">
      <c r="A11254">
        <v>11252</v>
      </c>
      <c r="B11254" s="1" t="s">
        <v>417</v>
      </c>
      <c r="C11254">
        <v>20133</v>
      </c>
      <c r="D11254">
        <v>1</v>
      </c>
      <c r="E11254">
        <v>0</v>
      </c>
      <c r="F11254" s="1" t="s">
        <v>90</v>
      </c>
      <c r="G11254" s="1" t="s">
        <v>282</v>
      </c>
      <c r="H11254">
        <v>3</v>
      </c>
      <c r="I11254" s="1" t="s">
        <v>19</v>
      </c>
      <c r="J11254" s="1" t="s">
        <v>285</v>
      </c>
      <c r="K11254">
        <v>8482762</v>
      </c>
      <c r="L11254">
        <v>1</v>
      </c>
      <c r="M11254" s="1" t="s">
        <v>17</v>
      </c>
      <c r="N11254" s="1" t="s">
        <v>282</v>
      </c>
      <c r="O11254" t="s">
        <v>417</v>
      </c>
    </row>
    <row r="11255" spans="1:15" x14ac:dyDescent="0.3">
      <c r="A11255">
        <v>11253</v>
      </c>
      <c r="B11255" s="1" t="s">
        <v>417</v>
      </c>
      <c r="C11255">
        <v>20133</v>
      </c>
      <c r="D11255">
        <v>0</v>
      </c>
      <c r="E11255">
        <v>8476412</v>
      </c>
      <c r="F11255" s="1" t="s">
        <v>411</v>
      </c>
      <c r="G11255" s="1" t="s">
        <v>282</v>
      </c>
      <c r="H11255">
        <v>3</v>
      </c>
      <c r="I11255" s="1" t="s">
        <v>15</v>
      </c>
      <c r="J11255" s="1" t="s">
        <v>287</v>
      </c>
      <c r="K11255">
        <v>8477946</v>
      </c>
      <c r="L11255">
        <v>0</v>
      </c>
      <c r="M11255" s="1" t="s">
        <v>17</v>
      </c>
      <c r="N11255" s="1" t="s">
        <v>282</v>
      </c>
      <c r="O11255" t="s">
        <v>417</v>
      </c>
    </row>
    <row r="11256" spans="1:15" x14ac:dyDescent="0.3">
      <c r="A11256">
        <v>11254</v>
      </c>
      <c r="B11256" s="1" t="s">
        <v>445</v>
      </c>
      <c r="C11256">
        <v>20134</v>
      </c>
      <c r="D11256">
        <v>1</v>
      </c>
      <c r="E11256">
        <v>8478007</v>
      </c>
      <c r="F11256" s="1" t="s">
        <v>651</v>
      </c>
      <c r="G11256" s="1" t="s">
        <v>55</v>
      </c>
      <c r="H11256">
        <v>1</v>
      </c>
      <c r="I11256" s="1" t="s">
        <v>19</v>
      </c>
      <c r="J11256" s="1" t="s">
        <v>84</v>
      </c>
      <c r="K11256">
        <v>8478854</v>
      </c>
      <c r="L11256">
        <v>1</v>
      </c>
      <c r="M11256" s="1" t="s">
        <v>17</v>
      </c>
      <c r="N11256" s="1" t="s">
        <v>55</v>
      </c>
      <c r="O11256" t="s">
        <v>445</v>
      </c>
    </row>
    <row r="11257" spans="1:15" x14ac:dyDescent="0.3">
      <c r="A11257">
        <v>11255</v>
      </c>
      <c r="B11257" s="1" t="s">
        <v>445</v>
      </c>
      <c r="C11257">
        <v>20134</v>
      </c>
      <c r="D11257">
        <v>0</v>
      </c>
      <c r="E11257">
        <v>8481668</v>
      </c>
      <c r="F11257" s="1" t="s">
        <v>59</v>
      </c>
      <c r="G11257" s="1" t="s">
        <v>55</v>
      </c>
      <c r="H11257">
        <v>1</v>
      </c>
      <c r="I11257" s="1" t="s">
        <v>19</v>
      </c>
      <c r="J11257" s="1" t="s">
        <v>459</v>
      </c>
      <c r="K11257">
        <v>8478460</v>
      </c>
      <c r="L11257">
        <v>1</v>
      </c>
      <c r="M11257" s="1" t="s">
        <v>23</v>
      </c>
      <c r="N11257" s="1" t="s">
        <v>445</v>
      </c>
      <c r="O11257" t="s">
        <v>55</v>
      </c>
    </row>
    <row r="11258" spans="1:15" x14ac:dyDescent="0.3">
      <c r="A11258">
        <v>11256</v>
      </c>
      <c r="B11258" s="1" t="s">
        <v>445</v>
      </c>
      <c r="C11258">
        <v>20134</v>
      </c>
      <c r="D11258">
        <v>0</v>
      </c>
      <c r="E11258">
        <v>8481668</v>
      </c>
      <c r="F11258" s="1" t="s">
        <v>59</v>
      </c>
      <c r="G11258" s="1" t="s">
        <v>55</v>
      </c>
      <c r="H11258">
        <v>1</v>
      </c>
      <c r="I11258" s="1" t="s">
        <v>40</v>
      </c>
      <c r="J11258" s="1" t="s">
        <v>450</v>
      </c>
      <c r="K11258">
        <v>8480893</v>
      </c>
      <c r="L11258">
        <v>0</v>
      </c>
      <c r="M11258" s="1" t="s">
        <v>23</v>
      </c>
      <c r="N11258" s="1" t="s">
        <v>445</v>
      </c>
      <c r="O11258" t="s">
        <v>55</v>
      </c>
    </row>
    <row r="11259" spans="1:15" x14ac:dyDescent="0.3">
      <c r="A11259">
        <v>11257</v>
      </c>
      <c r="B11259" s="1" t="s">
        <v>445</v>
      </c>
      <c r="C11259">
        <v>20134</v>
      </c>
      <c r="D11259">
        <v>0</v>
      </c>
      <c r="E11259">
        <v>8481668</v>
      </c>
      <c r="F11259" s="1" t="s">
        <v>59</v>
      </c>
      <c r="G11259" s="1" t="s">
        <v>55</v>
      </c>
      <c r="H11259">
        <v>1</v>
      </c>
      <c r="I11259" s="1" t="s">
        <v>19</v>
      </c>
      <c r="J11259" s="1" t="s">
        <v>454</v>
      </c>
      <c r="K11259">
        <v>8478500</v>
      </c>
      <c r="L11259">
        <v>1</v>
      </c>
      <c r="M11259" s="1" t="s">
        <v>23</v>
      </c>
      <c r="N11259" s="1" t="s">
        <v>445</v>
      </c>
      <c r="O11259" t="s">
        <v>55</v>
      </c>
    </row>
    <row r="11260" spans="1:15" x14ac:dyDescent="0.3">
      <c r="A11260">
        <v>11258</v>
      </c>
      <c r="B11260" s="1" t="s">
        <v>445</v>
      </c>
      <c r="C11260">
        <v>20134</v>
      </c>
      <c r="D11260">
        <v>0</v>
      </c>
      <c r="E11260">
        <v>8481668</v>
      </c>
      <c r="F11260" s="1" t="s">
        <v>59</v>
      </c>
      <c r="G11260" s="1" t="s">
        <v>55</v>
      </c>
      <c r="H11260">
        <v>1</v>
      </c>
      <c r="I11260" s="1" t="s">
        <v>15</v>
      </c>
      <c r="J11260" s="1" t="s">
        <v>474</v>
      </c>
      <c r="K11260">
        <v>8476432</v>
      </c>
      <c r="L11260">
        <v>0</v>
      </c>
      <c r="M11260" s="1" t="s">
        <v>23</v>
      </c>
      <c r="N11260" s="1" t="s">
        <v>445</v>
      </c>
      <c r="O11260" t="s">
        <v>55</v>
      </c>
    </row>
    <row r="11261" spans="1:15" x14ac:dyDescent="0.3">
      <c r="A11261">
        <v>11259</v>
      </c>
      <c r="B11261" s="1" t="s">
        <v>445</v>
      </c>
      <c r="C11261">
        <v>20134</v>
      </c>
      <c r="D11261">
        <v>0</v>
      </c>
      <c r="E11261">
        <v>8478007</v>
      </c>
      <c r="F11261" s="1" t="s">
        <v>651</v>
      </c>
      <c r="G11261" s="1" t="s">
        <v>55</v>
      </c>
      <c r="H11261">
        <v>1</v>
      </c>
      <c r="I11261" s="1" t="s">
        <v>15</v>
      </c>
      <c r="J11261" s="1" t="s">
        <v>81</v>
      </c>
      <c r="K11261">
        <v>8480980</v>
      </c>
      <c r="L11261">
        <v>1</v>
      </c>
      <c r="M11261" s="1" t="s">
        <v>17</v>
      </c>
      <c r="N11261" s="1" t="s">
        <v>55</v>
      </c>
      <c r="O11261" t="s">
        <v>445</v>
      </c>
    </row>
    <row r="11262" spans="1:15" x14ac:dyDescent="0.3">
      <c r="A11262">
        <v>11260</v>
      </c>
      <c r="B11262" s="1" t="s">
        <v>445</v>
      </c>
      <c r="C11262">
        <v>20134</v>
      </c>
      <c r="D11262">
        <v>0</v>
      </c>
      <c r="E11262">
        <v>8478007</v>
      </c>
      <c r="F11262" s="1" t="s">
        <v>651</v>
      </c>
      <c r="G11262" s="1" t="s">
        <v>55</v>
      </c>
      <c r="H11262">
        <v>1</v>
      </c>
      <c r="I11262" s="1" t="s">
        <v>40</v>
      </c>
      <c r="J11262" s="1" t="s">
        <v>62</v>
      </c>
      <c r="K11262">
        <v>8476483</v>
      </c>
      <c r="L11262">
        <v>1</v>
      </c>
      <c r="M11262" s="1" t="s">
        <v>17</v>
      </c>
      <c r="N11262" s="1" t="s">
        <v>55</v>
      </c>
      <c r="O11262" t="s">
        <v>445</v>
      </c>
    </row>
    <row r="11263" spans="1:15" x14ac:dyDescent="0.3">
      <c r="A11263">
        <v>11261</v>
      </c>
      <c r="B11263" s="1" t="s">
        <v>445</v>
      </c>
      <c r="C11263">
        <v>20134</v>
      </c>
      <c r="D11263">
        <v>0</v>
      </c>
      <c r="E11263">
        <v>8481668</v>
      </c>
      <c r="F11263" s="1" t="s">
        <v>59</v>
      </c>
      <c r="G11263" s="1" t="s">
        <v>55</v>
      </c>
      <c r="H11263">
        <v>1</v>
      </c>
      <c r="I11263" s="1" t="s">
        <v>15</v>
      </c>
      <c r="J11263" s="1" t="s">
        <v>451</v>
      </c>
      <c r="K11263">
        <v>8482660</v>
      </c>
      <c r="L11263">
        <v>1</v>
      </c>
      <c r="M11263" s="1" t="s">
        <v>23</v>
      </c>
      <c r="N11263" s="1" t="s">
        <v>445</v>
      </c>
      <c r="O11263" t="s">
        <v>55</v>
      </c>
    </row>
    <row r="11264" spans="1:15" x14ac:dyDescent="0.3">
      <c r="A11264">
        <v>11262</v>
      </c>
      <c r="B11264" s="1" t="s">
        <v>445</v>
      </c>
      <c r="C11264">
        <v>20134</v>
      </c>
      <c r="D11264">
        <v>0</v>
      </c>
      <c r="E11264">
        <v>8481668</v>
      </c>
      <c r="F11264" s="1" t="s">
        <v>59</v>
      </c>
      <c r="G11264" s="1" t="s">
        <v>55</v>
      </c>
      <c r="H11264">
        <v>1</v>
      </c>
      <c r="I11264" s="1" t="s">
        <v>31</v>
      </c>
      <c r="J11264" s="1" t="s">
        <v>465</v>
      </c>
      <c r="K11264">
        <v>8481716</v>
      </c>
      <c r="L11264">
        <v>1</v>
      </c>
      <c r="M11264" s="1" t="s">
        <v>23</v>
      </c>
      <c r="N11264" s="1" t="s">
        <v>445</v>
      </c>
      <c r="O11264" t="s">
        <v>55</v>
      </c>
    </row>
    <row r="11265" spans="1:15" x14ac:dyDescent="0.3">
      <c r="A11265">
        <v>11263</v>
      </c>
      <c r="B11265" s="1" t="s">
        <v>445</v>
      </c>
      <c r="C11265">
        <v>20134</v>
      </c>
      <c r="D11265">
        <v>0</v>
      </c>
      <c r="E11265">
        <v>8481668</v>
      </c>
      <c r="F11265" s="1" t="s">
        <v>59</v>
      </c>
      <c r="G11265" s="1" t="s">
        <v>55</v>
      </c>
      <c r="H11265">
        <v>1</v>
      </c>
      <c r="I11265" s="1" t="s">
        <v>15</v>
      </c>
      <c r="J11265" s="1" t="s">
        <v>467</v>
      </c>
      <c r="K11265">
        <v>8482705</v>
      </c>
      <c r="L11265">
        <v>1</v>
      </c>
      <c r="M11265" s="1" t="s">
        <v>23</v>
      </c>
      <c r="N11265" s="1" t="s">
        <v>445</v>
      </c>
      <c r="O11265" t="s">
        <v>55</v>
      </c>
    </row>
    <row r="11266" spans="1:15" x14ac:dyDescent="0.3">
      <c r="A11266">
        <v>11264</v>
      </c>
      <c r="B11266" s="1" t="s">
        <v>445</v>
      </c>
      <c r="C11266">
        <v>20134</v>
      </c>
      <c r="D11266">
        <v>0</v>
      </c>
      <c r="E11266">
        <v>8481668</v>
      </c>
      <c r="F11266" s="1" t="s">
        <v>59</v>
      </c>
      <c r="G11266" s="1" t="s">
        <v>55</v>
      </c>
      <c r="H11266">
        <v>1</v>
      </c>
      <c r="I11266" s="1" t="s">
        <v>19</v>
      </c>
      <c r="J11266" s="1" t="s">
        <v>459</v>
      </c>
      <c r="K11266">
        <v>8478460</v>
      </c>
      <c r="L11266">
        <v>1</v>
      </c>
      <c r="M11266" s="1" t="s">
        <v>23</v>
      </c>
      <c r="N11266" s="1" t="s">
        <v>445</v>
      </c>
      <c r="O11266" t="s">
        <v>55</v>
      </c>
    </row>
    <row r="11267" spans="1:15" x14ac:dyDescent="0.3">
      <c r="A11267">
        <v>11265</v>
      </c>
      <c r="B11267" s="1" t="s">
        <v>445</v>
      </c>
      <c r="C11267">
        <v>20134</v>
      </c>
      <c r="D11267">
        <v>0</v>
      </c>
      <c r="E11267">
        <v>8478007</v>
      </c>
      <c r="F11267" s="1" t="s">
        <v>651</v>
      </c>
      <c r="G11267" s="1" t="s">
        <v>55</v>
      </c>
      <c r="H11267">
        <v>1</v>
      </c>
      <c r="I11267" s="1" t="s">
        <v>15</v>
      </c>
      <c r="J11267" s="1" t="s">
        <v>57</v>
      </c>
      <c r="K11267">
        <v>8471675</v>
      </c>
      <c r="L11267">
        <v>1</v>
      </c>
      <c r="M11267" s="1" t="s">
        <v>17</v>
      </c>
      <c r="N11267" s="1" t="s">
        <v>55</v>
      </c>
      <c r="O11267" t="s">
        <v>445</v>
      </c>
    </row>
    <row r="11268" spans="1:15" x14ac:dyDescent="0.3">
      <c r="A11268">
        <v>11266</v>
      </c>
      <c r="B11268" s="1" t="s">
        <v>445</v>
      </c>
      <c r="C11268">
        <v>20134</v>
      </c>
      <c r="D11268">
        <v>0</v>
      </c>
      <c r="E11268">
        <v>8481668</v>
      </c>
      <c r="F11268" s="1" t="s">
        <v>59</v>
      </c>
      <c r="G11268" s="1" t="s">
        <v>55</v>
      </c>
      <c r="H11268">
        <v>1</v>
      </c>
      <c r="I11268" s="1" t="s">
        <v>15</v>
      </c>
      <c r="J11268" s="1" t="s">
        <v>455</v>
      </c>
      <c r="K11268">
        <v>8484166</v>
      </c>
      <c r="L11268">
        <v>0</v>
      </c>
      <c r="M11268" s="1" t="s">
        <v>23</v>
      </c>
      <c r="N11268" s="1" t="s">
        <v>445</v>
      </c>
      <c r="O11268" t="s">
        <v>55</v>
      </c>
    </row>
    <row r="11269" spans="1:15" x14ac:dyDescent="0.3">
      <c r="A11269">
        <v>11267</v>
      </c>
      <c r="B11269" s="1" t="s">
        <v>445</v>
      </c>
      <c r="C11269">
        <v>20134</v>
      </c>
      <c r="D11269">
        <v>0</v>
      </c>
      <c r="E11269">
        <v>8481668</v>
      </c>
      <c r="F11269" s="1" t="s">
        <v>59</v>
      </c>
      <c r="G11269" s="1" t="s">
        <v>55</v>
      </c>
      <c r="H11269">
        <v>1</v>
      </c>
      <c r="I11269" s="1" t="s">
        <v>15</v>
      </c>
      <c r="J11269" s="1" t="s">
        <v>474</v>
      </c>
      <c r="K11269">
        <v>8476432</v>
      </c>
      <c r="L11269">
        <v>1</v>
      </c>
      <c r="M11269" s="1" t="s">
        <v>23</v>
      </c>
      <c r="N11269" s="1" t="s">
        <v>445</v>
      </c>
      <c r="O11269" t="s">
        <v>55</v>
      </c>
    </row>
    <row r="11270" spans="1:15" x14ac:dyDescent="0.3">
      <c r="A11270">
        <v>11268</v>
      </c>
      <c r="B11270" s="1" t="s">
        <v>445</v>
      </c>
      <c r="C11270">
        <v>20134</v>
      </c>
      <c r="D11270">
        <v>0</v>
      </c>
      <c r="E11270">
        <v>8481668</v>
      </c>
      <c r="F11270" s="1" t="s">
        <v>59</v>
      </c>
      <c r="G11270" s="1" t="s">
        <v>55</v>
      </c>
      <c r="H11270">
        <v>1</v>
      </c>
      <c r="I11270" s="1" t="s">
        <v>15</v>
      </c>
      <c r="J11270" s="1" t="s">
        <v>455</v>
      </c>
      <c r="K11270">
        <v>8484166</v>
      </c>
      <c r="L11270">
        <v>0</v>
      </c>
      <c r="M11270" s="1" t="s">
        <v>23</v>
      </c>
      <c r="N11270" s="1" t="s">
        <v>445</v>
      </c>
      <c r="O11270" t="s">
        <v>55</v>
      </c>
    </row>
    <row r="11271" spans="1:15" x14ac:dyDescent="0.3">
      <c r="A11271">
        <v>11269</v>
      </c>
      <c r="B11271" s="1" t="s">
        <v>445</v>
      </c>
      <c r="C11271">
        <v>20134</v>
      </c>
      <c r="D11271">
        <v>0</v>
      </c>
      <c r="E11271">
        <v>8478007</v>
      </c>
      <c r="F11271" s="1" t="s">
        <v>651</v>
      </c>
      <c r="G11271" s="1" t="s">
        <v>55</v>
      </c>
      <c r="H11271">
        <v>1</v>
      </c>
      <c r="I11271" s="1" t="s">
        <v>40</v>
      </c>
      <c r="J11271" s="1" t="s">
        <v>74</v>
      </c>
      <c r="K11271">
        <v>8479638</v>
      </c>
      <c r="L11271">
        <v>0</v>
      </c>
      <c r="M11271" s="1" t="s">
        <v>17</v>
      </c>
      <c r="N11271" s="1" t="s">
        <v>55</v>
      </c>
      <c r="O11271" t="s">
        <v>445</v>
      </c>
    </row>
    <row r="11272" spans="1:15" x14ac:dyDescent="0.3">
      <c r="A11272">
        <v>11270</v>
      </c>
      <c r="B11272" s="1" t="s">
        <v>445</v>
      </c>
      <c r="C11272">
        <v>20134</v>
      </c>
      <c r="D11272">
        <v>0</v>
      </c>
      <c r="E11272">
        <v>8481668</v>
      </c>
      <c r="F11272" s="1" t="s">
        <v>59</v>
      </c>
      <c r="G11272" s="1" t="s">
        <v>55</v>
      </c>
      <c r="H11272">
        <v>1</v>
      </c>
      <c r="I11272" s="1" t="s">
        <v>15</v>
      </c>
      <c r="J11272" s="1" t="s">
        <v>455</v>
      </c>
      <c r="K11272">
        <v>8484166</v>
      </c>
      <c r="L11272">
        <v>1</v>
      </c>
      <c r="M11272" s="1" t="s">
        <v>23</v>
      </c>
      <c r="N11272" s="1" t="s">
        <v>445</v>
      </c>
      <c r="O11272" t="s">
        <v>55</v>
      </c>
    </row>
    <row r="11273" spans="1:15" x14ac:dyDescent="0.3">
      <c r="A11273">
        <v>11271</v>
      </c>
      <c r="B11273" s="1" t="s">
        <v>445</v>
      </c>
      <c r="C11273">
        <v>20134</v>
      </c>
      <c r="D11273">
        <v>0</v>
      </c>
      <c r="E11273">
        <v>8481668</v>
      </c>
      <c r="F11273" s="1" t="s">
        <v>59</v>
      </c>
      <c r="G11273" s="1" t="s">
        <v>55</v>
      </c>
      <c r="H11273">
        <v>1</v>
      </c>
      <c r="I11273" s="1" t="s">
        <v>19</v>
      </c>
      <c r="J11273" s="1" t="s">
        <v>480</v>
      </c>
      <c r="K11273">
        <v>8483485</v>
      </c>
      <c r="L11273">
        <v>1</v>
      </c>
      <c r="M11273" s="1" t="s">
        <v>23</v>
      </c>
      <c r="N11273" s="1" t="s">
        <v>445</v>
      </c>
      <c r="O11273" t="s">
        <v>55</v>
      </c>
    </row>
    <row r="11274" spans="1:15" x14ac:dyDescent="0.3">
      <c r="A11274">
        <v>11272</v>
      </c>
      <c r="B11274" s="1" t="s">
        <v>445</v>
      </c>
      <c r="C11274">
        <v>20134</v>
      </c>
      <c r="D11274">
        <v>0</v>
      </c>
      <c r="E11274">
        <v>8481668</v>
      </c>
      <c r="F11274" s="1" t="s">
        <v>59</v>
      </c>
      <c r="G11274" s="1" t="s">
        <v>55</v>
      </c>
      <c r="H11274">
        <v>1</v>
      </c>
      <c r="I11274" s="1" t="s">
        <v>19</v>
      </c>
      <c r="J11274" s="1" t="s">
        <v>459</v>
      </c>
      <c r="K11274">
        <v>8478460</v>
      </c>
      <c r="L11274">
        <v>0</v>
      </c>
      <c r="M11274" s="1" t="s">
        <v>23</v>
      </c>
      <c r="N11274" s="1" t="s">
        <v>445</v>
      </c>
      <c r="O11274" t="s">
        <v>55</v>
      </c>
    </row>
    <row r="11275" spans="1:15" x14ac:dyDescent="0.3">
      <c r="A11275">
        <v>11273</v>
      </c>
      <c r="B11275" s="1" t="s">
        <v>445</v>
      </c>
      <c r="C11275">
        <v>20134</v>
      </c>
      <c r="D11275">
        <v>0</v>
      </c>
      <c r="E11275">
        <v>8481668</v>
      </c>
      <c r="F11275" s="1" t="s">
        <v>59</v>
      </c>
      <c r="G11275" s="1" t="s">
        <v>55</v>
      </c>
      <c r="H11275">
        <v>1</v>
      </c>
      <c r="I11275" s="1" t="s">
        <v>15</v>
      </c>
      <c r="J11275" s="1" t="s">
        <v>474</v>
      </c>
      <c r="K11275">
        <v>8476432</v>
      </c>
      <c r="L11275">
        <v>0</v>
      </c>
      <c r="M11275" s="1" t="s">
        <v>23</v>
      </c>
      <c r="N11275" s="1" t="s">
        <v>445</v>
      </c>
      <c r="O11275" t="s">
        <v>55</v>
      </c>
    </row>
    <row r="11276" spans="1:15" x14ac:dyDescent="0.3">
      <c r="A11276">
        <v>11274</v>
      </c>
      <c r="B11276" s="1" t="s">
        <v>445</v>
      </c>
      <c r="C11276">
        <v>20134</v>
      </c>
      <c r="D11276">
        <v>0</v>
      </c>
      <c r="E11276">
        <v>8481668</v>
      </c>
      <c r="F11276" s="1" t="s">
        <v>59</v>
      </c>
      <c r="G11276" s="1" t="s">
        <v>55</v>
      </c>
      <c r="H11276">
        <v>1</v>
      </c>
      <c r="I11276" s="1" t="s">
        <v>19</v>
      </c>
      <c r="J11276" s="1" t="s">
        <v>459</v>
      </c>
      <c r="K11276">
        <v>8478460</v>
      </c>
      <c r="L11276">
        <v>1</v>
      </c>
      <c r="M11276" s="1" t="s">
        <v>23</v>
      </c>
      <c r="N11276" s="1" t="s">
        <v>445</v>
      </c>
      <c r="O11276" t="s">
        <v>55</v>
      </c>
    </row>
    <row r="11277" spans="1:15" x14ac:dyDescent="0.3">
      <c r="A11277">
        <v>11275</v>
      </c>
      <c r="B11277" s="1" t="s">
        <v>445</v>
      </c>
      <c r="C11277">
        <v>20134</v>
      </c>
      <c r="D11277">
        <v>0</v>
      </c>
      <c r="E11277">
        <v>8478007</v>
      </c>
      <c r="F11277" s="1" t="s">
        <v>651</v>
      </c>
      <c r="G11277" s="1" t="s">
        <v>55</v>
      </c>
      <c r="H11277">
        <v>1</v>
      </c>
      <c r="I11277" s="1" t="s">
        <v>40</v>
      </c>
      <c r="J11277" s="1" t="s">
        <v>86</v>
      </c>
      <c r="K11277">
        <v>8477511</v>
      </c>
      <c r="L11277">
        <v>1</v>
      </c>
      <c r="M11277" s="1" t="s">
        <v>17</v>
      </c>
      <c r="N11277" s="1" t="s">
        <v>55</v>
      </c>
      <c r="O11277" t="s">
        <v>445</v>
      </c>
    </row>
    <row r="11278" spans="1:15" x14ac:dyDescent="0.3">
      <c r="A11278">
        <v>11276</v>
      </c>
      <c r="B11278" s="1" t="s">
        <v>445</v>
      </c>
      <c r="C11278">
        <v>20134</v>
      </c>
      <c r="D11278">
        <v>0</v>
      </c>
      <c r="E11278">
        <v>8481668</v>
      </c>
      <c r="F11278" s="1" t="s">
        <v>59</v>
      </c>
      <c r="G11278" s="1" t="s">
        <v>55</v>
      </c>
      <c r="H11278">
        <v>1</v>
      </c>
      <c r="I11278" s="1" t="s">
        <v>40</v>
      </c>
      <c r="J11278" s="1" t="s">
        <v>450</v>
      </c>
      <c r="K11278">
        <v>8480893</v>
      </c>
      <c r="L11278">
        <v>1</v>
      </c>
      <c r="M11278" s="1" t="s">
        <v>23</v>
      </c>
      <c r="N11278" s="1" t="s">
        <v>445</v>
      </c>
      <c r="O11278" t="s">
        <v>55</v>
      </c>
    </row>
    <row r="11279" spans="1:15" x14ac:dyDescent="0.3">
      <c r="A11279">
        <v>11277</v>
      </c>
      <c r="B11279" s="1" t="s">
        <v>445</v>
      </c>
      <c r="C11279">
        <v>20134</v>
      </c>
      <c r="D11279">
        <v>0</v>
      </c>
      <c r="E11279">
        <v>8478007</v>
      </c>
      <c r="F11279" s="1" t="s">
        <v>651</v>
      </c>
      <c r="G11279" s="1" t="s">
        <v>55</v>
      </c>
      <c r="H11279">
        <v>1</v>
      </c>
      <c r="I11279" s="1" t="s">
        <v>19</v>
      </c>
      <c r="J11279" s="1" t="s">
        <v>66</v>
      </c>
      <c r="K11279">
        <v>8474578</v>
      </c>
      <c r="L11279">
        <v>1</v>
      </c>
      <c r="M11279" s="1" t="s">
        <v>17</v>
      </c>
      <c r="N11279" s="1" t="s">
        <v>55</v>
      </c>
      <c r="O11279" t="s">
        <v>445</v>
      </c>
    </row>
    <row r="11280" spans="1:15" x14ac:dyDescent="0.3">
      <c r="A11280">
        <v>11278</v>
      </c>
      <c r="B11280" s="1" t="s">
        <v>445</v>
      </c>
      <c r="C11280">
        <v>20134</v>
      </c>
      <c r="D11280">
        <v>0</v>
      </c>
      <c r="E11280">
        <v>8481668</v>
      </c>
      <c r="F11280" s="1" t="s">
        <v>59</v>
      </c>
      <c r="G11280" s="1" t="s">
        <v>55</v>
      </c>
      <c r="H11280">
        <v>1</v>
      </c>
      <c r="I11280" s="1" t="s">
        <v>15</v>
      </c>
      <c r="J11280" s="1" t="s">
        <v>451</v>
      </c>
      <c r="K11280">
        <v>8482660</v>
      </c>
      <c r="L11280">
        <v>1</v>
      </c>
      <c r="M11280" s="1" t="s">
        <v>23</v>
      </c>
      <c r="N11280" s="1" t="s">
        <v>445</v>
      </c>
      <c r="O11280" t="s">
        <v>55</v>
      </c>
    </row>
    <row r="11281" spans="1:15" x14ac:dyDescent="0.3">
      <c r="A11281">
        <v>11279</v>
      </c>
      <c r="B11281" s="1" t="s">
        <v>445</v>
      </c>
      <c r="C11281">
        <v>20134</v>
      </c>
      <c r="D11281">
        <v>0</v>
      </c>
      <c r="E11281">
        <v>8481668</v>
      </c>
      <c r="F11281" s="1" t="s">
        <v>59</v>
      </c>
      <c r="G11281" s="1" t="s">
        <v>55</v>
      </c>
      <c r="H11281">
        <v>1</v>
      </c>
      <c r="I11281" s="1" t="s">
        <v>19</v>
      </c>
      <c r="J11281" s="1" t="s">
        <v>471</v>
      </c>
      <c r="K11281">
        <v>8479371</v>
      </c>
      <c r="L11281">
        <v>1</v>
      </c>
      <c r="M11281" s="1" t="s">
        <v>23</v>
      </c>
      <c r="N11281" s="1" t="s">
        <v>445</v>
      </c>
      <c r="O11281" t="s">
        <v>55</v>
      </c>
    </row>
    <row r="11282" spans="1:15" x14ac:dyDescent="0.3">
      <c r="A11282">
        <v>11280</v>
      </c>
      <c r="B11282" s="1" t="s">
        <v>445</v>
      </c>
      <c r="C11282">
        <v>20134</v>
      </c>
      <c r="D11282">
        <v>1</v>
      </c>
      <c r="E11282">
        <v>8481668</v>
      </c>
      <c r="F11282" s="1" t="s">
        <v>59</v>
      </c>
      <c r="G11282" s="1" t="s">
        <v>55</v>
      </c>
      <c r="H11282">
        <v>1</v>
      </c>
      <c r="I11282" s="1" t="s">
        <v>15</v>
      </c>
      <c r="J11282" s="1" t="s">
        <v>472</v>
      </c>
      <c r="K11282">
        <v>8475745</v>
      </c>
      <c r="L11282">
        <v>1</v>
      </c>
      <c r="M11282" s="1" t="s">
        <v>23</v>
      </c>
      <c r="N11282" s="1" t="s">
        <v>445</v>
      </c>
      <c r="O11282" t="s">
        <v>55</v>
      </c>
    </row>
    <row r="11283" spans="1:15" x14ac:dyDescent="0.3">
      <c r="A11283">
        <v>11281</v>
      </c>
      <c r="B11283" s="1" t="s">
        <v>445</v>
      </c>
      <c r="C11283">
        <v>20134</v>
      </c>
      <c r="D11283">
        <v>0</v>
      </c>
      <c r="E11283">
        <v>8481668</v>
      </c>
      <c r="F11283" s="1" t="s">
        <v>59</v>
      </c>
      <c r="G11283" s="1" t="s">
        <v>55</v>
      </c>
      <c r="H11283">
        <v>1</v>
      </c>
      <c r="I11283" s="1" t="s">
        <v>19</v>
      </c>
      <c r="J11283" s="1" t="s">
        <v>454</v>
      </c>
      <c r="K11283">
        <v>8478500</v>
      </c>
      <c r="L11283">
        <v>0</v>
      </c>
      <c r="M11283" s="1" t="s">
        <v>23</v>
      </c>
      <c r="N11283" s="1" t="s">
        <v>445</v>
      </c>
      <c r="O11283" t="s">
        <v>55</v>
      </c>
    </row>
    <row r="11284" spans="1:15" x14ac:dyDescent="0.3">
      <c r="A11284">
        <v>11282</v>
      </c>
      <c r="B11284" s="1" t="s">
        <v>445</v>
      </c>
      <c r="C11284">
        <v>20134</v>
      </c>
      <c r="D11284">
        <v>1</v>
      </c>
      <c r="E11284">
        <v>8478007</v>
      </c>
      <c r="F11284" s="1" t="s">
        <v>651</v>
      </c>
      <c r="G11284" s="1" t="s">
        <v>55</v>
      </c>
      <c r="H11284">
        <v>1</v>
      </c>
      <c r="I11284" s="1" t="s">
        <v>40</v>
      </c>
      <c r="J11284" s="1" t="s">
        <v>86</v>
      </c>
      <c r="K11284">
        <v>8477511</v>
      </c>
      <c r="L11284">
        <v>1</v>
      </c>
      <c r="M11284" s="1" t="s">
        <v>17</v>
      </c>
      <c r="N11284" s="1" t="s">
        <v>55</v>
      </c>
      <c r="O11284" t="s">
        <v>445</v>
      </c>
    </row>
    <row r="11285" spans="1:15" x14ac:dyDescent="0.3">
      <c r="A11285">
        <v>11283</v>
      </c>
      <c r="B11285" s="1" t="s">
        <v>445</v>
      </c>
      <c r="C11285">
        <v>20134</v>
      </c>
      <c r="D11285">
        <v>0</v>
      </c>
      <c r="E11285">
        <v>8478007</v>
      </c>
      <c r="F11285" s="1" t="s">
        <v>651</v>
      </c>
      <c r="G11285" s="1" t="s">
        <v>55</v>
      </c>
      <c r="H11285">
        <v>1</v>
      </c>
      <c r="I11285" s="1" t="s">
        <v>15</v>
      </c>
      <c r="J11285" s="1" t="s">
        <v>57</v>
      </c>
      <c r="K11285">
        <v>8471675</v>
      </c>
      <c r="L11285">
        <v>0</v>
      </c>
      <c r="M11285" s="1" t="s">
        <v>17</v>
      </c>
      <c r="N11285" s="1" t="s">
        <v>55</v>
      </c>
      <c r="O11285" t="s">
        <v>445</v>
      </c>
    </row>
    <row r="11286" spans="1:15" x14ac:dyDescent="0.3">
      <c r="A11286">
        <v>11284</v>
      </c>
      <c r="B11286" s="1" t="s">
        <v>445</v>
      </c>
      <c r="C11286">
        <v>20134</v>
      </c>
      <c r="D11286">
        <v>0</v>
      </c>
      <c r="E11286">
        <v>8481668</v>
      </c>
      <c r="F11286" s="1" t="s">
        <v>59</v>
      </c>
      <c r="G11286" s="1" t="s">
        <v>55</v>
      </c>
      <c r="H11286">
        <v>1</v>
      </c>
      <c r="I11286" s="1" t="s">
        <v>40</v>
      </c>
      <c r="J11286" s="1" t="s">
        <v>753</v>
      </c>
      <c r="K11286">
        <v>8482475</v>
      </c>
      <c r="L11286">
        <v>1</v>
      </c>
      <c r="M11286" s="1" t="s">
        <v>23</v>
      </c>
      <c r="N11286" s="1" t="s">
        <v>445</v>
      </c>
      <c r="O11286" t="s">
        <v>55</v>
      </c>
    </row>
    <row r="11287" spans="1:15" x14ac:dyDescent="0.3">
      <c r="A11287">
        <v>11285</v>
      </c>
      <c r="B11287" s="1" t="s">
        <v>445</v>
      </c>
      <c r="C11287">
        <v>20134</v>
      </c>
      <c r="D11287">
        <v>0</v>
      </c>
      <c r="E11287">
        <v>8481668</v>
      </c>
      <c r="F11287" s="1" t="s">
        <v>59</v>
      </c>
      <c r="G11287" s="1" t="s">
        <v>55</v>
      </c>
      <c r="H11287">
        <v>1</v>
      </c>
      <c r="I11287" s="1" t="s">
        <v>15</v>
      </c>
      <c r="J11287" s="1" t="s">
        <v>463</v>
      </c>
      <c r="K11287">
        <v>8477497</v>
      </c>
      <c r="L11287">
        <v>1</v>
      </c>
      <c r="M11287" s="1" t="s">
        <v>23</v>
      </c>
      <c r="N11287" s="1" t="s">
        <v>445</v>
      </c>
      <c r="O11287" t="s">
        <v>55</v>
      </c>
    </row>
    <row r="11288" spans="1:15" x14ac:dyDescent="0.3">
      <c r="A11288">
        <v>11286</v>
      </c>
      <c r="B11288" s="1" t="s">
        <v>445</v>
      </c>
      <c r="C11288">
        <v>20134</v>
      </c>
      <c r="D11288">
        <v>0</v>
      </c>
      <c r="E11288">
        <v>8481668</v>
      </c>
      <c r="F11288" s="1" t="s">
        <v>59</v>
      </c>
      <c r="G11288" s="1" t="s">
        <v>55</v>
      </c>
      <c r="H11288">
        <v>1</v>
      </c>
      <c r="I11288" s="1" t="s">
        <v>31</v>
      </c>
      <c r="J11288" s="1" t="s">
        <v>465</v>
      </c>
      <c r="K11288">
        <v>8481716</v>
      </c>
      <c r="L11288">
        <v>0</v>
      </c>
      <c r="M11288" s="1" t="s">
        <v>23</v>
      </c>
      <c r="N11288" s="1" t="s">
        <v>445</v>
      </c>
      <c r="O11288" t="s">
        <v>55</v>
      </c>
    </row>
    <row r="11289" spans="1:15" x14ac:dyDescent="0.3">
      <c r="A11289">
        <v>11287</v>
      </c>
      <c r="B11289" s="1" t="s">
        <v>445</v>
      </c>
      <c r="C11289">
        <v>20134</v>
      </c>
      <c r="D11289">
        <v>0</v>
      </c>
      <c r="E11289">
        <v>8481668</v>
      </c>
      <c r="F11289" s="1" t="s">
        <v>59</v>
      </c>
      <c r="G11289" s="1" t="s">
        <v>55</v>
      </c>
      <c r="H11289">
        <v>1</v>
      </c>
      <c r="I11289" s="1" t="s">
        <v>31</v>
      </c>
      <c r="J11289" s="1" t="s">
        <v>465</v>
      </c>
      <c r="K11289">
        <v>8481716</v>
      </c>
      <c r="L11289">
        <v>0</v>
      </c>
      <c r="M11289" s="1" t="s">
        <v>23</v>
      </c>
      <c r="N11289" s="1" t="s">
        <v>445</v>
      </c>
      <c r="O11289" t="s">
        <v>55</v>
      </c>
    </row>
    <row r="11290" spans="1:15" x14ac:dyDescent="0.3">
      <c r="A11290">
        <v>11288</v>
      </c>
      <c r="B11290" s="1" t="s">
        <v>445</v>
      </c>
      <c r="C11290">
        <v>20134</v>
      </c>
      <c r="D11290">
        <v>0</v>
      </c>
      <c r="E11290">
        <v>8478007</v>
      </c>
      <c r="F11290" s="1" t="s">
        <v>651</v>
      </c>
      <c r="G11290" s="1" t="s">
        <v>55</v>
      </c>
      <c r="H11290">
        <v>2</v>
      </c>
      <c r="I11290" s="1" t="s">
        <v>15</v>
      </c>
      <c r="J11290" s="1" t="s">
        <v>76</v>
      </c>
      <c r="K11290">
        <v>8481481</v>
      </c>
      <c r="L11290">
        <v>0</v>
      </c>
      <c r="M11290" s="1" t="s">
        <v>17</v>
      </c>
      <c r="N11290" s="1" t="s">
        <v>55</v>
      </c>
      <c r="O11290" t="s">
        <v>445</v>
      </c>
    </row>
    <row r="11291" spans="1:15" x14ac:dyDescent="0.3">
      <c r="A11291">
        <v>11289</v>
      </c>
      <c r="B11291" s="1" t="s">
        <v>445</v>
      </c>
      <c r="C11291">
        <v>20134</v>
      </c>
      <c r="D11291">
        <v>0</v>
      </c>
      <c r="E11291">
        <v>8478007</v>
      </c>
      <c r="F11291" s="1" t="s">
        <v>651</v>
      </c>
      <c r="G11291" s="1" t="s">
        <v>55</v>
      </c>
      <c r="H11291">
        <v>2</v>
      </c>
      <c r="I11291" s="1" t="s">
        <v>15</v>
      </c>
      <c r="J11291" s="1" t="s">
        <v>57</v>
      </c>
      <c r="K11291">
        <v>8471675</v>
      </c>
      <c r="L11291">
        <v>0</v>
      </c>
      <c r="M11291" s="1" t="s">
        <v>17</v>
      </c>
      <c r="N11291" s="1" t="s">
        <v>55</v>
      </c>
      <c r="O11291" t="s">
        <v>445</v>
      </c>
    </row>
    <row r="11292" spans="1:15" x14ac:dyDescent="0.3">
      <c r="A11292">
        <v>11290</v>
      </c>
      <c r="B11292" s="1" t="s">
        <v>445</v>
      </c>
      <c r="C11292">
        <v>20134</v>
      </c>
      <c r="D11292">
        <v>0</v>
      </c>
      <c r="E11292">
        <v>8478007</v>
      </c>
      <c r="F11292" s="1" t="s">
        <v>651</v>
      </c>
      <c r="G11292" s="1" t="s">
        <v>55</v>
      </c>
      <c r="H11292">
        <v>2</v>
      </c>
      <c r="I11292" s="1" t="s">
        <v>15</v>
      </c>
      <c r="J11292" s="1" t="s">
        <v>57</v>
      </c>
      <c r="K11292">
        <v>8471675</v>
      </c>
      <c r="L11292">
        <v>0</v>
      </c>
      <c r="M11292" s="1" t="s">
        <v>17</v>
      </c>
      <c r="N11292" s="1" t="s">
        <v>55</v>
      </c>
      <c r="O11292" t="s">
        <v>445</v>
      </c>
    </row>
    <row r="11293" spans="1:15" x14ac:dyDescent="0.3">
      <c r="A11293">
        <v>11291</v>
      </c>
      <c r="B11293" s="1" t="s">
        <v>445</v>
      </c>
      <c r="C11293">
        <v>20134</v>
      </c>
      <c r="D11293">
        <v>0</v>
      </c>
      <c r="E11293">
        <v>8478007</v>
      </c>
      <c r="F11293" s="1" t="s">
        <v>651</v>
      </c>
      <c r="G11293" s="1" t="s">
        <v>55</v>
      </c>
      <c r="H11293">
        <v>2</v>
      </c>
      <c r="I11293" s="1" t="s">
        <v>40</v>
      </c>
      <c r="J11293" s="1" t="s">
        <v>640</v>
      </c>
      <c r="K11293">
        <v>8475810</v>
      </c>
      <c r="L11293">
        <v>0</v>
      </c>
      <c r="M11293" s="1" t="s">
        <v>17</v>
      </c>
      <c r="N11293" s="1" t="s">
        <v>55</v>
      </c>
      <c r="O11293" t="s">
        <v>445</v>
      </c>
    </row>
    <row r="11294" spans="1:15" x14ac:dyDescent="0.3">
      <c r="A11294">
        <v>11292</v>
      </c>
      <c r="B11294" s="1" t="s">
        <v>445</v>
      </c>
      <c r="C11294">
        <v>20134</v>
      </c>
      <c r="D11294">
        <v>0</v>
      </c>
      <c r="E11294">
        <v>8478007</v>
      </c>
      <c r="F11294" s="1" t="s">
        <v>651</v>
      </c>
      <c r="G11294" s="1" t="s">
        <v>55</v>
      </c>
      <c r="H11294">
        <v>2</v>
      </c>
      <c r="I11294" s="1" t="s">
        <v>40</v>
      </c>
      <c r="J11294" s="1" t="s">
        <v>640</v>
      </c>
      <c r="K11294">
        <v>8475810</v>
      </c>
      <c r="L11294">
        <v>1</v>
      </c>
      <c r="M11294" s="1" t="s">
        <v>17</v>
      </c>
      <c r="N11294" s="1" t="s">
        <v>55</v>
      </c>
      <c r="O11294" t="s">
        <v>445</v>
      </c>
    </row>
    <row r="11295" spans="1:15" x14ac:dyDescent="0.3">
      <c r="A11295">
        <v>11293</v>
      </c>
      <c r="B11295" s="1" t="s">
        <v>445</v>
      </c>
      <c r="C11295">
        <v>20134</v>
      </c>
      <c r="D11295">
        <v>0</v>
      </c>
      <c r="E11295">
        <v>8478007</v>
      </c>
      <c r="F11295" s="1" t="s">
        <v>651</v>
      </c>
      <c r="G11295" s="1" t="s">
        <v>55</v>
      </c>
      <c r="H11295">
        <v>2</v>
      </c>
      <c r="I11295" s="1" t="s">
        <v>40</v>
      </c>
      <c r="J11295" s="1" t="s">
        <v>62</v>
      </c>
      <c r="K11295">
        <v>8476483</v>
      </c>
      <c r="L11295">
        <v>1</v>
      </c>
      <c r="M11295" s="1" t="s">
        <v>17</v>
      </c>
      <c r="N11295" s="1" t="s">
        <v>55</v>
      </c>
      <c r="O11295" t="s">
        <v>445</v>
      </c>
    </row>
    <row r="11296" spans="1:15" x14ac:dyDescent="0.3">
      <c r="A11296">
        <v>11294</v>
      </c>
      <c r="B11296" s="1" t="s">
        <v>445</v>
      </c>
      <c r="C11296">
        <v>20134</v>
      </c>
      <c r="D11296">
        <v>0</v>
      </c>
      <c r="E11296">
        <v>8478007</v>
      </c>
      <c r="F11296" s="1" t="s">
        <v>651</v>
      </c>
      <c r="G11296" s="1" t="s">
        <v>55</v>
      </c>
      <c r="H11296">
        <v>2</v>
      </c>
      <c r="I11296" s="1" t="s">
        <v>15</v>
      </c>
      <c r="J11296" s="1" t="s">
        <v>57</v>
      </c>
      <c r="K11296">
        <v>8471675</v>
      </c>
      <c r="L11296">
        <v>0</v>
      </c>
      <c r="M11296" s="1" t="s">
        <v>17</v>
      </c>
      <c r="N11296" s="1" t="s">
        <v>55</v>
      </c>
      <c r="O11296" t="s">
        <v>445</v>
      </c>
    </row>
    <row r="11297" spans="1:15" x14ac:dyDescent="0.3">
      <c r="A11297">
        <v>11295</v>
      </c>
      <c r="B11297" s="1" t="s">
        <v>445</v>
      </c>
      <c r="C11297">
        <v>20134</v>
      </c>
      <c r="D11297">
        <v>0</v>
      </c>
      <c r="E11297">
        <v>8478007</v>
      </c>
      <c r="F11297" s="1" t="s">
        <v>651</v>
      </c>
      <c r="G11297" s="1" t="s">
        <v>55</v>
      </c>
      <c r="H11297">
        <v>2</v>
      </c>
      <c r="I11297" s="1" t="s">
        <v>15</v>
      </c>
      <c r="J11297" s="1" t="s">
        <v>57</v>
      </c>
      <c r="K11297">
        <v>8471675</v>
      </c>
      <c r="L11297">
        <v>1</v>
      </c>
      <c r="M11297" s="1" t="s">
        <v>17</v>
      </c>
      <c r="N11297" s="1" t="s">
        <v>55</v>
      </c>
      <c r="O11297" t="s">
        <v>445</v>
      </c>
    </row>
    <row r="11298" spans="1:15" x14ac:dyDescent="0.3">
      <c r="A11298">
        <v>11296</v>
      </c>
      <c r="B11298" s="1" t="s">
        <v>445</v>
      </c>
      <c r="C11298">
        <v>20134</v>
      </c>
      <c r="D11298">
        <v>0</v>
      </c>
      <c r="E11298">
        <v>8478007</v>
      </c>
      <c r="F11298" s="1" t="s">
        <v>651</v>
      </c>
      <c r="G11298" s="1" t="s">
        <v>55</v>
      </c>
      <c r="H11298">
        <v>2</v>
      </c>
      <c r="I11298" s="1" t="s">
        <v>15</v>
      </c>
      <c r="J11298" s="1" t="s">
        <v>57</v>
      </c>
      <c r="K11298">
        <v>8471675</v>
      </c>
      <c r="L11298">
        <v>1</v>
      </c>
      <c r="M11298" s="1" t="s">
        <v>17</v>
      </c>
      <c r="N11298" s="1" t="s">
        <v>55</v>
      </c>
      <c r="O11298" t="s">
        <v>445</v>
      </c>
    </row>
    <row r="11299" spans="1:15" x14ac:dyDescent="0.3">
      <c r="A11299">
        <v>11297</v>
      </c>
      <c r="B11299" s="1" t="s">
        <v>445</v>
      </c>
      <c r="C11299">
        <v>20134</v>
      </c>
      <c r="D11299">
        <v>0</v>
      </c>
      <c r="E11299">
        <v>8478007</v>
      </c>
      <c r="F11299" s="1" t="s">
        <v>651</v>
      </c>
      <c r="G11299" s="1" t="s">
        <v>55</v>
      </c>
      <c r="H11299">
        <v>2</v>
      </c>
      <c r="I11299" s="1" t="s">
        <v>15</v>
      </c>
      <c r="J11299" s="1" t="s">
        <v>75</v>
      </c>
      <c r="K11299">
        <v>8471215</v>
      </c>
      <c r="L11299">
        <v>1</v>
      </c>
      <c r="M11299" s="1" t="s">
        <v>17</v>
      </c>
      <c r="N11299" s="1" t="s">
        <v>55</v>
      </c>
      <c r="O11299" t="s">
        <v>445</v>
      </c>
    </row>
    <row r="11300" spans="1:15" x14ac:dyDescent="0.3">
      <c r="A11300">
        <v>11298</v>
      </c>
      <c r="B11300" s="1" t="s">
        <v>445</v>
      </c>
      <c r="C11300">
        <v>20134</v>
      </c>
      <c r="D11300">
        <v>0</v>
      </c>
      <c r="E11300">
        <v>8481668</v>
      </c>
      <c r="F11300" s="1" t="s">
        <v>59</v>
      </c>
      <c r="G11300" s="1" t="s">
        <v>55</v>
      </c>
      <c r="H11300">
        <v>2</v>
      </c>
      <c r="I11300" s="1" t="s">
        <v>19</v>
      </c>
      <c r="J11300" s="1" t="s">
        <v>466</v>
      </c>
      <c r="K11300">
        <v>8475790</v>
      </c>
      <c r="L11300">
        <v>1</v>
      </c>
      <c r="M11300" s="1" t="s">
        <v>23</v>
      </c>
      <c r="N11300" s="1" t="s">
        <v>445</v>
      </c>
      <c r="O11300" t="s">
        <v>55</v>
      </c>
    </row>
    <row r="11301" spans="1:15" x14ac:dyDescent="0.3">
      <c r="A11301">
        <v>11299</v>
      </c>
      <c r="B11301" s="1" t="s">
        <v>445</v>
      </c>
      <c r="C11301">
        <v>20134</v>
      </c>
      <c r="D11301">
        <v>0</v>
      </c>
      <c r="E11301">
        <v>8481668</v>
      </c>
      <c r="F11301" s="1" t="s">
        <v>59</v>
      </c>
      <c r="G11301" s="1" t="s">
        <v>55</v>
      </c>
      <c r="H11301">
        <v>2</v>
      </c>
      <c r="I11301" s="1" t="s">
        <v>15</v>
      </c>
      <c r="J11301" s="1" t="s">
        <v>463</v>
      </c>
      <c r="K11301">
        <v>8477497</v>
      </c>
      <c r="L11301">
        <v>1</v>
      </c>
      <c r="M11301" s="1" t="s">
        <v>23</v>
      </c>
      <c r="N11301" s="1" t="s">
        <v>445</v>
      </c>
      <c r="O11301" t="s">
        <v>55</v>
      </c>
    </row>
    <row r="11302" spans="1:15" x14ac:dyDescent="0.3">
      <c r="A11302">
        <v>11300</v>
      </c>
      <c r="B11302" s="1" t="s">
        <v>445</v>
      </c>
      <c r="C11302">
        <v>20134</v>
      </c>
      <c r="D11302">
        <v>0</v>
      </c>
      <c r="E11302">
        <v>8481668</v>
      </c>
      <c r="F11302" s="1" t="s">
        <v>59</v>
      </c>
      <c r="G11302" s="1" t="s">
        <v>55</v>
      </c>
      <c r="H11302">
        <v>2</v>
      </c>
      <c r="I11302" s="1" t="s">
        <v>15</v>
      </c>
      <c r="J11302" s="1" t="s">
        <v>463</v>
      </c>
      <c r="K11302">
        <v>8477497</v>
      </c>
      <c r="L11302">
        <v>1</v>
      </c>
      <c r="M11302" s="1" t="s">
        <v>23</v>
      </c>
      <c r="N11302" s="1" t="s">
        <v>445</v>
      </c>
      <c r="O11302" t="s">
        <v>55</v>
      </c>
    </row>
    <row r="11303" spans="1:15" x14ac:dyDescent="0.3">
      <c r="A11303">
        <v>11301</v>
      </c>
      <c r="B11303" s="1" t="s">
        <v>445</v>
      </c>
      <c r="C11303">
        <v>20134</v>
      </c>
      <c r="D11303">
        <v>0</v>
      </c>
      <c r="E11303">
        <v>8481668</v>
      </c>
      <c r="F11303" s="1" t="s">
        <v>59</v>
      </c>
      <c r="G11303" s="1" t="s">
        <v>55</v>
      </c>
      <c r="H11303">
        <v>2</v>
      </c>
      <c r="I11303" s="1" t="s">
        <v>31</v>
      </c>
      <c r="J11303" s="1" t="s">
        <v>465</v>
      </c>
      <c r="K11303">
        <v>8481716</v>
      </c>
      <c r="L11303">
        <v>1</v>
      </c>
      <c r="M11303" s="1" t="s">
        <v>23</v>
      </c>
      <c r="N11303" s="1" t="s">
        <v>445</v>
      </c>
      <c r="O11303" t="s">
        <v>55</v>
      </c>
    </row>
    <row r="11304" spans="1:15" x14ac:dyDescent="0.3">
      <c r="A11304">
        <v>11302</v>
      </c>
      <c r="B11304" s="1" t="s">
        <v>445</v>
      </c>
      <c r="C11304">
        <v>20134</v>
      </c>
      <c r="D11304">
        <v>0</v>
      </c>
      <c r="E11304">
        <v>8481668</v>
      </c>
      <c r="F11304" s="1" t="s">
        <v>59</v>
      </c>
      <c r="G11304" s="1" t="s">
        <v>55</v>
      </c>
      <c r="H11304">
        <v>2</v>
      </c>
      <c r="I11304" s="1" t="s">
        <v>15</v>
      </c>
      <c r="J11304" s="1" t="s">
        <v>474</v>
      </c>
      <c r="K11304">
        <v>8476432</v>
      </c>
      <c r="L11304">
        <v>1</v>
      </c>
      <c r="M11304" s="1" t="s">
        <v>23</v>
      </c>
      <c r="N11304" s="1" t="s">
        <v>445</v>
      </c>
      <c r="O11304" t="s">
        <v>55</v>
      </c>
    </row>
    <row r="11305" spans="1:15" x14ac:dyDescent="0.3">
      <c r="A11305">
        <v>11303</v>
      </c>
      <c r="B11305" s="1" t="s">
        <v>445</v>
      </c>
      <c r="C11305">
        <v>20134</v>
      </c>
      <c r="D11305">
        <v>0</v>
      </c>
      <c r="E11305">
        <v>8481668</v>
      </c>
      <c r="F11305" s="1" t="s">
        <v>59</v>
      </c>
      <c r="G11305" s="1" t="s">
        <v>55</v>
      </c>
      <c r="H11305">
        <v>2</v>
      </c>
      <c r="I11305" s="1" t="s">
        <v>19</v>
      </c>
      <c r="J11305" s="1" t="s">
        <v>464</v>
      </c>
      <c r="K11305">
        <v>8476923</v>
      </c>
      <c r="L11305">
        <v>0</v>
      </c>
      <c r="M11305" s="1" t="s">
        <v>23</v>
      </c>
      <c r="N11305" s="1" t="s">
        <v>445</v>
      </c>
      <c r="O11305" t="s">
        <v>55</v>
      </c>
    </row>
    <row r="11306" spans="1:15" x14ac:dyDescent="0.3">
      <c r="A11306">
        <v>11304</v>
      </c>
      <c r="B11306" s="1" t="s">
        <v>445</v>
      </c>
      <c r="C11306">
        <v>20134</v>
      </c>
      <c r="D11306">
        <v>0</v>
      </c>
      <c r="E11306">
        <v>8478007</v>
      </c>
      <c r="F11306" s="1" t="s">
        <v>651</v>
      </c>
      <c r="G11306" s="1" t="s">
        <v>55</v>
      </c>
      <c r="H11306">
        <v>2</v>
      </c>
      <c r="I11306" s="1" t="s">
        <v>40</v>
      </c>
      <c r="J11306" s="1" t="s">
        <v>640</v>
      </c>
      <c r="K11306">
        <v>8475810</v>
      </c>
      <c r="L11306">
        <v>1</v>
      </c>
      <c r="M11306" s="1" t="s">
        <v>17</v>
      </c>
      <c r="N11306" s="1" t="s">
        <v>55</v>
      </c>
      <c r="O11306" t="s">
        <v>445</v>
      </c>
    </row>
    <row r="11307" spans="1:15" x14ac:dyDescent="0.3">
      <c r="A11307">
        <v>11305</v>
      </c>
      <c r="B11307" s="1" t="s">
        <v>445</v>
      </c>
      <c r="C11307">
        <v>20134</v>
      </c>
      <c r="D11307">
        <v>0</v>
      </c>
      <c r="E11307">
        <v>8481668</v>
      </c>
      <c r="F11307" s="1" t="s">
        <v>59</v>
      </c>
      <c r="G11307" s="1" t="s">
        <v>55</v>
      </c>
      <c r="H11307">
        <v>2</v>
      </c>
      <c r="I11307" s="1" t="s">
        <v>40</v>
      </c>
      <c r="J11307" s="1" t="s">
        <v>753</v>
      </c>
      <c r="K11307">
        <v>8482475</v>
      </c>
      <c r="L11307">
        <v>1</v>
      </c>
      <c r="M11307" s="1" t="s">
        <v>23</v>
      </c>
      <c r="N11307" s="1" t="s">
        <v>445</v>
      </c>
      <c r="O11307" t="s">
        <v>55</v>
      </c>
    </row>
    <row r="11308" spans="1:15" x14ac:dyDescent="0.3">
      <c r="A11308">
        <v>11306</v>
      </c>
      <c r="B11308" s="1" t="s">
        <v>445</v>
      </c>
      <c r="C11308">
        <v>20134</v>
      </c>
      <c r="D11308">
        <v>0</v>
      </c>
      <c r="E11308">
        <v>8481668</v>
      </c>
      <c r="F11308" s="1" t="s">
        <v>59</v>
      </c>
      <c r="G11308" s="1" t="s">
        <v>55</v>
      </c>
      <c r="H11308">
        <v>2</v>
      </c>
      <c r="I11308" s="1" t="s">
        <v>40</v>
      </c>
      <c r="J11308" s="1" t="s">
        <v>753</v>
      </c>
      <c r="K11308">
        <v>8482475</v>
      </c>
      <c r="L11308">
        <v>0</v>
      </c>
      <c r="M11308" s="1" t="s">
        <v>23</v>
      </c>
      <c r="N11308" s="1" t="s">
        <v>445</v>
      </c>
      <c r="O11308" t="s">
        <v>55</v>
      </c>
    </row>
    <row r="11309" spans="1:15" x14ac:dyDescent="0.3">
      <c r="A11309">
        <v>11307</v>
      </c>
      <c r="B11309" s="1" t="s">
        <v>445</v>
      </c>
      <c r="C11309">
        <v>20134</v>
      </c>
      <c r="D11309">
        <v>0</v>
      </c>
      <c r="E11309">
        <v>8481668</v>
      </c>
      <c r="F11309" s="1" t="s">
        <v>59</v>
      </c>
      <c r="G11309" s="1" t="s">
        <v>55</v>
      </c>
      <c r="H11309">
        <v>2</v>
      </c>
      <c r="I11309" s="1" t="s">
        <v>40</v>
      </c>
      <c r="J11309" s="1" t="s">
        <v>450</v>
      </c>
      <c r="K11309">
        <v>8480893</v>
      </c>
      <c r="L11309">
        <v>0</v>
      </c>
      <c r="M11309" s="1" t="s">
        <v>23</v>
      </c>
      <c r="N11309" s="1" t="s">
        <v>445</v>
      </c>
      <c r="O11309" t="s">
        <v>55</v>
      </c>
    </row>
    <row r="11310" spans="1:15" x14ac:dyDescent="0.3">
      <c r="A11310">
        <v>11308</v>
      </c>
      <c r="B11310" s="1" t="s">
        <v>445</v>
      </c>
      <c r="C11310">
        <v>20134</v>
      </c>
      <c r="D11310">
        <v>0</v>
      </c>
      <c r="E11310">
        <v>8478007</v>
      </c>
      <c r="F11310" s="1" t="s">
        <v>651</v>
      </c>
      <c r="G11310" s="1" t="s">
        <v>55</v>
      </c>
      <c r="H11310">
        <v>2</v>
      </c>
      <c r="I11310" s="1" t="s">
        <v>40</v>
      </c>
      <c r="J11310" s="1" t="s">
        <v>71</v>
      </c>
      <c r="K11310">
        <v>8481577</v>
      </c>
      <c r="L11310">
        <v>1</v>
      </c>
      <c r="M11310" s="1" t="s">
        <v>17</v>
      </c>
      <c r="N11310" s="1" t="s">
        <v>55</v>
      </c>
      <c r="O11310" t="s">
        <v>445</v>
      </c>
    </row>
    <row r="11311" spans="1:15" x14ac:dyDescent="0.3">
      <c r="A11311">
        <v>11309</v>
      </c>
      <c r="B11311" s="1" t="s">
        <v>445</v>
      </c>
      <c r="C11311">
        <v>20134</v>
      </c>
      <c r="D11311">
        <v>0</v>
      </c>
      <c r="E11311">
        <v>8481668</v>
      </c>
      <c r="F11311" s="1" t="s">
        <v>59</v>
      </c>
      <c r="G11311" s="1" t="s">
        <v>55</v>
      </c>
      <c r="H11311">
        <v>2</v>
      </c>
      <c r="I11311" s="1" t="s">
        <v>15</v>
      </c>
      <c r="J11311" s="1" t="s">
        <v>463</v>
      </c>
      <c r="K11311">
        <v>8477497</v>
      </c>
      <c r="L11311">
        <v>0</v>
      </c>
      <c r="M11311" s="1" t="s">
        <v>23</v>
      </c>
      <c r="N11311" s="1" t="s">
        <v>445</v>
      </c>
      <c r="O11311" t="s">
        <v>55</v>
      </c>
    </row>
    <row r="11312" spans="1:15" x14ac:dyDescent="0.3">
      <c r="A11312">
        <v>11310</v>
      </c>
      <c r="B11312" s="1" t="s">
        <v>445</v>
      </c>
      <c r="C11312">
        <v>20134</v>
      </c>
      <c r="D11312">
        <v>0</v>
      </c>
      <c r="E11312">
        <v>8481668</v>
      </c>
      <c r="F11312" s="1" t="s">
        <v>59</v>
      </c>
      <c r="G11312" s="1" t="s">
        <v>55</v>
      </c>
      <c r="H11312">
        <v>2</v>
      </c>
      <c r="I11312" s="1" t="s">
        <v>15</v>
      </c>
      <c r="J11312" s="1" t="s">
        <v>473</v>
      </c>
      <c r="K11312">
        <v>8479944</v>
      </c>
      <c r="L11312">
        <v>1</v>
      </c>
      <c r="M11312" s="1" t="s">
        <v>23</v>
      </c>
      <c r="N11312" s="1" t="s">
        <v>445</v>
      </c>
      <c r="O11312" t="s">
        <v>55</v>
      </c>
    </row>
    <row r="11313" spans="1:15" x14ac:dyDescent="0.3">
      <c r="A11313">
        <v>11311</v>
      </c>
      <c r="B11313" s="1" t="s">
        <v>445</v>
      </c>
      <c r="C11313">
        <v>20134</v>
      </c>
      <c r="D11313">
        <v>0</v>
      </c>
      <c r="E11313">
        <v>8478007</v>
      </c>
      <c r="F11313" s="1" t="s">
        <v>651</v>
      </c>
      <c r="G11313" s="1" t="s">
        <v>55</v>
      </c>
      <c r="H11313">
        <v>2</v>
      </c>
      <c r="I11313" s="1" t="s">
        <v>19</v>
      </c>
      <c r="J11313" s="1" t="s">
        <v>85</v>
      </c>
      <c r="K11313">
        <v>8471724</v>
      </c>
      <c r="L11313">
        <v>1</v>
      </c>
      <c r="M11313" s="1" t="s">
        <v>17</v>
      </c>
      <c r="N11313" s="1" t="s">
        <v>55</v>
      </c>
      <c r="O11313" t="s">
        <v>445</v>
      </c>
    </row>
    <row r="11314" spans="1:15" x14ac:dyDescent="0.3">
      <c r="A11314">
        <v>11312</v>
      </c>
      <c r="B11314" s="1" t="s">
        <v>445</v>
      </c>
      <c r="C11314">
        <v>20134</v>
      </c>
      <c r="D11314">
        <v>0</v>
      </c>
      <c r="E11314">
        <v>8481668</v>
      </c>
      <c r="F11314" s="1" t="s">
        <v>59</v>
      </c>
      <c r="G11314" s="1" t="s">
        <v>55</v>
      </c>
      <c r="H11314">
        <v>2</v>
      </c>
      <c r="I11314" s="1" t="s">
        <v>15</v>
      </c>
      <c r="J11314" s="1" t="s">
        <v>474</v>
      </c>
      <c r="K11314">
        <v>8476432</v>
      </c>
      <c r="L11314">
        <v>1</v>
      </c>
      <c r="M11314" s="1" t="s">
        <v>23</v>
      </c>
      <c r="N11314" s="1" t="s">
        <v>445</v>
      </c>
      <c r="O11314" t="s">
        <v>55</v>
      </c>
    </row>
    <row r="11315" spans="1:15" x14ac:dyDescent="0.3">
      <c r="A11315">
        <v>11313</v>
      </c>
      <c r="B11315" s="1" t="s">
        <v>445</v>
      </c>
      <c r="C11315">
        <v>20134</v>
      </c>
      <c r="D11315">
        <v>1</v>
      </c>
      <c r="E11315">
        <v>8481668</v>
      </c>
      <c r="F11315" s="1" t="s">
        <v>59</v>
      </c>
      <c r="G11315" s="1" t="s">
        <v>55</v>
      </c>
      <c r="H11315">
        <v>2</v>
      </c>
      <c r="I11315" s="1" t="s">
        <v>31</v>
      </c>
      <c r="J11315" s="1" t="s">
        <v>465</v>
      </c>
      <c r="K11315">
        <v>8481716</v>
      </c>
      <c r="L11315">
        <v>1</v>
      </c>
      <c r="M11315" s="1" t="s">
        <v>23</v>
      </c>
      <c r="N11315" s="1" t="s">
        <v>445</v>
      </c>
      <c r="O11315" t="s">
        <v>55</v>
      </c>
    </row>
    <row r="11316" spans="1:15" x14ac:dyDescent="0.3">
      <c r="A11316">
        <v>11314</v>
      </c>
      <c r="B11316" s="1" t="s">
        <v>445</v>
      </c>
      <c r="C11316">
        <v>20134</v>
      </c>
      <c r="D11316">
        <v>0</v>
      </c>
      <c r="E11316">
        <v>8478007</v>
      </c>
      <c r="F11316" s="1" t="s">
        <v>651</v>
      </c>
      <c r="G11316" s="1" t="s">
        <v>55</v>
      </c>
      <c r="H11316">
        <v>2</v>
      </c>
      <c r="I11316" s="1" t="s">
        <v>15</v>
      </c>
      <c r="J11316" s="1" t="s">
        <v>77</v>
      </c>
      <c r="K11316">
        <v>8478569</v>
      </c>
      <c r="L11316">
        <v>0</v>
      </c>
      <c r="M11316" s="1" t="s">
        <v>17</v>
      </c>
      <c r="N11316" s="1" t="s">
        <v>55</v>
      </c>
      <c r="O11316" t="s">
        <v>445</v>
      </c>
    </row>
    <row r="11317" spans="1:15" x14ac:dyDescent="0.3">
      <c r="A11317">
        <v>11315</v>
      </c>
      <c r="B11317" s="1" t="s">
        <v>445</v>
      </c>
      <c r="C11317">
        <v>20134</v>
      </c>
      <c r="D11317">
        <v>0</v>
      </c>
      <c r="E11317">
        <v>8481668</v>
      </c>
      <c r="F11317" s="1" t="s">
        <v>59</v>
      </c>
      <c r="G11317" s="1" t="s">
        <v>55</v>
      </c>
      <c r="H11317">
        <v>3</v>
      </c>
      <c r="I11317" s="1" t="s">
        <v>15</v>
      </c>
      <c r="J11317" s="1" t="s">
        <v>463</v>
      </c>
      <c r="K11317">
        <v>8477497</v>
      </c>
      <c r="L11317">
        <v>1</v>
      </c>
      <c r="M11317" s="1" t="s">
        <v>23</v>
      </c>
      <c r="N11317" s="1" t="s">
        <v>445</v>
      </c>
      <c r="O11317" t="s">
        <v>55</v>
      </c>
    </row>
    <row r="11318" spans="1:15" x14ac:dyDescent="0.3">
      <c r="A11318">
        <v>11316</v>
      </c>
      <c r="B11318" s="1" t="s">
        <v>445</v>
      </c>
      <c r="C11318">
        <v>20134</v>
      </c>
      <c r="D11318">
        <v>0</v>
      </c>
      <c r="E11318">
        <v>8481668</v>
      </c>
      <c r="F11318" s="1" t="s">
        <v>59</v>
      </c>
      <c r="G11318" s="1" t="s">
        <v>55</v>
      </c>
      <c r="H11318">
        <v>3</v>
      </c>
      <c r="I11318" s="1" t="s">
        <v>40</v>
      </c>
      <c r="J11318" s="1" t="s">
        <v>450</v>
      </c>
      <c r="K11318">
        <v>8480893</v>
      </c>
      <c r="L11318">
        <v>1</v>
      </c>
      <c r="M11318" s="1" t="s">
        <v>23</v>
      </c>
      <c r="N11318" s="1" t="s">
        <v>445</v>
      </c>
      <c r="O11318" t="s">
        <v>55</v>
      </c>
    </row>
    <row r="11319" spans="1:15" x14ac:dyDescent="0.3">
      <c r="A11319">
        <v>11317</v>
      </c>
      <c r="B11319" s="1" t="s">
        <v>445</v>
      </c>
      <c r="C11319">
        <v>20134</v>
      </c>
      <c r="D11319">
        <v>0</v>
      </c>
      <c r="E11319">
        <v>8478007</v>
      </c>
      <c r="F11319" s="1" t="s">
        <v>651</v>
      </c>
      <c r="G11319" s="1" t="s">
        <v>55</v>
      </c>
      <c r="H11319">
        <v>3</v>
      </c>
      <c r="I11319" s="1" t="s">
        <v>15</v>
      </c>
      <c r="J11319" s="1" t="s">
        <v>75</v>
      </c>
      <c r="K11319">
        <v>8471215</v>
      </c>
      <c r="L11319">
        <v>1</v>
      </c>
      <c r="M11319" s="1" t="s">
        <v>17</v>
      </c>
      <c r="N11319" s="1" t="s">
        <v>55</v>
      </c>
      <c r="O11319" t="s">
        <v>445</v>
      </c>
    </row>
    <row r="11320" spans="1:15" x14ac:dyDescent="0.3">
      <c r="A11320">
        <v>11318</v>
      </c>
      <c r="B11320" s="1" t="s">
        <v>445</v>
      </c>
      <c r="C11320">
        <v>20134</v>
      </c>
      <c r="D11320">
        <v>0</v>
      </c>
      <c r="E11320">
        <v>8481668</v>
      </c>
      <c r="F11320" s="1" t="s">
        <v>59</v>
      </c>
      <c r="G11320" s="1" t="s">
        <v>55</v>
      </c>
      <c r="H11320">
        <v>3</v>
      </c>
      <c r="I11320" s="1" t="s">
        <v>19</v>
      </c>
      <c r="J11320" s="1" t="s">
        <v>464</v>
      </c>
      <c r="K11320">
        <v>8476923</v>
      </c>
      <c r="L11320">
        <v>1</v>
      </c>
      <c r="M11320" s="1" t="s">
        <v>23</v>
      </c>
      <c r="N11320" s="1" t="s">
        <v>445</v>
      </c>
      <c r="O11320" t="s">
        <v>55</v>
      </c>
    </row>
    <row r="11321" spans="1:15" x14ac:dyDescent="0.3">
      <c r="A11321">
        <v>11319</v>
      </c>
      <c r="B11321" s="1" t="s">
        <v>445</v>
      </c>
      <c r="C11321">
        <v>20134</v>
      </c>
      <c r="D11321">
        <v>1</v>
      </c>
      <c r="E11321">
        <v>8481668</v>
      </c>
      <c r="F11321" s="1" t="s">
        <v>59</v>
      </c>
      <c r="G11321" s="1" t="s">
        <v>55</v>
      </c>
      <c r="H11321">
        <v>3</v>
      </c>
      <c r="I11321" s="1" t="s">
        <v>40</v>
      </c>
      <c r="J11321" s="1" t="s">
        <v>753</v>
      </c>
      <c r="K11321">
        <v>8482475</v>
      </c>
      <c r="L11321">
        <v>1</v>
      </c>
      <c r="M11321" s="1" t="s">
        <v>23</v>
      </c>
      <c r="N11321" s="1" t="s">
        <v>445</v>
      </c>
      <c r="O11321" t="s">
        <v>55</v>
      </c>
    </row>
    <row r="11322" spans="1:15" x14ac:dyDescent="0.3">
      <c r="A11322">
        <v>11320</v>
      </c>
      <c r="B11322" s="1" t="s">
        <v>445</v>
      </c>
      <c r="C11322">
        <v>20134</v>
      </c>
      <c r="D11322">
        <v>0</v>
      </c>
      <c r="E11322">
        <v>8478007</v>
      </c>
      <c r="F11322" s="1" t="s">
        <v>651</v>
      </c>
      <c r="G11322" s="1" t="s">
        <v>55</v>
      </c>
      <c r="H11322">
        <v>3</v>
      </c>
      <c r="I11322" s="1" t="s">
        <v>15</v>
      </c>
      <c r="J11322" s="1" t="s">
        <v>77</v>
      </c>
      <c r="K11322">
        <v>8478569</v>
      </c>
      <c r="L11322">
        <v>1</v>
      </c>
      <c r="M11322" s="1" t="s">
        <v>17</v>
      </c>
      <c r="N11322" s="1" t="s">
        <v>55</v>
      </c>
      <c r="O11322" t="s">
        <v>445</v>
      </c>
    </row>
    <row r="11323" spans="1:15" x14ac:dyDescent="0.3">
      <c r="A11323">
        <v>11321</v>
      </c>
      <c r="B11323" s="1" t="s">
        <v>445</v>
      </c>
      <c r="C11323">
        <v>20134</v>
      </c>
      <c r="D11323">
        <v>0</v>
      </c>
      <c r="E11323">
        <v>8481668</v>
      </c>
      <c r="F11323" s="1" t="s">
        <v>59</v>
      </c>
      <c r="G11323" s="1" t="s">
        <v>55</v>
      </c>
      <c r="H11323">
        <v>3</v>
      </c>
      <c r="I11323" s="1" t="s">
        <v>15</v>
      </c>
      <c r="J11323" s="1" t="s">
        <v>472</v>
      </c>
      <c r="K11323">
        <v>8475745</v>
      </c>
      <c r="L11323">
        <v>1</v>
      </c>
      <c r="M11323" s="1" t="s">
        <v>23</v>
      </c>
      <c r="N11323" s="1" t="s">
        <v>445</v>
      </c>
      <c r="O11323" t="s">
        <v>55</v>
      </c>
    </row>
    <row r="11324" spans="1:15" x14ac:dyDescent="0.3">
      <c r="A11324">
        <v>11322</v>
      </c>
      <c r="B11324" s="1" t="s">
        <v>445</v>
      </c>
      <c r="C11324">
        <v>20134</v>
      </c>
      <c r="D11324">
        <v>0</v>
      </c>
      <c r="E11324">
        <v>8481668</v>
      </c>
      <c r="F11324" s="1" t="s">
        <v>59</v>
      </c>
      <c r="G11324" s="1" t="s">
        <v>55</v>
      </c>
      <c r="H11324">
        <v>3</v>
      </c>
      <c r="I11324" s="1" t="s">
        <v>40</v>
      </c>
      <c r="J11324" s="1" t="s">
        <v>468</v>
      </c>
      <c r="K11324">
        <v>8479671</v>
      </c>
      <c r="L11324">
        <v>1</v>
      </c>
      <c r="M11324" s="1" t="s">
        <v>23</v>
      </c>
      <c r="N11324" s="1" t="s">
        <v>445</v>
      </c>
      <c r="O11324" t="s">
        <v>55</v>
      </c>
    </row>
    <row r="11325" spans="1:15" x14ac:dyDescent="0.3">
      <c r="A11325">
        <v>11323</v>
      </c>
      <c r="B11325" s="1" t="s">
        <v>445</v>
      </c>
      <c r="C11325">
        <v>20134</v>
      </c>
      <c r="D11325">
        <v>1</v>
      </c>
      <c r="E11325">
        <v>8481668</v>
      </c>
      <c r="F11325" s="1" t="s">
        <v>59</v>
      </c>
      <c r="G11325" s="1" t="s">
        <v>55</v>
      </c>
      <c r="H11325">
        <v>3</v>
      </c>
      <c r="I11325" s="1" t="s">
        <v>31</v>
      </c>
      <c r="J11325" s="1" t="s">
        <v>465</v>
      </c>
      <c r="K11325">
        <v>8481716</v>
      </c>
      <c r="L11325">
        <v>1</v>
      </c>
      <c r="M11325" s="1" t="s">
        <v>23</v>
      </c>
      <c r="N11325" s="1" t="s">
        <v>445</v>
      </c>
      <c r="O11325" t="s">
        <v>55</v>
      </c>
    </row>
    <row r="11326" spans="1:15" x14ac:dyDescent="0.3">
      <c r="A11326">
        <v>11324</v>
      </c>
      <c r="B11326" s="1" t="s">
        <v>445</v>
      </c>
      <c r="C11326">
        <v>20134</v>
      </c>
      <c r="D11326">
        <v>0</v>
      </c>
      <c r="E11326">
        <v>8481668</v>
      </c>
      <c r="F11326" s="1" t="s">
        <v>59</v>
      </c>
      <c r="G11326" s="1" t="s">
        <v>55</v>
      </c>
      <c r="H11326">
        <v>3</v>
      </c>
      <c r="I11326" s="1" t="s">
        <v>15</v>
      </c>
      <c r="J11326" s="1" t="s">
        <v>455</v>
      </c>
      <c r="K11326">
        <v>8484166</v>
      </c>
      <c r="L11326">
        <v>0</v>
      </c>
      <c r="M11326" s="1" t="s">
        <v>23</v>
      </c>
      <c r="N11326" s="1" t="s">
        <v>445</v>
      </c>
      <c r="O11326" t="s">
        <v>55</v>
      </c>
    </row>
    <row r="11327" spans="1:15" x14ac:dyDescent="0.3">
      <c r="A11327">
        <v>11325</v>
      </c>
      <c r="B11327" s="1" t="s">
        <v>445</v>
      </c>
      <c r="C11327">
        <v>20134</v>
      </c>
      <c r="D11327">
        <v>0</v>
      </c>
      <c r="E11327">
        <v>8481668</v>
      </c>
      <c r="F11327" s="1" t="s">
        <v>59</v>
      </c>
      <c r="G11327" s="1" t="s">
        <v>55</v>
      </c>
      <c r="H11327">
        <v>3</v>
      </c>
      <c r="I11327" s="1" t="s">
        <v>19</v>
      </c>
      <c r="J11327" s="1" t="s">
        <v>480</v>
      </c>
      <c r="K11327">
        <v>8483485</v>
      </c>
      <c r="L11327">
        <v>1</v>
      </c>
      <c r="M11327" s="1" t="s">
        <v>23</v>
      </c>
      <c r="N11327" s="1" t="s">
        <v>445</v>
      </c>
      <c r="O11327" t="s">
        <v>55</v>
      </c>
    </row>
    <row r="11328" spans="1:15" x14ac:dyDescent="0.3">
      <c r="A11328">
        <v>11326</v>
      </c>
      <c r="B11328" s="1" t="s">
        <v>445</v>
      </c>
      <c r="C11328">
        <v>20134</v>
      </c>
      <c r="D11328">
        <v>0</v>
      </c>
      <c r="E11328">
        <v>8481668</v>
      </c>
      <c r="F11328" s="1" t="s">
        <v>59</v>
      </c>
      <c r="G11328" s="1" t="s">
        <v>55</v>
      </c>
      <c r="H11328">
        <v>3</v>
      </c>
      <c r="I11328" s="1" t="s">
        <v>31</v>
      </c>
      <c r="J11328" s="1" t="s">
        <v>465</v>
      </c>
      <c r="K11328">
        <v>8481716</v>
      </c>
      <c r="L11328">
        <v>1</v>
      </c>
      <c r="M11328" s="1" t="s">
        <v>23</v>
      </c>
      <c r="N11328" s="1" t="s">
        <v>445</v>
      </c>
      <c r="O11328" t="s">
        <v>55</v>
      </c>
    </row>
    <row r="11329" spans="1:15" x14ac:dyDescent="0.3">
      <c r="A11329">
        <v>11327</v>
      </c>
      <c r="B11329" s="1" t="s">
        <v>445</v>
      </c>
      <c r="C11329">
        <v>20134</v>
      </c>
      <c r="D11329">
        <v>0</v>
      </c>
      <c r="E11329">
        <v>8481668</v>
      </c>
      <c r="F11329" s="1" t="s">
        <v>59</v>
      </c>
      <c r="G11329" s="1" t="s">
        <v>55</v>
      </c>
      <c r="H11329">
        <v>3</v>
      </c>
      <c r="I11329" s="1" t="s">
        <v>15</v>
      </c>
      <c r="J11329" s="1" t="s">
        <v>473</v>
      </c>
      <c r="K11329">
        <v>8479944</v>
      </c>
      <c r="L11329">
        <v>1</v>
      </c>
      <c r="M11329" s="1" t="s">
        <v>23</v>
      </c>
      <c r="N11329" s="1" t="s">
        <v>445</v>
      </c>
      <c r="O11329" t="s">
        <v>55</v>
      </c>
    </row>
    <row r="11330" spans="1:15" x14ac:dyDescent="0.3">
      <c r="A11330">
        <v>11328</v>
      </c>
      <c r="B11330" s="1" t="s">
        <v>445</v>
      </c>
      <c r="C11330">
        <v>20134</v>
      </c>
      <c r="D11330">
        <v>0</v>
      </c>
      <c r="E11330">
        <v>8478007</v>
      </c>
      <c r="F11330" s="1" t="s">
        <v>651</v>
      </c>
      <c r="G11330" s="1" t="s">
        <v>55</v>
      </c>
      <c r="H11330">
        <v>3</v>
      </c>
      <c r="I11330" s="1" t="s">
        <v>15</v>
      </c>
      <c r="J11330" s="1" t="s">
        <v>641</v>
      </c>
      <c r="K11330">
        <v>8480842</v>
      </c>
      <c r="L11330">
        <v>1</v>
      </c>
      <c r="M11330" s="1" t="s">
        <v>17</v>
      </c>
      <c r="N11330" s="1" t="s">
        <v>55</v>
      </c>
      <c r="O11330" t="s">
        <v>445</v>
      </c>
    </row>
    <row r="11331" spans="1:15" x14ac:dyDescent="0.3">
      <c r="A11331">
        <v>11329</v>
      </c>
      <c r="B11331" s="1" t="s">
        <v>445</v>
      </c>
      <c r="C11331">
        <v>20134</v>
      </c>
      <c r="D11331">
        <v>0</v>
      </c>
      <c r="E11331">
        <v>8478007</v>
      </c>
      <c r="F11331" s="1" t="s">
        <v>651</v>
      </c>
      <c r="G11331" s="1" t="s">
        <v>55</v>
      </c>
      <c r="H11331">
        <v>3</v>
      </c>
      <c r="I11331" s="1" t="s">
        <v>19</v>
      </c>
      <c r="J11331" s="1" t="s">
        <v>84</v>
      </c>
      <c r="K11331">
        <v>8478854</v>
      </c>
      <c r="L11331">
        <v>1</v>
      </c>
      <c r="M11331" s="1" t="s">
        <v>17</v>
      </c>
      <c r="N11331" s="1" t="s">
        <v>55</v>
      </c>
      <c r="O11331" t="s">
        <v>445</v>
      </c>
    </row>
    <row r="11332" spans="1:15" x14ac:dyDescent="0.3">
      <c r="A11332">
        <v>11330</v>
      </c>
      <c r="B11332" s="1" t="s">
        <v>445</v>
      </c>
      <c r="C11332">
        <v>20134</v>
      </c>
      <c r="D11332">
        <v>0</v>
      </c>
      <c r="E11332">
        <v>8478007</v>
      </c>
      <c r="F11332" s="1" t="s">
        <v>651</v>
      </c>
      <c r="G11332" s="1" t="s">
        <v>55</v>
      </c>
      <c r="H11332">
        <v>3</v>
      </c>
      <c r="I11332" s="1" t="s">
        <v>19</v>
      </c>
      <c r="J11332" s="1" t="s">
        <v>66</v>
      </c>
      <c r="K11332">
        <v>8474578</v>
      </c>
      <c r="L11332">
        <v>1</v>
      </c>
      <c r="M11332" s="1" t="s">
        <v>17</v>
      </c>
      <c r="N11332" s="1" t="s">
        <v>55</v>
      </c>
      <c r="O11332" t="s">
        <v>445</v>
      </c>
    </row>
    <row r="11333" spans="1:15" x14ac:dyDescent="0.3">
      <c r="A11333">
        <v>11331</v>
      </c>
      <c r="B11333" s="1" t="s">
        <v>445</v>
      </c>
      <c r="C11333">
        <v>20134</v>
      </c>
      <c r="D11333">
        <v>0</v>
      </c>
      <c r="E11333">
        <v>8478007</v>
      </c>
      <c r="F11333" s="1" t="s">
        <v>651</v>
      </c>
      <c r="G11333" s="1" t="s">
        <v>55</v>
      </c>
      <c r="H11333">
        <v>3</v>
      </c>
      <c r="I11333" s="1" t="s">
        <v>19</v>
      </c>
      <c r="J11333" s="1" t="s">
        <v>66</v>
      </c>
      <c r="K11333">
        <v>8474578</v>
      </c>
      <c r="L11333">
        <v>0</v>
      </c>
      <c r="M11333" s="1" t="s">
        <v>17</v>
      </c>
      <c r="N11333" s="1" t="s">
        <v>55</v>
      </c>
      <c r="O11333" t="s">
        <v>445</v>
      </c>
    </row>
    <row r="11334" spans="1:15" x14ac:dyDescent="0.3">
      <c r="A11334">
        <v>11332</v>
      </c>
      <c r="B11334" s="1" t="s">
        <v>445</v>
      </c>
      <c r="C11334">
        <v>20134</v>
      </c>
      <c r="D11334">
        <v>0</v>
      </c>
      <c r="E11334">
        <v>8478007</v>
      </c>
      <c r="F11334" s="1" t="s">
        <v>651</v>
      </c>
      <c r="G11334" s="1" t="s">
        <v>55</v>
      </c>
      <c r="H11334">
        <v>3</v>
      </c>
      <c r="I11334" s="1" t="s">
        <v>40</v>
      </c>
      <c r="J11334" s="1" t="s">
        <v>86</v>
      </c>
      <c r="K11334">
        <v>8477511</v>
      </c>
      <c r="L11334">
        <v>1</v>
      </c>
      <c r="M11334" s="1" t="s">
        <v>17</v>
      </c>
      <c r="N11334" s="1" t="s">
        <v>55</v>
      </c>
      <c r="O11334" t="s">
        <v>445</v>
      </c>
    </row>
    <row r="11335" spans="1:15" x14ac:dyDescent="0.3">
      <c r="A11335">
        <v>11333</v>
      </c>
      <c r="B11335" s="1" t="s">
        <v>445</v>
      </c>
      <c r="C11335">
        <v>20134</v>
      </c>
      <c r="D11335">
        <v>0</v>
      </c>
      <c r="E11335">
        <v>8478007</v>
      </c>
      <c r="F11335" s="1" t="s">
        <v>651</v>
      </c>
      <c r="G11335" s="1" t="s">
        <v>55</v>
      </c>
      <c r="H11335">
        <v>3</v>
      </c>
      <c r="I11335" s="1" t="s">
        <v>19</v>
      </c>
      <c r="J11335" s="1" t="s">
        <v>66</v>
      </c>
      <c r="K11335">
        <v>8474578</v>
      </c>
      <c r="L11335">
        <v>1</v>
      </c>
      <c r="M11335" s="1" t="s">
        <v>17</v>
      </c>
      <c r="N11335" s="1" t="s">
        <v>55</v>
      </c>
      <c r="O11335" t="s">
        <v>445</v>
      </c>
    </row>
    <row r="11336" spans="1:15" x14ac:dyDescent="0.3">
      <c r="A11336">
        <v>11334</v>
      </c>
      <c r="B11336" s="1" t="s">
        <v>445</v>
      </c>
      <c r="C11336">
        <v>20134</v>
      </c>
      <c r="D11336">
        <v>0</v>
      </c>
      <c r="E11336">
        <v>8478007</v>
      </c>
      <c r="F11336" s="1" t="s">
        <v>651</v>
      </c>
      <c r="G11336" s="1" t="s">
        <v>55</v>
      </c>
      <c r="H11336">
        <v>3</v>
      </c>
      <c r="I11336" s="1" t="s">
        <v>15</v>
      </c>
      <c r="J11336" s="1" t="s">
        <v>75</v>
      </c>
      <c r="K11336">
        <v>8471215</v>
      </c>
      <c r="L11336">
        <v>1</v>
      </c>
      <c r="M11336" s="1" t="s">
        <v>17</v>
      </c>
      <c r="N11336" s="1" t="s">
        <v>55</v>
      </c>
      <c r="O11336" t="s">
        <v>445</v>
      </c>
    </row>
    <row r="11337" spans="1:15" x14ac:dyDescent="0.3">
      <c r="A11337">
        <v>11335</v>
      </c>
      <c r="B11337" s="1" t="s">
        <v>445</v>
      </c>
      <c r="C11337">
        <v>20134</v>
      </c>
      <c r="D11337">
        <v>0</v>
      </c>
      <c r="E11337">
        <v>8478007</v>
      </c>
      <c r="F11337" s="1" t="s">
        <v>651</v>
      </c>
      <c r="G11337" s="1" t="s">
        <v>55</v>
      </c>
      <c r="H11337">
        <v>3</v>
      </c>
      <c r="I11337" s="1" t="s">
        <v>15</v>
      </c>
      <c r="J11337" s="1" t="s">
        <v>79</v>
      </c>
      <c r="K11337">
        <v>8478438</v>
      </c>
      <c r="L11337">
        <v>1</v>
      </c>
      <c r="M11337" s="1" t="s">
        <v>17</v>
      </c>
      <c r="N11337" s="1" t="s">
        <v>55</v>
      </c>
      <c r="O11337" t="s">
        <v>445</v>
      </c>
    </row>
    <row r="11338" spans="1:15" x14ac:dyDescent="0.3">
      <c r="A11338">
        <v>11336</v>
      </c>
      <c r="B11338" s="1" t="s">
        <v>445</v>
      </c>
      <c r="C11338">
        <v>20134</v>
      </c>
      <c r="D11338">
        <v>0</v>
      </c>
      <c r="E11338">
        <v>8481668</v>
      </c>
      <c r="F11338" s="1" t="s">
        <v>59</v>
      </c>
      <c r="G11338" s="1" t="s">
        <v>55</v>
      </c>
      <c r="H11338">
        <v>3</v>
      </c>
      <c r="I11338" s="1" t="s">
        <v>15</v>
      </c>
      <c r="J11338" s="1" t="s">
        <v>474</v>
      </c>
      <c r="K11338">
        <v>8476432</v>
      </c>
      <c r="L11338">
        <v>0</v>
      </c>
      <c r="M11338" s="1" t="s">
        <v>23</v>
      </c>
      <c r="N11338" s="1" t="s">
        <v>445</v>
      </c>
      <c r="O11338" t="s">
        <v>55</v>
      </c>
    </row>
    <row r="11339" spans="1:15" x14ac:dyDescent="0.3">
      <c r="A11339">
        <v>11337</v>
      </c>
      <c r="B11339" s="1" t="s">
        <v>445</v>
      </c>
      <c r="C11339">
        <v>20134</v>
      </c>
      <c r="D11339">
        <v>0</v>
      </c>
      <c r="E11339">
        <v>8481668</v>
      </c>
      <c r="F11339" s="1" t="s">
        <v>59</v>
      </c>
      <c r="G11339" s="1" t="s">
        <v>55</v>
      </c>
      <c r="H11339">
        <v>3</v>
      </c>
      <c r="I11339" s="1" t="s">
        <v>19</v>
      </c>
      <c r="J11339" s="1" t="s">
        <v>480</v>
      </c>
      <c r="K11339">
        <v>8483485</v>
      </c>
      <c r="L11339">
        <v>1</v>
      </c>
      <c r="M11339" s="1" t="s">
        <v>23</v>
      </c>
      <c r="N11339" s="1" t="s">
        <v>445</v>
      </c>
      <c r="O11339" t="s">
        <v>55</v>
      </c>
    </row>
    <row r="11340" spans="1:15" x14ac:dyDescent="0.3">
      <c r="A11340">
        <v>11338</v>
      </c>
      <c r="B11340" s="1" t="s">
        <v>445</v>
      </c>
      <c r="C11340">
        <v>20134</v>
      </c>
      <c r="D11340">
        <v>0</v>
      </c>
      <c r="E11340">
        <v>8481668</v>
      </c>
      <c r="F11340" s="1" t="s">
        <v>59</v>
      </c>
      <c r="G11340" s="1" t="s">
        <v>55</v>
      </c>
      <c r="H11340">
        <v>3</v>
      </c>
      <c r="I11340" s="1" t="s">
        <v>15</v>
      </c>
      <c r="J11340" s="1" t="s">
        <v>467</v>
      </c>
      <c r="K11340">
        <v>8482705</v>
      </c>
      <c r="L11340">
        <v>1</v>
      </c>
      <c r="M11340" s="1" t="s">
        <v>23</v>
      </c>
      <c r="N11340" s="1" t="s">
        <v>445</v>
      </c>
      <c r="O11340" t="s">
        <v>55</v>
      </c>
    </row>
    <row r="11341" spans="1:15" x14ac:dyDescent="0.3">
      <c r="A11341">
        <v>11339</v>
      </c>
      <c r="B11341" s="1" t="s">
        <v>445</v>
      </c>
      <c r="C11341">
        <v>20134</v>
      </c>
      <c r="D11341">
        <v>0</v>
      </c>
      <c r="E11341">
        <v>8481668</v>
      </c>
      <c r="F11341" s="1" t="s">
        <v>59</v>
      </c>
      <c r="G11341" s="1" t="s">
        <v>55</v>
      </c>
      <c r="H11341">
        <v>3</v>
      </c>
      <c r="I11341" s="1" t="s">
        <v>19</v>
      </c>
      <c r="J11341" s="1" t="s">
        <v>480</v>
      </c>
      <c r="K11341">
        <v>8483485</v>
      </c>
      <c r="L11341">
        <v>1</v>
      </c>
      <c r="M11341" s="1" t="s">
        <v>23</v>
      </c>
      <c r="N11341" s="1" t="s">
        <v>445</v>
      </c>
      <c r="O11341" t="s">
        <v>55</v>
      </c>
    </row>
    <row r="11342" spans="1:15" x14ac:dyDescent="0.3">
      <c r="A11342">
        <v>11340</v>
      </c>
      <c r="B11342" s="1" t="s">
        <v>445</v>
      </c>
      <c r="C11342">
        <v>20134</v>
      </c>
      <c r="D11342">
        <v>0</v>
      </c>
      <c r="E11342">
        <v>8478007</v>
      </c>
      <c r="F11342" s="1" t="s">
        <v>651</v>
      </c>
      <c r="G11342" s="1" t="s">
        <v>55</v>
      </c>
      <c r="H11342">
        <v>3</v>
      </c>
      <c r="I11342" s="1" t="s">
        <v>15</v>
      </c>
      <c r="J11342" s="1" t="s">
        <v>641</v>
      </c>
      <c r="K11342">
        <v>8480842</v>
      </c>
      <c r="L11342">
        <v>1</v>
      </c>
      <c r="M11342" s="1" t="s">
        <v>17</v>
      </c>
      <c r="N11342" s="1" t="s">
        <v>55</v>
      </c>
      <c r="O11342" t="s">
        <v>445</v>
      </c>
    </row>
    <row r="11343" spans="1:15" x14ac:dyDescent="0.3">
      <c r="A11343">
        <v>11341</v>
      </c>
      <c r="B11343" s="1" t="s">
        <v>445</v>
      </c>
      <c r="C11343">
        <v>20134</v>
      </c>
      <c r="D11343">
        <v>0</v>
      </c>
      <c r="E11343">
        <v>8478007</v>
      </c>
      <c r="F11343" s="1" t="s">
        <v>651</v>
      </c>
      <c r="G11343" s="1" t="s">
        <v>55</v>
      </c>
      <c r="H11343">
        <v>3</v>
      </c>
      <c r="I11343" s="1" t="s">
        <v>15</v>
      </c>
      <c r="J11343" s="1" t="s">
        <v>641</v>
      </c>
      <c r="K11343">
        <v>8480842</v>
      </c>
      <c r="L11343">
        <v>1</v>
      </c>
      <c r="M11343" s="1" t="s">
        <v>17</v>
      </c>
      <c r="N11343" s="1" t="s">
        <v>55</v>
      </c>
      <c r="O11343" t="s">
        <v>445</v>
      </c>
    </row>
    <row r="11344" spans="1:15" x14ac:dyDescent="0.3">
      <c r="A11344">
        <v>11342</v>
      </c>
      <c r="B11344" s="1" t="s">
        <v>445</v>
      </c>
      <c r="C11344">
        <v>20134</v>
      </c>
      <c r="D11344">
        <v>0</v>
      </c>
      <c r="E11344">
        <v>8478007</v>
      </c>
      <c r="F11344" s="1" t="s">
        <v>651</v>
      </c>
      <c r="G11344" s="1" t="s">
        <v>55</v>
      </c>
      <c r="H11344">
        <v>3</v>
      </c>
      <c r="I11344" s="1" t="s">
        <v>15</v>
      </c>
      <c r="J11344" s="1" t="s">
        <v>79</v>
      </c>
      <c r="K11344">
        <v>8478438</v>
      </c>
      <c r="L11344">
        <v>0</v>
      </c>
      <c r="M11344" s="1" t="s">
        <v>17</v>
      </c>
      <c r="N11344" s="1" t="s">
        <v>55</v>
      </c>
      <c r="O11344" t="s">
        <v>445</v>
      </c>
    </row>
    <row r="11345" spans="1:15" x14ac:dyDescent="0.3">
      <c r="A11345">
        <v>11343</v>
      </c>
      <c r="B11345" s="1" t="s">
        <v>445</v>
      </c>
      <c r="C11345">
        <v>20134</v>
      </c>
      <c r="D11345">
        <v>0</v>
      </c>
      <c r="E11345">
        <v>8478007</v>
      </c>
      <c r="F11345" s="1" t="s">
        <v>651</v>
      </c>
      <c r="G11345" s="1" t="s">
        <v>55</v>
      </c>
      <c r="H11345">
        <v>3</v>
      </c>
      <c r="I11345" s="1" t="s">
        <v>15</v>
      </c>
      <c r="J11345" s="1" t="s">
        <v>75</v>
      </c>
      <c r="K11345">
        <v>8471215</v>
      </c>
      <c r="L11345">
        <v>0</v>
      </c>
      <c r="M11345" s="1" t="s">
        <v>17</v>
      </c>
      <c r="N11345" s="1" t="s">
        <v>55</v>
      </c>
      <c r="O11345" t="s">
        <v>445</v>
      </c>
    </row>
    <row r="11346" spans="1:15" x14ac:dyDescent="0.3">
      <c r="A11346">
        <v>11344</v>
      </c>
      <c r="B11346" s="1" t="s">
        <v>445</v>
      </c>
      <c r="C11346">
        <v>20134</v>
      </c>
      <c r="D11346">
        <v>0</v>
      </c>
      <c r="E11346">
        <v>8478007</v>
      </c>
      <c r="F11346" s="1" t="s">
        <v>651</v>
      </c>
      <c r="G11346" s="1" t="s">
        <v>55</v>
      </c>
      <c r="H11346">
        <v>3</v>
      </c>
      <c r="I11346" s="1" t="s">
        <v>15</v>
      </c>
      <c r="J11346" s="1" t="s">
        <v>79</v>
      </c>
      <c r="K11346">
        <v>8478438</v>
      </c>
      <c r="L11346">
        <v>1</v>
      </c>
      <c r="M11346" s="1" t="s">
        <v>17</v>
      </c>
      <c r="N11346" s="1" t="s">
        <v>55</v>
      </c>
      <c r="O11346" t="s">
        <v>445</v>
      </c>
    </row>
    <row r="11347" spans="1:15" x14ac:dyDescent="0.3">
      <c r="A11347">
        <v>11345</v>
      </c>
      <c r="B11347" s="1" t="s">
        <v>445</v>
      </c>
      <c r="C11347">
        <v>20134</v>
      </c>
      <c r="D11347">
        <v>1</v>
      </c>
      <c r="E11347">
        <v>8478007</v>
      </c>
      <c r="F11347" s="1" t="s">
        <v>651</v>
      </c>
      <c r="G11347" s="1" t="s">
        <v>55</v>
      </c>
      <c r="H11347">
        <v>3</v>
      </c>
      <c r="I11347" s="1" t="s">
        <v>19</v>
      </c>
      <c r="J11347" s="1" t="s">
        <v>85</v>
      </c>
      <c r="K11347">
        <v>8471724</v>
      </c>
      <c r="L11347">
        <v>1</v>
      </c>
      <c r="M11347" s="1" t="s">
        <v>17</v>
      </c>
      <c r="N11347" s="1" t="s">
        <v>55</v>
      </c>
      <c r="O11347" t="s">
        <v>445</v>
      </c>
    </row>
    <row r="11348" spans="1:15" x14ac:dyDescent="0.3">
      <c r="A11348">
        <v>11346</v>
      </c>
      <c r="B11348" s="1" t="s">
        <v>445</v>
      </c>
      <c r="C11348">
        <v>20134</v>
      </c>
      <c r="D11348">
        <v>0</v>
      </c>
      <c r="E11348">
        <v>8478007</v>
      </c>
      <c r="F11348" s="1" t="s">
        <v>651</v>
      </c>
      <c r="G11348" s="1" t="s">
        <v>55</v>
      </c>
      <c r="H11348">
        <v>3</v>
      </c>
      <c r="I11348" s="1" t="s">
        <v>19</v>
      </c>
      <c r="J11348" s="1" t="s">
        <v>84</v>
      </c>
      <c r="K11348">
        <v>8478854</v>
      </c>
      <c r="L11348">
        <v>0</v>
      </c>
      <c r="M11348" s="1" t="s">
        <v>17</v>
      </c>
      <c r="N11348" s="1" t="s">
        <v>55</v>
      </c>
      <c r="O11348" t="s">
        <v>445</v>
      </c>
    </row>
    <row r="11349" spans="1:15" x14ac:dyDescent="0.3">
      <c r="A11349">
        <v>11347</v>
      </c>
      <c r="B11349" s="1" t="s">
        <v>445</v>
      </c>
      <c r="C11349">
        <v>20134</v>
      </c>
      <c r="D11349">
        <v>1</v>
      </c>
      <c r="E11349">
        <v>8478007</v>
      </c>
      <c r="F11349" s="1" t="s">
        <v>651</v>
      </c>
      <c r="G11349" s="1" t="s">
        <v>55</v>
      </c>
      <c r="H11349">
        <v>3</v>
      </c>
      <c r="I11349" s="1" t="s">
        <v>40</v>
      </c>
      <c r="J11349" s="1" t="s">
        <v>640</v>
      </c>
      <c r="K11349">
        <v>8475810</v>
      </c>
      <c r="L11349">
        <v>1</v>
      </c>
      <c r="M11349" s="1" t="s">
        <v>17</v>
      </c>
      <c r="N11349" s="1" t="s">
        <v>55</v>
      </c>
      <c r="O11349" t="s">
        <v>445</v>
      </c>
    </row>
    <row r="11350" spans="1:15" x14ac:dyDescent="0.3">
      <c r="A11350">
        <v>11348</v>
      </c>
      <c r="B11350" s="1" t="s">
        <v>445</v>
      </c>
      <c r="C11350">
        <v>20134</v>
      </c>
      <c r="D11350">
        <v>0</v>
      </c>
      <c r="E11350">
        <v>8481668</v>
      </c>
      <c r="F11350" s="1" t="s">
        <v>59</v>
      </c>
      <c r="G11350" s="1" t="s">
        <v>55</v>
      </c>
      <c r="H11350">
        <v>3</v>
      </c>
      <c r="I11350" s="1" t="s">
        <v>15</v>
      </c>
      <c r="J11350" s="1" t="s">
        <v>694</v>
      </c>
      <c r="K11350">
        <v>8480806</v>
      </c>
      <c r="L11350">
        <v>0</v>
      </c>
      <c r="M11350" s="1" t="s">
        <v>23</v>
      </c>
      <c r="N11350" s="1" t="s">
        <v>445</v>
      </c>
      <c r="O11350" t="s">
        <v>55</v>
      </c>
    </row>
    <row r="11351" spans="1:15" x14ac:dyDescent="0.3">
      <c r="A11351">
        <v>11349</v>
      </c>
      <c r="B11351" s="1" t="s">
        <v>445</v>
      </c>
      <c r="C11351">
        <v>20134</v>
      </c>
      <c r="D11351">
        <v>0</v>
      </c>
      <c r="E11351">
        <v>8478007</v>
      </c>
      <c r="F11351" s="1" t="s">
        <v>651</v>
      </c>
      <c r="G11351" s="1" t="s">
        <v>55</v>
      </c>
      <c r="H11351">
        <v>3</v>
      </c>
      <c r="I11351" s="1" t="s">
        <v>19</v>
      </c>
      <c r="J11351" s="1" t="s">
        <v>66</v>
      </c>
      <c r="K11351">
        <v>8474578</v>
      </c>
      <c r="L11351">
        <v>0</v>
      </c>
      <c r="M11351" s="1" t="s">
        <v>17</v>
      </c>
      <c r="N11351" s="1" t="s">
        <v>55</v>
      </c>
      <c r="O11351" t="s">
        <v>445</v>
      </c>
    </row>
    <row r="11352" spans="1:15" x14ac:dyDescent="0.3">
      <c r="A11352">
        <v>11350</v>
      </c>
      <c r="B11352" s="1" t="s">
        <v>445</v>
      </c>
      <c r="C11352">
        <v>20134</v>
      </c>
      <c r="D11352">
        <v>0</v>
      </c>
      <c r="E11352">
        <v>8478007</v>
      </c>
      <c r="F11352" s="1" t="s">
        <v>651</v>
      </c>
      <c r="G11352" s="1" t="s">
        <v>55</v>
      </c>
      <c r="H11352">
        <v>3</v>
      </c>
      <c r="I11352" s="1" t="s">
        <v>15</v>
      </c>
      <c r="J11352" s="1" t="s">
        <v>81</v>
      </c>
      <c r="K11352">
        <v>8480980</v>
      </c>
      <c r="L11352">
        <v>1</v>
      </c>
      <c r="M11352" s="1" t="s">
        <v>17</v>
      </c>
      <c r="N11352" s="1" t="s">
        <v>55</v>
      </c>
      <c r="O11352" t="s">
        <v>445</v>
      </c>
    </row>
    <row r="11353" spans="1:15" x14ac:dyDescent="0.3">
      <c r="A11353">
        <v>11351</v>
      </c>
      <c r="B11353" s="1" t="s">
        <v>445</v>
      </c>
      <c r="C11353">
        <v>20134</v>
      </c>
      <c r="D11353">
        <v>0</v>
      </c>
      <c r="E11353">
        <v>8481668</v>
      </c>
      <c r="F11353" s="1" t="s">
        <v>59</v>
      </c>
      <c r="G11353" s="1" t="s">
        <v>55</v>
      </c>
      <c r="H11353">
        <v>3</v>
      </c>
      <c r="I11353" s="1" t="s">
        <v>15</v>
      </c>
      <c r="J11353" s="1" t="s">
        <v>451</v>
      </c>
      <c r="K11353">
        <v>8482660</v>
      </c>
      <c r="L11353">
        <v>0</v>
      </c>
      <c r="M11353" s="1" t="s">
        <v>23</v>
      </c>
      <c r="N11353" s="1" t="s">
        <v>445</v>
      </c>
      <c r="O11353" t="s">
        <v>55</v>
      </c>
    </row>
    <row r="11354" spans="1:15" x14ac:dyDescent="0.3">
      <c r="A11354">
        <v>11352</v>
      </c>
      <c r="B11354" s="1" t="s">
        <v>445</v>
      </c>
      <c r="C11354">
        <v>20134</v>
      </c>
      <c r="D11354">
        <v>0</v>
      </c>
      <c r="E11354">
        <v>8478007</v>
      </c>
      <c r="F11354" s="1" t="s">
        <v>651</v>
      </c>
      <c r="G11354" s="1" t="s">
        <v>55</v>
      </c>
      <c r="H11354">
        <v>4</v>
      </c>
      <c r="I11354" s="1" t="s">
        <v>15</v>
      </c>
      <c r="J11354" s="1" t="s">
        <v>75</v>
      </c>
      <c r="K11354">
        <v>8471215</v>
      </c>
      <c r="L11354">
        <v>1</v>
      </c>
      <c r="M11354" s="1" t="s">
        <v>17</v>
      </c>
      <c r="N11354" s="1" t="s">
        <v>55</v>
      </c>
      <c r="O11354" t="s">
        <v>445</v>
      </c>
    </row>
    <row r="11355" spans="1:15" x14ac:dyDescent="0.3">
      <c r="A11355">
        <v>11353</v>
      </c>
      <c r="B11355" s="1" t="s">
        <v>445</v>
      </c>
      <c r="C11355">
        <v>20134</v>
      </c>
      <c r="D11355">
        <v>0</v>
      </c>
      <c r="E11355">
        <v>8481668</v>
      </c>
      <c r="F11355" s="1" t="s">
        <v>59</v>
      </c>
      <c r="G11355" s="1" t="s">
        <v>55</v>
      </c>
      <c r="H11355">
        <v>4</v>
      </c>
      <c r="I11355" s="1" t="s">
        <v>15</v>
      </c>
      <c r="J11355" s="1" t="s">
        <v>463</v>
      </c>
      <c r="K11355">
        <v>8477497</v>
      </c>
      <c r="L11355">
        <v>1</v>
      </c>
      <c r="M11355" s="1" t="s">
        <v>23</v>
      </c>
      <c r="N11355" s="1" t="s">
        <v>445</v>
      </c>
      <c r="O11355" t="s">
        <v>55</v>
      </c>
    </row>
    <row r="11356" spans="1:15" x14ac:dyDescent="0.3">
      <c r="A11356">
        <v>11354</v>
      </c>
      <c r="B11356" s="1" t="s">
        <v>445</v>
      </c>
      <c r="C11356">
        <v>20134</v>
      </c>
      <c r="D11356">
        <v>0</v>
      </c>
      <c r="E11356">
        <v>8481668</v>
      </c>
      <c r="F11356" s="1" t="s">
        <v>59</v>
      </c>
      <c r="G11356" s="1" t="s">
        <v>55</v>
      </c>
      <c r="H11356">
        <v>4</v>
      </c>
      <c r="I11356" s="1" t="s">
        <v>15</v>
      </c>
      <c r="J11356" s="1" t="s">
        <v>467</v>
      </c>
      <c r="K11356">
        <v>8482705</v>
      </c>
      <c r="L11356">
        <v>1</v>
      </c>
      <c r="M11356" s="1" t="s">
        <v>23</v>
      </c>
      <c r="N11356" s="1" t="s">
        <v>445</v>
      </c>
      <c r="O11356" t="s">
        <v>55</v>
      </c>
    </row>
    <row r="11357" spans="1:15" x14ac:dyDescent="0.3">
      <c r="A11357">
        <v>11355</v>
      </c>
      <c r="B11357" s="1" t="s">
        <v>445</v>
      </c>
      <c r="C11357">
        <v>20134</v>
      </c>
      <c r="D11357">
        <v>0</v>
      </c>
      <c r="E11357">
        <v>8478007</v>
      </c>
      <c r="F11357" s="1" t="s">
        <v>651</v>
      </c>
      <c r="G11357" s="1" t="s">
        <v>55</v>
      </c>
      <c r="H11357">
        <v>4</v>
      </c>
      <c r="I11357" s="1" t="s">
        <v>19</v>
      </c>
      <c r="J11357" s="1" t="s">
        <v>66</v>
      </c>
      <c r="K11357">
        <v>8474578</v>
      </c>
      <c r="L11357">
        <v>0</v>
      </c>
      <c r="M11357" s="1" t="s">
        <v>17</v>
      </c>
      <c r="N11357" s="1" t="s">
        <v>55</v>
      </c>
      <c r="O11357" t="s">
        <v>445</v>
      </c>
    </row>
    <row r="11358" spans="1:15" x14ac:dyDescent="0.3">
      <c r="A11358">
        <v>11356</v>
      </c>
      <c r="B11358" s="1" t="s">
        <v>445</v>
      </c>
      <c r="C11358">
        <v>20134</v>
      </c>
      <c r="D11358">
        <v>0</v>
      </c>
      <c r="E11358">
        <v>8481668</v>
      </c>
      <c r="F11358" s="1" t="s">
        <v>59</v>
      </c>
      <c r="G11358" s="1" t="s">
        <v>55</v>
      </c>
      <c r="H11358">
        <v>4</v>
      </c>
      <c r="I11358" s="1" t="s">
        <v>40</v>
      </c>
      <c r="J11358" s="1" t="s">
        <v>450</v>
      </c>
      <c r="K11358">
        <v>8480893</v>
      </c>
      <c r="L11358">
        <v>1</v>
      </c>
      <c r="M11358" s="1" t="s">
        <v>23</v>
      </c>
      <c r="N11358" s="1" t="s">
        <v>445</v>
      </c>
      <c r="O11358" t="s">
        <v>55</v>
      </c>
    </row>
    <row r="11359" spans="1:15" x14ac:dyDescent="0.3">
      <c r="A11359">
        <v>11357</v>
      </c>
      <c r="B11359" s="1" t="s">
        <v>445</v>
      </c>
      <c r="C11359">
        <v>20134</v>
      </c>
      <c r="D11359">
        <v>0</v>
      </c>
      <c r="E11359">
        <v>8481668</v>
      </c>
      <c r="F11359" s="1" t="s">
        <v>59</v>
      </c>
      <c r="G11359" s="1" t="s">
        <v>55</v>
      </c>
      <c r="H11359">
        <v>4</v>
      </c>
      <c r="I11359" s="1" t="s">
        <v>40</v>
      </c>
      <c r="J11359" s="1" t="s">
        <v>450</v>
      </c>
      <c r="K11359">
        <v>8480893</v>
      </c>
      <c r="L11359">
        <v>0</v>
      </c>
      <c r="M11359" s="1" t="s">
        <v>23</v>
      </c>
      <c r="N11359" s="1" t="s">
        <v>445</v>
      </c>
      <c r="O11359" t="s">
        <v>55</v>
      </c>
    </row>
    <row r="11360" spans="1:15" x14ac:dyDescent="0.3">
      <c r="A11360">
        <v>11358</v>
      </c>
      <c r="B11360" s="1" t="s">
        <v>303</v>
      </c>
      <c r="C11360">
        <v>20135</v>
      </c>
      <c r="D11360">
        <v>0</v>
      </c>
      <c r="E11360">
        <v>8479292</v>
      </c>
      <c r="F11360" s="1" t="s">
        <v>673</v>
      </c>
      <c r="G11360" s="1" t="s">
        <v>168</v>
      </c>
      <c r="H11360">
        <v>1</v>
      </c>
      <c r="I11360" s="1" t="s">
        <v>40</v>
      </c>
      <c r="J11360" s="1" t="s">
        <v>323</v>
      </c>
      <c r="K11360">
        <v>8473512</v>
      </c>
      <c r="L11360">
        <v>0</v>
      </c>
      <c r="M11360" s="1" t="s">
        <v>23</v>
      </c>
      <c r="N11360" s="1" t="s">
        <v>303</v>
      </c>
      <c r="O11360" t="s">
        <v>168</v>
      </c>
    </row>
    <row r="11361" spans="1:15" x14ac:dyDescent="0.3">
      <c r="A11361">
        <v>11359</v>
      </c>
      <c r="B11361" s="1" t="s">
        <v>303</v>
      </c>
      <c r="C11361">
        <v>20135</v>
      </c>
      <c r="D11361">
        <v>1</v>
      </c>
      <c r="E11361">
        <v>8479292</v>
      </c>
      <c r="F11361" s="1" t="s">
        <v>673</v>
      </c>
      <c r="G11361" s="1" t="s">
        <v>168</v>
      </c>
      <c r="H11361">
        <v>1</v>
      </c>
      <c r="I11361" s="1" t="s">
        <v>15</v>
      </c>
      <c r="J11361" s="1" t="s">
        <v>319</v>
      </c>
      <c r="K11361">
        <v>8481528</v>
      </c>
      <c r="L11361">
        <v>1</v>
      </c>
      <c r="M11361" s="1" t="s">
        <v>23</v>
      </c>
      <c r="N11361" s="1" t="s">
        <v>303</v>
      </c>
      <c r="O11361" t="s">
        <v>168</v>
      </c>
    </row>
    <row r="11362" spans="1:15" x14ac:dyDescent="0.3">
      <c r="A11362">
        <v>11360</v>
      </c>
      <c r="B11362" s="1" t="s">
        <v>303</v>
      </c>
      <c r="C11362">
        <v>20135</v>
      </c>
      <c r="D11362">
        <v>0</v>
      </c>
      <c r="E11362">
        <v>8476999</v>
      </c>
      <c r="F11362" s="1" t="s">
        <v>307</v>
      </c>
      <c r="G11362" s="1" t="s">
        <v>168</v>
      </c>
      <c r="H11362">
        <v>1</v>
      </c>
      <c r="I11362" s="1" t="s">
        <v>19</v>
      </c>
      <c r="J11362" s="1" t="s">
        <v>184</v>
      </c>
      <c r="K11362">
        <v>8474590</v>
      </c>
      <c r="L11362">
        <v>0</v>
      </c>
      <c r="M11362" s="1" t="s">
        <v>17</v>
      </c>
      <c r="N11362" s="1" t="s">
        <v>168</v>
      </c>
      <c r="O11362" t="s">
        <v>303</v>
      </c>
    </row>
    <row r="11363" spans="1:15" x14ac:dyDescent="0.3">
      <c r="A11363">
        <v>11361</v>
      </c>
      <c r="B11363" s="1" t="s">
        <v>303</v>
      </c>
      <c r="C11363">
        <v>20135</v>
      </c>
      <c r="D11363">
        <v>0</v>
      </c>
      <c r="E11363">
        <v>8479292</v>
      </c>
      <c r="F11363" s="1" t="s">
        <v>673</v>
      </c>
      <c r="G11363" s="1" t="s">
        <v>168</v>
      </c>
      <c r="H11363">
        <v>1</v>
      </c>
      <c r="I11363" s="1" t="s">
        <v>19</v>
      </c>
      <c r="J11363" s="1" t="s">
        <v>329</v>
      </c>
      <c r="K11363">
        <v>8484321</v>
      </c>
      <c r="L11363">
        <v>0</v>
      </c>
      <c r="M11363" s="1" t="s">
        <v>23</v>
      </c>
      <c r="N11363" s="1" t="s">
        <v>303</v>
      </c>
      <c r="O11363" t="s">
        <v>168</v>
      </c>
    </row>
    <row r="11364" spans="1:15" x14ac:dyDescent="0.3">
      <c r="A11364">
        <v>11362</v>
      </c>
      <c r="B11364" s="1" t="s">
        <v>303</v>
      </c>
      <c r="C11364">
        <v>20135</v>
      </c>
      <c r="D11364">
        <v>0</v>
      </c>
      <c r="E11364">
        <v>8476999</v>
      </c>
      <c r="F11364" s="1" t="s">
        <v>307</v>
      </c>
      <c r="G11364" s="1" t="s">
        <v>168</v>
      </c>
      <c r="H11364">
        <v>1</v>
      </c>
      <c r="I11364" s="1" t="s">
        <v>31</v>
      </c>
      <c r="J11364" s="1" t="s">
        <v>176</v>
      </c>
      <c r="K11364">
        <v>8471214</v>
      </c>
      <c r="L11364">
        <v>0</v>
      </c>
      <c r="M11364" s="1" t="s">
        <v>17</v>
      </c>
      <c r="N11364" s="1" t="s">
        <v>168</v>
      </c>
      <c r="O11364" t="s">
        <v>303</v>
      </c>
    </row>
    <row r="11365" spans="1:15" x14ac:dyDescent="0.3">
      <c r="A11365">
        <v>11363</v>
      </c>
      <c r="B11365" s="1" t="s">
        <v>303</v>
      </c>
      <c r="C11365">
        <v>20135</v>
      </c>
      <c r="D11365">
        <v>0</v>
      </c>
      <c r="E11365">
        <v>8476999</v>
      </c>
      <c r="F11365" s="1" t="s">
        <v>307</v>
      </c>
      <c r="G11365" s="1" t="s">
        <v>168</v>
      </c>
      <c r="H11365">
        <v>1</v>
      </c>
      <c r="I11365" s="1" t="s">
        <v>31</v>
      </c>
      <c r="J11365" s="1" t="s">
        <v>176</v>
      </c>
      <c r="K11365">
        <v>8471214</v>
      </c>
      <c r="L11365">
        <v>0</v>
      </c>
      <c r="M11365" s="1" t="s">
        <v>17</v>
      </c>
      <c r="N11365" s="1" t="s">
        <v>168</v>
      </c>
      <c r="O11365" t="s">
        <v>303</v>
      </c>
    </row>
    <row r="11366" spans="1:15" x14ac:dyDescent="0.3">
      <c r="A11366">
        <v>11364</v>
      </c>
      <c r="B11366" s="1" t="s">
        <v>303</v>
      </c>
      <c r="C11366">
        <v>20135</v>
      </c>
      <c r="D11366">
        <v>0</v>
      </c>
      <c r="E11366">
        <v>8476999</v>
      </c>
      <c r="F11366" s="1" t="s">
        <v>307</v>
      </c>
      <c r="G11366" s="1" t="s">
        <v>168</v>
      </c>
      <c r="H11366">
        <v>1</v>
      </c>
      <c r="I11366" s="1" t="s">
        <v>19</v>
      </c>
      <c r="J11366" s="1" t="s">
        <v>184</v>
      </c>
      <c r="K11366">
        <v>8474590</v>
      </c>
      <c r="L11366">
        <v>0</v>
      </c>
      <c r="M11366" s="1" t="s">
        <v>17</v>
      </c>
      <c r="N11366" s="1" t="s">
        <v>168</v>
      </c>
      <c r="O11366" t="s">
        <v>303</v>
      </c>
    </row>
    <row r="11367" spans="1:15" x14ac:dyDescent="0.3">
      <c r="A11367">
        <v>11365</v>
      </c>
      <c r="B11367" s="1" t="s">
        <v>303</v>
      </c>
      <c r="C11367">
        <v>20135</v>
      </c>
      <c r="D11367">
        <v>0</v>
      </c>
      <c r="E11367">
        <v>8479292</v>
      </c>
      <c r="F11367" s="1" t="s">
        <v>673</v>
      </c>
      <c r="G11367" s="1" t="s">
        <v>168</v>
      </c>
      <c r="H11367">
        <v>1</v>
      </c>
      <c r="I11367" s="1" t="s">
        <v>15</v>
      </c>
      <c r="J11367" s="1" t="s">
        <v>305</v>
      </c>
      <c r="K11367">
        <v>8482116</v>
      </c>
      <c r="L11367">
        <v>1</v>
      </c>
      <c r="M11367" s="1" t="s">
        <v>23</v>
      </c>
      <c r="N11367" s="1" t="s">
        <v>303</v>
      </c>
      <c r="O11367" t="s">
        <v>168</v>
      </c>
    </row>
    <row r="11368" spans="1:15" x14ac:dyDescent="0.3">
      <c r="A11368">
        <v>11366</v>
      </c>
      <c r="B11368" s="1" t="s">
        <v>303</v>
      </c>
      <c r="C11368">
        <v>20135</v>
      </c>
      <c r="D11368">
        <v>0</v>
      </c>
      <c r="E11368">
        <v>8479292</v>
      </c>
      <c r="F11368" s="1" t="s">
        <v>673</v>
      </c>
      <c r="G11368" s="1" t="s">
        <v>168</v>
      </c>
      <c r="H11368">
        <v>1</v>
      </c>
      <c r="I11368" s="1" t="s">
        <v>15</v>
      </c>
      <c r="J11368" s="1" t="s">
        <v>305</v>
      </c>
      <c r="K11368">
        <v>8482116</v>
      </c>
      <c r="L11368">
        <v>0</v>
      </c>
      <c r="M11368" s="1" t="s">
        <v>23</v>
      </c>
      <c r="N11368" s="1" t="s">
        <v>303</v>
      </c>
      <c r="O11368" t="s">
        <v>168</v>
      </c>
    </row>
    <row r="11369" spans="1:15" x14ac:dyDescent="0.3">
      <c r="A11369">
        <v>11367</v>
      </c>
      <c r="B11369" s="1" t="s">
        <v>303</v>
      </c>
      <c r="C11369">
        <v>20135</v>
      </c>
      <c r="D11369">
        <v>0</v>
      </c>
      <c r="E11369">
        <v>8479292</v>
      </c>
      <c r="F11369" s="1" t="s">
        <v>673</v>
      </c>
      <c r="G11369" s="1" t="s">
        <v>168</v>
      </c>
      <c r="H11369">
        <v>1</v>
      </c>
      <c r="I11369" s="1" t="s">
        <v>31</v>
      </c>
      <c r="J11369" s="1" t="s">
        <v>330</v>
      </c>
      <c r="K11369">
        <v>8474102</v>
      </c>
      <c r="L11369">
        <v>1</v>
      </c>
      <c r="M11369" s="1" t="s">
        <v>23</v>
      </c>
      <c r="N11369" s="1" t="s">
        <v>303</v>
      </c>
      <c r="O11369" t="s">
        <v>168</v>
      </c>
    </row>
    <row r="11370" spans="1:15" x14ac:dyDescent="0.3">
      <c r="A11370">
        <v>11368</v>
      </c>
      <c r="B11370" s="1" t="s">
        <v>303</v>
      </c>
      <c r="C11370">
        <v>20135</v>
      </c>
      <c r="D11370">
        <v>0</v>
      </c>
      <c r="E11370">
        <v>8479292</v>
      </c>
      <c r="F11370" s="1" t="s">
        <v>673</v>
      </c>
      <c r="G11370" s="1" t="s">
        <v>168</v>
      </c>
      <c r="H11370">
        <v>1</v>
      </c>
      <c r="I11370" s="1" t="s">
        <v>15</v>
      </c>
      <c r="J11370" s="1" t="s">
        <v>328</v>
      </c>
      <c r="K11370">
        <v>8481596</v>
      </c>
      <c r="L11370">
        <v>0</v>
      </c>
      <c r="M11370" s="1" t="s">
        <v>23</v>
      </c>
      <c r="N11370" s="1" t="s">
        <v>303</v>
      </c>
      <c r="O11370" t="s">
        <v>168</v>
      </c>
    </row>
    <row r="11371" spans="1:15" x14ac:dyDescent="0.3">
      <c r="A11371">
        <v>11369</v>
      </c>
      <c r="B11371" s="1" t="s">
        <v>303</v>
      </c>
      <c r="C11371">
        <v>20135</v>
      </c>
      <c r="D11371">
        <v>0</v>
      </c>
      <c r="E11371">
        <v>8476999</v>
      </c>
      <c r="F11371" s="1" t="s">
        <v>307</v>
      </c>
      <c r="G11371" s="1" t="s">
        <v>168</v>
      </c>
      <c r="H11371">
        <v>1</v>
      </c>
      <c r="I11371" s="1" t="s">
        <v>19</v>
      </c>
      <c r="J11371" s="1" t="s">
        <v>184</v>
      </c>
      <c r="K11371">
        <v>8474590</v>
      </c>
      <c r="L11371">
        <v>1</v>
      </c>
      <c r="M11371" s="1" t="s">
        <v>17</v>
      </c>
      <c r="N11371" s="1" t="s">
        <v>168</v>
      </c>
      <c r="O11371" t="s">
        <v>303</v>
      </c>
    </row>
    <row r="11372" spans="1:15" x14ac:dyDescent="0.3">
      <c r="A11372">
        <v>11370</v>
      </c>
      <c r="B11372" s="1" t="s">
        <v>303</v>
      </c>
      <c r="C11372">
        <v>20135</v>
      </c>
      <c r="D11372">
        <v>0</v>
      </c>
      <c r="E11372">
        <v>8479292</v>
      </c>
      <c r="F11372" s="1" t="s">
        <v>673</v>
      </c>
      <c r="G11372" s="1" t="s">
        <v>168</v>
      </c>
      <c r="H11372">
        <v>1</v>
      </c>
      <c r="I11372" s="1" t="s">
        <v>15</v>
      </c>
      <c r="J11372" s="1" t="s">
        <v>319</v>
      </c>
      <c r="K11372">
        <v>8481528</v>
      </c>
      <c r="L11372">
        <v>1</v>
      </c>
      <c r="M11372" s="1" t="s">
        <v>23</v>
      </c>
      <c r="N11372" s="1" t="s">
        <v>303</v>
      </c>
      <c r="O11372" t="s">
        <v>168</v>
      </c>
    </row>
    <row r="11373" spans="1:15" x14ac:dyDescent="0.3">
      <c r="A11373">
        <v>11371</v>
      </c>
      <c r="B11373" s="1" t="s">
        <v>303</v>
      </c>
      <c r="C11373">
        <v>20135</v>
      </c>
      <c r="D11373">
        <v>0</v>
      </c>
      <c r="E11373">
        <v>8476999</v>
      </c>
      <c r="F11373" s="1" t="s">
        <v>307</v>
      </c>
      <c r="G11373" s="1" t="s">
        <v>168</v>
      </c>
      <c r="H11373">
        <v>1</v>
      </c>
      <c r="I11373" s="1" t="s">
        <v>19</v>
      </c>
      <c r="J11373" s="1" t="s">
        <v>196</v>
      </c>
      <c r="K11373">
        <v>8480796</v>
      </c>
      <c r="L11373">
        <v>0</v>
      </c>
      <c r="M11373" s="1" t="s">
        <v>17</v>
      </c>
      <c r="N11373" s="1" t="s">
        <v>168</v>
      </c>
      <c r="O11373" t="s">
        <v>303</v>
      </c>
    </row>
    <row r="11374" spans="1:15" x14ac:dyDescent="0.3">
      <c r="A11374">
        <v>11372</v>
      </c>
      <c r="B11374" s="1" t="s">
        <v>303</v>
      </c>
      <c r="C11374">
        <v>20135</v>
      </c>
      <c r="D11374">
        <v>0</v>
      </c>
      <c r="E11374">
        <v>8479292</v>
      </c>
      <c r="F11374" s="1" t="s">
        <v>673</v>
      </c>
      <c r="G11374" s="1" t="s">
        <v>168</v>
      </c>
      <c r="H11374">
        <v>1</v>
      </c>
      <c r="I11374" s="1" t="s">
        <v>15</v>
      </c>
      <c r="J11374" s="1" t="s">
        <v>312</v>
      </c>
      <c r="K11374">
        <v>8482092</v>
      </c>
      <c r="L11374">
        <v>1</v>
      </c>
      <c r="M11374" s="1" t="s">
        <v>23</v>
      </c>
      <c r="N11374" s="1" t="s">
        <v>303</v>
      </c>
      <c r="O11374" t="s">
        <v>168</v>
      </c>
    </row>
    <row r="11375" spans="1:15" x14ac:dyDescent="0.3">
      <c r="A11375">
        <v>11373</v>
      </c>
      <c r="B11375" s="1" t="s">
        <v>303</v>
      </c>
      <c r="C11375">
        <v>20135</v>
      </c>
      <c r="D11375">
        <v>0</v>
      </c>
      <c r="E11375">
        <v>8479292</v>
      </c>
      <c r="F11375" s="1" t="s">
        <v>673</v>
      </c>
      <c r="G11375" s="1" t="s">
        <v>168</v>
      </c>
      <c r="H11375">
        <v>1</v>
      </c>
      <c r="I11375" s="1" t="s">
        <v>40</v>
      </c>
      <c r="J11375" s="1" t="s">
        <v>720</v>
      </c>
      <c r="K11375">
        <v>8480208</v>
      </c>
      <c r="L11375">
        <v>1</v>
      </c>
      <c r="M11375" s="1" t="s">
        <v>23</v>
      </c>
      <c r="N11375" s="1" t="s">
        <v>303</v>
      </c>
      <c r="O11375" t="s">
        <v>168</v>
      </c>
    </row>
    <row r="11376" spans="1:15" x14ac:dyDescent="0.3">
      <c r="A11376">
        <v>11374</v>
      </c>
      <c r="B11376" s="1" t="s">
        <v>303</v>
      </c>
      <c r="C11376">
        <v>20135</v>
      </c>
      <c r="D11376">
        <v>0</v>
      </c>
      <c r="E11376">
        <v>8476999</v>
      </c>
      <c r="F11376" s="1" t="s">
        <v>307</v>
      </c>
      <c r="G11376" s="1" t="s">
        <v>168</v>
      </c>
      <c r="H11376">
        <v>1</v>
      </c>
      <c r="I11376" s="1" t="s">
        <v>19</v>
      </c>
      <c r="J11376" s="1" t="s">
        <v>170</v>
      </c>
      <c r="K11376">
        <v>8479345</v>
      </c>
      <c r="L11376">
        <v>0</v>
      </c>
      <c r="M11376" s="1" t="s">
        <v>17</v>
      </c>
      <c r="N11376" s="1" t="s">
        <v>168</v>
      </c>
      <c r="O11376" t="s">
        <v>303</v>
      </c>
    </row>
    <row r="11377" spans="1:15" x14ac:dyDescent="0.3">
      <c r="A11377">
        <v>11375</v>
      </c>
      <c r="B11377" s="1" t="s">
        <v>303</v>
      </c>
      <c r="C11377">
        <v>20135</v>
      </c>
      <c r="D11377">
        <v>0</v>
      </c>
      <c r="E11377">
        <v>8479292</v>
      </c>
      <c r="F11377" s="1" t="s">
        <v>673</v>
      </c>
      <c r="G11377" s="1" t="s">
        <v>168</v>
      </c>
      <c r="H11377">
        <v>1</v>
      </c>
      <c r="I11377" s="1" t="s">
        <v>31</v>
      </c>
      <c r="J11377" s="1" t="s">
        <v>330</v>
      </c>
      <c r="K11377">
        <v>8474102</v>
      </c>
      <c r="L11377">
        <v>1</v>
      </c>
      <c r="M11377" s="1" t="s">
        <v>23</v>
      </c>
      <c r="N11377" s="1" t="s">
        <v>303</v>
      </c>
      <c r="O11377" t="s">
        <v>168</v>
      </c>
    </row>
    <row r="11378" spans="1:15" x14ac:dyDescent="0.3">
      <c r="A11378">
        <v>11376</v>
      </c>
      <c r="B11378" s="1" t="s">
        <v>303</v>
      </c>
      <c r="C11378">
        <v>20135</v>
      </c>
      <c r="D11378">
        <v>0</v>
      </c>
      <c r="E11378">
        <v>8476999</v>
      </c>
      <c r="F11378" s="1" t="s">
        <v>307</v>
      </c>
      <c r="G11378" s="1" t="s">
        <v>168</v>
      </c>
      <c r="H11378">
        <v>1</v>
      </c>
      <c r="I11378" s="1" t="s">
        <v>40</v>
      </c>
      <c r="J11378" s="1" t="s">
        <v>169</v>
      </c>
      <c r="K11378">
        <v>8476880</v>
      </c>
      <c r="L11378">
        <v>1</v>
      </c>
      <c r="M11378" s="1" t="s">
        <v>17</v>
      </c>
      <c r="N11378" s="1" t="s">
        <v>168</v>
      </c>
      <c r="O11378" t="s">
        <v>303</v>
      </c>
    </row>
    <row r="11379" spans="1:15" x14ac:dyDescent="0.3">
      <c r="A11379">
        <v>11377</v>
      </c>
      <c r="B11379" s="1" t="s">
        <v>303</v>
      </c>
      <c r="C11379">
        <v>20135</v>
      </c>
      <c r="D11379">
        <v>0</v>
      </c>
      <c r="E11379">
        <v>8476999</v>
      </c>
      <c r="F11379" s="1" t="s">
        <v>307</v>
      </c>
      <c r="G11379" s="1" t="s">
        <v>168</v>
      </c>
      <c r="H11379">
        <v>1</v>
      </c>
      <c r="I11379" s="1" t="s">
        <v>40</v>
      </c>
      <c r="J11379" s="1" t="s">
        <v>169</v>
      </c>
      <c r="K11379">
        <v>8476880</v>
      </c>
      <c r="L11379">
        <v>0</v>
      </c>
      <c r="M11379" s="1" t="s">
        <v>17</v>
      </c>
      <c r="N11379" s="1" t="s">
        <v>168</v>
      </c>
      <c r="O11379" t="s">
        <v>303</v>
      </c>
    </row>
    <row r="11380" spans="1:15" x14ac:dyDescent="0.3">
      <c r="A11380">
        <v>11378</v>
      </c>
      <c r="B11380" s="1" t="s">
        <v>303</v>
      </c>
      <c r="C11380">
        <v>20135</v>
      </c>
      <c r="D11380">
        <v>0</v>
      </c>
      <c r="E11380">
        <v>8479292</v>
      </c>
      <c r="F11380" s="1" t="s">
        <v>673</v>
      </c>
      <c r="G11380" s="1" t="s">
        <v>168</v>
      </c>
      <c r="H11380">
        <v>1</v>
      </c>
      <c r="I11380" s="1" t="s">
        <v>15</v>
      </c>
      <c r="J11380" s="1" t="s">
        <v>319</v>
      </c>
      <c r="K11380">
        <v>8481528</v>
      </c>
      <c r="L11380">
        <v>1</v>
      </c>
      <c r="M11380" s="1" t="s">
        <v>23</v>
      </c>
      <c r="N11380" s="1" t="s">
        <v>303</v>
      </c>
      <c r="O11380" t="s">
        <v>168</v>
      </c>
    </row>
    <row r="11381" spans="1:15" x14ac:dyDescent="0.3">
      <c r="A11381">
        <v>11379</v>
      </c>
      <c r="B11381" s="1" t="s">
        <v>303</v>
      </c>
      <c r="C11381">
        <v>20135</v>
      </c>
      <c r="D11381">
        <v>0</v>
      </c>
      <c r="E11381">
        <v>8476999</v>
      </c>
      <c r="F11381" s="1" t="s">
        <v>307</v>
      </c>
      <c r="G11381" s="1" t="s">
        <v>168</v>
      </c>
      <c r="H11381">
        <v>1</v>
      </c>
      <c r="I11381" s="1" t="s">
        <v>31</v>
      </c>
      <c r="J11381" s="1" t="s">
        <v>186</v>
      </c>
      <c r="K11381">
        <v>8478463</v>
      </c>
      <c r="L11381">
        <v>1</v>
      </c>
      <c r="M11381" s="1" t="s">
        <v>17</v>
      </c>
      <c r="N11381" s="1" t="s">
        <v>168</v>
      </c>
      <c r="O11381" t="s">
        <v>303</v>
      </c>
    </row>
    <row r="11382" spans="1:15" x14ac:dyDescent="0.3">
      <c r="A11382">
        <v>11380</v>
      </c>
      <c r="B11382" s="1" t="s">
        <v>303</v>
      </c>
      <c r="C11382">
        <v>20135</v>
      </c>
      <c r="D11382">
        <v>0</v>
      </c>
      <c r="E11382">
        <v>8476999</v>
      </c>
      <c r="F11382" s="1" t="s">
        <v>307</v>
      </c>
      <c r="G11382" s="1" t="s">
        <v>168</v>
      </c>
      <c r="H11382">
        <v>2</v>
      </c>
      <c r="I11382" s="1" t="s">
        <v>31</v>
      </c>
      <c r="J11382" s="1" t="s">
        <v>201</v>
      </c>
      <c r="K11382">
        <v>8479400</v>
      </c>
      <c r="L11382">
        <v>0</v>
      </c>
      <c r="M11382" s="1" t="s">
        <v>17</v>
      </c>
      <c r="N11382" s="1" t="s">
        <v>168</v>
      </c>
      <c r="O11382" t="s">
        <v>303</v>
      </c>
    </row>
    <row r="11383" spans="1:15" x14ac:dyDescent="0.3">
      <c r="A11383">
        <v>11381</v>
      </c>
      <c r="B11383" s="1" t="s">
        <v>303</v>
      </c>
      <c r="C11383">
        <v>20135</v>
      </c>
      <c r="D11383">
        <v>0</v>
      </c>
      <c r="E11383">
        <v>8479292</v>
      </c>
      <c r="F11383" s="1" t="s">
        <v>673</v>
      </c>
      <c r="G11383" s="1" t="s">
        <v>168</v>
      </c>
      <c r="H11383">
        <v>2</v>
      </c>
      <c r="I11383" s="1" t="s">
        <v>15</v>
      </c>
      <c r="J11383" s="1" t="s">
        <v>305</v>
      </c>
      <c r="K11383">
        <v>8482116</v>
      </c>
      <c r="L11383">
        <v>1</v>
      </c>
      <c r="M11383" s="1" t="s">
        <v>23</v>
      </c>
      <c r="N11383" s="1" t="s">
        <v>303</v>
      </c>
      <c r="O11383" t="s">
        <v>168</v>
      </c>
    </row>
    <row r="11384" spans="1:15" x14ac:dyDescent="0.3">
      <c r="A11384">
        <v>11382</v>
      </c>
      <c r="B11384" s="1" t="s">
        <v>303</v>
      </c>
      <c r="C11384">
        <v>20135</v>
      </c>
      <c r="D11384">
        <v>0</v>
      </c>
      <c r="E11384">
        <v>8479292</v>
      </c>
      <c r="F11384" s="1" t="s">
        <v>673</v>
      </c>
      <c r="G11384" s="1" t="s">
        <v>168</v>
      </c>
      <c r="H11384">
        <v>2</v>
      </c>
      <c r="I11384" s="1" t="s">
        <v>19</v>
      </c>
      <c r="J11384" s="1" t="s">
        <v>306</v>
      </c>
      <c r="K11384">
        <v>8478469</v>
      </c>
      <c r="L11384">
        <v>0</v>
      </c>
      <c r="M11384" s="1" t="s">
        <v>23</v>
      </c>
      <c r="N11384" s="1" t="s">
        <v>303</v>
      </c>
      <c r="O11384" t="s">
        <v>168</v>
      </c>
    </row>
    <row r="11385" spans="1:15" x14ac:dyDescent="0.3">
      <c r="A11385">
        <v>11383</v>
      </c>
      <c r="B11385" s="1" t="s">
        <v>303</v>
      </c>
      <c r="C11385">
        <v>20135</v>
      </c>
      <c r="D11385">
        <v>0</v>
      </c>
      <c r="E11385">
        <v>8479292</v>
      </c>
      <c r="F11385" s="1" t="s">
        <v>673</v>
      </c>
      <c r="G11385" s="1" t="s">
        <v>168</v>
      </c>
      <c r="H11385">
        <v>2</v>
      </c>
      <c r="I11385" s="1" t="s">
        <v>15</v>
      </c>
      <c r="J11385" s="1" t="s">
        <v>328</v>
      </c>
      <c r="K11385">
        <v>8481596</v>
      </c>
      <c r="L11385">
        <v>1</v>
      </c>
      <c r="M11385" s="1" t="s">
        <v>23</v>
      </c>
      <c r="N11385" s="1" t="s">
        <v>303</v>
      </c>
      <c r="O11385" t="s">
        <v>168</v>
      </c>
    </row>
    <row r="11386" spans="1:15" x14ac:dyDescent="0.3">
      <c r="A11386">
        <v>11384</v>
      </c>
      <c r="B11386" s="1" t="s">
        <v>303</v>
      </c>
      <c r="C11386">
        <v>20135</v>
      </c>
      <c r="D11386">
        <v>1</v>
      </c>
      <c r="E11386">
        <v>8479292</v>
      </c>
      <c r="F11386" s="1" t="s">
        <v>673</v>
      </c>
      <c r="G11386" s="1" t="s">
        <v>168</v>
      </c>
      <c r="H11386">
        <v>2</v>
      </c>
      <c r="I11386" s="1" t="s">
        <v>15</v>
      </c>
      <c r="J11386" s="1" t="s">
        <v>328</v>
      </c>
      <c r="K11386">
        <v>8481596</v>
      </c>
      <c r="L11386">
        <v>1</v>
      </c>
      <c r="M11386" s="1" t="s">
        <v>23</v>
      </c>
      <c r="N11386" s="1" t="s">
        <v>303</v>
      </c>
      <c r="O11386" t="s">
        <v>168</v>
      </c>
    </row>
    <row r="11387" spans="1:15" x14ac:dyDescent="0.3">
      <c r="A11387">
        <v>11385</v>
      </c>
      <c r="B11387" s="1" t="s">
        <v>303</v>
      </c>
      <c r="C11387">
        <v>20135</v>
      </c>
      <c r="D11387">
        <v>1</v>
      </c>
      <c r="E11387">
        <v>8479292</v>
      </c>
      <c r="F11387" s="1" t="s">
        <v>673</v>
      </c>
      <c r="G11387" s="1" t="s">
        <v>168</v>
      </c>
      <c r="H11387">
        <v>2</v>
      </c>
      <c r="I11387" s="1" t="s">
        <v>15</v>
      </c>
      <c r="J11387" s="1" t="s">
        <v>319</v>
      </c>
      <c r="K11387">
        <v>8481528</v>
      </c>
      <c r="L11387">
        <v>1</v>
      </c>
      <c r="M11387" s="1" t="s">
        <v>23</v>
      </c>
      <c r="N11387" s="1" t="s">
        <v>303</v>
      </c>
      <c r="O11387" t="s">
        <v>168</v>
      </c>
    </row>
    <row r="11388" spans="1:15" x14ac:dyDescent="0.3">
      <c r="A11388">
        <v>11386</v>
      </c>
      <c r="B11388" s="1" t="s">
        <v>303</v>
      </c>
      <c r="C11388">
        <v>20135</v>
      </c>
      <c r="D11388">
        <v>0</v>
      </c>
      <c r="E11388">
        <v>8476999</v>
      </c>
      <c r="F11388" s="1" t="s">
        <v>307</v>
      </c>
      <c r="G11388" s="1" t="s">
        <v>168</v>
      </c>
      <c r="H11388">
        <v>2</v>
      </c>
      <c r="I11388" s="1" t="s">
        <v>40</v>
      </c>
      <c r="J11388" s="1" t="s">
        <v>183</v>
      </c>
      <c r="K11388">
        <v>8482088</v>
      </c>
      <c r="L11388">
        <v>0</v>
      </c>
      <c r="M11388" s="1" t="s">
        <v>17</v>
      </c>
      <c r="N11388" s="1" t="s">
        <v>168</v>
      </c>
      <c r="O11388" t="s">
        <v>303</v>
      </c>
    </row>
    <row r="11389" spans="1:15" x14ac:dyDescent="0.3">
      <c r="A11389">
        <v>11387</v>
      </c>
      <c r="B11389" s="1" t="s">
        <v>303</v>
      </c>
      <c r="C11389">
        <v>20135</v>
      </c>
      <c r="D11389">
        <v>0</v>
      </c>
      <c r="E11389">
        <v>8479292</v>
      </c>
      <c r="F11389" s="1" t="s">
        <v>673</v>
      </c>
      <c r="G11389" s="1" t="s">
        <v>168</v>
      </c>
      <c r="H11389">
        <v>2</v>
      </c>
      <c r="I11389" s="1" t="s">
        <v>15</v>
      </c>
      <c r="J11389" s="1" t="s">
        <v>319</v>
      </c>
      <c r="K11389">
        <v>8481528</v>
      </c>
      <c r="L11389">
        <v>1</v>
      </c>
      <c r="M11389" s="1" t="s">
        <v>23</v>
      </c>
      <c r="N11389" s="1" t="s">
        <v>303</v>
      </c>
      <c r="O11389" t="s">
        <v>168</v>
      </c>
    </row>
    <row r="11390" spans="1:15" x14ac:dyDescent="0.3">
      <c r="A11390">
        <v>11388</v>
      </c>
      <c r="B11390" s="1" t="s">
        <v>303</v>
      </c>
      <c r="C11390">
        <v>20135</v>
      </c>
      <c r="D11390">
        <v>1</v>
      </c>
      <c r="E11390">
        <v>8479292</v>
      </c>
      <c r="F11390" s="1" t="s">
        <v>673</v>
      </c>
      <c r="G11390" s="1" t="s">
        <v>168</v>
      </c>
      <c r="H11390">
        <v>2</v>
      </c>
      <c r="I11390" s="1" t="s">
        <v>15</v>
      </c>
      <c r="J11390" s="1" t="s">
        <v>325</v>
      </c>
      <c r="K11390">
        <v>8476393</v>
      </c>
      <c r="L11390">
        <v>1</v>
      </c>
      <c r="M11390" s="1" t="s">
        <v>23</v>
      </c>
      <c r="N11390" s="1" t="s">
        <v>303</v>
      </c>
      <c r="O11390" t="s">
        <v>168</v>
      </c>
    </row>
    <row r="11391" spans="1:15" x14ac:dyDescent="0.3">
      <c r="A11391">
        <v>11389</v>
      </c>
      <c r="B11391" s="1" t="s">
        <v>303</v>
      </c>
      <c r="C11391">
        <v>20135</v>
      </c>
      <c r="D11391">
        <v>0</v>
      </c>
      <c r="E11391">
        <v>8479292</v>
      </c>
      <c r="F11391" s="1" t="s">
        <v>673</v>
      </c>
      <c r="G11391" s="1" t="s">
        <v>168</v>
      </c>
      <c r="H11391">
        <v>2</v>
      </c>
      <c r="I11391" s="1" t="s">
        <v>31</v>
      </c>
      <c r="J11391" s="1" t="s">
        <v>334</v>
      </c>
      <c r="K11391">
        <v>8480188</v>
      </c>
      <c r="L11391">
        <v>0</v>
      </c>
      <c r="M11391" s="1" t="s">
        <v>23</v>
      </c>
      <c r="N11391" s="1" t="s">
        <v>303</v>
      </c>
      <c r="O11391" t="s">
        <v>168</v>
      </c>
    </row>
    <row r="11392" spans="1:15" x14ac:dyDescent="0.3">
      <c r="A11392">
        <v>11390</v>
      </c>
      <c r="B11392" s="1" t="s">
        <v>303</v>
      </c>
      <c r="C11392">
        <v>20135</v>
      </c>
      <c r="D11392">
        <v>0</v>
      </c>
      <c r="E11392">
        <v>8476999</v>
      </c>
      <c r="F11392" s="1" t="s">
        <v>307</v>
      </c>
      <c r="G11392" s="1" t="s">
        <v>168</v>
      </c>
      <c r="H11392">
        <v>2</v>
      </c>
      <c r="I11392" s="1" t="s">
        <v>19</v>
      </c>
      <c r="J11392" s="1" t="s">
        <v>802</v>
      </c>
      <c r="K11392">
        <v>8475795</v>
      </c>
      <c r="L11392">
        <v>0</v>
      </c>
      <c r="M11392" s="1" t="s">
        <v>17</v>
      </c>
      <c r="N11392" s="1" t="s">
        <v>168</v>
      </c>
      <c r="O11392" t="s">
        <v>303</v>
      </c>
    </row>
    <row r="11393" spans="1:15" x14ac:dyDescent="0.3">
      <c r="A11393">
        <v>11391</v>
      </c>
      <c r="B11393" s="1" t="s">
        <v>303</v>
      </c>
      <c r="C11393">
        <v>20135</v>
      </c>
      <c r="D11393">
        <v>0</v>
      </c>
      <c r="E11393">
        <v>8476999</v>
      </c>
      <c r="F11393" s="1" t="s">
        <v>307</v>
      </c>
      <c r="G11393" s="1" t="s">
        <v>168</v>
      </c>
      <c r="H11393">
        <v>2</v>
      </c>
      <c r="I11393" s="1" t="s">
        <v>15</v>
      </c>
      <c r="J11393" s="1" t="s">
        <v>167</v>
      </c>
      <c r="K11393">
        <v>8481580</v>
      </c>
      <c r="L11393">
        <v>0</v>
      </c>
      <c r="M11393" s="1" t="s">
        <v>17</v>
      </c>
      <c r="N11393" s="1" t="s">
        <v>168</v>
      </c>
      <c r="O11393" t="s">
        <v>303</v>
      </c>
    </row>
    <row r="11394" spans="1:15" x14ac:dyDescent="0.3">
      <c r="A11394">
        <v>11392</v>
      </c>
      <c r="B11394" s="1" t="s">
        <v>303</v>
      </c>
      <c r="C11394">
        <v>20135</v>
      </c>
      <c r="D11394">
        <v>0</v>
      </c>
      <c r="E11394">
        <v>8476999</v>
      </c>
      <c r="F11394" s="1" t="s">
        <v>307</v>
      </c>
      <c r="G11394" s="1" t="s">
        <v>168</v>
      </c>
      <c r="H11394">
        <v>2</v>
      </c>
      <c r="I11394" s="1" t="s">
        <v>40</v>
      </c>
      <c r="J11394" s="1" t="s">
        <v>183</v>
      </c>
      <c r="K11394">
        <v>8482088</v>
      </c>
      <c r="L11394">
        <v>0</v>
      </c>
      <c r="M11394" s="1" t="s">
        <v>17</v>
      </c>
      <c r="N11394" s="1" t="s">
        <v>168</v>
      </c>
      <c r="O11394" t="s">
        <v>303</v>
      </c>
    </row>
    <row r="11395" spans="1:15" x14ac:dyDescent="0.3">
      <c r="A11395">
        <v>11393</v>
      </c>
      <c r="B11395" s="1" t="s">
        <v>303</v>
      </c>
      <c r="C11395">
        <v>20135</v>
      </c>
      <c r="D11395">
        <v>0</v>
      </c>
      <c r="E11395">
        <v>8476999</v>
      </c>
      <c r="F11395" s="1" t="s">
        <v>307</v>
      </c>
      <c r="G11395" s="1" t="s">
        <v>168</v>
      </c>
      <c r="H11395">
        <v>2</v>
      </c>
      <c r="I11395" s="1" t="s">
        <v>15</v>
      </c>
      <c r="J11395" s="1" t="s">
        <v>187</v>
      </c>
      <c r="K11395">
        <v>8482148</v>
      </c>
      <c r="L11395">
        <v>1</v>
      </c>
      <c r="M11395" s="1" t="s">
        <v>17</v>
      </c>
      <c r="N11395" s="1" t="s">
        <v>168</v>
      </c>
      <c r="O11395" t="s">
        <v>303</v>
      </c>
    </row>
    <row r="11396" spans="1:15" x14ac:dyDescent="0.3">
      <c r="A11396">
        <v>11394</v>
      </c>
      <c r="B11396" s="1" t="s">
        <v>303</v>
      </c>
      <c r="C11396">
        <v>20135</v>
      </c>
      <c r="D11396">
        <v>0</v>
      </c>
      <c r="E11396">
        <v>8476999</v>
      </c>
      <c r="F11396" s="1" t="s">
        <v>307</v>
      </c>
      <c r="G11396" s="1" t="s">
        <v>168</v>
      </c>
      <c r="H11396">
        <v>2</v>
      </c>
      <c r="I11396" s="1" t="s">
        <v>40</v>
      </c>
      <c r="J11396" s="1" t="s">
        <v>169</v>
      </c>
      <c r="K11396">
        <v>8476880</v>
      </c>
      <c r="L11396">
        <v>1</v>
      </c>
      <c r="M11396" s="1" t="s">
        <v>17</v>
      </c>
      <c r="N11396" s="1" t="s">
        <v>168</v>
      </c>
      <c r="O11396" t="s">
        <v>303</v>
      </c>
    </row>
    <row r="11397" spans="1:15" x14ac:dyDescent="0.3">
      <c r="A11397">
        <v>11395</v>
      </c>
      <c r="B11397" s="1" t="s">
        <v>303</v>
      </c>
      <c r="C11397">
        <v>20135</v>
      </c>
      <c r="D11397">
        <v>0</v>
      </c>
      <c r="E11397">
        <v>8479292</v>
      </c>
      <c r="F11397" s="1" t="s">
        <v>673</v>
      </c>
      <c r="G11397" s="1" t="s">
        <v>168</v>
      </c>
      <c r="H11397">
        <v>2</v>
      </c>
      <c r="I11397" s="1" t="s">
        <v>15</v>
      </c>
      <c r="J11397" s="1" t="s">
        <v>328</v>
      </c>
      <c r="K11397">
        <v>8481596</v>
      </c>
      <c r="L11397">
        <v>0</v>
      </c>
      <c r="M11397" s="1" t="s">
        <v>23</v>
      </c>
      <c r="N11397" s="1" t="s">
        <v>303</v>
      </c>
      <c r="O11397" t="s">
        <v>168</v>
      </c>
    </row>
    <row r="11398" spans="1:15" x14ac:dyDescent="0.3">
      <c r="A11398">
        <v>11396</v>
      </c>
      <c r="B11398" s="1" t="s">
        <v>303</v>
      </c>
      <c r="C11398">
        <v>20135</v>
      </c>
      <c r="D11398">
        <v>0</v>
      </c>
      <c r="E11398">
        <v>8479292</v>
      </c>
      <c r="F11398" s="1" t="s">
        <v>673</v>
      </c>
      <c r="G11398" s="1" t="s">
        <v>168</v>
      </c>
      <c r="H11398">
        <v>2</v>
      </c>
      <c r="I11398" s="1" t="s">
        <v>15</v>
      </c>
      <c r="J11398" s="1" t="s">
        <v>328</v>
      </c>
      <c r="K11398">
        <v>8481596</v>
      </c>
      <c r="L11398">
        <v>1</v>
      </c>
      <c r="M11398" s="1" t="s">
        <v>23</v>
      </c>
      <c r="N11398" s="1" t="s">
        <v>303</v>
      </c>
      <c r="O11398" t="s">
        <v>168</v>
      </c>
    </row>
    <row r="11399" spans="1:15" x14ac:dyDescent="0.3">
      <c r="A11399">
        <v>11397</v>
      </c>
      <c r="B11399" s="1" t="s">
        <v>303</v>
      </c>
      <c r="C11399">
        <v>20135</v>
      </c>
      <c r="D11399">
        <v>0</v>
      </c>
      <c r="E11399">
        <v>8479292</v>
      </c>
      <c r="F11399" s="1" t="s">
        <v>673</v>
      </c>
      <c r="G11399" s="1" t="s">
        <v>168</v>
      </c>
      <c r="H11399">
        <v>2</v>
      </c>
      <c r="I11399" s="1" t="s">
        <v>31</v>
      </c>
      <c r="J11399" s="1" t="s">
        <v>636</v>
      </c>
      <c r="K11399">
        <v>8477073</v>
      </c>
      <c r="L11399">
        <v>1</v>
      </c>
      <c r="M11399" s="1" t="s">
        <v>23</v>
      </c>
      <c r="N11399" s="1" t="s">
        <v>303</v>
      </c>
      <c r="O11399" t="s">
        <v>168</v>
      </c>
    </row>
    <row r="11400" spans="1:15" x14ac:dyDescent="0.3">
      <c r="A11400">
        <v>11398</v>
      </c>
      <c r="B11400" s="1" t="s">
        <v>303</v>
      </c>
      <c r="C11400">
        <v>20135</v>
      </c>
      <c r="D11400">
        <v>0</v>
      </c>
      <c r="E11400">
        <v>8479292</v>
      </c>
      <c r="F11400" s="1" t="s">
        <v>673</v>
      </c>
      <c r="G11400" s="1" t="s">
        <v>168</v>
      </c>
      <c r="H11400">
        <v>2</v>
      </c>
      <c r="I11400" s="1" t="s">
        <v>19</v>
      </c>
      <c r="J11400" s="1" t="s">
        <v>634</v>
      </c>
      <c r="K11400">
        <v>8475324</v>
      </c>
      <c r="L11400">
        <v>1</v>
      </c>
      <c r="M11400" s="1" t="s">
        <v>23</v>
      </c>
      <c r="N11400" s="1" t="s">
        <v>303</v>
      </c>
      <c r="O11400" t="s">
        <v>168</v>
      </c>
    </row>
    <row r="11401" spans="1:15" x14ac:dyDescent="0.3">
      <c r="A11401">
        <v>11399</v>
      </c>
      <c r="B11401" s="1" t="s">
        <v>303</v>
      </c>
      <c r="C11401">
        <v>20135</v>
      </c>
      <c r="D11401">
        <v>0</v>
      </c>
      <c r="E11401">
        <v>8479292</v>
      </c>
      <c r="F11401" s="1" t="s">
        <v>673</v>
      </c>
      <c r="G11401" s="1" t="s">
        <v>168</v>
      </c>
      <c r="H11401">
        <v>2</v>
      </c>
      <c r="I11401" s="1" t="s">
        <v>15</v>
      </c>
      <c r="J11401" s="1" t="s">
        <v>319</v>
      </c>
      <c r="K11401">
        <v>8481528</v>
      </c>
      <c r="L11401">
        <v>0</v>
      </c>
      <c r="M11401" s="1" t="s">
        <v>23</v>
      </c>
      <c r="N11401" s="1" t="s">
        <v>303</v>
      </c>
      <c r="O11401" t="s">
        <v>168</v>
      </c>
    </row>
    <row r="11402" spans="1:15" x14ac:dyDescent="0.3">
      <c r="A11402">
        <v>11400</v>
      </c>
      <c r="B11402" s="1" t="s">
        <v>303</v>
      </c>
      <c r="C11402">
        <v>20135</v>
      </c>
      <c r="D11402">
        <v>0</v>
      </c>
      <c r="E11402">
        <v>8479292</v>
      </c>
      <c r="F11402" s="1" t="s">
        <v>673</v>
      </c>
      <c r="G11402" s="1" t="s">
        <v>168</v>
      </c>
      <c r="H11402">
        <v>2</v>
      </c>
      <c r="I11402" s="1" t="s">
        <v>19</v>
      </c>
      <c r="J11402" s="1" t="s">
        <v>306</v>
      </c>
      <c r="K11402">
        <v>8478469</v>
      </c>
      <c r="L11402">
        <v>0</v>
      </c>
      <c r="M11402" s="1" t="s">
        <v>23</v>
      </c>
      <c r="N11402" s="1" t="s">
        <v>303</v>
      </c>
      <c r="O11402" t="s">
        <v>168</v>
      </c>
    </row>
    <row r="11403" spans="1:15" x14ac:dyDescent="0.3">
      <c r="A11403">
        <v>11401</v>
      </c>
      <c r="B11403" s="1" t="s">
        <v>303</v>
      </c>
      <c r="C11403">
        <v>20135</v>
      </c>
      <c r="D11403">
        <v>0</v>
      </c>
      <c r="E11403">
        <v>8479292</v>
      </c>
      <c r="F11403" s="1" t="s">
        <v>673</v>
      </c>
      <c r="G11403" s="1" t="s">
        <v>168</v>
      </c>
      <c r="H11403">
        <v>2</v>
      </c>
      <c r="I11403" s="1" t="s">
        <v>31</v>
      </c>
      <c r="J11403" s="1" t="s">
        <v>334</v>
      </c>
      <c r="K11403">
        <v>8480188</v>
      </c>
      <c r="L11403">
        <v>0</v>
      </c>
      <c r="M11403" s="1" t="s">
        <v>23</v>
      </c>
      <c r="N11403" s="1" t="s">
        <v>303</v>
      </c>
      <c r="O11403" t="s">
        <v>168</v>
      </c>
    </row>
    <row r="11404" spans="1:15" x14ac:dyDescent="0.3">
      <c r="A11404">
        <v>11402</v>
      </c>
      <c r="B11404" s="1" t="s">
        <v>303</v>
      </c>
      <c r="C11404">
        <v>20135</v>
      </c>
      <c r="D11404">
        <v>0</v>
      </c>
      <c r="E11404">
        <v>8479292</v>
      </c>
      <c r="F11404" s="1" t="s">
        <v>673</v>
      </c>
      <c r="G11404" s="1" t="s">
        <v>168</v>
      </c>
      <c r="H11404">
        <v>2</v>
      </c>
      <c r="I11404" s="1" t="s">
        <v>19</v>
      </c>
      <c r="J11404" s="1" t="s">
        <v>327</v>
      </c>
      <c r="K11404">
        <v>8482245</v>
      </c>
      <c r="L11404">
        <v>1</v>
      </c>
      <c r="M11404" s="1" t="s">
        <v>23</v>
      </c>
      <c r="N11404" s="1" t="s">
        <v>303</v>
      </c>
      <c r="O11404" t="s">
        <v>168</v>
      </c>
    </row>
    <row r="11405" spans="1:15" x14ac:dyDescent="0.3">
      <c r="A11405">
        <v>11403</v>
      </c>
      <c r="B11405" s="1" t="s">
        <v>303</v>
      </c>
      <c r="C11405">
        <v>20135</v>
      </c>
      <c r="D11405">
        <v>0</v>
      </c>
      <c r="E11405">
        <v>8476999</v>
      </c>
      <c r="F11405" s="1" t="s">
        <v>307</v>
      </c>
      <c r="G11405" s="1" t="s">
        <v>168</v>
      </c>
      <c r="H11405">
        <v>2</v>
      </c>
      <c r="I11405" s="1" t="s">
        <v>31</v>
      </c>
      <c r="J11405" s="1" t="s">
        <v>201</v>
      </c>
      <c r="K11405">
        <v>8479400</v>
      </c>
      <c r="L11405">
        <v>1</v>
      </c>
      <c r="M11405" s="1" t="s">
        <v>17</v>
      </c>
      <c r="N11405" s="1" t="s">
        <v>168</v>
      </c>
      <c r="O11405" t="s">
        <v>303</v>
      </c>
    </row>
    <row r="11406" spans="1:15" x14ac:dyDescent="0.3">
      <c r="A11406">
        <v>11404</v>
      </c>
      <c r="B11406" s="1" t="s">
        <v>303</v>
      </c>
      <c r="C11406">
        <v>20135</v>
      </c>
      <c r="D11406">
        <v>0</v>
      </c>
      <c r="E11406">
        <v>8479292</v>
      </c>
      <c r="F11406" s="1" t="s">
        <v>673</v>
      </c>
      <c r="G11406" s="1" t="s">
        <v>168</v>
      </c>
      <c r="H11406">
        <v>2</v>
      </c>
      <c r="I11406" s="1" t="s">
        <v>15</v>
      </c>
      <c r="J11406" s="1" t="s">
        <v>333</v>
      </c>
      <c r="K11406">
        <v>8474189</v>
      </c>
      <c r="L11406">
        <v>0</v>
      </c>
      <c r="M11406" s="1" t="s">
        <v>23</v>
      </c>
      <c r="N11406" s="1" t="s">
        <v>303</v>
      </c>
      <c r="O11406" t="s">
        <v>168</v>
      </c>
    </row>
    <row r="11407" spans="1:15" x14ac:dyDescent="0.3">
      <c r="A11407">
        <v>11405</v>
      </c>
      <c r="B11407" s="1" t="s">
        <v>303</v>
      </c>
      <c r="C11407">
        <v>20135</v>
      </c>
      <c r="D11407">
        <v>0</v>
      </c>
      <c r="E11407">
        <v>8479292</v>
      </c>
      <c r="F11407" s="1" t="s">
        <v>673</v>
      </c>
      <c r="G11407" s="1" t="s">
        <v>168</v>
      </c>
      <c r="H11407">
        <v>2</v>
      </c>
      <c r="I11407" s="1" t="s">
        <v>15</v>
      </c>
      <c r="J11407" s="1" t="s">
        <v>319</v>
      </c>
      <c r="K11407">
        <v>8481528</v>
      </c>
      <c r="L11407">
        <v>1</v>
      </c>
      <c r="M11407" s="1" t="s">
        <v>23</v>
      </c>
      <c r="N11407" s="1" t="s">
        <v>303</v>
      </c>
      <c r="O11407" t="s">
        <v>168</v>
      </c>
    </row>
    <row r="11408" spans="1:15" x14ac:dyDescent="0.3">
      <c r="A11408">
        <v>11406</v>
      </c>
      <c r="B11408" s="1" t="s">
        <v>303</v>
      </c>
      <c r="C11408">
        <v>20135</v>
      </c>
      <c r="D11408">
        <v>0</v>
      </c>
      <c r="E11408">
        <v>8479292</v>
      </c>
      <c r="F11408" s="1" t="s">
        <v>673</v>
      </c>
      <c r="G11408" s="1" t="s">
        <v>168</v>
      </c>
      <c r="H11408">
        <v>3</v>
      </c>
      <c r="I11408" s="1" t="s">
        <v>15</v>
      </c>
      <c r="J11408" s="1" t="s">
        <v>319</v>
      </c>
      <c r="K11408">
        <v>8481528</v>
      </c>
      <c r="L11408">
        <v>1</v>
      </c>
      <c r="M11408" s="1" t="s">
        <v>23</v>
      </c>
      <c r="N11408" s="1" t="s">
        <v>303</v>
      </c>
      <c r="O11408" t="s">
        <v>168</v>
      </c>
    </row>
    <row r="11409" spans="1:15" x14ac:dyDescent="0.3">
      <c r="A11409">
        <v>11407</v>
      </c>
      <c r="B11409" s="1" t="s">
        <v>303</v>
      </c>
      <c r="C11409">
        <v>20135</v>
      </c>
      <c r="D11409">
        <v>0</v>
      </c>
      <c r="E11409">
        <v>8479292</v>
      </c>
      <c r="F11409" s="1" t="s">
        <v>673</v>
      </c>
      <c r="G11409" s="1" t="s">
        <v>168</v>
      </c>
      <c r="H11409">
        <v>3</v>
      </c>
      <c r="I11409" s="1" t="s">
        <v>40</v>
      </c>
      <c r="J11409" s="1" t="s">
        <v>720</v>
      </c>
      <c r="K11409">
        <v>8480208</v>
      </c>
      <c r="L11409">
        <v>1</v>
      </c>
      <c r="M11409" s="1" t="s">
        <v>23</v>
      </c>
      <c r="N11409" s="1" t="s">
        <v>303</v>
      </c>
      <c r="O11409" t="s">
        <v>168</v>
      </c>
    </row>
    <row r="11410" spans="1:15" x14ac:dyDescent="0.3">
      <c r="A11410">
        <v>11408</v>
      </c>
      <c r="B11410" s="1" t="s">
        <v>303</v>
      </c>
      <c r="C11410">
        <v>20135</v>
      </c>
      <c r="D11410">
        <v>1</v>
      </c>
      <c r="E11410">
        <v>8479292</v>
      </c>
      <c r="F11410" s="1" t="s">
        <v>673</v>
      </c>
      <c r="G11410" s="1" t="s">
        <v>168</v>
      </c>
      <c r="H11410">
        <v>3</v>
      </c>
      <c r="I11410" s="1" t="s">
        <v>40</v>
      </c>
      <c r="J11410" s="1" t="s">
        <v>720</v>
      </c>
      <c r="K11410">
        <v>8480208</v>
      </c>
      <c r="L11410">
        <v>1</v>
      </c>
      <c r="M11410" s="1" t="s">
        <v>23</v>
      </c>
      <c r="N11410" s="1" t="s">
        <v>303</v>
      </c>
      <c r="O11410" t="s">
        <v>168</v>
      </c>
    </row>
    <row r="11411" spans="1:15" x14ac:dyDescent="0.3">
      <c r="A11411">
        <v>11409</v>
      </c>
      <c r="B11411" s="1" t="s">
        <v>303</v>
      </c>
      <c r="C11411">
        <v>20135</v>
      </c>
      <c r="D11411">
        <v>0</v>
      </c>
      <c r="E11411">
        <v>8479292</v>
      </c>
      <c r="F11411" s="1" t="s">
        <v>673</v>
      </c>
      <c r="G11411" s="1" t="s">
        <v>168</v>
      </c>
      <c r="H11411">
        <v>3</v>
      </c>
      <c r="I11411" s="1" t="s">
        <v>31</v>
      </c>
      <c r="J11411" s="1" t="s">
        <v>334</v>
      </c>
      <c r="K11411">
        <v>8480188</v>
      </c>
      <c r="L11411">
        <v>1</v>
      </c>
      <c r="M11411" s="1" t="s">
        <v>23</v>
      </c>
      <c r="N11411" s="1" t="s">
        <v>303</v>
      </c>
      <c r="O11411" t="s">
        <v>168</v>
      </c>
    </row>
    <row r="11412" spans="1:15" x14ac:dyDescent="0.3">
      <c r="A11412">
        <v>11410</v>
      </c>
      <c r="B11412" s="1" t="s">
        <v>303</v>
      </c>
      <c r="C11412">
        <v>20135</v>
      </c>
      <c r="D11412">
        <v>0</v>
      </c>
      <c r="E11412">
        <v>8479292</v>
      </c>
      <c r="F11412" s="1" t="s">
        <v>673</v>
      </c>
      <c r="G11412" s="1" t="s">
        <v>168</v>
      </c>
      <c r="H11412">
        <v>3</v>
      </c>
      <c r="I11412" s="1" t="s">
        <v>31</v>
      </c>
      <c r="J11412" s="1" t="s">
        <v>334</v>
      </c>
      <c r="K11412">
        <v>8480188</v>
      </c>
      <c r="L11412">
        <v>1</v>
      </c>
      <c r="M11412" s="1" t="s">
        <v>23</v>
      </c>
      <c r="N11412" s="1" t="s">
        <v>303</v>
      </c>
      <c r="O11412" t="s">
        <v>168</v>
      </c>
    </row>
    <row r="11413" spans="1:15" x14ac:dyDescent="0.3">
      <c r="A11413">
        <v>11411</v>
      </c>
      <c r="B11413" s="1" t="s">
        <v>303</v>
      </c>
      <c r="C11413">
        <v>20135</v>
      </c>
      <c r="D11413">
        <v>0</v>
      </c>
      <c r="E11413">
        <v>8479292</v>
      </c>
      <c r="F11413" s="1" t="s">
        <v>673</v>
      </c>
      <c r="G11413" s="1" t="s">
        <v>168</v>
      </c>
      <c r="H11413">
        <v>3</v>
      </c>
      <c r="I11413" s="1" t="s">
        <v>15</v>
      </c>
      <c r="J11413" s="1" t="s">
        <v>328</v>
      </c>
      <c r="K11413">
        <v>8481596</v>
      </c>
      <c r="L11413">
        <v>1</v>
      </c>
      <c r="M11413" s="1" t="s">
        <v>23</v>
      </c>
      <c r="N11413" s="1" t="s">
        <v>303</v>
      </c>
      <c r="O11413" t="s">
        <v>168</v>
      </c>
    </row>
    <row r="11414" spans="1:15" x14ac:dyDescent="0.3">
      <c r="A11414">
        <v>11412</v>
      </c>
      <c r="B11414" s="1" t="s">
        <v>303</v>
      </c>
      <c r="C11414">
        <v>20135</v>
      </c>
      <c r="D11414">
        <v>0</v>
      </c>
      <c r="E11414">
        <v>8476999</v>
      </c>
      <c r="F11414" s="1" t="s">
        <v>307</v>
      </c>
      <c r="G11414" s="1" t="s">
        <v>168</v>
      </c>
      <c r="H11414">
        <v>3</v>
      </c>
      <c r="I11414" s="1" t="s">
        <v>31</v>
      </c>
      <c r="J11414" s="1" t="s">
        <v>201</v>
      </c>
      <c r="K11414">
        <v>8479400</v>
      </c>
      <c r="L11414">
        <v>1</v>
      </c>
      <c r="M11414" s="1" t="s">
        <v>17</v>
      </c>
      <c r="N11414" s="1" t="s">
        <v>168</v>
      </c>
      <c r="O11414" t="s">
        <v>303</v>
      </c>
    </row>
    <row r="11415" spans="1:15" x14ac:dyDescent="0.3">
      <c r="A11415">
        <v>11413</v>
      </c>
      <c r="B11415" s="1" t="s">
        <v>303</v>
      </c>
      <c r="C11415">
        <v>20135</v>
      </c>
      <c r="D11415">
        <v>0</v>
      </c>
      <c r="E11415">
        <v>8476999</v>
      </c>
      <c r="F11415" s="1" t="s">
        <v>307</v>
      </c>
      <c r="G11415" s="1" t="s">
        <v>168</v>
      </c>
      <c r="H11415">
        <v>3</v>
      </c>
      <c r="I11415" s="1" t="s">
        <v>15</v>
      </c>
      <c r="J11415" s="1" t="s">
        <v>178</v>
      </c>
      <c r="K11415">
        <v>8481656</v>
      </c>
      <c r="L11415">
        <v>1</v>
      </c>
      <c r="M11415" s="1" t="s">
        <v>17</v>
      </c>
      <c r="N11415" s="1" t="s">
        <v>168</v>
      </c>
      <c r="O11415" t="s">
        <v>303</v>
      </c>
    </row>
    <row r="11416" spans="1:15" x14ac:dyDescent="0.3">
      <c r="A11416">
        <v>11414</v>
      </c>
      <c r="B11416" s="1" t="s">
        <v>303</v>
      </c>
      <c r="C11416">
        <v>20135</v>
      </c>
      <c r="D11416">
        <v>0</v>
      </c>
      <c r="E11416">
        <v>8476999</v>
      </c>
      <c r="F11416" s="1" t="s">
        <v>307</v>
      </c>
      <c r="G11416" s="1" t="s">
        <v>168</v>
      </c>
      <c r="H11416">
        <v>3</v>
      </c>
      <c r="I11416" s="1" t="s">
        <v>19</v>
      </c>
      <c r="J11416" s="1" t="s">
        <v>189</v>
      </c>
      <c r="K11416">
        <v>8478911</v>
      </c>
      <c r="L11416">
        <v>0</v>
      </c>
      <c r="M11416" s="1" t="s">
        <v>17</v>
      </c>
      <c r="N11416" s="1" t="s">
        <v>168</v>
      </c>
      <c r="O11416" t="s">
        <v>303</v>
      </c>
    </row>
    <row r="11417" spans="1:15" x14ac:dyDescent="0.3">
      <c r="A11417">
        <v>11415</v>
      </c>
      <c r="B11417" s="1" t="s">
        <v>303</v>
      </c>
      <c r="C11417">
        <v>20135</v>
      </c>
      <c r="D11417">
        <v>0</v>
      </c>
      <c r="E11417">
        <v>8476999</v>
      </c>
      <c r="F11417" s="1" t="s">
        <v>307</v>
      </c>
      <c r="G11417" s="1" t="s">
        <v>168</v>
      </c>
      <c r="H11417">
        <v>3</v>
      </c>
      <c r="I11417" s="1" t="s">
        <v>15</v>
      </c>
      <c r="J11417" s="1" t="s">
        <v>193</v>
      </c>
      <c r="K11417">
        <v>8475343</v>
      </c>
      <c r="L11417">
        <v>0</v>
      </c>
      <c r="M11417" s="1" t="s">
        <v>17</v>
      </c>
      <c r="N11417" s="1" t="s">
        <v>168</v>
      </c>
      <c r="O11417" t="s">
        <v>303</v>
      </c>
    </row>
    <row r="11418" spans="1:15" x14ac:dyDescent="0.3">
      <c r="A11418">
        <v>11416</v>
      </c>
      <c r="B11418" s="1" t="s">
        <v>303</v>
      </c>
      <c r="C11418">
        <v>20135</v>
      </c>
      <c r="D11418">
        <v>0</v>
      </c>
      <c r="E11418">
        <v>8476999</v>
      </c>
      <c r="F11418" s="1" t="s">
        <v>307</v>
      </c>
      <c r="G11418" s="1" t="s">
        <v>168</v>
      </c>
      <c r="H11418">
        <v>3</v>
      </c>
      <c r="I11418" s="1" t="s">
        <v>40</v>
      </c>
      <c r="J11418" s="1" t="s">
        <v>171</v>
      </c>
      <c r="K11418">
        <v>8484186</v>
      </c>
      <c r="L11418">
        <v>1</v>
      </c>
      <c r="M11418" s="1" t="s">
        <v>17</v>
      </c>
      <c r="N11418" s="1" t="s">
        <v>168</v>
      </c>
      <c r="O11418" t="s">
        <v>303</v>
      </c>
    </row>
    <row r="11419" spans="1:15" x14ac:dyDescent="0.3">
      <c r="A11419">
        <v>11417</v>
      </c>
      <c r="B11419" s="1" t="s">
        <v>303</v>
      </c>
      <c r="C11419">
        <v>20135</v>
      </c>
      <c r="D11419">
        <v>1</v>
      </c>
      <c r="E11419">
        <v>8476999</v>
      </c>
      <c r="F11419" s="1" t="s">
        <v>307</v>
      </c>
      <c r="G11419" s="1" t="s">
        <v>168</v>
      </c>
      <c r="H11419">
        <v>3</v>
      </c>
      <c r="I11419" s="1" t="s">
        <v>19</v>
      </c>
      <c r="J11419" s="1" t="s">
        <v>197</v>
      </c>
      <c r="K11419">
        <v>8477845</v>
      </c>
      <c r="L11419">
        <v>1</v>
      </c>
      <c r="M11419" s="1" t="s">
        <v>17</v>
      </c>
      <c r="N11419" s="1" t="s">
        <v>168</v>
      </c>
      <c r="O11419" t="s">
        <v>303</v>
      </c>
    </row>
    <row r="11420" spans="1:15" x14ac:dyDescent="0.3">
      <c r="A11420">
        <v>11418</v>
      </c>
      <c r="B11420" s="1" t="s">
        <v>303</v>
      </c>
      <c r="C11420">
        <v>20135</v>
      </c>
      <c r="D11420">
        <v>0</v>
      </c>
      <c r="E11420">
        <v>8479292</v>
      </c>
      <c r="F11420" s="1" t="s">
        <v>673</v>
      </c>
      <c r="G11420" s="1" t="s">
        <v>168</v>
      </c>
      <c r="H11420">
        <v>3</v>
      </c>
      <c r="I11420" s="1" t="s">
        <v>31</v>
      </c>
      <c r="J11420" s="1" t="s">
        <v>334</v>
      </c>
      <c r="K11420">
        <v>8480188</v>
      </c>
      <c r="L11420">
        <v>1</v>
      </c>
      <c r="M11420" s="1" t="s">
        <v>23</v>
      </c>
      <c r="N11420" s="1" t="s">
        <v>303</v>
      </c>
      <c r="O11420" t="s">
        <v>168</v>
      </c>
    </row>
    <row r="11421" spans="1:15" x14ac:dyDescent="0.3">
      <c r="A11421">
        <v>11419</v>
      </c>
      <c r="B11421" s="1" t="s">
        <v>303</v>
      </c>
      <c r="C11421">
        <v>20135</v>
      </c>
      <c r="D11421">
        <v>1</v>
      </c>
      <c r="E11421">
        <v>8479292</v>
      </c>
      <c r="F11421" s="1" t="s">
        <v>673</v>
      </c>
      <c r="G11421" s="1" t="s">
        <v>168</v>
      </c>
      <c r="H11421">
        <v>3</v>
      </c>
      <c r="I11421" s="1" t="s">
        <v>19</v>
      </c>
      <c r="J11421" s="1" t="s">
        <v>306</v>
      </c>
      <c r="K11421">
        <v>8478469</v>
      </c>
      <c r="L11421">
        <v>1</v>
      </c>
      <c r="M11421" s="1" t="s">
        <v>23</v>
      </c>
      <c r="N11421" s="1" t="s">
        <v>303</v>
      </c>
      <c r="O11421" t="s">
        <v>168</v>
      </c>
    </row>
    <row r="11422" spans="1:15" x14ac:dyDescent="0.3">
      <c r="A11422">
        <v>11420</v>
      </c>
      <c r="B11422" s="1" t="s">
        <v>303</v>
      </c>
      <c r="C11422">
        <v>20135</v>
      </c>
      <c r="D11422">
        <v>0</v>
      </c>
      <c r="E11422">
        <v>8476999</v>
      </c>
      <c r="F11422" s="1" t="s">
        <v>307</v>
      </c>
      <c r="G11422" s="1" t="s">
        <v>168</v>
      </c>
      <c r="H11422">
        <v>3</v>
      </c>
      <c r="I11422" s="1" t="s">
        <v>31</v>
      </c>
      <c r="J11422" s="1" t="s">
        <v>176</v>
      </c>
      <c r="K11422">
        <v>8471214</v>
      </c>
      <c r="L11422">
        <v>1</v>
      </c>
      <c r="M11422" s="1" t="s">
        <v>17</v>
      </c>
      <c r="N11422" s="1" t="s">
        <v>168</v>
      </c>
      <c r="O11422" t="s">
        <v>303</v>
      </c>
    </row>
    <row r="11423" spans="1:15" x14ac:dyDescent="0.3">
      <c r="A11423">
        <v>11421</v>
      </c>
      <c r="B11423" s="1" t="s">
        <v>303</v>
      </c>
      <c r="C11423">
        <v>20135</v>
      </c>
      <c r="D11423">
        <v>0</v>
      </c>
      <c r="E11423">
        <v>8479292</v>
      </c>
      <c r="F11423" s="1" t="s">
        <v>673</v>
      </c>
      <c r="G11423" s="1" t="s">
        <v>168</v>
      </c>
      <c r="H11423">
        <v>3</v>
      </c>
      <c r="I11423" s="1" t="s">
        <v>40</v>
      </c>
      <c r="J11423" s="1" t="s">
        <v>683</v>
      </c>
      <c r="K11423">
        <v>8478020</v>
      </c>
      <c r="L11423">
        <v>1</v>
      </c>
      <c r="M11423" s="1" t="s">
        <v>23</v>
      </c>
      <c r="N11423" s="1" t="s">
        <v>303</v>
      </c>
      <c r="O11423" t="s">
        <v>168</v>
      </c>
    </row>
    <row r="11424" spans="1:15" x14ac:dyDescent="0.3">
      <c r="A11424">
        <v>11422</v>
      </c>
      <c r="B11424" s="1" t="s">
        <v>303</v>
      </c>
      <c r="C11424">
        <v>20135</v>
      </c>
      <c r="D11424">
        <v>0</v>
      </c>
      <c r="E11424">
        <v>8479292</v>
      </c>
      <c r="F11424" s="1" t="s">
        <v>673</v>
      </c>
      <c r="G11424" s="1" t="s">
        <v>168</v>
      </c>
      <c r="H11424">
        <v>3</v>
      </c>
      <c r="I11424" s="1" t="s">
        <v>40</v>
      </c>
      <c r="J11424" s="1" t="s">
        <v>683</v>
      </c>
      <c r="K11424">
        <v>8478020</v>
      </c>
      <c r="L11424">
        <v>1</v>
      </c>
      <c r="M11424" s="1" t="s">
        <v>23</v>
      </c>
      <c r="N11424" s="1" t="s">
        <v>303</v>
      </c>
      <c r="O11424" t="s">
        <v>168</v>
      </c>
    </row>
    <row r="11425" spans="1:15" x14ac:dyDescent="0.3">
      <c r="A11425">
        <v>11423</v>
      </c>
      <c r="B11425" s="1" t="s">
        <v>303</v>
      </c>
      <c r="C11425">
        <v>20135</v>
      </c>
      <c r="D11425">
        <v>0</v>
      </c>
      <c r="E11425">
        <v>8479292</v>
      </c>
      <c r="F11425" s="1" t="s">
        <v>673</v>
      </c>
      <c r="G11425" s="1" t="s">
        <v>168</v>
      </c>
      <c r="H11425">
        <v>3</v>
      </c>
      <c r="I11425" s="1" t="s">
        <v>31</v>
      </c>
      <c r="J11425" s="1" t="s">
        <v>334</v>
      </c>
      <c r="K11425">
        <v>8480188</v>
      </c>
      <c r="L11425">
        <v>1</v>
      </c>
      <c r="M11425" s="1" t="s">
        <v>23</v>
      </c>
      <c r="N11425" s="1" t="s">
        <v>303</v>
      </c>
      <c r="O11425" t="s">
        <v>168</v>
      </c>
    </row>
    <row r="11426" spans="1:15" x14ac:dyDescent="0.3">
      <c r="A11426">
        <v>11424</v>
      </c>
      <c r="B11426" s="1" t="s">
        <v>303</v>
      </c>
      <c r="C11426">
        <v>20135</v>
      </c>
      <c r="D11426">
        <v>0</v>
      </c>
      <c r="E11426">
        <v>8476999</v>
      </c>
      <c r="F11426" s="1" t="s">
        <v>307</v>
      </c>
      <c r="G11426" s="1" t="s">
        <v>168</v>
      </c>
      <c r="H11426">
        <v>3</v>
      </c>
      <c r="I11426" s="1" t="s">
        <v>19</v>
      </c>
      <c r="J11426" s="1" t="s">
        <v>189</v>
      </c>
      <c r="K11426">
        <v>8478911</v>
      </c>
      <c r="L11426">
        <v>1</v>
      </c>
      <c r="M11426" s="1" t="s">
        <v>17</v>
      </c>
      <c r="N11426" s="1" t="s">
        <v>168</v>
      </c>
      <c r="O11426" t="s">
        <v>303</v>
      </c>
    </row>
    <row r="11427" spans="1:15" x14ac:dyDescent="0.3">
      <c r="A11427">
        <v>11425</v>
      </c>
      <c r="B11427" s="1" t="s">
        <v>303</v>
      </c>
      <c r="C11427">
        <v>20135</v>
      </c>
      <c r="D11427">
        <v>0</v>
      </c>
      <c r="E11427">
        <v>8476999</v>
      </c>
      <c r="F11427" s="1" t="s">
        <v>307</v>
      </c>
      <c r="G11427" s="1" t="s">
        <v>168</v>
      </c>
      <c r="H11427">
        <v>3</v>
      </c>
      <c r="I11427" s="1" t="s">
        <v>19</v>
      </c>
      <c r="J11427" s="1" t="s">
        <v>189</v>
      </c>
      <c r="K11427">
        <v>8478911</v>
      </c>
      <c r="L11427">
        <v>1</v>
      </c>
      <c r="M11427" s="1" t="s">
        <v>17</v>
      </c>
      <c r="N11427" s="1" t="s">
        <v>168</v>
      </c>
      <c r="O11427" t="s">
        <v>303</v>
      </c>
    </row>
    <row r="11428" spans="1:15" x14ac:dyDescent="0.3">
      <c r="A11428">
        <v>11426</v>
      </c>
      <c r="B11428" s="1" t="s">
        <v>303</v>
      </c>
      <c r="C11428">
        <v>20135</v>
      </c>
      <c r="D11428">
        <v>0</v>
      </c>
      <c r="E11428">
        <v>8476999</v>
      </c>
      <c r="F11428" s="1" t="s">
        <v>307</v>
      </c>
      <c r="G11428" s="1" t="s">
        <v>168</v>
      </c>
      <c r="H11428">
        <v>3</v>
      </c>
      <c r="I11428" s="1" t="s">
        <v>19</v>
      </c>
      <c r="J11428" s="1" t="s">
        <v>170</v>
      </c>
      <c r="K11428">
        <v>8479345</v>
      </c>
      <c r="L11428">
        <v>0</v>
      </c>
      <c r="M11428" s="1" t="s">
        <v>17</v>
      </c>
      <c r="N11428" s="1" t="s">
        <v>168</v>
      </c>
      <c r="O11428" t="s">
        <v>303</v>
      </c>
    </row>
    <row r="11429" spans="1:15" x14ac:dyDescent="0.3">
      <c r="A11429">
        <v>11427</v>
      </c>
      <c r="B11429" s="1" t="s">
        <v>303</v>
      </c>
      <c r="C11429">
        <v>20135</v>
      </c>
      <c r="D11429">
        <v>1</v>
      </c>
      <c r="E11429">
        <v>8479292</v>
      </c>
      <c r="F11429" s="1" t="s">
        <v>673</v>
      </c>
      <c r="G11429" s="1" t="s">
        <v>168</v>
      </c>
      <c r="H11429">
        <v>3</v>
      </c>
      <c r="I11429" s="1" t="s">
        <v>40</v>
      </c>
      <c r="J11429" s="1" t="s">
        <v>720</v>
      </c>
      <c r="K11429">
        <v>8480208</v>
      </c>
      <c r="L11429">
        <v>1</v>
      </c>
      <c r="M11429" s="1" t="s">
        <v>23</v>
      </c>
      <c r="N11429" s="1" t="s">
        <v>303</v>
      </c>
      <c r="O11429" t="s">
        <v>168</v>
      </c>
    </row>
    <row r="11430" spans="1:15" x14ac:dyDescent="0.3">
      <c r="A11430">
        <v>11428</v>
      </c>
      <c r="B11430" s="1" t="s">
        <v>303</v>
      </c>
      <c r="C11430">
        <v>20135</v>
      </c>
      <c r="D11430">
        <v>0</v>
      </c>
      <c r="E11430">
        <v>8479292</v>
      </c>
      <c r="F11430" s="1" t="s">
        <v>673</v>
      </c>
      <c r="G11430" s="1" t="s">
        <v>168</v>
      </c>
      <c r="H11430">
        <v>3</v>
      </c>
      <c r="I11430" s="1" t="s">
        <v>31</v>
      </c>
      <c r="J11430" s="1" t="s">
        <v>334</v>
      </c>
      <c r="K11430">
        <v>8480188</v>
      </c>
      <c r="L11430">
        <v>1</v>
      </c>
      <c r="M11430" s="1" t="s">
        <v>23</v>
      </c>
      <c r="N11430" s="1" t="s">
        <v>303</v>
      </c>
      <c r="O11430" t="s">
        <v>168</v>
      </c>
    </row>
    <row r="11431" spans="1:15" x14ac:dyDescent="0.3">
      <c r="A11431">
        <v>11429</v>
      </c>
      <c r="B11431" s="1" t="s">
        <v>303</v>
      </c>
      <c r="C11431">
        <v>20135</v>
      </c>
      <c r="D11431">
        <v>0</v>
      </c>
      <c r="E11431">
        <v>8476999</v>
      </c>
      <c r="F11431" s="1" t="s">
        <v>307</v>
      </c>
      <c r="G11431" s="1" t="s">
        <v>168</v>
      </c>
      <c r="H11431">
        <v>3</v>
      </c>
      <c r="I11431" s="1" t="s">
        <v>40</v>
      </c>
      <c r="J11431" s="1" t="s">
        <v>171</v>
      </c>
      <c r="K11431">
        <v>8484186</v>
      </c>
      <c r="L11431">
        <v>0</v>
      </c>
      <c r="M11431" s="1" t="s">
        <v>17</v>
      </c>
      <c r="N11431" s="1" t="s">
        <v>168</v>
      </c>
      <c r="O11431" t="s">
        <v>303</v>
      </c>
    </row>
    <row r="11432" spans="1:15" x14ac:dyDescent="0.3">
      <c r="A11432">
        <v>11430</v>
      </c>
      <c r="B11432" s="1" t="s">
        <v>303</v>
      </c>
      <c r="C11432">
        <v>20135</v>
      </c>
      <c r="D11432">
        <v>0</v>
      </c>
      <c r="E11432">
        <v>8479292</v>
      </c>
      <c r="F11432" s="1" t="s">
        <v>673</v>
      </c>
      <c r="G11432" s="1" t="s">
        <v>168</v>
      </c>
      <c r="H11432">
        <v>3</v>
      </c>
      <c r="I11432" s="1" t="s">
        <v>31</v>
      </c>
      <c r="J11432" s="1" t="s">
        <v>334</v>
      </c>
      <c r="K11432">
        <v>8480188</v>
      </c>
      <c r="L11432">
        <v>1</v>
      </c>
      <c r="M11432" s="1" t="s">
        <v>23</v>
      </c>
      <c r="N11432" s="1" t="s">
        <v>303</v>
      </c>
      <c r="O11432" t="s">
        <v>168</v>
      </c>
    </row>
    <row r="11433" spans="1:15" x14ac:dyDescent="0.3">
      <c r="A11433">
        <v>11431</v>
      </c>
      <c r="B11433" s="1" t="s">
        <v>303</v>
      </c>
      <c r="C11433">
        <v>20135</v>
      </c>
      <c r="D11433">
        <v>0</v>
      </c>
      <c r="E11433">
        <v>8479292</v>
      </c>
      <c r="F11433" s="1" t="s">
        <v>673</v>
      </c>
      <c r="G11433" s="1" t="s">
        <v>168</v>
      </c>
      <c r="H11433">
        <v>3</v>
      </c>
      <c r="I11433" s="1" t="s">
        <v>19</v>
      </c>
      <c r="J11433" s="1" t="s">
        <v>634</v>
      </c>
      <c r="K11433">
        <v>8475324</v>
      </c>
      <c r="L11433">
        <v>1</v>
      </c>
      <c r="M11433" s="1" t="s">
        <v>23</v>
      </c>
      <c r="N11433" s="1" t="s">
        <v>303</v>
      </c>
      <c r="O11433" t="s">
        <v>168</v>
      </c>
    </row>
    <row r="11434" spans="1:15" x14ac:dyDescent="0.3">
      <c r="A11434">
        <v>11432</v>
      </c>
      <c r="B11434" s="1" t="s">
        <v>128</v>
      </c>
      <c r="C11434">
        <v>20136</v>
      </c>
      <c r="D11434">
        <v>0</v>
      </c>
      <c r="E11434">
        <v>8482487</v>
      </c>
      <c r="F11434" s="1" t="s">
        <v>280</v>
      </c>
      <c r="G11434" s="1" t="s">
        <v>537</v>
      </c>
      <c r="H11434">
        <v>1</v>
      </c>
      <c r="I11434" s="1" t="s">
        <v>19</v>
      </c>
      <c r="J11434" s="1" t="s">
        <v>775</v>
      </c>
      <c r="K11434">
        <v>8480058</v>
      </c>
      <c r="L11434">
        <v>1</v>
      </c>
      <c r="M11434" s="1" t="s">
        <v>17</v>
      </c>
      <c r="N11434" s="1" t="s">
        <v>537</v>
      </c>
      <c r="O11434" t="s">
        <v>128</v>
      </c>
    </row>
    <row r="11435" spans="1:15" x14ac:dyDescent="0.3">
      <c r="A11435">
        <v>11433</v>
      </c>
      <c r="B11435" s="1" t="s">
        <v>128</v>
      </c>
      <c r="C11435">
        <v>20136</v>
      </c>
      <c r="D11435">
        <v>0</v>
      </c>
      <c r="E11435">
        <v>8480947</v>
      </c>
      <c r="F11435" s="1" t="s">
        <v>695</v>
      </c>
      <c r="G11435" s="1" t="s">
        <v>537</v>
      </c>
      <c r="H11435">
        <v>1</v>
      </c>
      <c r="I11435" s="1" t="s">
        <v>15</v>
      </c>
      <c r="J11435" s="1" t="s">
        <v>142</v>
      </c>
      <c r="K11435">
        <v>8480018</v>
      </c>
      <c r="L11435">
        <v>1</v>
      </c>
      <c r="M11435" s="1" t="s">
        <v>23</v>
      </c>
      <c r="N11435" s="1" t="s">
        <v>128</v>
      </c>
      <c r="O11435" t="s">
        <v>537</v>
      </c>
    </row>
    <row r="11436" spans="1:15" x14ac:dyDescent="0.3">
      <c r="A11436">
        <v>11434</v>
      </c>
      <c r="B11436" s="1" t="s">
        <v>128</v>
      </c>
      <c r="C11436">
        <v>20136</v>
      </c>
      <c r="D11436">
        <v>0</v>
      </c>
      <c r="E11436">
        <v>8480947</v>
      </c>
      <c r="F11436" s="1" t="s">
        <v>695</v>
      </c>
      <c r="G11436" s="1" t="s">
        <v>537</v>
      </c>
      <c r="H11436">
        <v>1</v>
      </c>
      <c r="I11436" s="1" t="s">
        <v>31</v>
      </c>
      <c r="J11436" s="1" t="s">
        <v>136</v>
      </c>
      <c r="K11436">
        <v>8483515</v>
      </c>
      <c r="L11436">
        <v>0</v>
      </c>
      <c r="M11436" s="1" t="s">
        <v>23</v>
      </c>
      <c r="N11436" s="1" t="s">
        <v>128</v>
      </c>
      <c r="O11436" t="s">
        <v>537</v>
      </c>
    </row>
    <row r="11437" spans="1:15" x14ac:dyDescent="0.3">
      <c r="A11437">
        <v>11435</v>
      </c>
      <c r="B11437" s="1" t="s">
        <v>128</v>
      </c>
      <c r="C11437">
        <v>20136</v>
      </c>
      <c r="D11437">
        <v>0</v>
      </c>
      <c r="E11437">
        <v>8482487</v>
      </c>
      <c r="F11437" s="1" t="s">
        <v>280</v>
      </c>
      <c r="G11437" s="1" t="s">
        <v>537</v>
      </c>
      <c r="H11437">
        <v>1</v>
      </c>
      <c r="I11437" s="1" t="s">
        <v>15</v>
      </c>
      <c r="J11437" s="1" t="s">
        <v>542</v>
      </c>
      <c r="K11437">
        <v>8480012</v>
      </c>
      <c r="L11437">
        <v>0</v>
      </c>
      <c r="M11437" s="1" t="s">
        <v>17</v>
      </c>
      <c r="N11437" s="1" t="s">
        <v>537</v>
      </c>
      <c r="O11437" t="s">
        <v>128</v>
      </c>
    </row>
    <row r="11438" spans="1:15" x14ac:dyDescent="0.3">
      <c r="A11438">
        <v>11436</v>
      </c>
      <c r="B11438" s="1" t="s">
        <v>128</v>
      </c>
      <c r="C11438">
        <v>20136</v>
      </c>
      <c r="D11438">
        <v>0</v>
      </c>
      <c r="E11438">
        <v>8482487</v>
      </c>
      <c r="F11438" s="1" t="s">
        <v>280</v>
      </c>
      <c r="G11438" s="1" t="s">
        <v>537</v>
      </c>
      <c r="H11438">
        <v>1</v>
      </c>
      <c r="I11438" s="1" t="s">
        <v>15</v>
      </c>
      <c r="J11438" s="1" t="s">
        <v>542</v>
      </c>
      <c r="K11438">
        <v>8480012</v>
      </c>
      <c r="L11438">
        <v>1</v>
      </c>
      <c r="M11438" s="1" t="s">
        <v>17</v>
      </c>
      <c r="N11438" s="1" t="s">
        <v>537</v>
      </c>
      <c r="O11438" t="s">
        <v>128</v>
      </c>
    </row>
    <row r="11439" spans="1:15" x14ac:dyDescent="0.3">
      <c r="A11439">
        <v>11437</v>
      </c>
      <c r="B11439" s="1" t="s">
        <v>128</v>
      </c>
      <c r="C11439">
        <v>20136</v>
      </c>
      <c r="D11439">
        <v>0</v>
      </c>
      <c r="E11439">
        <v>8482487</v>
      </c>
      <c r="F11439" s="1" t="s">
        <v>280</v>
      </c>
      <c r="G11439" s="1" t="s">
        <v>537</v>
      </c>
      <c r="H11439">
        <v>1</v>
      </c>
      <c r="I11439" s="1" t="s">
        <v>31</v>
      </c>
      <c r="J11439" s="1" t="s">
        <v>543</v>
      </c>
      <c r="K11439">
        <v>8480748</v>
      </c>
      <c r="L11439">
        <v>1</v>
      </c>
      <c r="M11439" s="1" t="s">
        <v>17</v>
      </c>
      <c r="N11439" s="1" t="s">
        <v>537</v>
      </c>
      <c r="O11439" t="s">
        <v>128</v>
      </c>
    </row>
    <row r="11440" spans="1:15" x14ac:dyDescent="0.3">
      <c r="A11440">
        <v>11438</v>
      </c>
      <c r="B11440" s="1" t="s">
        <v>128</v>
      </c>
      <c r="C11440">
        <v>20136</v>
      </c>
      <c r="D11440">
        <v>1</v>
      </c>
      <c r="E11440">
        <v>8482487</v>
      </c>
      <c r="F11440" s="1" t="s">
        <v>280</v>
      </c>
      <c r="G11440" s="1" t="s">
        <v>537</v>
      </c>
      <c r="H11440">
        <v>1</v>
      </c>
      <c r="I11440" s="1" t="s">
        <v>15</v>
      </c>
      <c r="J11440" s="1" t="s">
        <v>542</v>
      </c>
      <c r="K11440">
        <v>8480012</v>
      </c>
      <c r="L11440">
        <v>1</v>
      </c>
      <c r="M11440" s="1" t="s">
        <v>17</v>
      </c>
      <c r="N11440" s="1" t="s">
        <v>537</v>
      </c>
      <c r="O11440" t="s">
        <v>128</v>
      </c>
    </row>
    <row r="11441" spans="1:15" x14ac:dyDescent="0.3">
      <c r="A11441">
        <v>11439</v>
      </c>
      <c r="B11441" s="1" t="s">
        <v>128</v>
      </c>
      <c r="C11441">
        <v>20136</v>
      </c>
      <c r="D11441">
        <v>0</v>
      </c>
      <c r="E11441">
        <v>8482487</v>
      </c>
      <c r="F11441" s="1" t="s">
        <v>280</v>
      </c>
      <c r="G11441" s="1" t="s">
        <v>537</v>
      </c>
      <c r="H11441">
        <v>1</v>
      </c>
      <c r="I11441" s="1" t="s">
        <v>15</v>
      </c>
      <c r="J11441" s="1" t="s">
        <v>551</v>
      </c>
      <c r="K11441">
        <v>8482691</v>
      </c>
      <c r="L11441">
        <v>1</v>
      </c>
      <c r="M11441" s="1" t="s">
        <v>17</v>
      </c>
      <c r="N11441" s="1" t="s">
        <v>537</v>
      </c>
      <c r="O11441" t="s">
        <v>128</v>
      </c>
    </row>
    <row r="11442" spans="1:15" x14ac:dyDescent="0.3">
      <c r="A11442">
        <v>11440</v>
      </c>
      <c r="B11442" s="1" t="s">
        <v>128</v>
      </c>
      <c r="C11442">
        <v>20136</v>
      </c>
      <c r="D11442">
        <v>0</v>
      </c>
      <c r="E11442">
        <v>8480947</v>
      </c>
      <c r="F11442" s="1" t="s">
        <v>695</v>
      </c>
      <c r="G11442" s="1" t="s">
        <v>537</v>
      </c>
      <c r="H11442">
        <v>1</v>
      </c>
      <c r="I11442" s="1" t="s">
        <v>40</v>
      </c>
      <c r="J11442" s="1" t="s">
        <v>160</v>
      </c>
      <c r="K11442">
        <v>8484984</v>
      </c>
      <c r="L11442">
        <v>0</v>
      </c>
      <c r="M11442" s="1" t="s">
        <v>23</v>
      </c>
      <c r="N11442" s="1" t="s">
        <v>128</v>
      </c>
      <c r="O11442" t="s">
        <v>537</v>
      </c>
    </row>
    <row r="11443" spans="1:15" x14ac:dyDescent="0.3">
      <c r="A11443">
        <v>11441</v>
      </c>
      <c r="B11443" s="1" t="s">
        <v>128</v>
      </c>
      <c r="C11443">
        <v>20136</v>
      </c>
      <c r="D11443">
        <v>0</v>
      </c>
      <c r="E11443">
        <v>8482487</v>
      </c>
      <c r="F11443" s="1" t="s">
        <v>280</v>
      </c>
      <c r="G11443" s="1" t="s">
        <v>537</v>
      </c>
      <c r="H11443">
        <v>1</v>
      </c>
      <c r="I11443" s="1" t="s">
        <v>31</v>
      </c>
      <c r="J11443" s="1" t="s">
        <v>696</v>
      </c>
      <c r="K11443">
        <v>8483395</v>
      </c>
      <c r="L11443">
        <v>1</v>
      </c>
      <c r="M11443" s="1" t="s">
        <v>17</v>
      </c>
      <c r="N11443" s="1" t="s">
        <v>537</v>
      </c>
      <c r="O11443" t="s">
        <v>128</v>
      </c>
    </row>
    <row r="11444" spans="1:15" x14ac:dyDescent="0.3">
      <c r="A11444">
        <v>11442</v>
      </c>
      <c r="B11444" s="1" t="s">
        <v>128</v>
      </c>
      <c r="C11444">
        <v>20136</v>
      </c>
      <c r="D11444">
        <v>0</v>
      </c>
      <c r="E11444">
        <v>8482487</v>
      </c>
      <c r="F11444" s="1" t="s">
        <v>280</v>
      </c>
      <c r="G11444" s="1" t="s">
        <v>537</v>
      </c>
      <c r="H11444">
        <v>1</v>
      </c>
      <c r="I11444" s="1" t="s">
        <v>31</v>
      </c>
      <c r="J11444" s="1" t="s">
        <v>539</v>
      </c>
      <c r="K11444">
        <v>8478498</v>
      </c>
      <c r="L11444">
        <v>0</v>
      </c>
      <c r="M11444" s="1" t="s">
        <v>17</v>
      </c>
      <c r="N11444" s="1" t="s">
        <v>537</v>
      </c>
      <c r="O11444" t="s">
        <v>128</v>
      </c>
    </row>
    <row r="11445" spans="1:15" x14ac:dyDescent="0.3">
      <c r="A11445">
        <v>11443</v>
      </c>
      <c r="B11445" s="1" t="s">
        <v>128</v>
      </c>
      <c r="C11445">
        <v>20136</v>
      </c>
      <c r="D11445">
        <v>0</v>
      </c>
      <c r="E11445">
        <v>8480947</v>
      </c>
      <c r="F11445" s="1" t="s">
        <v>695</v>
      </c>
      <c r="G11445" s="1" t="s">
        <v>537</v>
      </c>
      <c r="H11445">
        <v>1</v>
      </c>
      <c r="I11445" s="1" t="s">
        <v>15</v>
      </c>
      <c r="J11445" s="1" t="s">
        <v>146</v>
      </c>
      <c r="K11445">
        <v>8481523</v>
      </c>
      <c r="L11445">
        <v>1</v>
      </c>
      <c r="M11445" s="1" t="s">
        <v>23</v>
      </c>
      <c r="N11445" s="1" t="s">
        <v>128</v>
      </c>
      <c r="O11445" t="s">
        <v>537</v>
      </c>
    </row>
    <row r="11446" spans="1:15" x14ac:dyDescent="0.3">
      <c r="A11446">
        <v>11444</v>
      </c>
      <c r="B11446" s="1" t="s">
        <v>128</v>
      </c>
      <c r="C11446">
        <v>20136</v>
      </c>
      <c r="D11446">
        <v>0</v>
      </c>
      <c r="E11446">
        <v>8482487</v>
      </c>
      <c r="F11446" s="1" t="s">
        <v>280</v>
      </c>
      <c r="G11446" s="1" t="s">
        <v>537</v>
      </c>
      <c r="H11446">
        <v>1</v>
      </c>
      <c r="I11446" s="1" t="s">
        <v>31</v>
      </c>
      <c r="J11446" s="1" t="s">
        <v>536</v>
      </c>
      <c r="K11446">
        <v>8475169</v>
      </c>
      <c r="L11446">
        <v>1</v>
      </c>
      <c r="M11446" s="1" t="s">
        <v>17</v>
      </c>
      <c r="N11446" s="1" t="s">
        <v>537</v>
      </c>
      <c r="O11446" t="s">
        <v>128</v>
      </c>
    </row>
    <row r="11447" spans="1:15" x14ac:dyDescent="0.3">
      <c r="A11447">
        <v>11445</v>
      </c>
      <c r="B11447" s="1" t="s">
        <v>128</v>
      </c>
      <c r="C11447">
        <v>20136</v>
      </c>
      <c r="D11447">
        <v>0</v>
      </c>
      <c r="E11447">
        <v>8482487</v>
      </c>
      <c r="F11447" s="1" t="s">
        <v>280</v>
      </c>
      <c r="G11447" s="1" t="s">
        <v>537</v>
      </c>
      <c r="H11447">
        <v>1</v>
      </c>
      <c r="I11447" s="1" t="s">
        <v>15</v>
      </c>
      <c r="J11447" s="1" t="s">
        <v>739</v>
      </c>
      <c r="K11447">
        <v>8481024</v>
      </c>
      <c r="L11447">
        <v>0</v>
      </c>
      <c r="M11447" s="1" t="s">
        <v>17</v>
      </c>
      <c r="N11447" s="1" t="s">
        <v>537</v>
      </c>
      <c r="O11447" t="s">
        <v>128</v>
      </c>
    </row>
    <row r="11448" spans="1:15" x14ac:dyDescent="0.3">
      <c r="A11448">
        <v>11446</v>
      </c>
      <c r="B11448" s="1" t="s">
        <v>128</v>
      </c>
      <c r="C11448">
        <v>20136</v>
      </c>
      <c r="D11448">
        <v>0</v>
      </c>
      <c r="E11448">
        <v>8482487</v>
      </c>
      <c r="F11448" s="1" t="s">
        <v>280</v>
      </c>
      <c r="G11448" s="1" t="s">
        <v>537</v>
      </c>
      <c r="H11448">
        <v>1</v>
      </c>
      <c r="I11448" s="1" t="s">
        <v>40</v>
      </c>
      <c r="J11448" s="1" t="s">
        <v>547</v>
      </c>
      <c r="K11448">
        <v>8478444</v>
      </c>
      <c r="L11448">
        <v>1</v>
      </c>
      <c r="M11448" s="1" t="s">
        <v>17</v>
      </c>
      <c r="N11448" s="1" t="s">
        <v>537</v>
      </c>
      <c r="O11448" t="s">
        <v>128</v>
      </c>
    </row>
    <row r="11449" spans="1:15" x14ac:dyDescent="0.3">
      <c r="A11449">
        <v>11447</v>
      </c>
      <c r="B11449" s="1" t="s">
        <v>128</v>
      </c>
      <c r="C11449">
        <v>20136</v>
      </c>
      <c r="D11449">
        <v>0</v>
      </c>
      <c r="E11449">
        <v>8482487</v>
      </c>
      <c r="F11449" s="1" t="s">
        <v>280</v>
      </c>
      <c r="G11449" s="1" t="s">
        <v>537</v>
      </c>
      <c r="H11449">
        <v>1</v>
      </c>
      <c r="I11449" s="1" t="s">
        <v>15</v>
      </c>
      <c r="J11449" s="1" t="s">
        <v>542</v>
      </c>
      <c r="K11449">
        <v>8480012</v>
      </c>
      <c r="L11449">
        <v>0</v>
      </c>
      <c r="M11449" s="1" t="s">
        <v>17</v>
      </c>
      <c r="N11449" s="1" t="s">
        <v>537</v>
      </c>
      <c r="O11449" t="s">
        <v>128</v>
      </c>
    </row>
    <row r="11450" spans="1:15" x14ac:dyDescent="0.3">
      <c r="A11450">
        <v>11448</v>
      </c>
      <c r="B11450" s="1" t="s">
        <v>128</v>
      </c>
      <c r="C11450">
        <v>20136</v>
      </c>
      <c r="D11450">
        <v>0</v>
      </c>
      <c r="E11450">
        <v>8480947</v>
      </c>
      <c r="F11450" s="1" t="s">
        <v>695</v>
      </c>
      <c r="G11450" s="1" t="s">
        <v>537</v>
      </c>
      <c r="H11450">
        <v>1</v>
      </c>
      <c r="I11450" s="1" t="s">
        <v>15</v>
      </c>
      <c r="J11450" s="1" t="s">
        <v>158</v>
      </c>
      <c r="K11450">
        <v>8478133</v>
      </c>
      <c r="L11450">
        <v>1</v>
      </c>
      <c r="M11450" s="1" t="s">
        <v>23</v>
      </c>
      <c r="N11450" s="1" t="s">
        <v>128</v>
      </c>
      <c r="O11450" t="s">
        <v>537</v>
      </c>
    </row>
    <row r="11451" spans="1:15" x14ac:dyDescent="0.3">
      <c r="A11451">
        <v>11449</v>
      </c>
      <c r="B11451" s="1" t="s">
        <v>128</v>
      </c>
      <c r="C11451">
        <v>20136</v>
      </c>
      <c r="D11451">
        <v>0</v>
      </c>
      <c r="E11451">
        <v>8482487</v>
      </c>
      <c r="F11451" s="1" t="s">
        <v>280</v>
      </c>
      <c r="G11451" s="1" t="s">
        <v>537</v>
      </c>
      <c r="H11451">
        <v>1</v>
      </c>
      <c r="I11451" s="1" t="s">
        <v>19</v>
      </c>
      <c r="J11451" s="1" t="s">
        <v>546</v>
      </c>
      <c r="K11451">
        <v>8474574</v>
      </c>
      <c r="L11451">
        <v>1</v>
      </c>
      <c r="M11451" s="1" t="s">
        <v>17</v>
      </c>
      <c r="N11451" s="1" t="s">
        <v>537</v>
      </c>
      <c r="O11451" t="s">
        <v>128</v>
      </c>
    </row>
    <row r="11452" spans="1:15" x14ac:dyDescent="0.3">
      <c r="A11452">
        <v>11450</v>
      </c>
      <c r="B11452" s="1" t="s">
        <v>128</v>
      </c>
      <c r="C11452">
        <v>20136</v>
      </c>
      <c r="D11452">
        <v>0</v>
      </c>
      <c r="E11452">
        <v>8480947</v>
      </c>
      <c r="F11452" s="1" t="s">
        <v>695</v>
      </c>
      <c r="G11452" s="1" t="s">
        <v>537</v>
      </c>
      <c r="H11452">
        <v>1</v>
      </c>
      <c r="I11452" s="1" t="s">
        <v>19</v>
      </c>
      <c r="J11452" s="1" t="s">
        <v>135</v>
      </c>
      <c r="K11452">
        <v>8482964</v>
      </c>
      <c r="L11452">
        <v>1</v>
      </c>
      <c r="M11452" s="1" t="s">
        <v>23</v>
      </c>
      <c r="N11452" s="1" t="s">
        <v>128</v>
      </c>
      <c r="O11452" t="s">
        <v>537</v>
      </c>
    </row>
    <row r="11453" spans="1:15" x14ac:dyDescent="0.3">
      <c r="A11453">
        <v>11451</v>
      </c>
      <c r="B11453" s="1" t="s">
        <v>128</v>
      </c>
      <c r="C11453">
        <v>20136</v>
      </c>
      <c r="D11453">
        <v>0</v>
      </c>
      <c r="E11453">
        <v>8482487</v>
      </c>
      <c r="F11453" s="1" t="s">
        <v>280</v>
      </c>
      <c r="G11453" s="1" t="s">
        <v>537</v>
      </c>
      <c r="H11453">
        <v>1</v>
      </c>
      <c r="I11453" s="1" t="s">
        <v>31</v>
      </c>
      <c r="J11453" s="1" t="s">
        <v>696</v>
      </c>
      <c r="K11453">
        <v>8483395</v>
      </c>
      <c r="L11453">
        <v>1</v>
      </c>
      <c r="M11453" s="1" t="s">
        <v>17</v>
      </c>
      <c r="N11453" s="1" t="s">
        <v>537</v>
      </c>
      <c r="O11453" t="s">
        <v>128</v>
      </c>
    </row>
    <row r="11454" spans="1:15" x14ac:dyDescent="0.3">
      <c r="A11454">
        <v>11452</v>
      </c>
      <c r="B11454" s="1" t="s">
        <v>128</v>
      </c>
      <c r="C11454">
        <v>20136</v>
      </c>
      <c r="D11454">
        <v>0</v>
      </c>
      <c r="E11454">
        <v>8482487</v>
      </c>
      <c r="F11454" s="1" t="s">
        <v>280</v>
      </c>
      <c r="G11454" s="1" t="s">
        <v>537</v>
      </c>
      <c r="H11454">
        <v>1</v>
      </c>
      <c r="I11454" s="1" t="s">
        <v>31</v>
      </c>
      <c r="J11454" s="1" t="s">
        <v>696</v>
      </c>
      <c r="K11454">
        <v>8483395</v>
      </c>
      <c r="L11454">
        <v>0</v>
      </c>
      <c r="M11454" s="1" t="s">
        <v>17</v>
      </c>
      <c r="N11454" s="1" t="s">
        <v>537</v>
      </c>
      <c r="O11454" t="s">
        <v>128</v>
      </c>
    </row>
    <row r="11455" spans="1:15" x14ac:dyDescent="0.3">
      <c r="A11455">
        <v>11453</v>
      </c>
      <c r="B11455" s="1" t="s">
        <v>128</v>
      </c>
      <c r="C11455">
        <v>20136</v>
      </c>
      <c r="D11455">
        <v>0</v>
      </c>
      <c r="E11455">
        <v>8482487</v>
      </c>
      <c r="F11455" s="1" t="s">
        <v>280</v>
      </c>
      <c r="G11455" s="1" t="s">
        <v>537</v>
      </c>
      <c r="H11455">
        <v>1</v>
      </c>
      <c r="I11455" s="1" t="s">
        <v>31</v>
      </c>
      <c r="J11455" s="1" t="s">
        <v>696</v>
      </c>
      <c r="K11455">
        <v>8483395</v>
      </c>
      <c r="L11455">
        <v>1</v>
      </c>
      <c r="M11455" s="1" t="s">
        <v>17</v>
      </c>
      <c r="N11455" s="1" t="s">
        <v>537</v>
      </c>
      <c r="O11455" t="s">
        <v>128</v>
      </c>
    </row>
    <row r="11456" spans="1:15" x14ac:dyDescent="0.3">
      <c r="A11456">
        <v>11454</v>
      </c>
      <c r="B11456" s="1" t="s">
        <v>128</v>
      </c>
      <c r="C11456">
        <v>20136</v>
      </c>
      <c r="D11456">
        <v>0</v>
      </c>
      <c r="E11456">
        <v>8482487</v>
      </c>
      <c r="F11456" s="1" t="s">
        <v>280</v>
      </c>
      <c r="G11456" s="1" t="s">
        <v>537</v>
      </c>
      <c r="H11456">
        <v>1</v>
      </c>
      <c r="I11456" s="1" t="s">
        <v>19</v>
      </c>
      <c r="J11456" s="1" t="s">
        <v>662</v>
      </c>
      <c r="K11456">
        <v>8477969</v>
      </c>
      <c r="L11456">
        <v>0</v>
      </c>
      <c r="M11456" s="1" t="s">
        <v>17</v>
      </c>
      <c r="N11456" s="1" t="s">
        <v>537</v>
      </c>
      <c r="O11456" t="s">
        <v>128</v>
      </c>
    </row>
    <row r="11457" spans="1:15" x14ac:dyDescent="0.3">
      <c r="A11457">
        <v>11455</v>
      </c>
      <c r="B11457" s="1" t="s">
        <v>128</v>
      </c>
      <c r="C11457">
        <v>20136</v>
      </c>
      <c r="D11457">
        <v>0</v>
      </c>
      <c r="E11457">
        <v>8482487</v>
      </c>
      <c r="F11457" s="1" t="s">
        <v>280</v>
      </c>
      <c r="G11457" s="1" t="s">
        <v>537</v>
      </c>
      <c r="H11457">
        <v>1</v>
      </c>
      <c r="I11457" s="1" t="s">
        <v>40</v>
      </c>
      <c r="J11457" s="1" t="s">
        <v>553</v>
      </c>
      <c r="K11457">
        <v>8478856</v>
      </c>
      <c r="L11457">
        <v>0</v>
      </c>
      <c r="M11457" s="1" t="s">
        <v>17</v>
      </c>
      <c r="N11457" s="1" t="s">
        <v>537</v>
      </c>
      <c r="O11457" t="s">
        <v>128</v>
      </c>
    </row>
    <row r="11458" spans="1:15" x14ac:dyDescent="0.3">
      <c r="A11458">
        <v>11456</v>
      </c>
      <c r="B11458" s="1" t="s">
        <v>128</v>
      </c>
      <c r="C11458">
        <v>20136</v>
      </c>
      <c r="D11458">
        <v>0</v>
      </c>
      <c r="E11458">
        <v>8482487</v>
      </c>
      <c r="F11458" s="1" t="s">
        <v>280</v>
      </c>
      <c r="G11458" s="1" t="s">
        <v>537</v>
      </c>
      <c r="H11458">
        <v>1</v>
      </c>
      <c r="I11458" s="1" t="s">
        <v>40</v>
      </c>
      <c r="J11458" s="1" t="s">
        <v>553</v>
      </c>
      <c r="K11458">
        <v>8478856</v>
      </c>
      <c r="L11458">
        <v>0</v>
      </c>
      <c r="M11458" s="1" t="s">
        <v>17</v>
      </c>
      <c r="N11458" s="1" t="s">
        <v>537</v>
      </c>
      <c r="O11458" t="s">
        <v>128</v>
      </c>
    </row>
    <row r="11459" spans="1:15" x14ac:dyDescent="0.3">
      <c r="A11459">
        <v>11457</v>
      </c>
      <c r="B11459" s="1" t="s">
        <v>128</v>
      </c>
      <c r="C11459">
        <v>20136</v>
      </c>
      <c r="D11459">
        <v>0</v>
      </c>
      <c r="E11459">
        <v>8480947</v>
      </c>
      <c r="F11459" s="1" t="s">
        <v>695</v>
      </c>
      <c r="G11459" s="1" t="s">
        <v>537</v>
      </c>
      <c r="H11459">
        <v>1</v>
      </c>
      <c r="I11459" s="1" t="s">
        <v>19</v>
      </c>
      <c r="J11459" s="1" t="s">
        <v>154</v>
      </c>
      <c r="K11459">
        <v>8476875</v>
      </c>
      <c r="L11459">
        <v>0</v>
      </c>
      <c r="M11459" s="1" t="s">
        <v>23</v>
      </c>
      <c r="N11459" s="1" t="s">
        <v>128</v>
      </c>
      <c r="O11459" t="s">
        <v>537</v>
      </c>
    </row>
    <row r="11460" spans="1:15" x14ac:dyDescent="0.3">
      <c r="A11460">
        <v>11458</v>
      </c>
      <c r="B11460" s="1" t="s">
        <v>128</v>
      </c>
      <c r="C11460">
        <v>20136</v>
      </c>
      <c r="D11460">
        <v>0</v>
      </c>
      <c r="E11460">
        <v>8480947</v>
      </c>
      <c r="F11460" s="1" t="s">
        <v>695</v>
      </c>
      <c r="G11460" s="1" t="s">
        <v>537</v>
      </c>
      <c r="H11460">
        <v>2</v>
      </c>
      <c r="I11460" s="1" t="s">
        <v>15</v>
      </c>
      <c r="J11460" s="1" t="s">
        <v>139</v>
      </c>
      <c r="K11460">
        <v>8482775</v>
      </c>
      <c r="L11460">
        <v>1</v>
      </c>
      <c r="M11460" s="1" t="s">
        <v>23</v>
      </c>
      <c r="N11460" s="1" t="s">
        <v>128</v>
      </c>
      <c r="O11460" t="s">
        <v>537</v>
      </c>
    </row>
    <row r="11461" spans="1:15" x14ac:dyDescent="0.3">
      <c r="A11461">
        <v>11459</v>
      </c>
      <c r="B11461" s="1" t="s">
        <v>128</v>
      </c>
      <c r="C11461">
        <v>20136</v>
      </c>
      <c r="D11461">
        <v>0</v>
      </c>
      <c r="E11461">
        <v>8482487</v>
      </c>
      <c r="F11461" s="1" t="s">
        <v>280</v>
      </c>
      <c r="G11461" s="1" t="s">
        <v>537</v>
      </c>
      <c r="H11461">
        <v>2</v>
      </c>
      <c r="I11461" s="1" t="s">
        <v>19</v>
      </c>
      <c r="J11461" s="1" t="s">
        <v>542</v>
      </c>
      <c r="K11461">
        <v>8483678</v>
      </c>
      <c r="L11461">
        <v>0</v>
      </c>
      <c r="M11461" s="1" t="s">
        <v>17</v>
      </c>
      <c r="N11461" s="1" t="s">
        <v>537</v>
      </c>
      <c r="O11461" t="s">
        <v>128</v>
      </c>
    </row>
    <row r="11462" spans="1:15" x14ac:dyDescent="0.3">
      <c r="A11462">
        <v>11460</v>
      </c>
      <c r="B11462" s="1" t="s">
        <v>128</v>
      </c>
      <c r="C11462">
        <v>20136</v>
      </c>
      <c r="D11462">
        <v>0</v>
      </c>
      <c r="E11462">
        <v>8480947</v>
      </c>
      <c r="F11462" s="1" t="s">
        <v>695</v>
      </c>
      <c r="G11462" s="1" t="s">
        <v>537</v>
      </c>
      <c r="H11462">
        <v>2</v>
      </c>
      <c r="I11462" s="1" t="s">
        <v>15</v>
      </c>
      <c r="J11462" s="1" t="s">
        <v>146</v>
      </c>
      <c r="K11462">
        <v>8481523</v>
      </c>
      <c r="L11462">
        <v>1</v>
      </c>
      <c r="M11462" s="1" t="s">
        <v>23</v>
      </c>
      <c r="N11462" s="1" t="s">
        <v>128</v>
      </c>
      <c r="O11462" t="s">
        <v>537</v>
      </c>
    </row>
    <row r="11463" spans="1:15" x14ac:dyDescent="0.3">
      <c r="A11463">
        <v>11461</v>
      </c>
      <c r="B11463" s="1" t="s">
        <v>128</v>
      </c>
      <c r="C11463">
        <v>20136</v>
      </c>
      <c r="D11463">
        <v>0</v>
      </c>
      <c r="E11463">
        <v>8480947</v>
      </c>
      <c r="F11463" s="1" t="s">
        <v>695</v>
      </c>
      <c r="G11463" s="1" t="s">
        <v>537</v>
      </c>
      <c r="H11463">
        <v>2</v>
      </c>
      <c r="I11463" s="1" t="s">
        <v>15</v>
      </c>
      <c r="J11463" s="1" t="s">
        <v>750</v>
      </c>
      <c r="K11463">
        <v>8480813</v>
      </c>
      <c r="L11463">
        <v>1</v>
      </c>
      <c r="M11463" s="1" t="s">
        <v>23</v>
      </c>
      <c r="N11463" s="1" t="s">
        <v>128</v>
      </c>
      <c r="O11463" t="s">
        <v>537</v>
      </c>
    </row>
    <row r="11464" spans="1:15" x14ac:dyDescent="0.3">
      <c r="A11464">
        <v>11462</v>
      </c>
      <c r="B11464" s="1" t="s">
        <v>128</v>
      </c>
      <c r="C11464">
        <v>20136</v>
      </c>
      <c r="D11464">
        <v>0</v>
      </c>
      <c r="E11464">
        <v>8480947</v>
      </c>
      <c r="F11464" s="1" t="s">
        <v>695</v>
      </c>
      <c r="G11464" s="1" t="s">
        <v>537</v>
      </c>
      <c r="H11464">
        <v>2</v>
      </c>
      <c r="I11464" s="1" t="s">
        <v>15</v>
      </c>
      <c r="J11464" s="1" t="s">
        <v>158</v>
      </c>
      <c r="K11464">
        <v>8478133</v>
      </c>
      <c r="L11464">
        <v>1</v>
      </c>
      <c r="M11464" s="1" t="s">
        <v>23</v>
      </c>
      <c r="N11464" s="1" t="s">
        <v>128</v>
      </c>
      <c r="O11464" t="s">
        <v>537</v>
      </c>
    </row>
    <row r="11465" spans="1:15" x14ac:dyDescent="0.3">
      <c r="A11465">
        <v>11463</v>
      </c>
      <c r="B11465" s="1" t="s">
        <v>128</v>
      </c>
      <c r="C11465">
        <v>20136</v>
      </c>
      <c r="D11465">
        <v>0</v>
      </c>
      <c r="E11465">
        <v>8480947</v>
      </c>
      <c r="F11465" s="1" t="s">
        <v>695</v>
      </c>
      <c r="G11465" s="1" t="s">
        <v>537</v>
      </c>
      <c r="H11465">
        <v>2</v>
      </c>
      <c r="I11465" s="1" t="s">
        <v>40</v>
      </c>
      <c r="J11465" s="1" t="s">
        <v>144</v>
      </c>
      <c r="K11465">
        <v>8481540</v>
      </c>
      <c r="L11465">
        <v>0</v>
      </c>
      <c r="M11465" s="1" t="s">
        <v>23</v>
      </c>
      <c r="N11465" s="1" t="s">
        <v>128</v>
      </c>
      <c r="O11465" t="s">
        <v>537</v>
      </c>
    </row>
    <row r="11466" spans="1:15" x14ac:dyDescent="0.3">
      <c r="A11466">
        <v>11464</v>
      </c>
      <c r="B11466" s="1" t="s">
        <v>128</v>
      </c>
      <c r="C11466">
        <v>20136</v>
      </c>
      <c r="D11466">
        <v>0</v>
      </c>
      <c r="E11466">
        <v>8480947</v>
      </c>
      <c r="F11466" s="1" t="s">
        <v>695</v>
      </c>
      <c r="G11466" s="1" t="s">
        <v>537</v>
      </c>
      <c r="H11466">
        <v>2</v>
      </c>
      <c r="I11466" s="1" t="s">
        <v>40</v>
      </c>
      <c r="J11466" s="1" t="s">
        <v>150</v>
      </c>
      <c r="K11466">
        <v>8475848</v>
      </c>
      <c r="L11466">
        <v>1</v>
      </c>
      <c r="M11466" s="1" t="s">
        <v>23</v>
      </c>
      <c r="N11466" s="1" t="s">
        <v>128</v>
      </c>
      <c r="O11466" t="s">
        <v>537</v>
      </c>
    </row>
    <row r="11467" spans="1:15" x14ac:dyDescent="0.3">
      <c r="A11467">
        <v>11465</v>
      </c>
      <c r="B11467" s="1" t="s">
        <v>128</v>
      </c>
      <c r="C11467">
        <v>20136</v>
      </c>
      <c r="D11467">
        <v>0</v>
      </c>
      <c r="E11467">
        <v>8482487</v>
      </c>
      <c r="F11467" s="1" t="s">
        <v>280</v>
      </c>
      <c r="G11467" s="1" t="s">
        <v>537</v>
      </c>
      <c r="H11467">
        <v>2</v>
      </c>
      <c r="I11467" s="1" t="s">
        <v>31</v>
      </c>
      <c r="J11467" s="1" t="s">
        <v>722</v>
      </c>
      <c r="K11467">
        <v>8482117</v>
      </c>
      <c r="L11467">
        <v>1</v>
      </c>
      <c r="M11467" s="1" t="s">
        <v>17</v>
      </c>
      <c r="N11467" s="1" t="s">
        <v>537</v>
      </c>
      <c r="O11467" t="s">
        <v>128</v>
      </c>
    </row>
    <row r="11468" spans="1:15" x14ac:dyDescent="0.3">
      <c r="A11468">
        <v>11466</v>
      </c>
      <c r="B11468" s="1" t="s">
        <v>128</v>
      </c>
      <c r="C11468">
        <v>20136</v>
      </c>
      <c r="D11468">
        <v>0</v>
      </c>
      <c r="E11468">
        <v>8482487</v>
      </c>
      <c r="F11468" s="1" t="s">
        <v>280</v>
      </c>
      <c r="G11468" s="1" t="s">
        <v>537</v>
      </c>
      <c r="H11468">
        <v>2</v>
      </c>
      <c r="I11468" s="1" t="s">
        <v>31</v>
      </c>
      <c r="J11468" s="1" t="s">
        <v>552</v>
      </c>
      <c r="K11468">
        <v>8482055</v>
      </c>
      <c r="L11468">
        <v>1</v>
      </c>
      <c r="M11468" s="1" t="s">
        <v>17</v>
      </c>
      <c r="N11468" s="1" t="s">
        <v>537</v>
      </c>
      <c r="O11468" t="s">
        <v>128</v>
      </c>
    </row>
    <row r="11469" spans="1:15" x14ac:dyDescent="0.3">
      <c r="A11469">
        <v>11467</v>
      </c>
      <c r="B11469" s="1" t="s">
        <v>128</v>
      </c>
      <c r="C11469">
        <v>20136</v>
      </c>
      <c r="D11469">
        <v>0</v>
      </c>
      <c r="E11469">
        <v>8482487</v>
      </c>
      <c r="F11469" s="1" t="s">
        <v>280</v>
      </c>
      <c r="G11469" s="1" t="s">
        <v>537</v>
      </c>
      <c r="H11469">
        <v>2</v>
      </c>
      <c r="I11469" s="1" t="s">
        <v>19</v>
      </c>
      <c r="J11469" s="1" t="s">
        <v>775</v>
      </c>
      <c r="K11469">
        <v>8480058</v>
      </c>
      <c r="L11469">
        <v>1</v>
      </c>
      <c r="M11469" s="1" t="s">
        <v>17</v>
      </c>
      <c r="N11469" s="1" t="s">
        <v>537</v>
      </c>
      <c r="O11469" t="s">
        <v>128</v>
      </c>
    </row>
    <row r="11470" spans="1:15" x14ac:dyDescent="0.3">
      <c r="A11470">
        <v>11468</v>
      </c>
      <c r="B11470" s="1" t="s">
        <v>128</v>
      </c>
      <c r="C11470">
        <v>20136</v>
      </c>
      <c r="D11470">
        <v>0</v>
      </c>
      <c r="E11470">
        <v>8482487</v>
      </c>
      <c r="F11470" s="1" t="s">
        <v>280</v>
      </c>
      <c r="G11470" s="1" t="s">
        <v>537</v>
      </c>
      <c r="H11470">
        <v>2</v>
      </c>
      <c r="I11470" s="1" t="s">
        <v>31</v>
      </c>
      <c r="J11470" s="1" t="s">
        <v>552</v>
      </c>
      <c r="K11470">
        <v>8482055</v>
      </c>
      <c r="L11470">
        <v>1</v>
      </c>
      <c r="M11470" s="1" t="s">
        <v>17</v>
      </c>
      <c r="N11470" s="1" t="s">
        <v>537</v>
      </c>
      <c r="O11470" t="s">
        <v>128</v>
      </c>
    </row>
    <row r="11471" spans="1:15" x14ac:dyDescent="0.3">
      <c r="A11471">
        <v>11469</v>
      </c>
      <c r="B11471" s="1" t="s">
        <v>128</v>
      </c>
      <c r="C11471">
        <v>20136</v>
      </c>
      <c r="D11471">
        <v>0</v>
      </c>
      <c r="E11471">
        <v>8480947</v>
      </c>
      <c r="F11471" s="1" t="s">
        <v>695</v>
      </c>
      <c r="G11471" s="1" t="s">
        <v>537</v>
      </c>
      <c r="H11471">
        <v>2</v>
      </c>
      <c r="I11471" s="1" t="s">
        <v>15</v>
      </c>
      <c r="J11471" s="1" t="s">
        <v>146</v>
      </c>
      <c r="K11471">
        <v>8481523</v>
      </c>
      <c r="L11471">
        <v>1</v>
      </c>
      <c r="M11471" s="1" t="s">
        <v>23</v>
      </c>
      <c r="N11471" s="1" t="s">
        <v>128</v>
      </c>
      <c r="O11471" t="s">
        <v>537</v>
      </c>
    </row>
    <row r="11472" spans="1:15" x14ac:dyDescent="0.3">
      <c r="A11472">
        <v>11470</v>
      </c>
      <c r="B11472" s="1" t="s">
        <v>128</v>
      </c>
      <c r="C11472">
        <v>20136</v>
      </c>
      <c r="D11472">
        <v>0</v>
      </c>
      <c r="E11472">
        <v>8480947</v>
      </c>
      <c r="F11472" s="1" t="s">
        <v>695</v>
      </c>
      <c r="G11472" s="1" t="s">
        <v>537</v>
      </c>
      <c r="H11472">
        <v>2</v>
      </c>
      <c r="I11472" s="1" t="s">
        <v>19</v>
      </c>
      <c r="J11472" s="1" t="s">
        <v>295</v>
      </c>
      <c r="K11472">
        <v>8478851</v>
      </c>
      <c r="L11472">
        <v>1</v>
      </c>
      <c r="M11472" s="1" t="s">
        <v>23</v>
      </c>
      <c r="N11472" s="1" t="s">
        <v>128</v>
      </c>
      <c r="O11472" t="s">
        <v>537</v>
      </c>
    </row>
    <row r="11473" spans="1:15" x14ac:dyDescent="0.3">
      <c r="A11473">
        <v>11471</v>
      </c>
      <c r="B11473" s="1" t="s">
        <v>128</v>
      </c>
      <c r="C11473">
        <v>20136</v>
      </c>
      <c r="D11473">
        <v>0</v>
      </c>
      <c r="E11473">
        <v>8480947</v>
      </c>
      <c r="F11473" s="1" t="s">
        <v>695</v>
      </c>
      <c r="G11473" s="1" t="s">
        <v>537</v>
      </c>
      <c r="H11473">
        <v>2</v>
      </c>
      <c r="I11473" s="1" t="s">
        <v>15</v>
      </c>
      <c r="J11473" s="1" t="s">
        <v>750</v>
      </c>
      <c r="K11473">
        <v>8480813</v>
      </c>
      <c r="L11473">
        <v>0</v>
      </c>
      <c r="M11473" s="1" t="s">
        <v>23</v>
      </c>
      <c r="N11473" s="1" t="s">
        <v>128</v>
      </c>
      <c r="O11473" t="s">
        <v>537</v>
      </c>
    </row>
    <row r="11474" spans="1:15" x14ac:dyDescent="0.3">
      <c r="A11474">
        <v>11472</v>
      </c>
      <c r="B11474" s="1" t="s">
        <v>128</v>
      </c>
      <c r="C11474">
        <v>20136</v>
      </c>
      <c r="D11474">
        <v>0</v>
      </c>
      <c r="E11474">
        <v>8480947</v>
      </c>
      <c r="F11474" s="1" t="s">
        <v>695</v>
      </c>
      <c r="G11474" s="1" t="s">
        <v>537</v>
      </c>
      <c r="H11474">
        <v>2</v>
      </c>
      <c r="I11474" s="1" t="s">
        <v>40</v>
      </c>
      <c r="J11474" s="1" t="s">
        <v>138</v>
      </c>
      <c r="K11474">
        <v>8476981</v>
      </c>
      <c r="L11474">
        <v>0</v>
      </c>
      <c r="M11474" s="1" t="s">
        <v>23</v>
      </c>
      <c r="N11474" s="1" t="s">
        <v>128</v>
      </c>
      <c r="O11474" t="s">
        <v>537</v>
      </c>
    </row>
    <row r="11475" spans="1:15" x14ac:dyDescent="0.3">
      <c r="A11475">
        <v>11473</v>
      </c>
      <c r="B11475" s="1" t="s">
        <v>128</v>
      </c>
      <c r="C11475">
        <v>20136</v>
      </c>
      <c r="D11475">
        <v>1</v>
      </c>
      <c r="E11475">
        <v>8482487</v>
      </c>
      <c r="F11475" s="1" t="s">
        <v>280</v>
      </c>
      <c r="G11475" s="1" t="s">
        <v>537</v>
      </c>
      <c r="H11475">
        <v>2</v>
      </c>
      <c r="I11475" s="1" t="s">
        <v>31</v>
      </c>
      <c r="J11475" s="1" t="s">
        <v>539</v>
      </c>
      <c r="K11475">
        <v>8478498</v>
      </c>
      <c r="L11475">
        <v>1</v>
      </c>
      <c r="M11475" s="1" t="s">
        <v>17</v>
      </c>
      <c r="N11475" s="1" t="s">
        <v>537</v>
      </c>
      <c r="O11475" t="s">
        <v>128</v>
      </c>
    </row>
    <row r="11476" spans="1:15" x14ac:dyDescent="0.3">
      <c r="A11476">
        <v>11474</v>
      </c>
      <c r="B11476" s="1" t="s">
        <v>128</v>
      </c>
      <c r="C11476">
        <v>20136</v>
      </c>
      <c r="D11476">
        <v>0</v>
      </c>
      <c r="E11476">
        <v>8480947</v>
      </c>
      <c r="F11476" s="1" t="s">
        <v>695</v>
      </c>
      <c r="G11476" s="1" t="s">
        <v>537</v>
      </c>
      <c r="H11476">
        <v>2</v>
      </c>
      <c r="I11476" s="1" t="s">
        <v>15</v>
      </c>
      <c r="J11476" s="1" t="s">
        <v>142</v>
      </c>
      <c r="K11476">
        <v>8480018</v>
      </c>
      <c r="L11476">
        <v>0</v>
      </c>
      <c r="M11476" s="1" t="s">
        <v>23</v>
      </c>
      <c r="N11476" s="1" t="s">
        <v>128</v>
      </c>
      <c r="O11476" t="s">
        <v>537</v>
      </c>
    </row>
    <row r="11477" spans="1:15" x14ac:dyDescent="0.3">
      <c r="A11477">
        <v>11475</v>
      </c>
      <c r="B11477" s="1" t="s">
        <v>128</v>
      </c>
      <c r="C11477">
        <v>20136</v>
      </c>
      <c r="D11477">
        <v>0</v>
      </c>
      <c r="E11477">
        <v>8482487</v>
      </c>
      <c r="F11477" s="1" t="s">
        <v>280</v>
      </c>
      <c r="G11477" s="1" t="s">
        <v>537</v>
      </c>
      <c r="H11477">
        <v>2</v>
      </c>
      <c r="I11477" s="1" t="s">
        <v>15</v>
      </c>
      <c r="J11477" s="1" t="s">
        <v>551</v>
      </c>
      <c r="K11477">
        <v>8482691</v>
      </c>
      <c r="L11477">
        <v>0</v>
      </c>
      <c r="M11477" s="1" t="s">
        <v>17</v>
      </c>
      <c r="N11477" s="1" t="s">
        <v>537</v>
      </c>
      <c r="O11477" t="s">
        <v>128</v>
      </c>
    </row>
    <row r="11478" spans="1:15" x14ac:dyDescent="0.3">
      <c r="A11478">
        <v>11476</v>
      </c>
      <c r="B11478" s="1" t="s">
        <v>128</v>
      </c>
      <c r="C11478">
        <v>20136</v>
      </c>
      <c r="D11478">
        <v>0</v>
      </c>
      <c r="E11478">
        <v>8482487</v>
      </c>
      <c r="F11478" s="1" t="s">
        <v>280</v>
      </c>
      <c r="G11478" s="1" t="s">
        <v>537</v>
      </c>
      <c r="H11478">
        <v>2</v>
      </c>
      <c r="I11478" s="1" t="s">
        <v>31</v>
      </c>
      <c r="J11478" s="1" t="s">
        <v>552</v>
      </c>
      <c r="K11478">
        <v>8482055</v>
      </c>
      <c r="L11478">
        <v>1</v>
      </c>
      <c r="M11478" s="1" t="s">
        <v>17</v>
      </c>
      <c r="N11478" s="1" t="s">
        <v>537</v>
      </c>
      <c r="O11478" t="s">
        <v>128</v>
      </c>
    </row>
    <row r="11479" spans="1:15" x14ac:dyDescent="0.3">
      <c r="A11479">
        <v>11477</v>
      </c>
      <c r="B11479" s="1" t="s">
        <v>128</v>
      </c>
      <c r="C11479">
        <v>20136</v>
      </c>
      <c r="D11479">
        <v>0</v>
      </c>
      <c r="E11479">
        <v>8482487</v>
      </c>
      <c r="F11479" s="1" t="s">
        <v>280</v>
      </c>
      <c r="G11479" s="1" t="s">
        <v>537</v>
      </c>
      <c r="H11479">
        <v>2</v>
      </c>
      <c r="I11479" s="1" t="s">
        <v>19</v>
      </c>
      <c r="J11479" s="1" t="s">
        <v>542</v>
      </c>
      <c r="K11479">
        <v>8483678</v>
      </c>
      <c r="L11479">
        <v>1</v>
      </c>
      <c r="M11479" s="1" t="s">
        <v>17</v>
      </c>
      <c r="N11479" s="1" t="s">
        <v>537</v>
      </c>
      <c r="O11479" t="s">
        <v>128</v>
      </c>
    </row>
    <row r="11480" spans="1:15" x14ac:dyDescent="0.3">
      <c r="A11480">
        <v>11478</v>
      </c>
      <c r="B11480" s="1" t="s">
        <v>128</v>
      </c>
      <c r="C11480">
        <v>20136</v>
      </c>
      <c r="D11480">
        <v>0</v>
      </c>
      <c r="E11480">
        <v>8480947</v>
      </c>
      <c r="F11480" s="1" t="s">
        <v>695</v>
      </c>
      <c r="G11480" s="1" t="s">
        <v>537</v>
      </c>
      <c r="H11480">
        <v>2</v>
      </c>
      <c r="I11480" s="1" t="s">
        <v>15</v>
      </c>
      <c r="J11480" s="1" t="s">
        <v>139</v>
      </c>
      <c r="K11480">
        <v>8482775</v>
      </c>
      <c r="L11480">
        <v>1</v>
      </c>
      <c r="M11480" s="1" t="s">
        <v>23</v>
      </c>
      <c r="N11480" s="1" t="s">
        <v>128</v>
      </c>
      <c r="O11480" t="s">
        <v>537</v>
      </c>
    </row>
    <row r="11481" spans="1:15" x14ac:dyDescent="0.3">
      <c r="A11481">
        <v>11479</v>
      </c>
      <c r="B11481" s="1" t="s">
        <v>128</v>
      </c>
      <c r="C11481">
        <v>20136</v>
      </c>
      <c r="D11481">
        <v>0</v>
      </c>
      <c r="E11481">
        <v>8480947</v>
      </c>
      <c r="F11481" s="1" t="s">
        <v>695</v>
      </c>
      <c r="G11481" s="1" t="s">
        <v>537</v>
      </c>
      <c r="H11481">
        <v>2</v>
      </c>
      <c r="I11481" s="1" t="s">
        <v>40</v>
      </c>
      <c r="J11481" s="1" t="s">
        <v>160</v>
      </c>
      <c r="K11481">
        <v>8484984</v>
      </c>
      <c r="L11481">
        <v>0</v>
      </c>
      <c r="M11481" s="1" t="s">
        <v>23</v>
      </c>
      <c r="N11481" s="1" t="s">
        <v>128</v>
      </c>
      <c r="O11481" t="s">
        <v>537</v>
      </c>
    </row>
    <row r="11482" spans="1:15" x14ac:dyDescent="0.3">
      <c r="A11482">
        <v>11480</v>
      </c>
      <c r="B11482" s="1" t="s">
        <v>128</v>
      </c>
      <c r="C11482">
        <v>20136</v>
      </c>
      <c r="D11482">
        <v>0</v>
      </c>
      <c r="E11482">
        <v>8480947</v>
      </c>
      <c r="F11482" s="1" t="s">
        <v>695</v>
      </c>
      <c r="G11482" s="1" t="s">
        <v>537</v>
      </c>
      <c r="H11482">
        <v>2</v>
      </c>
      <c r="I11482" s="1" t="s">
        <v>15</v>
      </c>
      <c r="J11482" s="1" t="s">
        <v>141</v>
      </c>
      <c r="K11482">
        <v>8481618</v>
      </c>
      <c r="L11482">
        <v>0</v>
      </c>
      <c r="M11482" s="1" t="s">
        <v>23</v>
      </c>
      <c r="N11482" s="1" t="s">
        <v>128</v>
      </c>
      <c r="O11482" t="s">
        <v>537</v>
      </c>
    </row>
    <row r="11483" spans="1:15" x14ac:dyDescent="0.3">
      <c r="A11483">
        <v>11481</v>
      </c>
      <c r="B11483" s="1" t="s">
        <v>128</v>
      </c>
      <c r="C11483">
        <v>20136</v>
      </c>
      <c r="D11483">
        <v>0</v>
      </c>
      <c r="E11483">
        <v>8480947</v>
      </c>
      <c r="F11483" s="1" t="s">
        <v>695</v>
      </c>
      <c r="G11483" s="1" t="s">
        <v>537</v>
      </c>
      <c r="H11483">
        <v>2</v>
      </c>
      <c r="I11483" s="1" t="s">
        <v>15</v>
      </c>
      <c r="J11483" s="1" t="s">
        <v>139</v>
      </c>
      <c r="K11483">
        <v>8482775</v>
      </c>
      <c r="L11483">
        <v>1</v>
      </c>
      <c r="M11483" s="1" t="s">
        <v>23</v>
      </c>
      <c r="N11483" s="1" t="s">
        <v>128</v>
      </c>
      <c r="O11483" t="s">
        <v>537</v>
      </c>
    </row>
    <row r="11484" spans="1:15" x14ac:dyDescent="0.3">
      <c r="A11484">
        <v>11482</v>
      </c>
      <c r="B11484" s="1" t="s">
        <v>128</v>
      </c>
      <c r="C11484">
        <v>20136</v>
      </c>
      <c r="D11484">
        <v>0</v>
      </c>
      <c r="E11484">
        <v>8482487</v>
      </c>
      <c r="F11484" s="1" t="s">
        <v>280</v>
      </c>
      <c r="G11484" s="1" t="s">
        <v>537</v>
      </c>
      <c r="H11484">
        <v>2</v>
      </c>
      <c r="I11484" s="1" t="s">
        <v>31</v>
      </c>
      <c r="J11484" s="1" t="s">
        <v>539</v>
      </c>
      <c r="K11484">
        <v>8478498</v>
      </c>
      <c r="L11484">
        <v>1</v>
      </c>
      <c r="M11484" s="1" t="s">
        <v>17</v>
      </c>
      <c r="N11484" s="1" t="s">
        <v>537</v>
      </c>
      <c r="O11484" t="s">
        <v>128</v>
      </c>
    </row>
    <row r="11485" spans="1:15" x14ac:dyDescent="0.3">
      <c r="A11485">
        <v>11483</v>
      </c>
      <c r="B11485" s="1" t="s">
        <v>128</v>
      </c>
      <c r="C11485">
        <v>20136</v>
      </c>
      <c r="D11485">
        <v>0</v>
      </c>
      <c r="E11485">
        <v>8480947</v>
      </c>
      <c r="F11485" s="1" t="s">
        <v>695</v>
      </c>
      <c r="G11485" s="1" t="s">
        <v>537</v>
      </c>
      <c r="H11485">
        <v>2</v>
      </c>
      <c r="I11485" s="1" t="s">
        <v>19</v>
      </c>
      <c r="J11485" s="1" t="s">
        <v>295</v>
      </c>
      <c r="K11485">
        <v>8478851</v>
      </c>
      <c r="L11485">
        <v>0</v>
      </c>
      <c r="M11485" s="1" t="s">
        <v>23</v>
      </c>
      <c r="N11485" s="1" t="s">
        <v>128</v>
      </c>
      <c r="O11485" t="s">
        <v>537</v>
      </c>
    </row>
    <row r="11486" spans="1:15" x14ac:dyDescent="0.3">
      <c r="A11486">
        <v>11484</v>
      </c>
      <c r="B11486" s="1" t="s">
        <v>128</v>
      </c>
      <c r="C11486">
        <v>20136</v>
      </c>
      <c r="D11486">
        <v>0</v>
      </c>
      <c r="E11486">
        <v>8482487</v>
      </c>
      <c r="F11486" s="1" t="s">
        <v>280</v>
      </c>
      <c r="G11486" s="1" t="s">
        <v>537</v>
      </c>
      <c r="H11486">
        <v>2</v>
      </c>
      <c r="I11486" s="1" t="s">
        <v>31</v>
      </c>
      <c r="J11486" s="1" t="s">
        <v>539</v>
      </c>
      <c r="K11486">
        <v>8478498</v>
      </c>
      <c r="L11486">
        <v>0</v>
      </c>
      <c r="M11486" s="1" t="s">
        <v>17</v>
      </c>
      <c r="N11486" s="1" t="s">
        <v>537</v>
      </c>
      <c r="O11486" t="s">
        <v>128</v>
      </c>
    </row>
    <row r="11487" spans="1:15" x14ac:dyDescent="0.3">
      <c r="A11487">
        <v>11485</v>
      </c>
      <c r="B11487" s="1" t="s">
        <v>128</v>
      </c>
      <c r="C11487">
        <v>20136</v>
      </c>
      <c r="D11487">
        <v>0</v>
      </c>
      <c r="E11487">
        <v>8482487</v>
      </c>
      <c r="F11487" s="1" t="s">
        <v>280</v>
      </c>
      <c r="G11487" s="1" t="s">
        <v>537</v>
      </c>
      <c r="H11487">
        <v>2</v>
      </c>
      <c r="I11487" s="1" t="s">
        <v>31</v>
      </c>
      <c r="J11487" s="1" t="s">
        <v>536</v>
      </c>
      <c r="K11487">
        <v>8475169</v>
      </c>
      <c r="L11487">
        <v>1</v>
      </c>
      <c r="M11487" s="1" t="s">
        <v>17</v>
      </c>
      <c r="N11487" s="1" t="s">
        <v>537</v>
      </c>
      <c r="O11487" t="s">
        <v>128</v>
      </c>
    </row>
    <row r="11488" spans="1:15" x14ac:dyDescent="0.3">
      <c r="A11488">
        <v>11486</v>
      </c>
      <c r="B11488" s="1" t="s">
        <v>128</v>
      </c>
      <c r="C11488">
        <v>20136</v>
      </c>
      <c r="D11488">
        <v>0</v>
      </c>
      <c r="E11488">
        <v>8480947</v>
      </c>
      <c r="F11488" s="1" t="s">
        <v>695</v>
      </c>
      <c r="G11488" s="1" t="s">
        <v>537</v>
      </c>
      <c r="H11488">
        <v>2</v>
      </c>
      <c r="I11488" s="1" t="s">
        <v>15</v>
      </c>
      <c r="J11488" s="1" t="s">
        <v>750</v>
      </c>
      <c r="K11488">
        <v>8480813</v>
      </c>
      <c r="L11488">
        <v>1</v>
      </c>
      <c r="M11488" s="1" t="s">
        <v>23</v>
      </c>
      <c r="N11488" s="1" t="s">
        <v>128</v>
      </c>
      <c r="O11488" t="s">
        <v>537</v>
      </c>
    </row>
    <row r="11489" spans="1:15" x14ac:dyDescent="0.3">
      <c r="A11489">
        <v>11487</v>
      </c>
      <c r="B11489" s="1" t="s">
        <v>128</v>
      </c>
      <c r="C11489">
        <v>20136</v>
      </c>
      <c r="D11489">
        <v>0</v>
      </c>
      <c r="E11489">
        <v>8482487</v>
      </c>
      <c r="F11489" s="1" t="s">
        <v>280</v>
      </c>
      <c r="G11489" s="1" t="s">
        <v>537</v>
      </c>
      <c r="H11489">
        <v>2</v>
      </c>
      <c r="I11489" s="1" t="s">
        <v>19</v>
      </c>
      <c r="J11489" s="1" t="s">
        <v>546</v>
      </c>
      <c r="K11489">
        <v>8474574</v>
      </c>
      <c r="L11489">
        <v>0</v>
      </c>
      <c r="M11489" s="1" t="s">
        <v>17</v>
      </c>
      <c r="N11489" s="1" t="s">
        <v>537</v>
      </c>
      <c r="O11489" t="s">
        <v>128</v>
      </c>
    </row>
    <row r="11490" spans="1:15" x14ac:dyDescent="0.3">
      <c r="A11490">
        <v>11488</v>
      </c>
      <c r="B11490" s="1" t="s">
        <v>128</v>
      </c>
      <c r="C11490">
        <v>20136</v>
      </c>
      <c r="D11490">
        <v>1</v>
      </c>
      <c r="E11490">
        <v>8480947</v>
      </c>
      <c r="F11490" s="1" t="s">
        <v>695</v>
      </c>
      <c r="G11490" s="1" t="s">
        <v>537</v>
      </c>
      <c r="H11490">
        <v>2</v>
      </c>
      <c r="I11490" s="1" t="s">
        <v>15</v>
      </c>
      <c r="J11490" s="1" t="s">
        <v>142</v>
      </c>
      <c r="K11490">
        <v>8480018</v>
      </c>
      <c r="L11490">
        <v>1</v>
      </c>
      <c r="M11490" s="1" t="s">
        <v>23</v>
      </c>
      <c r="N11490" s="1" t="s">
        <v>128</v>
      </c>
      <c r="O11490" t="s">
        <v>537</v>
      </c>
    </row>
    <row r="11491" spans="1:15" x14ac:dyDescent="0.3">
      <c r="A11491">
        <v>11489</v>
      </c>
      <c r="B11491" s="1" t="s">
        <v>128</v>
      </c>
      <c r="C11491">
        <v>20136</v>
      </c>
      <c r="D11491">
        <v>0</v>
      </c>
      <c r="E11491">
        <v>8480947</v>
      </c>
      <c r="F11491" s="1" t="s">
        <v>695</v>
      </c>
      <c r="G11491" s="1" t="s">
        <v>537</v>
      </c>
      <c r="H11491">
        <v>2</v>
      </c>
      <c r="I11491" s="1" t="s">
        <v>40</v>
      </c>
      <c r="J11491" s="1" t="s">
        <v>143</v>
      </c>
      <c r="K11491">
        <v>8482737</v>
      </c>
      <c r="L11491">
        <v>0</v>
      </c>
      <c r="M11491" s="1" t="s">
        <v>23</v>
      </c>
      <c r="N11491" s="1" t="s">
        <v>128</v>
      </c>
      <c r="O11491" t="s">
        <v>537</v>
      </c>
    </row>
    <row r="11492" spans="1:15" x14ac:dyDescent="0.3">
      <c r="A11492">
        <v>11490</v>
      </c>
      <c r="B11492" s="1" t="s">
        <v>128</v>
      </c>
      <c r="C11492">
        <v>20136</v>
      </c>
      <c r="D11492">
        <v>0</v>
      </c>
      <c r="E11492">
        <v>8482487</v>
      </c>
      <c r="F11492" s="1" t="s">
        <v>280</v>
      </c>
      <c r="G11492" s="1" t="s">
        <v>537</v>
      </c>
      <c r="H11492">
        <v>2</v>
      </c>
      <c r="I11492" s="1" t="s">
        <v>31</v>
      </c>
      <c r="J11492" s="1" t="s">
        <v>536</v>
      </c>
      <c r="K11492">
        <v>8475169</v>
      </c>
      <c r="L11492">
        <v>1</v>
      </c>
      <c r="M11492" s="1" t="s">
        <v>17</v>
      </c>
      <c r="N11492" s="1" t="s">
        <v>537</v>
      </c>
      <c r="O11492" t="s">
        <v>128</v>
      </c>
    </row>
    <row r="11493" spans="1:15" x14ac:dyDescent="0.3">
      <c r="A11493">
        <v>11491</v>
      </c>
      <c r="B11493" s="1" t="s">
        <v>128</v>
      </c>
      <c r="C11493">
        <v>20136</v>
      </c>
      <c r="D11493">
        <v>0</v>
      </c>
      <c r="E11493">
        <v>8480947</v>
      </c>
      <c r="F11493" s="1" t="s">
        <v>695</v>
      </c>
      <c r="G11493" s="1" t="s">
        <v>537</v>
      </c>
      <c r="H11493">
        <v>2</v>
      </c>
      <c r="I11493" s="1" t="s">
        <v>19</v>
      </c>
      <c r="J11493" s="1" t="s">
        <v>159</v>
      </c>
      <c r="K11493">
        <v>8480865</v>
      </c>
      <c r="L11493">
        <v>1</v>
      </c>
      <c r="M11493" s="1" t="s">
        <v>23</v>
      </c>
      <c r="N11493" s="1" t="s">
        <v>128</v>
      </c>
      <c r="O11493" t="s">
        <v>537</v>
      </c>
    </row>
    <row r="11494" spans="1:15" x14ac:dyDescent="0.3">
      <c r="A11494">
        <v>11492</v>
      </c>
      <c r="B11494" s="1" t="s">
        <v>128</v>
      </c>
      <c r="C11494">
        <v>20136</v>
      </c>
      <c r="D11494">
        <v>0</v>
      </c>
      <c r="E11494">
        <v>8480947</v>
      </c>
      <c r="F11494" s="1" t="s">
        <v>695</v>
      </c>
      <c r="G11494" s="1" t="s">
        <v>537</v>
      </c>
      <c r="H11494">
        <v>2</v>
      </c>
      <c r="I11494" s="1" t="s">
        <v>19</v>
      </c>
      <c r="J11494" s="1" t="s">
        <v>159</v>
      </c>
      <c r="K11494">
        <v>8480865</v>
      </c>
      <c r="L11494">
        <v>0</v>
      </c>
      <c r="M11494" s="1" t="s">
        <v>23</v>
      </c>
      <c r="N11494" s="1" t="s">
        <v>128</v>
      </c>
      <c r="O11494" t="s">
        <v>537</v>
      </c>
    </row>
    <row r="11495" spans="1:15" x14ac:dyDescent="0.3">
      <c r="A11495">
        <v>11493</v>
      </c>
      <c r="B11495" s="1" t="s">
        <v>128</v>
      </c>
      <c r="C11495">
        <v>20136</v>
      </c>
      <c r="D11495">
        <v>0</v>
      </c>
      <c r="E11495">
        <v>8480947</v>
      </c>
      <c r="F11495" s="1" t="s">
        <v>695</v>
      </c>
      <c r="G11495" s="1" t="s">
        <v>537</v>
      </c>
      <c r="H11495">
        <v>2</v>
      </c>
      <c r="I11495" s="1" t="s">
        <v>19</v>
      </c>
      <c r="J11495" s="1" t="s">
        <v>154</v>
      </c>
      <c r="K11495">
        <v>8476875</v>
      </c>
      <c r="L11495">
        <v>0</v>
      </c>
      <c r="M11495" s="1" t="s">
        <v>23</v>
      </c>
      <c r="N11495" s="1" t="s">
        <v>128</v>
      </c>
      <c r="O11495" t="s">
        <v>537</v>
      </c>
    </row>
    <row r="11496" spans="1:15" x14ac:dyDescent="0.3">
      <c r="A11496">
        <v>11494</v>
      </c>
      <c r="B11496" s="1" t="s">
        <v>128</v>
      </c>
      <c r="C11496">
        <v>20136</v>
      </c>
      <c r="D11496">
        <v>0</v>
      </c>
      <c r="E11496">
        <v>8480947</v>
      </c>
      <c r="F11496" s="1" t="s">
        <v>695</v>
      </c>
      <c r="G11496" s="1" t="s">
        <v>537</v>
      </c>
      <c r="H11496">
        <v>2</v>
      </c>
      <c r="I11496" s="1" t="s">
        <v>40</v>
      </c>
      <c r="J11496" s="1" t="s">
        <v>150</v>
      </c>
      <c r="K11496">
        <v>8475848</v>
      </c>
      <c r="L11496">
        <v>1</v>
      </c>
      <c r="M11496" s="1" t="s">
        <v>23</v>
      </c>
      <c r="N11496" s="1" t="s">
        <v>128</v>
      </c>
      <c r="O11496" t="s">
        <v>537</v>
      </c>
    </row>
    <row r="11497" spans="1:15" x14ac:dyDescent="0.3">
      <c r="A11497">
        <v>11495</v>
      </c>
      <c r="B11497" s="1" t="s">
        <v>128</v>
      </c>
      <c r="C11497">
        <v>20136</v>
      </c>
      <c r="D11497">
        <v>0</v>
      </c>
      <c r="E11497">
        <v>8480947</v>
      </c>
      <c r="F11497" s="1" t="s">
        <v>695</v>
      </c>
      <c r="G11497" s="1" t="s">
        <v>537</v>
      </c>
      <c r="H11497">
        <v>2</v>
      </c>
      <c r="I11497" s="1" t="s">
        <v>40</v>
      </c>
      <c r="J11497" s="1" t="s">
        <v>143</v>
      </c>
      <c r="K11497">
        <v>8482737</v>
      </c>
      <c r="L11497">
        <v>1</v>
      </c>
      <c r="M11497" s="1" t="s">
        <v>23</v>
      </c>
      <c r="N11497" s="1" t="s">
        <v>128</v>
      </c>
      <c r="O11497" t="s">
        <v>537</v>
      </c>
    </row>
    <row r="11498" spans="1:15" x14ac:dyDescent="0.3">
      <c r="A11498">
        <v>11496</v>
      </c>
      <c r="B11498" s="1" t="s">
        <v>128</v>
      </c>
      <c r="C11498">
        <v>20136</v>
      </c>
      <c r="D11498">
        <v>1</v>
      </c>
      <c r="E11498">
        <v>8480947</v>
      </c>
      <c r="F11498" s="1" t="s">
        <v>695</v>
      </c>
      <c r="G11498" s="1" t="s">
        <v>537</v>
      </c>
      <c r="H11498">
        <v>3</v>
      </c>
      <c r="I11498" s="1" t="s">
        <v>31</v>
      </c>
      <c r="J11498" s="1" t="s">
        <v>136</v>
      </c>
      <c r="K11498">
        <v>8483515</v>
      </c>
      <c r="L11498">
        <v>1</v>
      </c>
      <c r="M11498" s="1" t="s">
        <v>23</v>
      </c>
      <c r="N11498" s="1" t="s">
        <v>128</v>
      </c>
      <c r="O11498" t="s">
        <v>537</v>
      </c>
    </row>
    <row r="11499" spans="1:15" x14ac:dyDescent="0.3">
      <c r="A11499">
        <v>11497</v>
      </c>
      <c r="B11499" s="1" t="s">
        <v>128</v>
      </c>
      <c r="C11499">
        <v>20136</v>
      </c>
      <c r="D11499">
        <v>0</v>
      </c>
      <c r="E11499">
        <v>8480947</v>
      </c>
      <c r="F11499" s="1" t="s">
        <v>695</v>
      </c>
      <c r="G11499" s="1" t="s">
        <v>537</v>
      </c>
      <c r="H11499">
        <v>3</v>
      </c>
      <c r="I11499" s="1" t="s">
        <v>19</v>
      </c>
      <c r="J11499" s="1" t="s">
        <v>295</v>
      </c>
      <c r="K11499">
        <v>8478851</v>
      </c>
      <c r="L11499">
        <v>1</v>
      </c>
      <c r="M11499" s="1" t="s">
        <v>23</v>
      </c>
      <c r="N11499" s="1" t="s">
        <v>128</v>
      </c>
      <c r="O11499" t="s">
        <v>537</v>
      </c>
    </row>
    <row r="11500" spans="1:15" x14ac:dyDescent="0.3">
      <c r="A11500">
        <v>11498</v>
      </c>
      <c r="B11500" s="1" t="s">
        <v>128</v>
      </c>
      <c r="C11500">
        <v>20136</v>
      </c>
      <c r="D11500">
        <v>0</v>
      </c>
      <c r="E11500">
        <v>8482487</v>
      </c>
      <c r="F11500" s="1" t="s">
        <v>280</v>
      </c>
      <c r="G11500" s="1" t="s">
        <v>537</v>
      </c>
      <c r="H11500">
        <v>3</v>
      </c>
      <c r="I11500" s="1" t="s">
        <v>31</v>
      </c>
      <c r="J11500" s="1" t="s">
        <v>539</v>
      </c>
      <c r="K11500">
        <v>8478498</v>
      </c>
      <c r="L11500">
        <v>1</v>
      </c>
      <c r="M11500" s="1" t="s">
        <v>17</v>
      </c>
      <c r="N11500" s="1" t="s">
        <v>537</v>
      </c>
      <c r="O11500" t="s">
        <v>128</v>
      </c>
    </row>
    <row r="11501" spans="1:15" x14ac:dyDescent="0.3">
      <c r="A11501">
        <v>11499</v>
      </c>
      <c r="B11501" s="1" t="s">
        <v>128</v>
      </c>
      <c r="C11501">
        <v>20136</v>
      </c>
      <c r="D11501">
        <v>0</v>
      </c>
      <c r="E11501">
        <v>8482487</v>
      </c>
      <c r="F11501" s="1" t="s">
        <v>280</v>
      </c>
      <c r="G11501" s="1" t="s">
        <v>537</v>
      </c>
      <c r="H11501">
        <v>3</v>
      </c>
      <c r="I11501" s="1" t="s">
        <v>19</v>
      </c>
      <c r="J11501" s="1" t="s">
        <v>542</v>
      </c>
      <c r="K11501">
        <v>8483678</v>
      </c>
      <c r="L11501">
        <v>1</v>
      </c>
      <c r="M11501" s="1" t="s">
        <v>17</v>
      </c>
      <c r="N11501" s="1" t="s">
        <v>537</v>
      </c>
      <c r="O11501" t="s">
        <v>128</v>
      </c>
    </row>
    <row r="11502" spans="1:15" x14ac:dyDescent="0.3">
      <c r="A11502">
        <v>11500</v>
      </c>
      <c r="B11502" s="1" t="s">
        <v>128</v>
      </c>
      <c r="C11502">
        <v>20136</v>
      </c>
      <c r="D11502">
        <v>0</v>
      </c>
      <c r="E11502">
        <v>8482487</v>
      </c>
      <c r="F11502" s="1" t="s">
        <v>280</v>
      </c>
      <c r="G11502" s="1" t="s">
        <v>537</v>
      </c>
      <c r="H11502">
        <v>3</v>
      </c>
      <c r="I11502" s="1" t="s">
        <v>19</v>
      </c>
      <c r="J11502" s="1" t="s">
        <v>545</v>
      </c>
      <c r="K11502">
        <v>8480800</v>
      </c>
      <c r="L11502">
        <v>0</v>
      </c>
      <c r="M11502" s="1" t="s">
        <v>17</v>
      </c>
      <c r="N11502" s="1" t="s">
        <v>537</v>
      </c>
      <c r="O11502" t="s">
        <v>128</v>
      </c>
    </row>
    <row r="11503" spans="1:15" x14ac:dyDescent="0.3">
      <c r="A11503">
        <v>11501</v>
      </c>
      <c r="B11503" s="1" t="s">
        <v>128</v>
      </c>
      <c r="C11503">
        <v>20136</v>
      </c>
      <c r="D11503">
        <v>0</v>
      </c>
      <c r="E11503">
        <v>8480947</v>
      </c>
      <c r="F11503" s="1" t="s">
        <v>695</v>
      </c>
      <c r="G11503" s="1" t="s">
        <v>537</v>
      </c>
      <c r="H11503">
        <v>3</v>
      </c>
      <c r="I11503" s="1" t="s">
        <v>19</v>
      </c>
      <c r="J11503" s="1" t="s">
        <v>154</v>
      </c>
      <c r="K11503">
        <v>8476875</v>
      </c>
      <c r="L11503">
        <v>1</v>
      </c>
      <c r="M11503" s="1" t="s">
        <v>23</v>
      </c>
      <c r="N11503" s="1" t="s">
        <v>128</v>
      </c>
      <c r="O11503" t="s">
        <v>537</v>
      </c>
    </row>
    <row r="11504" spans="1:15" x14ac:dyDescent="0.3">
      <c r="A11504">
        <v>11502</v>
      </c>
      <c r="B11504" s="1" t="s">
        <v>128</v>
      </c>
      <c r="C11504">
        <v>20136</v>
      </c>
      <c r="D11504">
        <v>0</v>
      </c>
      <c r="E11504">
        <v>8480947</v>
      </c>
      <c r="F11504" s="1" t="s">
        <v>695</v>
      </c>
      <c r="G11504" s="1" t="s">
        <v>537</v>
      </c>
      <c r="H11504">
        <v>3</v>
      </c>
      <c r="I11504" s="1" t="s">
        <v>40</v>
      </c>
      <c r="J11504" s="1" t="s">
        <v>160</v>
      </c>
      <c r="K11504">
        <v>8484984</v>
      </c>
      <c r="L11504">
        <v>0</v>
      </c>
      <c r="M11504" s="1" t="s">
        <v>23</v>
      </c>
      <c r="N11504" s="1" t="s">
        <v>128</v>
      </c>
      <c r="O11504" t="s">
        <v>537</v>
      </c>
    </row>
    <row r="11505" spans="1:15" x14ac:dyDescent="0.3">
      <c r="A11505">
        <v>11503</v>
      </c>
      <c r="B11505" s="1" t="s">
        <v>128</v>
      </c>
      <c r="C11505">
        <v>20136</v>
      </c>
      <c r="D11505">
        <v>0</v>
      </c>
      <c r="E11505">
        <v>8480947</v>
      </c>
      <c r="F11505" s="1" t="s">
        <v>695</v>
      </c>
      <c r="G11505" s="1" t="s">
        <v>537</v>
      </c>
      <c r="H11505">
        <v>3</v>
      </c>
      <c r="I11505" s="1" t="s">
        <v>31</v>
      </c>
      <c r="J11505" s="1" t="s">
        <v>136</v>
      </c>
      <c r="K11505">
        <v>8483515</v>
      </c>
      <c r="L11505">
        <v>1</v>
      </c>
      <c r="M11505" s="1" t="s">
        <v>23</v>
      </c>
      <c r="N11505" s="1" t="s">
        <v>128</v>
      </c>
      <c r="O11505" t="s">
        <v>537</v>
      </c>
    </row>
    <row r="11506" spans="1:15" x14ac:dyDescent="0.3">
      <c r="A11506">
        <v>11504</v>
      </c>
      <c r="B11506" s="1" t="s">
        <v>128</v>
      </c>
      <c r="C11506">
        <v>20136</v>
      </c>
      <c r="D11506">
        <v>0</v>
      </c>
      <c r="E11506">
        <v>8480947</v>
      </c>
      <c r="F11506" s="1" t="s">
        <v>695</v>
      </c>
      <c r="G11506" s="1" t="s">
        <v>537</v>
      </c>
      <c r="H11506">
        <v>3</v>
      </c>
      <c r="I11506" s="1" t="s">
        <v>40</v>
      </c>
      <c r="J11506" s="1" t="s">
        <v>144</v>
      </c>
      <c r="K11506">
        <v>8481540</v>
      </c>
      <c r="L11506">
        <v>0</v>
      </c>
      <c r="M11506" s="1" t="s">
        <v>23</v>
      </c>
      <c r="N11506" s="1" t="s">
        <v>128</v>
      </c>
      <c r="O11506" t="s">
        <v>537</v>
      </c>
    </row>
    <row r="11507" spans="1:15" x14ac:dyDescent="0.3">
      <c r="A11507">
        <v>11505</v>
      </c>
      <c r="B11507" s="1" t="s">
        <v>128</v>
      </c>
      <c r="C11507">
        <v>20136</v>
      </c>
      <c r="D11507">
        <v>0</v>
      </c>
      <c r="E11507">
        <v>8480947</v>
      </c>
      <c r="F11507" s="1" t="s">
        <v>695</v>
      </c>
      <c r="G11507" s="1" t="s">
        <v>537</v>
      </c>
      <c r="H11507">
        <v>3</v>
      </c>
      <c r="I11507" s="1" t="s">
        <v>15</v>
      </c>
      <c r="J11507" s="1" t="s">
        <v>146</v>
      </c>
      <c r="K11507">
        <v>8481523</v>
      </c>
      <c r="L11507">
        <v>0</v>
      </c>
      <c r="M11507" s="1" t="s">
        <v>23</v>
      </c>
      <c r="N11507" s="1" t="s">
        <v>128</v>
      </c>
      <c r="O11507" t="s">
        <v>537</v>
      </c>
    </row>
    <row r="11508" spans="1:15" x14ac:dyDescent="0.3">
      <c r="A11508">
        <v>11506</v>
      </c>
      <c r="B11508" s="1" t="s">
        <v>128</v>
      </c>
      <c r="C11508">
        <v>20136</v>
      </c>
      <c r="D11508">
        <v>1</v>
      </c>
      <c r="E11508">
        <v>8480947</v>
      </c>
      <c r="F11508" s="1" t="s">
        <v>695</v>
      </c>
      <c r="G11508" s="1" t="s">
        <v>537</v>
      </c>
      <c r="H11508">
        <v>3</v>
      </c>
      <c r="I11508" s="1" t="s">
        <v>19</v>
      </c>
      <c r="J11508" s="1" t="s">
        <v>154</v>
      </c>
      <c r="K11508">
        <v>8476875</v>
      </c>
      <c r="L11508">
        <v>1</v>
      </c>
      <c r="M11508" s="1" t="s">
        <v>23</v>
      </c>
      <c r="N11508" s="1" t="s">
        <v>128</v>
      </c>
      <c r="O11508" t="s">
        <v>537</v>
      </c>
    </row>
    <row r="11509" spans="1:15" x14ac:dyDescent="0.3">
      <c r="A11509">
        <v>11507</v>
      </c>
      <c r="B11509" s="1" t="s">
        <v>128</v>
      </c>
      <c r="C11509">
        <v>20136</v>
      </c>
      <c r="D11509">
        <v>1</v>
      </c>
      <c r="E11509">
        <v>8480947</v>
      </c>
      <c r="F11509" s="1" t="s">
        <v>695</v>
      </c>
      <c r="G11509" s="1" t="s">
        <v>537</v>
      </c>
      <c r="H11509">
        <v>3</v>
      </c>
      <c r="I11509" s="1" t="s">
        <v>40</v>
      </c>
      <c r="J11509" s="1" t="s">
        <v>160</v>
      </c>
      <c r="K11509">
        <v>8484984</v>
      </c>
      <c r="L11509">
        <v>1</v>
      </c>
      <c r="M11509" s="1" t="s">
        <v>23</v>
      </c>
      <c r="N11509" s="1" t="s">
        <v>128</v>
      </c>
      <c r="O11509" t="s">
        <v>537</v>
      </c>
    </row>
    <row r="11510" spans="1:15" x14ac:dyDescent="0.3">
      <c r="A11510">
        <v>11508</v>
      </c>
      <c r="B11510" s="1" t="s">
        <v>128</v>
      </c>
      <c r="C11510">
        <v>20136</v>
      </c>
      <c r="D11510">
        <v>0</v>
      </c>
      <c r="E11510">
        <v>8482487</v>
      </c>
      <c r="F11510" s="1" t="s">
        <v>280</v>
      </c>
      <c r="G11510" s="1" t="s">
        <v>537</v>
      </c>
      <c r="H11510">
        <v>3</v>
      </c>
      <c r="I11510" s="1" t="s">
        <v>31</v>
      </c>
      <c r="J11510" s="1" t="s">
        <v>539</v>
      </c>
      <c r="K11510">
        <v>8478498</v>
      </c>
      <c r="L11510">
        <v>1</v>
      </c>
      <c r="M11510" s="1" t="s">
        <v>17</v>
      </c>
      <c r="N11510" s="1" t="s">
        <v>537</v>
      </c>
      <c r="O11510" t="s">
        <v>128</v>
      </c>
    </row>
    <row r="11511" spans="1:15" x14ac:dyDescent="0.3">
      <c r="A11511">
        <v>11509</v>
      </c>
      <c r="B11511" s="1" t="s">
        <v>128</v>
      </c>
      <c r="C11511">
        <v>20136</v>
      </c>
      <c r="D11511">
        <v>0</v>
      </c>
      <c r="E11511">
        <v>8482487</v>
      </c>
      <c r="F11511" s="1" t="s">
        <v>280</v>
      </c>
      <c r="G11511" s="1" t="s">
        <v>537</v>
      </c>
      <c r="H11511">
        <v>3</v>
      </c>
      <c r="I11511" s="1" t="s">
        <v>31</v>
      </c>
      <c r="J11511" s="1" t="s">
        <v>543</v>
      </c>
      <c r="K11511">
        <v>8480748</v>
      </c>
      <c r="L11511">
        <v>0</v>
      </c>
      <c r="M11511" s="1" t="s">
        <v>17</v>
      </c>
      <c r="N11511" s="1" t="s">
        <v>537</v>
      </c>
      <c r="O11511" t="s">
        <v>128</v>
      </c>
    </row>
    <row r="11512" spans="1:15" x14ac:dyDescent="0.3">
      <c r="A11512">
        <v>11510</v>
      </c>
      <c r="B11512" s="1" t="s">
        <v>128</v>
      </c>
      <c r="C11512">
        <v>20136</v>
      </c>
      <c r="D11512">
        <v>0</v>
      </c>
      <c r="E11512">
        <v>8482487</v>
      </c>
      <c r="F11512" s="1" t="s">
        <v>280</v>
      </c>
      <c r="G11512" s="1" t="s">
        <v>537</v>
      </c>
      <c r="H11512">
        <v>3</v>
      </c>
      <c r="I11512" s="1" t="s">
        <v>31</v>
      </c>
      <c r="J11512" s="1" t="s">
        <v>543</v>
      </c>
      <c r="K11512">
        <v>8480748</v>
      </c>
      <c r="L11512">
        <v>0</v>
      </c>
      <c r="M11512" s="1" t="s">
        <v>17</v>
      </c>
      <c r="N11512" s="1" t="s">
        <v>537</v>
      </c>
      <c r="O11512" t="s">
        <v>128</v>
      </c>
    </row>
    <row r="11513" spans="1:15" x14ac:dyDescent="0.3">
      <c r="A11513">
        <v>11511</v>
      </c>
      <c r="B11513" s="1" t="s">
        <v>128</v>
      </c>
      <c r="C11513">
        <v>20136</v>
      </c>
      <c r="D11513">
        <v>0</v>
      </c>
      <c r="E11513">
        <v>8482487</v>
      </c>
      <c r="F11513" s="1" t="s">
        <v>280</v>
      </c>
      <c r="G11513" s="1" t="s">
        <v>537</v>
      </c>
      <c r="H11513">
        <v>3</v>
      </c>
      <c r="I11513" s="1" t="s">
        <v>19</v>
      </c>
      <c r="J11513" s="1" t="s">
        <v>545</v>
      </c>
      <c r="K11513">
        <v>8480800</v>
      </c>
      <c r="L11513">
        <v>0</v>
      </c>
      <c r="M11513" s="1" t="s">
        <v>17</v>
      </c>
      <c r="N11513" s="1" t="s">
        <v>537</v>
      </c>
      <c r="O11513" t="s">
        <v>128</v>
      </c>
    </row>
    <row r="11514" spans="1:15" x14ac:dyDescent="0.3">
      <c r="A11514">
        <v>11512</v>
      </c>
      <c r="B11514" s="1" t="s">
        <v>128</v>
      </c>
      <c r="C11514">
        <v>20136</v>
      </c>
      <c r="D11514">
        <v>0</v>
      </c>
      <c r="E11514">
        <v>8482487</v>
      </c>
      <c r="F11514" s="1" t="s">
        <v>280</v>
      </c>
      <c r="G11514" s="1" t="s">
        <v>537</v>
      </c>
      <c r="H11514">
        <v>3</v>
      </c>
      <c r="I11514" s="1" t="s">
        <v>15</v>
      </c>
      <c r="J11514" s="1" t="s">
        <v>542</v>
      </c>
      <c r="K11514">
        <v>8480012</v>
      </c>
      <c r="L11514">
        <v>0</v>
      </c>
      <c r="M11514" s="1" t="s">
        <v>17</v>
      </c>
      <c r="N11514" s="1" t="s">
        <v>537</v>
      </c>
      <c r="O11514" t="s">
        <v>128</v>
      </c>
    </row>
    <row r="11515" spans="1:15" x14ac:dyDescent="0.3">
      <c r="A11515">
        <v>11513</v>
      </c>
      <c r="B11515" s="1" t="s">
        <v>128</v>
      </c>
      <c r="C11515">
        <v>20136</v>
      </c>
      <c r="D11515">
        <v>0</v>
      </c>
      <c r="E11515">
        <v>8482487</v>
      </c>
      <c r="F11515" s="1" t="s">
        <v>280</v>
      </c>
      <c r="G11515" s="1" t="s">
        <v>537</v>
      </c>
      <c r="H11515">
        <v>3</v>
      </c>
      <c r="I11515" s="1" t="s">
        <v>15</v>
      </c>
      <c r="J11515" s="1" t="s">
        <v>542</v>
      </c>
      <c r="K11515">
        <v>8480012</v>
      </c>
      <c r="L11515">
        <v>1</v>
      </c>
      <c r="M11515" s="1" t="s">
        <v>17</v>
      </c>
      <c r="N11515" s="1" t="s">
        <v>537</v>
      </c>
      <c r="O11515" t="s">
        <v>128</v>
      </c>
    </row>
    <row r="11516" spans="1:15" x14ac:dyDescent="0.3">
      <c r="A11516">
        <v>11514</v>
      </c>
      <c r="B11516" s="1" t="s">
        <v>128</v>
      </c>
      <c r="C11516">
        <v>20136</v>
      </c>
      <c r="D11516">
        <v>0</v>
      </c>
      <c r="E11516">
        <v>8482487</v>
      </c>
      <c r="F11516" s="1" t="s">
        <v>280</v>
      </c>
      <c r="G11516" s="1" t="s">
        <v>537</v>
      </c>
      <c r="H11516">
        <v>3</v>
      </c>
      <c r="I11516" s="1" t="s">
        <v>15</v>
      </c>
      <c r="J11516" s="1" t="s">
        <v>551</v>
      </c>
      <c r="K11516">
        <v>8482691</v>
      </c>
      <c r="L11516">
        <v>0</v>
      </c>
      <c r="M11516" s="1" t="s">
        <v>17</v>
      </c>
      <c r="N11516" s="1" t="s">
        <v>537</v>
      </c>
      <c r="O11516" t="s">
        <v>128</v>
      </c>
    </row>
    <row r="11517" spans="1:15" x14ac:dyDescent="0.3">
      <c r="A11517">
        <v>11515</v>
      </c>
      <c r="B11517" s="1" t="s">
        <v>128</v>
      </c>
      <c r="C11517">
        <v>20136</v>
      </c>
      <c r="D11517">
        <v>0</v>
      </c>
      <c r="E11517">
        <v>8480947</v>
      </c>
      <c r="F11517" s="1" t="s">
        <v>695</v>
      </c>
      <c r="G11517" s="1" t="s">
        <v>537</v>
      </c>
      <c r="H11517">
        <v>3</v>
      </c>
      <c r="I11517" s="1" t="s">
        <v>15</v>
      </c>
      <c r="J11517" s="1" t="s">
        <v>141</v>
      </c>
      <c r="K11517">
        <v>8481618</v>
      </c>
      <c r="L11517">
        <v>0</v>
      </c>
      <c r="M11517" s="1" t="s">
        <v>23</v>
      </c>
      <c r="N11517" s="1" t="s">
        <v>128</v>
      </c>
      <c r="O11517" t="s">
        <v>537</v>
      </c>
    </row>
    <row r="11518" spans="1:15" x14ac:dyDescent="0.3">
      <c r="A11518">
        <v>11516</v>
      </c>
      <c r="B11518" s="1" t="s">
        <v>128</v>
      </c>
      <c r="C11518">
        <v>20136</v>
      </c>
      <c r="D11518">
        <v>1</v>
      </c>
      <c r="E11518">
        <v>8482487</v>
      </c>
      <c r="F11518" s="1" t="s">
        <v>280</v>
      </c>
      <c r="G11518" s="1" t="s">
        <v>537</v>
      </c>
      <c r="H11518">
        <v>3</v>
      </c>
      <c r="I11518" s="1" t="s">
        <v>40</v>
      </c>
      <c r="J11518" s="1" t="s">
        <v>553</v>
      </c>
      <c r="K11518">
        <v>8478856</v>
      </c>
      <c r="L11518">
        <v>1</v>
      </c>
      <c r="M11518" s="1" t="s">
        <v>17</v>
      </c>
      <c r="N11518" s="1" t="s">
        <v>537</v>
      </c>
      <c r="O11518" t="s">
        <v>128</v>
      </c>
    </row>
    <row r="11519" spans="1:15" x14ac:dyDescent="0.3">
      <c r="A11519">
        <v>11517</v>
      </c>
      <c r="B11519" s="1" t="s">
        <v>128</v>
      </c>
      <c r="C11519">
        <v>20136</v>
      </c>
      <c r="D11519">
        <v>0</v>
      </c>
      <c r="E11519">
        <v>8482487</v>
      </c>
      <c r="F11519" s="1" t="s">
        <v>280</v>
      </c>
      <c r="G11519" s="1" t="s">
        <v>537</v>
      </c>
      <c r="H11519">
        <v>3</v>
      </c>
      <c r="I11519" s="1" t="s">
        <v>31</v>
      </c>
      <c r="J11519" s="1" t="s">
        <v>722</v>
      </c>
      <c r="K11519">
        <v>8482117</v>
      </c>
      <c r="L11519">
        <v>0</v>
      </c>
      <c r="M11519" s="1" t="s">
        <v>17</v>
      </c>
      <c r="N11519" s="1" t="s">
        <v>537</v>
      </c>
      <c r="O11519" t="s">
        <v>128</v>
      </c>
    </row>
    <row r="11520" spans="1:15" x14ac:dyDescent="0.3">
      <c r="A11520">
        <v>11518</v>
      </c>
      <c r="B11520" s="1" t="s">
        <v>128</v>
      </c>
      <c r="C11520">
        <v>20136</v>
      </c>
      <c r="D11520">
        <v>0</v>
      </c>
      <c r="E11520">
        <v>8482487</v>
      </c>
      <c r="F11520" s="1" t="s">
        <v>280</v>
      </c>
      <c r="G11520" s="1" t="s">
        <v>537</v>
      </c>
      <c r="H11520">
        <v>3</v>
      </c>
      <c r="I11520" s="1" t="s">
        <v>31</v>
      </c>
      <c r="J11520" s="1" t="s">
        <v>536</v>
      </c>
      <c r="K11520">
        <v>8475169</v>
      </c>
      <c r="L11520">
        <v>1</v>
      </c>
      <c r="M11520" s="1" t="s">
        <v>17</v>
      </c>
      <c r="N11520" s="1" t="s">
        <v>537</v>
      </c>
      <c r="O11520" t="s">
        <v>128</v>
      </c>
    </row>
    <row r="11521" spans="1:15" x14ac:dyDescent="0.3">
      <c r="A11521">
        <v>11519</v>
      </c>
      <c r="B11521" s="1" t="s">
        <v>128</v>
      </c>
      <c r="C11521">
        <v>20136</v>
      </c>
      <c r="D11521">
        <v>0</v>
      </c>
      <c r="E11521">
        <v>8482487</v>
      </c>
      <c r="F11521" s="1" t="s">
        <v>280</v>
      </c>
      <c r="G11521" s="1" t="s">
        <v>537</v>
      </c>
      <c r="H11521">
        <v>3</v>
      </c>
      <c r="I11521" s="1" t="s">
        <v>31</v>
      </c>
      <c r="J11521" s="1" t="s">
        <v>536</v>
      </c>
      <c r="K11521">
        <v>8475169</v>
      </c>
      <c r="L11521">
        <v>0</v>
      </c>
      <c r="M11521" s="1" t="s">
        <v>17</v>
      </c>
      <c r="N11521" s="1" t="s">
        <v>537</v>
      </c>
      <c r="O11521" t="s">
        <v>128</v>
      </c>
    </row>
    <row r="11522" spans="1:15" x14ac:dyDescent="0.3">
      <c r="A11522">
        <v>11520</v>
      </c>
      <c r="B11522" s="1" t="s">
        <v>128</v>
      </c>
      <c r="C11522">
        <v>20136</v>
      </c>
      <c r="D11522">
        <v>0</v>
      </c>
      <c r="E11522">
        <v>8482487</v>
      </c>
      <c r="F11522" s="1" t="s">
        <v>280</v>
      </c>
      <c r="G11522" s="1" t="s">
        <v>537</v>
      </c>
      <c r="H11522">
        <v>3</v>
      </c>
      <c r="I11522" s="1" t="s">
        <v>40</v>
      </c>
      <c r="J11522" s="1" t="s">
        <v>547</v>
      </c>
      <c r="K11522">
        <v>8478444</v>
      </c>
      <c r="L11522">
        <v>1</v>
      </c>
      <c r="M11522" s="1" t="s">
        <v>17</v>
      </c>
      <c r="N11522" s="1" t="s">
        <v>537</v>
      </c>
      <c r="O11522" t="s">
        <v>128</v>
      </c>
    </row>
    <row r="11523" spans="1:15" x14ac:dyDescent="0.3">
      <c r="A11523">
        <v>11521</v>
      </c>
      <c r="B11523" s="1" t="s">
        <v>128</v>
      </c>
      <c r="C11523">
        <v>20136</v>
      </c>
      <c r="D11523">
        <v>0</v>
      </c>
      <c r="E11523">
        <v>0</v>
      </c>
      <c r="F11523" s="1" t="s">
        <v>90</v>
      </c>
      <c r="G11523" s="1" t="s">
        <v>537</v>
      </c>
      <c r="H11523">
        <v>3</v>
      </c>
      <c r="I11523" s="1" t="s">
        <v>31</v>
      </c>
      <c r="J11523" s="1" t="s">
        <v>136</v>
      </c>
      <c r="K11523">
        <v>8483515</v>
      </c>
      <c r="L11523">
        <v>0</v>
      </c>
      <c r="M11523" s="1" t="s">
        <v>23</v>
      </c>
      <c r="N11523" s="1" t="s">
        <v>128</v>
      </c>
      <c r="O11523" t="s">
        <v>537</v>
      </c>
    </row>
    <row r="11524" spans="1:15" x14ac:dyDescent="0.3">
      <c r="A11524">
        <v>11522</v>
      </c>
      <c r="B11524" s="1" t="s">
        <v>128</v>
      </c>
      <c r="C11524">
        <v>20136</v>
      </c>
      <c r="D11524">
        <v>0</v>
      </c>
      <c r="E11524">
        <v>8482487</v>
      </c>
      <c r="F11524" s="1" t="s">
        <v>280</v>
      </c>
      <c r="G11524" s="1" t="s">
        <v>537</v>
      </c>
      <c r="H11524">
        <v>3</v>
      </c>
      <c r="I11524" s="1" t="s">
        <v>15</v>
      </c>
      <c r="J11524" s="1" t="s">
        <v>542</v>
      </c>
      <c r="K11524">
        <v>8480012</v>
      </c>
      <c r="L11524">
        <v>1</v>
      </c>
      <c r="M11524" s="1" t="s">
        <v>17</v>
      </c>
      <c r="N11524" s="1" t="s">
        <v>537</v>
      </c>
      <c r="O11524" t="s">
        <v>128</v>
      </c>
    </row>
    <row r="11525" spans="1:15" x14ac:dyDescent="0.3">
      <c r="A11525">
        <v>11523</v>
      </c>
      <c r="B11525" s="1" t="s">
        <v>128</v>
      </c>
      <c r="C11525">
        <v>20136</v>
      </c>
      <c r="D11525">
        <v>0</v>
      </c>
      <c r="E11525">
        <v>8482487</v>
      </c>
      <c r="F11525" s="1" t="s">
        <v>280</v>
      </c>
      <c r="G11525" s="1" t="s">
        <v>537</v>
      </c>
      <c r="H11525">
        <v>3</v>
      </c>
      <c r="I11525" s="1" t="s">
        <v>40</v>
      </c>
      <c r="J11525" s="1" t="s">
        <v>553</v>
      </c>
      <c r="K11525">
        <v>8478856</v>
      </c>
      <c r="L11525">
        <v>1</v>
      </c>
      <c r="M11525" s="1" t="s">
        <v>17</v>
      </c>
      <c r="N11525" s="1" t="s">
        <v>537</v>
      </c>
      <c r="O11525" t="s">
        <v>128</v>
      </c>
    </row>
    <row r="11526" spans="1:15" x14ac:dyDescent="0.3">
      <c r="A11526">
        <v>11524</v>
      </c>
      <c r="B11526" s="1" t="s">
        <v>128</v>
      </c>
      <c r="C11526">
        <v>20136</v>
      </c>
      <c r="D11526">
        <v>0</v>
      </c>
      <c r="E11526">
        <v>8482487</v>
      </c>
      <c r="F11526" s="1" t="s">
        <v>280</v>
      </c>
      <c r="G11526" s="1" t="s">
        <v>537</v>
      </c>
      <c r="H11526">
        <v>3</v>
      </c>
      <c r="I11526" s="1" t="s">
        <v>31</v>
      </c>
      <c r="J11526" s="1" t="s">
        <v>539</v>
      </c>
      <c r="K11526">
        <v>8478498</v>
      </c>
      <c r="L11526">
        <v>1</v>
      </c>
      <c r="M11526" s="1" t="s">
        <v>17</v>
      </c>
      <c r="N11526" s="1" t="s">
        <v>537</v>
      </c>
      <c r="O11526" t="s">
        <v>128</v>
      </c>
    </row>
    <row r="11527" spans="1:15" x14ac:dyDescent="0.3">
      <c r="A11527">
        <v>11525</v>
      </c>
      <c r="B11527" s="1" t="s">
        <v>94</v>
      </c>
      <c r="C11527">
        <v>20137</v>
      </c>
      <c r="D11527">
        <v>0</v>
      </c>
      <c r="E11527">
        <v>8475311</v>
      </c>
      <c r="F11527" s="1" t="s">
        <v>96</v>
      </c>
      <c r="G11527" s="1" t="s">
        <v>448</v>
      </c>
      <c r="H11527">
        <v>1</v>
      </c>
      <c r="I11527" s="1" t="s">
        <v>31</v>
      </c>
      <c r="J11527" s="1" t="s">
        <v>457</v>
      </c>
      <c r="K11527">
        <v>8478047</v>
      </c>
      <c r="L11527">
        <v>1</v>
      </c>
      <c r="M11527" s="1" t="s">
        <v>17</v>
      </c>
      <c r="N11527" s="1" t="s">
        <v>448</v>
      </c>
      <c r="O11527" t="s">
        <v>94</v>
      </c>
    </row>
    <row r="11528" spans="1:15" x14ac:dyDescent="0.3">
      <c r="A11528">
        <v>11526</v>
      </c>
      <c r="B11528" s="1" t="s">
        <v>94</v>
      </c>
      <c r="C11528">
        <v>20137</v>
      </c>
      <c r="D11528">
        <v>0</v>
      </c>
      <c r="E11528">
        <v>8477424</v>
      </c>
      <c r="F11528" s="1" t="s">
        <v>449</v>
      </c>
      <c r="G11528" s="1" t="s">
        <v>448</v>
      </c>
      <c r="H11528">
        <v>1</v>
      </c>
      <c r="I11528" s="1" t="s">
        <v>15</v>
      </c>
      <c r="J11528" s="1" t="s">
        <v>98</v>
      </c>
      <c r="K11528">
        <v>8471685</v>
      </c>
      <c r="L11528">
        <v>0</v>
      </c>
      <c r="M11528" s="1" t="s">
        <v>23</v>
      </c>
      <c r="N11528" s="1" t="s">
        <v>94</v>
      </c>
      <c r="O11528" t="s">
        <v>448</v>
      </c>
    </row>
    <row r="11529" spans="1:15" x14ac:dyDescent="0.3">
      <c r="A11529">
        <v>11527</v>
      </c>
      <c r="B11529" s="1" t="s">
        <v>94</v>
      </c>
      <c r="C11529">
        <v>20137</v>
      </c>
      <c r="D11529">
        <v>0</v>
      </c>
      <c r="E11529">
        <v>8477424</v>
      </c>
      <c r="F11529" s="1" t="s">
        <v>449</v>
      </c>
      <c r="G11529" s="1" t="s">
        <v>448</v>
      </c>
      <c r="H11529">
        <v>1</v>
      </c>
      <c r="I11529" s="1" t="s">
        <v>19</v>
      </c>
      <c r="J11529" s="1" t="s">
        <v>115</v>
      </c>
      <c r="K11529">
        <v>8482730</v>
      </c>
      <c r="L11529">
        <v>1</v>
      </c>
      <c r="M11529" s="1" t="s">
        <v>23</v>
      </c>
      <c r="N11529" s="1" t="s">
        <v>94</v>
      </c>
      <c r="O11529" t="s">
        <v>448</v>
      </c>
    </row>
    <row r="11530" spans="1:15" x14ac:dyDescent="0.3">
      <c r="A11530">
        <v>11528</v>
      </c>
      <c r="B11530" s="1" t="s">
        <v>94</v>
      </c>
      <c r="C11530">
        <v>20137</v>
      </c>
      <c r="D11530">
        <v>0</v>
      </c>
      <c r="E11530">
        <v>8477424</v>
      </c>
      <c r="F11530" s="1" t="s">
        <v>449</v>
      </c>
      <c r="G11530" s="1" t="s">
        <v>448</v>
      </c>
      <c r="H11530">
        <v>1</v>
      </c>
      <c r="I11530" s="1" t="s">
        <v>19</v>
      </c>
      <c r="J11530" s="1" t="s">
        <v>103</v>
      </c>
      <c r="K11530">
        <v>8476441</v>
      </c>
      <c r="L11530">
        <v>1</v>
      </c>
      <c r="M11530" s="1" t="s">
        <v>23</v>
      </c>
      <c r="N11530" s="1" t="s">
        <v>94</v>
      </c>
      <c r="O11530" t="s">
        <v>448</v>
      </c>
    </row>
    <row r="11531" spans="1:15" x14ac:dyDescent="0.3">
      <c r="A11531">
        <v>11529</v>
      </c>
      <c r="B11531" s="1" t="s">
        <v>94</v>
      </c>
      <c r="C11531">
        <v>20137</v>
      </c>
      <c r="D11531">
        <v>0</v>
      </c>
      <c r="E11531">
        <v>8477424</v>
      </c>
      <c r="F11531" s="1" t="s">
        <v>449</v>
      </c>
      <c r="G11531" s="1" t="s">
        <v>448</v>
      </c>
      <c r="H11531">
        <v>1</v>
      </c>
      <c r="I11531" s="1" t="s">
        <v>40</v>
      </c>
      <c r="J11531" s="1" t="s">
        <v>95</v>
      </c>
      <c r="K11531">
        <v>8482124</v>
      </c>
      <c r="L11531">
        <v>1</v>
      </c>
      <c r="M11531" s="1" t="s">
        <v>23</v>
      </c>
      <c r="N11531" s="1" t="s">
        <v>94</v>
      </c>
      <c r="O11531" t="s">
        <v>448</v>
      </c>
    </row>
    <row r="11532" spans="1:15" x14ac:dyDescent="0.3">
      <c r="A11532">
        <v>11530</v>
      </c>
      <c r="B11532" s="1" t="s">
        <v>94</v>
      </c>
      <c r="C11532">
        <v>20137</v>
      </c>
      <c r="D11532">
        <v>0</v>
      </c>
      <c r="E11532">
        <v>8477424</v>
      </c>
      <c r="F11532" s="1" t="s">
        <v>449</v>
      </c>
      <c r="G11532" s="1" t="s">
        <v>448</v>
      </c>
      <c r="H11532">
        <v>1</v>
      </c>
      <c r="I11532" s="1" t="s">
        <v>19</v>
      </c>
      <c r="J11532" s="1" t="s">
        <v>125</v>
      </c>
      <c r="K11532">
        <v>8475208</v>
      </c>
      <c r="L11532">
        <v>1</v>
      </c>
      <c r="M11532" s="1" t="s">
        <v>23</v>
      </c>
      <c r="N11532" s="1" t="s">
        <v>94</v>
      </c>
      <c r="O11532" t="s">
        <v>448</v>
      </c>
    </row>
    <row r="11533" spans="1:15" x14ac:dyDescent="0.3">
      <c r="A11533">
        <v>11531</v>
      </c>
      <c r="B11533" s="1" t="s">
        <v>94</v>
      </c>
      <c r="C11533">
        <v>20137</v>
      </c>
      <c r="D11533">
        <v>0</v>
      </c>
      <c r="E11533">
        <v>8475311</v>
      </c>
      <c r="F11533" s="1" t="s">
        <v>96</v>
      </c>
      <c r="G11533" s="1" t="s">
        <v>448</v>
      </c>
      <c r="H11533">
        <v>1</v>
      </c>
      <c r="I11533" s="1" t="s">
        <v>15</v>
      </c>
      <c r="J11533" s="1" t="s">
        <v>708</v>
      </c>
      <c r="K11533">
        <v>8482103</v>
      </c>
      <c r="L11533">
        <v>1</v>
      </c>
      <c r="M11533" s="1" t="s">
        <v>17</v>
      </c>
      <c r="N11533" s="1" t="s">
        <v>448</v>
      </c>
      <c r="O11533" t="s">
        <v>94</v>
      </c>
    </row>
    <row r="11534" spans="1:15" x14ac:dyDescent="0.3">
      <c r="A11534">
        <v>11532</v>
      </c>
      <c r="B11534" s="1" t="s">
        <v>94</v>
      </c>
      <c r="C11534">
        <v>20137</v>
      </c>
      <c r="D11534">
        <v>0</v>
      </c>
      <c r="E11534">
        <v>8475311</v>
      </c>
      <c r="F11534" s="1" t="s">
        <v>96</v>
      </c>
      <c r="G11534" s="1" t="s">
        <v>448</v>
      </c>
      <c r="H11534">
        <v>1</v>
      </c>
      <c r="I11534" s="1" t="s">
        <v>15</v>
      </c>
      <c r="J11534" s="1" t="s">
        <v>477</v>
      </c>
      <c r="K11534">
        <v>8482768</v>
      </c>
      <c r="L11534">
        <v>1</v>
      </c>
      <c r="M11534" s="1" t="s">
        <v>17</v>
      </c>
      <c r="N11534" s="1" t="s">
        <v>448</v>
      </c>
      <c r="O11534" t="s">
        <v>94</v>
      </c>
    </row>
    <row r="11535" spans="1:15" x14ac:dyDescent="0.3">
      <c r="A11535">
        <v>11533</v>
      </c>
      <c r="B11535" s="1" t="s">
        <v>94</v>
      </c>
      <c r="C11535">
        <v>20137</v>
      </c>
      <c r="D11535">
        <v>0</v>
      </c>
      <c r="E11535">
        <v>8475311</v>
      </c>
      <c r="F11535" s="1" t="s">
        <v>96</v>
      </c>
      <c r="G11535" s="1" t="s">
        <v>448</v>
      </c>
      <c r="H11535">
        <v>1</v>
      </c>
      <c r="I11535" s="1" t="s">
        <v>15</v>
      </c>
      <c r="J11535" s="1" t="s">
        <v>477</v>
      </c>
      <c r="K11535">
        <v>8482768</v>
      </c>
      <c r="L11535">
        <v>1</v>
      </c>
      <c r="M11535" s="1" t="s">
        <v>17</v>
      </c>
      <c r="N11535" s="1" t="s">
        <v>448</v>
      </c>
      <c r="O11535" t="s">
        <v>94</v>
      </c>
    </row>
    <row r="11536" spans="1:15" x14ac:dyDescent="0.3">
      <c r="A11536">
        <v>11534</v>
      </c>
      <c r="B11536" s="1" t="s">
        <v>94</v>
      </c>
      <c r="C11536">
        <v>20137</v>
      </c>
      <c r="D11536">
        <v>0</v>
      </c>
      <c r="E11536">
        <v>8477424</v>
      </c>
      <c r="F11536" s="1" t="s">
        <v>449</v>
      </c>
      <c r="G11536" s="1" t="s">
        <v>448</v>
      </c>
      <c r="H11536">
        <v>1</v>
      </c>
      <c r="I11536" s="1" t="s">
        <v>19</v>
      </c>
      <c r="J11536" s="1" t="s">
        <v>114</v>
      </c>
      <c r="K11536">
        <v>8474563</v>
      </c>
      <c r="L11536">
        <v>0</v>
      </c>
      <c r="M11536" s="1" t="s">
        <v>23</v>
      </c>
      <c r="N11536" s="1" t="s">
        <v>94</v>
      </c>
      <c r="O11536" t="s">
        <v>448</v>
      </c>
    </row>
    <row r="11537" spans="1:15" x14ac:dyDescent="0.3">
      <c r="A11537">
        <v>11535</v>
      </c>
      <c r="B11537" s="1" t="s">
        <v>94</v>
      </c>
      <c r="C11537">
        <v>20137</v>
      </c>
      <c r="D11537">
        <v>0</v>
      </c>
      <c r="E11537">
        <v>8477424</v>
      </c>
      <c r="F11537" s="1" t="s">
        <v>449</v>
      </c>
      <c r="G11537" s="1" t="s">
        <v>448</v>
      </c>
      <c r="H11537">
        <v>1</v>
      </c>
      <c r="I11537" s="1" t="s">
        <v>31</v>
      </c>
      <c r="J11537" s="1" t="s">
        <v>117</v>
      </c>
      <c r="K11537">
        <v>8477942</v>
      </c>
      <c r="L11537">
        <v>1</v>
      </c>
      <c r="M11537" s="1" t="s">
        <v>23</v>
      </c>
      <c r="N11537" s="1" t="s">
        <v>94</v>
      </c>
      <c r="O11537" t="s">
        <v>448</v>
      </c>
    </row>
    <row r="11538" spans="1:15" x14ac:dyDescent="0.3">
      <c r="A11538">
        <v>11536</v>
      </c>
      <c r="B11538" s="1" t="s">
        <v>94</v>
      </c>
      <c r="C11538">
        <v>20137</v>
      </c>
      <c r="D11538">
        <v>0</v>
      </c>
      <c r="E11538">
        <v>8477424</v>
      </c>
      <c r="F11538" s="1" t="s">
        <v>449</v>
      </c>
      <c r="G11538" s="1" t="s">
        <v>448</v>
      </c>
      <c r="H11538">
        <v>1</v>
      </c>
      <c r="I11538" s="1" t="s">
        <v>15</v>
      </c>
      <c r="J11538" s="1" t="s">
        <v>98</v>
      </c>
      <c r="K11538">
        <v>8471685</v>
      </c>
      <c r="L11538">
        <v>1</v>
      </c>
      <c r="M11538" s="1" t="s">
        <v>23</v>
      </c>
      <c r="N11538" s="1" t="s">
        <v>94</v>
      </c>
      <c r="O11538" t="s">
        <v>448</v>
      </c>
    </row>
    <row r="11539" spans="1:15" x14ac:dyDescent="0.3">
      <c r="A11539">
        <v>11537</v>
      </c>
      <c r="B11539" s="1" t="s">
        <v>94</v>
      </c>
      <c r="C11539">
        <v>20137</v>
      </c>
      <c r="D11539">
        <v>1</v>
      </c>
      <c r="E11539">
        <v>8477424</v>
      </c>
      <c r="F11539" s="1" t="s">
        <v>449</v>
      </c>
      <c r="G11539" s="1" t="s">
        <v>448</v>
      </c>
      <c r="H11539">
        <v>1</v>
      </c>
      <c r="I11539" s="1" t="s">
        <v>40</v>
      </c>
      <c r="J11539" s="1" t="s">
        <v>101</v>
      </c>
      <c r="K11539">
        <v>8477960</v>
      </c>
      <c r="L11539">
        <v>1</v>
      </c>
      <c r="M11539" s="1" t="s">
        <v>23</v>
      </c>
      <c r="N11539" s="1" t="s">
        <v>94</v>
      </c>
      <c r="O11539" t="s">
        <v>448</v>
      </c>
    </row>
    <row r="11540" spans="1:15" x14ac:dyDescent="0.3">
      <c r="A11540">
        <v>11538</v>
      </c>
      <c r="B11540" s="1" t="s">
        <v>94</v>
      </c>
      <c r="C11540">
        <v>20137</v>
      </c>
      <c r="D11540">
        <v>0</v>
      </c>
      <c r="E11540">
        <v>8477424</v>
      </c>
      <c r="F11540" s="1" t="s">
        <v>449</v>
      </c>
      <c r="G11540" s="1" t="s">
        <v>448</v>
      </c>
      <c r="H11540">
        <v>1</v>
      </c>
      <c r="I11540" s="1" t="s">
        <v>19</v>
      </c>
      <c r="J11540" s="1" t="s">
        <v>114</v>
      </c>
      <c r="K11540">
        <v>8474563</v>
      </c>
      <c r="L11540">
        <v>1</v>
      </c>
      <c r="M11540" s="1" t="s">
        <v>23</v>
      </c>
      <c r="N11540" s="1" t="s">
        <v>94</v>
      </c>
      <c r="O11540" t="s">
        <v>448</v>
      </c>
    </row>
    <row r="11541" spans="1:15" x14ac:dyDescent="0.3">
      <c r="A11541">
        <v>11539</v>
      </c>
      <c r="B11541" s="1" t="s">
        <v>94</v>
      </c>
      <c r="C11541">
        <v>20137</v>
      </c>
      <c r="D11541">
        <v>0</v>
      </c>
      <c r="E11541">
        <v>8477424</v>
      </c>
      <c r="F11541" s="1" t="s">
        <v>449</v>
      </c>
      <c r="G11541" s="1" t="s">
        <v>448</v>
      </c>
      <c r="H11541">
        <v>1</v>
      </c>
      <c r="I11541" s="1" t="s">
        <v>40</v>
      </c>
      <c r="J11541" s="1" t="s">
        <v>93</v>
      </c>
      <c r="K11541">
        <v>8482155</v>
      </c>
      <c r="L11541">
        <v>1</v>
      </c>
      <c r="M11541" s="1" t="s">
        <v>23</v>
      </c>
      <c r="N11541" s="1" t="s">
        <v>94</v>
      </c>
      <c r="O11541" t="s">
        <v>448</v>
      </c>
    </row>
    <row r="11542" spans="1:15" x14ac:dyDescent="0.3">
      <c r="A11542">
        <v>11540</v>
      </c>
      <c r="B11542" s="1" t="s">
        <v>94</v>
      </c>
      <c r="C11542">
        <v>20137</v>
      </c>
      <c r="D11542">
        <v>0</v>
      </c>
      <c r="E11542">
        <v>8475311</v>
      </c>
      <c r="F11542" s="1" t="s">
        <v>96</v>
      </c>
      <c r="G11542" s="1" t="s">
        <v>448</v>
      </c>
      <c r="H11542">
        <v>1</v>
      </c>
      <c r="I11542" s="1" t="s">
        <v>19</v>
      </c>
      <c r="J11542" s="1" t="s">
        <v>650</v>
      </c>
      <c r="K11542">
        <v>8481056</v>
      </c>
      <c r="L11542">
        <v>1</v>
      </c>
      <c r="M11542" s="1" t="s">
        <v>17</v>
      </c>
      <c r="N11542" s="1" t="s">
        <v>448</v>
      </c>
      <c r="O11542" t="s">
        <v>94</v>
      </c>
    </row>
    <row r="11543" spans="1:15" x14ac:dyDescent="0.3">
      <c r="A11543">
        <v>11541</v>
      </c>
      <c r="B11543" s="1" t="s">
        <v>94</v>
      </c>
      <c r="C11543">
        <v>20137</v>
      </c>
      <c r="D11543">
        <v>1</v>
      </c>
      <c r="E11543">
        <v>8475311</v>
      </c>
      <c r="F11543" s="1" t="s">
        <v>96</v>
      </c>
      <c r="G11543" s="1" t="s">
        <v>448</v>
      </c>
      <c r="H11543">
        <v>1</v>
      </c>
      <c r="I11543" s="1" t="s">
        <v>15</v>
      </c>
      <c r="J11543" s="1" t="s">
        <v>476</v>
      </c>
      <c r="K11543">
        <v>8475158</v>
      </c>
      <c r="L11543">
        <v>1</v>
      </c>
      <c r="M11543" s="1" t="s">
        <v>17</v>
      </c>
      <c r="N11543" s="1" t="s">
        <v>448</v>
      </c>
      <c r="O11543" t="s">
        <v>94</v>
      </c>
    </row>
    <row r="11544" spans="1:15" x14ac:dyDescent="0.3">
      <c r="A11544">
        <v>11542</v>
      </c>
      <c r="B11544" s="1" t="s">
        <v>94</v>
      </c>
      <c r="C11544">
        <v>20137</v>
      </c>
      <c r="D11544">
        <v>0</v>
      </c>
      <c r="E11544">
        <v>8477424</v>
      </c>
      <c r="F11544" s="1" t="s">
        <v>449</v>
      </c>
      <c r="G11544" s="1" t="s">
        <v>448</v>
      </c>
      <c r="H11544">
        <v>1</v>
      </c>
      <c r="I11544" s="1" t="s">
        <v>15</v>
      </c>
      <c r="J11544" s="1" t="s">
        <v>98</v>
      </c>
      <c r="K11544">
        <v>8471685</v>
      </c>
      <c r="L11544">
        <v>0</v>
      </c>
      <c r="M11544" s="1" t="s">
        <v>23</v>
      </c>
      <c r="N11544" s="1" t="s">
        <v>94</v>
      </c>
      <c r="O11544" t="s">
        <v>448</v>
      </c>
    </row>
    <row r="11545" spans="1:15" x14ac:dyDescent="0.3">
      <c r="A11545">
        <v>11543</v>
      </c>
      <c r="B11545" s="1" t="s">
        <v>94</v>
      </c>
      <c r="C11545">
        <v>20137</v>
      </c>
      <c r="D11545">
        <v>0</v>
      </c>
      <c r="E11545">
        <v>8475311</v>
      </c>
      <c r="F11545" s="1" t="s">
        <v>96</v>
      </c>
      <c r="G11545" s="1" t="s">
        <v>448</v>
      </c>
      <c r="H11545">
        <v>1</v>
      </c>
      <c r="I11545" s="1" t="s">
        <v>19</v>
      </c>
      <c r="J11545" s="1" t="s">
        <v>470</v>
      </c>
      <c r="K11545">
        <v>8480246</v>
      </c>
      <c r="L11545">
        <v>1</v>
      </c>
      <c r="M11545" s="1" t="s">
        <v>17</v>
      </c>
      <c r="N11545" s="1" t="s">
        <v>448</v>
      </c>
      <c r="O11545" t="s">
        <v>94</v>
      </c>
    </row>
    <row r="11546" spans="1:15" x14ac:dyDescent="0.3">
      <c r="A11546">
        <v>11544</v>
      </c>
      <c r="B11546" s="1" t="s">
        <v>94</v>
      </c>
      <c r="C11546">
        <v>20137</v>
      </c>
      <c r="D11546">
        <v>0</v>
      </c>
      <c r="E11546">
        <v>8475311</v>
      </c>
      <c r="F11546" s="1" t="s">
        <v>96</v>
      </c>
      <c r="G11546" s="1" t="s">
        <v>448</v>
      </c>
      <c r="H11546">
        <v>1</v>
      </c>
      <c r="I11546" s="1" t="s">
        <v>40</v>
      </c>
      <c r="J11546" s="1" t="s">
        <v>791</v>
      </c>
      <c r="K11546">
        <v>8484241</v>
      </c>
      <c r="L11546">
        <v>1</v>
      </c>
      <c r="M11546" s="1" t="s">
        <v>17</v>
      </c>
      <c r="N11546" s="1" t="s">
        <v>448</v>
      </c>
      <c r="O11546" t="s">
        <v>94</v>
      </c>
    </row>
    <row r="11547" spans="1:15" x14ac:dyDescent="0.3">
      <c r="A11547">
        <v>11545</v>
      </c>
      <c r="B11547" s="1" t="s">
        <v>94</v>
      </c>
      <c r="C11547">
        <v>20137</v>
      </c>
      <c r="D11547">
        <v>0</v>
      </c>
      <c r="E11547">
        <v>8477424</v>
      </c>
      <c r="F11547" s="1" t="s">
        <v>449</v>
      </c>
      <c r="G11547" s="1" t="s">
        <v>448</v>
      </c>
      <c r="H11547">
        <v>1</v>
      </c>
      <c r="I11547" s="1" t="s">
        <v>40</v>
      </c>
      <c r="J11547" s="1" t="s">
        <v>93</v>
      </c>
      <c r="K11547">
        <v>8482155</v>
      </c>
      <c r="L11547">
        <v>0</v>
      </c>
      <c r="M11547" s="1" t="s">
        <v>23</v>
      </c>
      <c r="N11547" s="1" t="s">
        <v>94</v>
      </c>
      <c r="O11547" t="s">
        <v>448</v>
      </c>
    </row>
    <row r="11548" spans="1:15" x14ac:dyDescent="0.3">
      <c r="A11548">
        <v>11546</v>
      </c>
      <c r="B11548" s="1" t="s">
        <v>94</v>
      </c>
      <c r="C11548">
        <v>20137</v>
      </c>
      <c r="D11548">
        <v>0</v>
      </c>
      <c r="E11548">
        <v>8475311</v>
      </c>
      <c r="F11548" s="1" t="s">
        <v>96</v>
      </c>
      <c r="G11548" s="1" t="s">
        <v>448</v>
      </c>
      <c r="H11548">
        <v>1</v>
      </c>
      <c r="I11548" s="1" t="s">
        <v>40</v>
      </c>
      <c r="J11548" s="1" t="s">
        <v>453</v>
      </c>
      <c r="K11548">
        <v>8482062</v>
      </c>
      <c r="L11548">
        <v>1</v>
      </c>
      <c r="M11548" s="1" t="s">
        <v>17</v>
      </c>
      <c r="N11548" s="1" t="s">
        <v>448</v>
      </c>
      <c r="O11548" t="s">
        <v>94</v>
      </c>
    </row>
    <row r="11549" spans="1:15" x14ac:dyDescent="0.3">
      <c r="A11549">
        <v>11547</v>
      </c>
      <c r="B11549" s="1" t="s">
        <v>94</v>
      </c>
      <c r="C11549">
        <v>20137</v>
      </c>
      <c r="D11549">
        <v>0</v>
      </c>
      <c r="E11549">
        <v>8477424</v>
      </c>
      <c r="F11549" s="1" t="s">
        <v>449</v>
      </c>
      <c r="G11549" s="1" t="s">
        <v>448</v>
      </c>
      <c r="H11549">
        <v>1</v>
      </c>
      <c r="I11549" s="1" t="s">
        <v>19</v>
      </c>
      <c r="J11549" s="1" t="s">
        <v>122</v>
      </c>
      <c r="K11549">
        <v>8479998</v>
      </c>
      <c r="L11549">
        <v>1</v>
      </c>
      <c r="M11549" s="1" t="s">
        <v>23</v>
      </c>
      <c r="N11549" s="1" t="s">
        <v>94</v>
      </c>
      <c r="O11549" t="s">
        <v>448</v>
      </c>
    </row>
    <row r="11550" spans="1:15" x14ac:dyDescent="0.3">
      <c r="A11550">
        <v>11548</v>
      </c>
      <c r="B11550" s="1" t="s">
        <v>94</v>
      </c>
      <c r="C11550">
        <v>20137</v>
      </c>
      <c r="D11550">
        <v>0</v>
      </c>
      <c r="E11550">
        <v>8477424</v>
      </c>
      <c r="F11550" s="1" t="s">
        <v>449</v>
      </c>
      <c r="G11550" s="1" t="s">
        <v>448</v>
      </c>
      <c r="H11550">
        <v>1</v>
      </c>
      <c r="I11550" s="1" t="s">
        <v>40</v>
      </c>
      <c r="J11550" s="1" t="s">
        <v>124</v>
      </c>
      <c r="K11550">
        <v>8476469</v>
      </c>
      <c r="L11550">
        <v>1</v>
      </c>
      <c r="M11550" s="1" t="s">
        <v>23</v>
      </c>
      <c r="N11550" s="1" t="s">
        <v>94</v>
      </c>
      <c r="O11550" t="s">
        <v>448</v>
      </c>
    </row>
    <row r="11551" spans="1:15" x14ac:dyDescent="0.3">
      <c r="A11551">
        <v>11549</v>
      </c>
      <c r="B11551" s="1" t="s">
        <v>94</v>
      </c>
      <c r="C11551">
        <v>20137</v>
      </c>
      <c r="D11551">
        <v>0</v>
      </c>
      <c r="E11551">
        <v>8477424</v>
      </c>
      <c r="F11551" s="1" t="s">
        <v>449</v>
      </c>
      <c r="G11551" s="1" t="s">
        <v>448</v>
      </c>
      <c r="H11551">
        <v>1</v>
      </c>
      <c r="I11551" s="1" t="s">
        <v>40</v>
      </c>
      <c r="J11551" s="1" t="s">
        <v>124</v>
      </c>
      <c r="K11551">
        <v>8476469</v>
      </c>
      <c r="L11551">
        <v>1</v>
      </c>
      <c r="M11551" s="1" t="s">
        <v>23</v>
      </c>
      <c r="N11551" s="1" t="s">
        <v>94</v>
      </c>
      <c r="O11551" t="s">
        <v>448</v>
      </c>
    </row>
    <row r="11552" spans="1:15" x14ac:dyDescent="0.3">
      <c r="A11552">
        <v>11550</v>
      </c>
      <c r="B11552" s="1" t="s">
        <v>94</v>
      </c>
      <c r="C11552">
        <v>20137</v>
      </c>
      <c r="D11552">
        <v>0</v>
      </c>
      <c r="E11552">
        <v>8477424</v>
      </c>
      <c r="F11552" s="1" t="s">
        <v>449</v>
      </c>
      <c r="G11552" s="1" t="s">
        <v>448</v>
      </c>
      <c r="H11552">
        <v>1</v>
      </c>
      <c r="I11552" s="1" t="s">
        <v>40</v>
      </c>
      <c r="J11552" s="1" t="s">
        <v>101</v>
      </c>
      <c r="K11552">
        <v>8477960</v>
      </c>
      <c r="L11552">
        <v>0</v>
      </c>
      <c r="M11552" s="1" t="s">
        <v>23</v>
      </c>
      <c r="N11552" s="1" t="s">
        <v>94</v>
      </c>
      <c r="O11552" t="s">
        <v>448</v>
      </c>
    </row>
    <row r="11553" spans="1:15" x14ac:dyDescent="0.3">
      <c r="A11553">
        <v>11551</v>
      </c>
      <c r="B11553" s="1" t="s">
        <v>94</v>
      </c>
      <c r="C11553">
        <v>20137</v>
      </c>
      <c r="D11553">
        <v>0</v>
      </c>
      <c r="E11553">
        <v>8477424</v>
      </c>
      <c r="F11553" s="1" t="s">
        <v>449</v>
      </c>
      <c r="G11553" s="1" t="s">
        <v>448</v>
      </c>
      <c r="H11553">
        <v>1</v>
      </c>
      <c r="I11553" s="1" t="s">
        <v>40</v>
      </c>
      <c r="J11553" s="1" t="s">
        <v>101</v>
      </c>
      <c r="K11553">
        <v>8477960</v>
      </c>
      <c r="L11553">
        <v>0</v>
      </c>
      <c r="M11553" s="1" t="s">
        <v>23</v>
      </c>
      <c r="N11553" s="1" t="s">
        <v>94</v>
      </c>
      <c r="O11553" t="s">
        <v>448</v>
      </c>
    </row>
    <row r="11554" spans="1:15" x14ac:dyDescent="0.3">
      <c r="A11554">
        <v>11552</v>
      </c>
      <c r="B11554" s="1" t="s">
        <v>94</v>
      </c>
      <c r="C11554">
        <v>20137</v>
      </c>
      <c r="D11554">
        <v>0</v>
      </c>
      <c r="E11554">
        <v>8477424</v>
      </c>
      <c r="F11554" s="1" t="s">
        <v>449</v>
      </c>
      <c r="G11554" s="1" t="s">
        <v>448</v>
      </c>
      <c r="H11554">
        <v>1</v>
      </c>
      <c r="I11554" s="1" t="s">
        <v>31</v>
      </c>
      <c r="J11554" s="1" t="s">
        <v>109</v>
      </c>
      <c r="K11554">
        <v>8477998</v>
      </c>
      <c r="L11554">
        <v>0</v>
      </c>
      <c r="M11554" s="1" t="s">
        <v>23</v>
      </c>
      <c r="N11554" s="1" t="s">
        <v>94</v>
      </c>
      <c r="O11554" t="s">
        <v>448</v>
      </c>
    </row>
    <row r="11555" spans="1:15" x14ac:dyDescent="0.3">
      <c r="A11555">
        <v>11553</v>
      </c>
      <c r="B11555" s="1" t="s">
        <v>94</v>
      </c>
      <c r="C11555">
        <v>20137</v>
      </c>
      <c r="D11555">
        <v>0</v>
      </c>
      <c r="E11555">
        <v>8477424</v>
      </c>
      <c r="F11555" s="1" t="s">
        <v>449</v>
      </c>
      <c r="G11555" s="1" t="s">
        <v>448</v>
      </c>
      <c r="H11555">
        <v>1</v>
      </c>
      <c r="I11555" s="1" t="s">
        <v>40</v>
      </c>
      <c r="J11555" s="1" t="s">
        <v>93</v>
      </c>
      <c r="K11555">
        <v>8482155</v>
      </c>
      <c r="L11555">
        <v>1</v>
      </c>
      <c r="M11555" s="1" t="s">
        <v>23</v>
      </c>
      <c r="N11555" s="1" t="s">
        <v>94</v>
      </c>
      <c r="O11555" t="s">
        <v>448</v>
      </c>
    </row>
    <row r="11556" spans="1:15" x14ac:dyDescent="0.3">
      <c r="A11556">
        <v>11554</v>
      </c>
      <c r="B11556" s="1" t="s">
        <v>94</v>
      </c>
      <c r="C11556">
        <v>20137</v>
      </c>
      <c r="D11556">
        <v>0</v>
      </c>
      <c r="E11556">
        <v>8475311</v>
      </c>
      <c r="F11556" s="1" t="s">
        <v>96</v>
      </c>
      <c r="G11556" s="1" t="s">
        <v>448</v>
      </c>
      <c r="H11556">
        <v>1</v>
      </c>
      <c r="I11556" s="1" t="s">
        <v>15</v>
      </c>
      <c r="J11556" s="1" t="s">
        <v>456</v>
      </c>
      <c r="K11556">
        <v>8477446</v>
      </c>
      <c r="L11556">
        <v>1</v>
      </c>
      <c r="M11556" s="1" t="s">
        <v>17</v>
      </c>
      <c r="N11556" s="1" t="s">
        <v>448</v>
      </c>
      <c r="O11556" t="s">
        <v>94</v>
      </c>
    </row>
    <row r="11557" spans="1:15" x14ac:dyDescent="0.3">
      <c r="A11557">
        <v>11555</v>
      </c>
      <c r="B11557" s="1" t="s">
        <v>94</v>
      </c>
      <c r="C11557">
        <v>20137</v>
      </c>
      <c r="D11557">
        <v>0</v>
      </c>
      <c r="E11557">
        <v>8475311</v>
      </c>
      <c r="F11557" s="1" t="s">
        <v>96</v>
      </c>
      <c r="G11557" s="1" t="s">
        <v>448</v>
      </c>
      <c r="H11557">
        <v>1</v>
      </c>
      <c r="I11557" s="1" t="s">
        <v>19</v>
      </c>
      <c r="J11557" s="1" t="s">
        <v>803</v>
      </c>
      <c r="K11557">
        <v>8479980</v>
      </c>
      <c r="L11557">
        <v>1</v>
      </c>
      <c r="M11557" s="1" t="s">
        <v>17</v>
      </c>
      <c r="N11557" s="1" t="s">
        <v>448</v>
      </c>
      <c r="O11557" t="s">
        <v>94</v>
      </c>
    </row>
    <row r="11558" spans="1:15" x14ac:dyDescent="0.3">
      <c r="A11558">
        <v>11556</v>
      </c>
      <c r="B11558" s="1" t="s">
        <v>94</v>
      </c>
      <c r="C11558">
        <v>20137</v>
      </c>
      <c r="D11558">
        <v>0</v>
      </c>
      <c r="E11558">
        <v>8475311</v>
      </c>
      <c r="F11558" s="1" t="s">
        <v>96</v>
      </c>
      <c r="G11558" s="1" t="s">
        <v>448</v>
      </c>
      <c r="H11558">
        <v>1</v>
      </c>
      <c r="I11558" s="1" t="s">
        <v>19</v>
      </c>
      <c r="J11558" s="1" t="s">
        <v>462</v>
      </c>
      <c r="K11558">
        <v>8482482</v>
      </c>
      <c r="L11558">
        <v>1</v>
      </c>
      <c r="M11558" s="1" t="s">
        <v>17</v>
      </c>
      <c r="N11558" s="1" t="s">
        <v>448</v>
      </c>
      <c r="O11558" t="s">
        <v>94</v>
      </c>
    </row>
    <row r="11559" spans="1:15" x14ac:dyDescent="0.3">
      <c r="A11559">
        <v>11557</v>
      </c>
      <c r="B11559" s="1" t="s">
        <v>94</v>
      </c>
      <c r="C11559">
        <v>20137</v>
      </c>
      <c r="D11559">
        <v>0</v>
      </c>
      <c r="E11559">
        <v>8475311</v>
      </c>
      <c r="F11559" s="1" t="s">
        <v>96</v>
      </c>
      <c r="G11559" s="1" t="s">
        <v>448</v>
      </c>
      <c r="H11559">
        <v>2</v>
      </c>
      <c r="I11559" s="1" t="s">
        <v>15</v>
      </c>
      <c r="J11559" s="1" t="s">
        <v>708</v>
      </c>
      <c r="K11559">
        <v>8482103</v>
      </c>
      <c r="L11559">
        <v>1</v>
      </c>
      <c r="M11559" s="1" t="s">
        <v>17</v>
      </c>
      <c r="N11559" s="1" t="s">
        <v>448</v>
      </c>
      <c r="O11559" t="s">
        <v>94</v>
      </c>
    </row>
    <row r="11560" spans="1:15" x14ac:dyDescent="0.3">
      <c r="A11560">
        <v>11558</v>
      </c>
      <c r="B11560" s="1" t="s">
        <v>94</v>
      </c>
      <c r="C11560">
        <v>20137</v>
      </c>
      <c r="D11560">
        <v>1</v>
      </c>
      <c r="E11560">
        <v>8475311</v>
      </c>
      <c r="F11560" s="1" t="s">
        <v>96</v>
      </c>
      <c r="G11560" s="1" t="s">
        <v>448</v>
      </c>
      <c r="H11560">
        <v>2</v>
      </c>
      <c r="I11560" s="1" t="s">
        <v>31</v>
      </c>
      <c r="J11560" s="1" t="s">
        <v>447</v>
      </c>
      <c r="K11560">
        <v>8476887</v>
      </c>
      <c r="L11560">
        <v>1</v>
      </c>
      <c r="M11560" s="1" t="s">
        <v>17</v>
      </c>
      <c r="N11560" s="1" t="s">
        <v>448</v>
      </c>
      <c r="O11560" t="s">
        <v>94</v>
      </c>
    </row>
    <row r="11561" spans="1:15" x14ac:dyDescent="0.3">
      <c r="A11561">
        <v>11559</v>
      </c>
      <c r="B11561" s="1" t="s">
        <v>94</v>
      </c>
      <c r="C11561">
        <v>20137</v>
      </c>
      <c r="D11561">
        <v>0</v>
      </c>
      <c r="E11561">
        <v>8477424</v>
      </c>
      <c r="F11561" s="1" t="s">
        <v>449</v>
      </c>
      <c r="G11561" s="1" t="s">
        <v>448</v>
      </c>
      <c r="H11561">
        <v>2</v>
      </c>
      <c r="I11561" s="1" t="s">
        <v>31</v>
      </c>
      <c r="J11561" s="1" t="s">
        <v>104</v>
      </c>
      <c r="K11561">
        <v>8479675</v>
      </c>
      <c r="L11561">
        <v>1</v>
      </c>
      <c r="M11561" s="1" t="s">
        <v>23</v>
      </c>
      <c r="N11561" s="1" t="s">
        <v>94</v>
      </c>
      <c r="O11561" t="s">
        <v>448</v>
      </c>
    </row>
    <row r="11562" spans="1:15" x14ac:dyDescent="0.3">
      <c r="A11562">
        <v>11560</v>
      </c>
      <c r="B11562" s="1" t="s">
        <v>94</v>
      </c>
      <c r="C11562">
        <v>20137</v>
      </c>
      <c r="D11562">
        <v>1</v>
      </c>
      <c r="E11562">
        <v>8477424</v>
      </c>
      <c r="F11562" s="1" t="s">
        <v>449</v>
      </c>
      <c r="G11562" s="1" t="s">
        <v>448</v>
      </c>
      <c r="H11562">
        <v>2</v>
      </c>
      <c r="I11562" s="1" t="s">
        <v>40</v>
      </c>
      <c r="J11562" s="1" t="s">
        <v>124</v>
      </c>
      <c r="K11562">
        <v>8476469</v>
      </c>
      <c r="L11562">
        <v>1</v>
      </c>
      <c r="M11562" s="1" t="s">
        <v>23</v>
      </c>
      <c r="N11562" s="1" t="s">
        <v>94</v>
      </c>
      <c r="O11562" t="s">
        <v>448</v>
      </c>
    </row>
    <row r="11563" spans="1:15" x14ac:dyDescent="0.3">
      <c r="A11563">
        <v>11561</v>
      </c>
      <c r="B11563" s="1" t="s">
        <v>94</v>
      </c>
      <c r="C11563">
        <v>20137</v>
      </c>
      <c r="D11563">
        <v>0</v>
      </c>
      <c r="E11563">
        <v>8477424</v>
      </c>
      <c r="F11563" s="1" t="s">
        <v>449</v>
      </c>
      <c r="G11563" s="1" t="s">
        <v>448</v>
      </c>
      <c r="H11563">
        <v>2</v>
      </c>
      <c r="I11563" s="1" t="s">
        <v>40</v>
      </c>
      <c r="J11563" s="1" t="s">
        <v>95</v>
      </c>
      <c r="K11563">
        <v>8482124</v>
      </c>
      <c r="L11563">
        <v>0</v>
      </c>
      <c r="M11563" s="1" t="s">
        <v>23</v>
      </c>
      <c r="N11563" s="1" t="s">
        <v>94</v>
      </c>
      <c r="O11563" t="s">
        <v>448</v>
      </c>
    </row>
    <row r="11564" spans="1:15" x14ac:dyDescent="0.3">
      <c r="A11564">
        <v>11562</v>
      </c>
      <c r="B11564" s="1" t="s">
        <v>94</v>
      </c>
      <c r="C11564">
        <v>20137</v>
      </c>
      <c r="D11564">
        <v>0</v>
      </c>
      <c r="E11564">
        <v>8477424</v>
      </c>
      <c r="F11564" s="1" t="s">
        <v>449</v>
      </c>
      <c r="G11564" s="1" t="s">
        <v>448</v>
      </c>
      <c r="H11564">
        <v>2</v>
      </c>
      <c r="I11564" s="1" t="s">
        <v>40</v>
      </c>
      <c r="J11564" s="1" t="s">
        <v>95</v>
      </c>
      <c r="K11564">
        <v>8482124</v>
      </c>
      <c r="L11564">
        <v>1</v>
      </c>
      <c r="M11564" s="1" t="s">
        <v>23</v>
      </c>
      <c r="N11564" s="1" t="s">
        <v>94</v>
      </c>
      <c r="O11564" t="s">
        <v>448</v>
      </c>
    </row>
    <row r="11565" spans="1:15" x14ac:dyDescent="0.3">
      <c r="A11565">
        <v>11563</v>
      </c>
      <c r="B11565" s="1" t="s">
        <v>94</v>
      </c>
      <c r="C11565">
        <v>20137</v>
      </c>
      <c r="D11565">
        <v>0</v>
      </c>
      <c r="E11565">
        <v>8477424</v>
      </c>
      <c r="F11565" s="1" t="s">
        <v>449</v>
      </c>
      <c r="G11565" s="1" t="s">
        <v>448</v>
      </c>
      <c r="H11565">
        <v>2</v>
      </c>
      <c r="I11565" s="1" t="s">
        <v>15</v>
      </c>
      <c r="J11565" s="1" t="s">
        <v>98</v>
      </c>
      <c r="K11565">
        <v>8471685</v>
      </c>
      <c r="L11565">
        <v>1</v>
      </c>
      <c r="M11565" s="1" t="s">
        <v>23</v>
      </c>
      <c r="N11565" s="1" t="s">
        <v>94</v>
      </c>
      <c r="O11565" t="s">
        <v>448</v>
      </c>
    </row>
    <row r="11566" spans="1:15" x14ac:dyDescent="0.3">
      <c r="A11566">
        <v>11564</v>
      </c>
      <c r="B11566" s="1" t="s">
        <v>94</v>
      </c>
      <c r="C11566">
        <v>20137</v>
      </c>
      <c r="D11566">
        <v>0</v>
      </c>
      <c r="E11566">
        <v>8477424</v>
      </c>
      <c r="F11566" s="1" t="s">
        <v>449</v>
      </c>
      <c r="G11566" s="1" t="s">
        <v>448</v>
      </c>
      <c r="H11566">
        <v>2</v>
      </c>
      <c r="I11566" s="1" t="s">
        <v>19</v>
      </c>
      <c r="J11566" s="1" t="s">
        <v>122</v>
      </c>
      <c r="K11566">
        <v>8479998</v>
      </c>
      <c r="L11566">
        <v>0</v>
      </c>
      <c r="M11566" s="1" t="s">
        <v>23</v>
      </c>
      <c r="N11566" s="1" t="s">
        <v>94</v>
      </c>
      <c r="O11566" t="s">
        <v>448</v>
      </c>
    </row>
    <row r="11567" spans="1:15" x14ac:dyDescent="0.3">
      <c r="A11567">
        <v>11565</v>
      </c>
      <c r="B11567" s="1" t="s">
        <v>94</v>
      </c>
      <c r="C11567">
        <v>20137</v>
      </c>
      <c r="D11567">
        <v>0</v>
      </c>
      <c r="E11567">
        <v>8477424</v>
      </c>
      <c r="F11567" s="1" t="s">
        <v>449</v>
      </c>
      <c r="G11567" s="1" t="s">
        <v>448</v>
      </c>
      <c r="H11567">
        <v>2</v>
      </c>
      <c r="I11567" s="1" t="s">
        <v>15</v>
      </c>
      <c r="J11567" s="1" t="s">
        <v>126</v>
      </c>
      <c r="K11567">
        <v>8476479</v>
      </c>
      <c r="L11567">
        <v>0</v>
      </c>
      <c r="M11567" s="1" t="s">
        <v>23</v>
      </c>
      <c r="N11567" s="1" t="s">
        <v>94</v>
      </c>
      <c r="O11567" t="s">
        <v>448</v>
      </c>
    </row>
    <row r="11568" spans="1:15" x14ac:dyDescent="0.3">
      <c r="A11568">
        <v>11566</v>
      </c>
      <c r="B11568" s="1" t="s">
        <v>94</v>
      </c>
      <c r="C11568">
        <v>20137</v>
      </c>
      <c r="D11568">
        <v>0</v>
      </c>
      <c r="E11568">
        <v>8477424</v>
      </c>
      <c r="F11568" s="1" t="s">
        <v>449</v>
      </c>
      <c r="G11568" s="1" t="s">
        <v>448</v>
      </c>
      <c r="H11568">
        <v>2</v>
      </c>
      <c r="I11568" s="1" t="s">
        <v>31</v>
      </c>
      <c r="J11568" s="1" t="s">
        <v>104</v>
      </c>
      <c r="K11568">
        <v>8479675</v>
      </c>
      <c r="L11568">
        <v>1</v>
      </c>
      <c r="M11568" s="1" t="s">
        <v>23</v>
      </c>
      <c r="N11568" s="1" t="s">
        <v>94</v>
      </c>
      <c r="O11568" t="s">
        <v>448</v>
      </c>
    </row>
    <row r="11569" spans="1:15" x14ac:dyDescent="0.3">
      <c r="A11569">
        <v>11567</v>
      </c>
      <c r="B11569" s="1" t="s">
        <v>94</v>
      </c>
      <c r="C11569">
        <v>20137</v>
      </c>
      <c r="D11569">
        <v>0</v>
      </c>
      <c r="E11569">
        <v>8477424</v>
      </c>
      <c r="F11569" s="1" t="s">
        <v>449</v>
      </c>
      <c r="G11569" s="1" t="s">
        <v>448</v>
      </c>
      <c r="H11569">
        <v>2</v>
      </c>
      <c r="I11569" s="1" t="s">
        <v>19</v>
      </c>
      <c r="J11569" s="1" t="s">
        <v>122</v>
      </c>
      <c r="K11569">
        <v>8479998</v>
      </c>
      <c r="L11569">
        <v>1</v>
      </c>
      <c r="M11569" s="1" t="s">
        <v>23</v>
      </c>
      <c r="N11569" s="1" t="s">
        <v>94</v>
      </c>
      <c r="O11569" t="s">
        <v>448</v>
      </c>
    </row>
    <row r="11570" spans="1:15" x14ac:dyDescent="0.3">
      <c r="A11570">
        <v>11568</v>
      </c>
      <c r="B11570" s="1" t="s">
        <v>94</v>
      </c>
      <c r="C11570">
        <v>20137</v>
      </c>
      <c r="D11570">
        <v>1</v>
      </c>
      <c r="E11570">
        <v>8477424</v>
      </c>
      <c r="F11570" s="1" t="s">
        <v>449</v>
      </c>
      <c r="G11570" s="1" t="s">
        <v>448</v>
      </c>
      <c r="H11570">
        <v>2</v>
      </c>
      <c r="I11570" s="1" t="s">
        <v>40</v>
      </c>
      <c r="J11570" s="1" t="s">
        <v>780</v>
      </c>
      <c r="K11570">
        <v>8470621</v>
      </c>
      <c r="L11570">
        <v>1</v>
      </c>
      <c r="M11570" s="1" t="s">
        <v>23</v>
      </c>
      <c r="N11570" s="1" t="s">
        <v>94</v>
      </c>
      <c r="O11570" t="s">
        <v>448</v>
      </c>
    </row>
    <row r="11571" spans="1:15" x14ac:dyDescent="0.3">
      <c r="A11571">
        <v>11569</v>
      </c>
      <c r="B11571" s="1" t="s">
        <v>94</v>
      </c>
      <c r="C11571">
        <v>20137</v>
      </c>
      <c r="D11571">
        <v>0</v>
      </c>
      <c r="E11571">
        <v>8477424</v>
      </c>
      <c r="F11571" s="1" t="s">
        <v>449</v>
      </c>
      <c r="G11571" s="1" t="s">
        <v>448</v>
      </c>
      <c r="H11571">
        <v>2</v>
      </c>
      <c r="I11571" s="1" t="s">
        <v>19</v>
      </c>
      <c r="J11571" s="1" t="s">
        <v>103</v>
      </c>
      <c r="K11571">
        <v>8476441</v>
      </c>
      <c r="L11571">
        <v>1</v>
      </c>
      <c r="M11571" s="1" t="s">
        <v>23</v>
      </c>
      <c r="N11571" s="1" t="s">
        <v>94</v>
      </c>
      <c r="O11571" t="s">
        <v>448</v>
      </c>
    </row>
    <row r="11572" spans="1:15" x14ac:dyDescent="0.3">
      <c r="A11572">
        <v>11570</v>
      </c>
      <c r="B11572" s="1" t="s">
        <v>94</v>
      </c>
      <c r="C11572">
        <v>20137</v>
      </c>
      <c r="D11572">
        <v>1</v>
      </c>
      <c r="E11572">
        <v>8475311</v>
      </c>
      <c r="F11572" s="1" t="s">
        <v>96</v>
      </c>
      <c r="G11572" s="1" t="s">
        <v>448</v>
      </c>
      <c r="H11572">
        <v>2</v>
      </c>
      <c r="I11572" s="1" t="s">
        <v>40</v>
      </c>
      <c r="J11572" s="1" t="s">
        <v>453</v>
      </c>
      <c r="K11572">
        <v>8482062</v>
      </c>
      <c r="L11572">
        <v>1</v>
      </c>
      <c r="M11572" s="1" t="s">
        <v>17</v>
      </c>
      <c r="N11572" s="1" t="s">
        <v>448</v>
      </c>
      <c r="O11572" t="s">
        <v>94</v>
      </c>
    </row>
    <row r="11573" spans="1:15" x14ac:dyDescent="0.3">
      <c r="A11573">
        <v>11571</v>
      </c>
      <c r="B11573" s="1" t="s">
        <v>94</v>
      </c>
      <c r="C11573">
        <v>20137</v>
      </c>
      <c r="D11573">
        <v>0</v>
      </c>
      <c r="E11573">
        <v>8477424</v>
      </c>
      <c r="F11573" s="1" t="s">
        <v>449</v>
      </c>
      <c r="G11573" s="1" t="s">
        <v>448</v>
      </c>
      <c r="H11573">
        <v>2</v>
      </c>
      <c r="I11573" s="1" t="s">
        <v>15</v>
      </c>
      <c r="J11573" s="1" t="s">
        <v>126</v>
      </c>
      <c r="K11573">
        <v>8476479</v>
      </c>
      <c r="L11573">
        <v>1</v>
      </c>
      <c r="M11573" s="1" t="s">
        <v>23</v>
      </c>
      <c r="N11573" s="1" t="s">
        <v>94</v>
      </c>
      <c r="O11573" t="s">
        <v>448</v>
      </c>
    </row>
    <row r="11574" spans="1:15" x14ac:dyDescent="0.3">
      <c r="A11574">
        <v>11572</v>
      </c>
      <c r="B11574" s="1" t="s">
        <v>94</v>
      </c>
      <c r="C11574">
        <v>20137</v>
      </c>
      <c r="D11574">
        <v>0</v>
      </c>
      <c r="E11574">
        <v>8475311</v>
      </c>
      <c r="F11574" s="1" t="s">
        <v>96</v>
      </c>
      <c r="G11574" s="1" t="s">
        <v>448</v>
      </c>
      <c r="H11574">
        <v>2</v>
      </c>
      <c r="I11574" s="1" t="s">
        <v>19</v>
      </c>
      <c r="J11574" s="1" t="s">
        <v>470</v>
      </c>
      <c r="K11574">
        <v>8480246</v>
      </c>
      <c r="L11574">
        <v>1</v>
      </c>
      <c r="M11574" s="1" t="s">
        <v>17</v>
      </c>
      <c r="N11574" s="1" t="s">
        <v>448</v>
      </c>
      <c r="O11574" t="s">
        <v>94</v>
      </c>
    </row>
    <row r="11575" spans="1:15" x14ac:dyDescent="0.3">
      <c r="A11575">
        <v>11573</v>
      </c>
      <c r="B11575" s="1" t="s">
        <v>94</v>
      </c>
      <c r="C11575">
        <v>20137</v>
      </c>
      <c r="D11575">
        <v>0</v>
      </c>
      <c r="E11575">
        <v>8477424</v>
      </c>
      <c r="F11575" s="1" t="s">
        <v>449</v>
      </c>
      <c r="G11575" s="1" t="s">
        <v>448</v>
      </c>
      <c r="H11575">
        <v>2</v>
      </c>
      <c r="I11575" s="1" t="s">
        <v>40</v>
      </c>
      <c r="J11575" s="1" t="s">
        <v>93</v>
      </c>
      <c r="K11575">
        <v>8482155</v>
      </c>
      <c r="L11575">
        <v>0</v>
      </c>
      <c r="M11575" s="1" t="s">
        <v>23</v>
      </c>
      <c r="N11575" s="1" t="s">
        <v>94</v>
      </c>
      <c r="O11575" t="s">
        <v>448</v>
      </c>
    </row>
    <row r="11576" spans="1:15" x14ac:dyDescent="0.3">
      <c r="A11576">
        <v>11574</v>
      </c>
      <c r="B11576" s="1" t="s">
        <v>94</v>
      </c>
      <c r="C11576">
        <v>20137</v>
      </c>
      <c r="D11576">
        <v>0</v>
      </c>
      <c r="E11576">
        <v>8477424</v>
      </c>
      <c r="F11576" s="1" t="s">
        <v>449</v>
      </c>
      <c r="G11576" s="1" t="s">
        <v>448</v>
      </c>
      <c r="H11576">
        <v>2</v>
      </c>
      <c r="I11576" s="1" t="s">
        <v>15</v>
      </c>
      <c r="J11576" s="1" t="s">
        <v>98</v>
      </c>
      <c r="K11576">
        <v>8471685</v>
      </c>
      <c r="L11576">
        <v>1</v>
      </c>
      <c r="M11576" s="1" t="s">
        <v>23</v>
      </c>
      <c r="N11576" s="1" t="s">
        <v>94</v>
      </c>
      <c r="O11576" t="s">
        <v>448</v>
      </c>
    </row>
    <row r="11577" spans="1:15" x14ac:dyDescent="0.3">
      <c r="A11577">
        <v>11575</v>
      </c>
      <c r="B11577" s="1" t="s">
        <v>94</v>
      </c>
      <c r="C11577">
        <v>20137</v>
      </c>
      <c r="D11577">
        <v>0</v>
      </c>
      <c r="E11577">
        <v>8477424</v>
      </c>
      <c r="F11577" s="1" t="s">
        <v>449</v>
      </c>
      <c r="G11577" s="1" t="s">
        <v>448</v>
      </c>
      <c r="H11577">
        <v>2</v>
      </c>
      <c r="I11577" s="1" t="s">
        <v>15</v>
      </c>
      <c r="J11577" s="1" t="s">
        <v>123</v>
      </c>
      <c r="K11577">
        <v>8481532</v>
      </c>
      <c r="L11577">
        <v>1</v>
      </c>
      <c r="M11577" s="1" t="s">
        <v>23</v>
      </c>
      <c r="N11577" s="1" t="s">
        <v>94</v>
      </c>
      <c r="O11577" t="s">
        <v>448</v>
      </c>
    </row>
    <row r="11578" spans="1:15" x14ac:dyDescent="0.3">
      <c r="A11578">
        <v>11576</v>
      </c>
      <c r="B11578" s="1" t="s">
        <v>94</v>
      </c>
      <c r="C11578">
        <v>20137</v>
      </c>
      <c r="D11578">
        <v>0</v>
      </c>
      <c r="E11578">
        <v>8477424</v>
      </c>
      <c r="F11578" s="1" t="s">
        <v>449</v>
      </c>
      <c r="G11578" s="1" t="s">
        <v>448</v>
      </c>
      <c r="H11578">
        <v>2</v>
      </c>
      <c r="I11578" s="1" t="s">
        <v>40</v>
      </c>
      <c r="J11578" s="1" t="s">
        <v>124</v>
      </c>
      <c r="K11578">
        <v>8476469</v>
      </c>
      <c r="L11578">
        <v>0</v>
      </c>
      <c r="M11578" s="1" t="s">
        <v>23</v>
      </c>
      <c r="N11578" s="1" t="s">
        <v>94</v>
      </c>
      <c r="O11578" t="s">
        <v>448</v>
      </c>
    </row>
    <row r="11579" spans="1:15" x14ac:dyDescent="0.3">
      <c r="A11579">
        <v>11577</v>
      </c>
      <c r="B11579" s="1" t="s">
        <v>94</v>
      </c>
      <c r="C11579">
        <v>20137</v>
      </c>
      <c r="D11579">
        <v>0</v>
      </c>
      <c r="E11579">
        <v>8477424</v>
      </c>
      <c r="F11579" s="1" t="s">
        <v>449</v>
      </c>
      <c r="G11579" s="1" t="s">
        <v>448</v>
      </c>
      <c r="H11579">
        <v>2</v>
      </c>
      <c r="I11579" s="1" t="s">
        <v>31</v>
      </c>
      <c r="J11579" s="1" t="s">
        <v>121</v>
      </c>
      <c r="K11579">
        <v>8483808</v>
      </c>
      <c r="L11579">
        <v>1</v>
      </c>
      <c r="M11579" s="1" t="s">
        <v>23</v>
      </c>
      <c r="N11579" s="1" t="s">
        <v>94</v>
      </c>
      <c r="O11579" t="s">
        <v>448</v>
      </c>
    </row>
    <row r="11580" spans="1:15" x14ac:dyDescent="0.3">
      <c r="A11580">
        <v>11578</v>
      </c>
      <c r="B11580" s="1" t="s">
        <v>94</v>
      </c>
      <c r="C11580">
        <v>20137</v>
      </c>
      <c r="D11580">
        <v>0</v>
      </c>
      <c r="E11580">
        <v>8477424</v>
      </c>
      <c r="F11580" s="1" t="s">
        <v>449</v>
      </c>
      <c r="G11580" s="1" t="s">
        <v>448</v>
      </c>
      <c r="H11580">
        <v>2</v>
      </c>
      <c r="I11580" s="1" t="s">
        <v>40</v>
      </c>
      <c r="J11580" s="1" t="s">
        <v>93</v>
      </c>
      <c r="K11580">
        <v>8482155</v>
      </c>
      <c r="L11580">
        <v>1</v>
      </c>
      <c r="M11580" s="1" t="s">
        <v>23</v>
      </c>
      <c r="N11580" s="1" t="s">
        <v>94</v>
      </c>
      <c r="O11580" t="s">
        <v>448</v>
      </c>
    </row>
    <row r="11581" spans="1:15" x14ac:dyDescent="0.3">
      <c r="A11581">
        <v>11579</v>
      </c>
      <c r="B11581" s="1" t="s">
        <v>94</v>
      </c>
      <c r="C11581">
        <v>20137</v>
      </c>
      <c r="D11581">
        <v>0</v>
      </c>
      <c r="E11581">
        <v>8477424</v>
      </c>
      <c r="F11581" s="1" t="s">
        <v>449</v>
      </c>
      <c r="G11581" s="1" t="s">
        <v>448</v>
      </c>
      <c r="H11581">
        <v>2</v>
      </c>
      <c r="I11581" s="1" t="s">
        <v>15</v>
      </c>
      <c r="J11581" s="1" t="s">
        <v>126</v>
      </c>
      <c r="K11581">
        <v>8476479</v>
      </c>
      <c r="L11581">
        <v>1</v>
      </c>
      <c r="M11581" s="1" t="s">
        <v>23</v>
      </c>
      <c r="N11581" s="1" t="s">
        <v>94</v>
      </c>
      <c r="O11581" t="s">
        <v>448</v>
      </c>
    </row>
    <row r="11582" spans="1:15" x14ac:dyDescent="0.3">
      <c r="A11582">
        <v>11580</v>
      </c>
      <c r="B11582" s="1" t="s">
        <v>94</v>
      </c>
      <c r="C11582">
        <v>20137</v>
      </c>
      <c r="D11582">
        <v>0</v>
      </c>
      <c r="E11582">
        <v>8477424</v>
      </c>
      <c r="F11582" s="1" t="s">
        <v>449</v>
      </c>
      <c r="G11582" s="1" t="s">
        <v>448</v>
      </c>
      <c r="H11582">
        <v>3</v>
      </c>
      <c r="I11582" s="1" t="s">
        <v>31</v>
      </c>
      <c r="J11582" s="1" t="s">
        <v>109</v>
      </c>
      <c r="K11582">
        <v>8477998</v>
      </c>
      <c r="L11582">
        <v>1</v>
      </c>
      <c r="M11582" s="1" t="s">
        <v>23</v>
      </c>
      <c r="N11582" s="1" t="s">
        <v>94</v>
      </c>
      <c r="O11582" t="s">
        <v>448</v>
      </c>
    </row>
    <row r="11583" spans="1:15" x14ac:dyDescent="0.3">
      <c r="A11583">
        <v>11581</v>
      </c>
      <c r="B11583" s="1" t="s">
        <v>94</v>
      </c>
      <c r="C11583">
        <v>20137</v>
      </c>
      <c r="D11583">
        <v>0</v>
      </c>
      <c r="E11583">
        <v>8477424</v>
      </c>
      <c r="F11583" s="1" t="s">
        <v>449</v>
      </c>
      <c r="G11583" s="1" t="s">
        <v>448</v>
      </c>
      <c r="H11583">
        <v>3</v>
      </c>
      <c r="I11583" s="1" t="s">
        <v>19</v>
      </c>
      <c r="J11583" s="1" t="s">
        <v>112</v>
      </c>
      <c r="K11583">
        <v>8476879</v>
      </c>
      <c r="L11583">
        <v>0</v>
      </c>
      <c r="M11583" s="1" t="s">
        <v>23</v>
      </c>
      <c r="N11583" s="1" t="s">
        <v>94</v>
      </c>
      <c r="O11583" t="s">
        <v>448</v>
      </c>
    </row>
    <row r="11584" spans="1:15" x14ac:dyDescent="0.3">
      <c r="A11584">
        <v>11582</v>
      </c>
      <c r="B11584" s="1" t="s">
        <v>94</v>
      </c>
      <c r="C11584">
        <v>20137</v>
      </c>
      <c r="D11584">
        <v>0</v>
      </c>
      <c r="E11584">
        <v>8477424</v>
      </c>
      <c r="F11584" s="1" t="s">
        <v>449</v>
      </c>
      <c r="G11584" s="1" t="s">
        <v>448</v>
      </c>
      <c r="H11584">
        <v>3</v>
      </c>
      <c r="I11584" s="1" t="s">
        <v>19</v>
      </c>
      <c r="J11584" s="1" t="s">
        <v>115</v>
      </c>
      <c r="K11584">
        <v>8482730</v>
      </c>
      <c r="L11584">
        <v>1</v>
      </c>
      <c r="M11584" s="1" t="s">
        <v>23</v>
      </c>
      <c r="N11584" s="1" t="s">
        <v>94</v>
      </c>
      <c r="O11584" t="s">
        <v>448</v>
      </c>
    </row>
    <row r="11585" spans="1:15" x14ac:dyDescent="0.3">
      <c r="A11585">
        <v>11583</v>
      </c>
      <c r="B11585" s="1" t="s">
        <v>94</v>
      </c>
      <c r="C11585">
        <v>20137</v>
      </c>
      <c r="D11585">
        <v>0</v>
      </c>
      <c r="E11585">
        <v>8475311</v>
      </c>
      <c r="F11585" s="1" t="s">
        <v>96</v>
      </c>
      <c r="G11585" s="1" t="s">
        <v>448</v>
      </c>
      <c r="H11585">
        <v>3</v>
      </c>
      <c r="I11585" s="1" t="s">
        <v>15</v>
      </c>
      <c r="J11585" s="1" t="s">
        <v>460</v>
      </c>
      <c r="K11585">
        <v>8474564</v>
      </c>
      <c r="L11585">
        <v>1</v>
      </c>
      <c r="M11585" s="1" t="s">
        <v>17</v>
      </c>
      <c r="N11585" s="1" t="s">
        <v>448</v>
      </c>
      <c r="O11585" t="s">
        <v>94</v>
      </c>
    </row>
    <row r="11586" spans="1:15" x14ac:dyDescent="0.3">
      <c r="A11586">
        <v>11584</v>
      </c>
      <c r="B11586" s="1" t="s">
        <v>94</v>
      </c>
      <c r="C11586">
        <v>20137</v>
      </c>
      <c r="D11586">
        <v>0</v>
      </c>
      <c r="E11586">
        <v>8475311</v>
      </c>
      <c r="F11586" s="1" t="s">
        <v>96</v>
      </c>
      <c r="G11586" s="1" t="s">
        <v>448</v>
      </c>
      <c r="H11586">
        <v>3</v>
      </c>
      <c r="I11586" s="1" t="s">
        <v>31</v>
      </c>
      <c r="J11586" s="1" t="s">
        <v>457</v>
      </c>
      <c r="K11586">
        <v>8478047</v>
      </c>
      <c r="L11586">
        <v>0</v>
      </c>
      <c r="M11586" s="1" t="s">
        <v>17</v>
      </c>
      <c r="N11586" s="1" t="s">
        <v>448</v>
      </c>
      <c r="O11586" t="s">
        <v>94</v>
      </c>
    </row>
    <row r="11587" spans="1:15" x14ac:dyDescent="0.3">
      <c r="A11587">
        <v>11585</v>
      </c>
      <c r="B11587" s="1" t="s">
        <v>94</v>
      </c>
      <c r="C11587">
        <v>20137</v>
      </c>
      <c r="D11587">
        <v>0</v>
      </c>
      <c r="E11587">
        <v>8477424</v>
      </c>
      <c r="F11587" s="1" t="s">
        <v>449</v>
      </c>
      <c r="G11587" s="1" t="s">
        <v>448</v>
      </c>
      <c r="H11587">
        <v>3</v>
      </c>
      <c r="I11587" s="1" t="s">
        <v>19</v>
      </c>
      <c r="J11587" s="1" t="s">
        <v>103</v>
      </c>
      <c r="K11587">
        <v>8476441</v>
      </c>
      <c r="L11587">
        <v>0</v>
      </c>
      <c r="M11587" s="1" t="s">
        <v>23</v>
      </c>
      <c r="N11587" s="1" t="s">
        <v>94</v>
      </c>
      <c r="O11587" t="s">
        <v>448</v>
      </c>
    </row>
    <row r="11588" spans="1:15" x14ac:dyDescent="0.3">
      <c r="A11588">
        <v>11586</v>
      </c>
      <c r="B11588" s="1" t="s">
        <v>94</v>
      </c>
      <c r="C11588">
        <v>20137</v>
      </c>
      <c r="D11588">
        <v>0</v>
      </c>
      <c r="E11588">
        <v>8477424</v>
      </c>
      <c r="F11588" s="1" t="s">
        <v>449</v>
      </c>
      <c r="G11588" s="1" t="s">
        <v>448</v>
      </c>
      <c r="H11588">
        <v>3</v>
      </c>
      <c r="I11588" s="1" t="s">
        <v>40</v>
      </c>
      <c r="J11588" s="1" t="s">
        <v>101</v>
      </c>
      <c r="K11588">
        <v>8477960</v>
      </c>
      <c r="L11588">
        <v>1</v>
      </c>
      <c r="M11588" s="1" t="s">
        <v>23</v>
      </c>
      <c r="N11588" s="1" t="s">
        <v>94</v>
      </c>
      <c r="O11588" t="s">
        <v>448</v>
      </c>
    </row>
    <row r="11589" spans="1:15" x14ac:dyDescent="0.3">
      <c r="A11589">
        <v>11587</v>
      </c>
      <c r="B11589" s="1" t="s">
        <v>94</v>
      </c>
      <c r="C11589">
        <v>20137</v>
      </c>
      <c r="D11589">
        <v>0</v>
      </c>
      <c r="E11589">
        <v>8477424</v>
      </c>
      <c r="F11589" s="1" t="s">
        <v>449</v>
      </c>
      <c r="G11589" s="1" t="s">
        <v>448</v>
      </c>
      <c r="H11589">
        <v>3</v>
      </c>
      <c r="I11589" s="1" t="s">
        <v>15</v>
      </c>
      <c r="J11589" s="1" t="s">
        <v>98</v>
      </c>
      <c r="K11589">
        <v>8471685</v>
      </c>
      <c r="L11589">
        <v>1</v>
      </c>
      <c r="M11589" s="1" t="s">
        <v>23</v>
      </c>
      <c r="N11589" s="1" t="s">
        <v>94</v>
      </c>
      <c r="O11589" t="s">
        <v>448</v>
      </c>
    </row>
    <row r="11590" spans="1:15" x14ac:dyDescent="0.3">
      <c r="A11590">
        <v>11588</v>
      </c>
      <c r="B11590" s="1" t="s">
        <v>94</v>
      </c>
      <c r="C11590">
        <v>20137</v>
      </c>
      <c r="D11590">
        <v>0</v>
      </c>
      <c r="E11590">
        <v>8477424</v>
      </c>
      <c r="F11590" s="1" t="s">
        <v>449</v>
      </c>
      <c r="G11590" s="1" t="s">
        <v>448</v>
      </c>
      <c r="H11590">
        <v>3</v>
      </c>
      <c r="I11590" s="1" t="s">
        <v>40</v>
      </c>
      <c r="J11590" s="1" t="s">
        <v>101</v>
      </c>
      <c r="K11590">
        <v>8477960</v>
      </c>
      <c r="L11590">
        <v>1</v>
      </c>
      <c r="M11590" s="1" t="s">
        <v>23</v>
      </c>
      <c r="N11590" s="1" t="s">
        <v>94</v>
      </c>
      <c r="O11590" t="s">
        <v>448</v>
      </c>
    </row>
    <row r="11591" spans="1:15" x14ac:dyDescent="0.3">
      <c r="A11591">
        <v>11589</v>
      </c>
      <c r="B11591" s="1" t="s">
        <v>94</v>
      </c>
      <c r="C11591">
        <v>20137</v>
      </c>
      <c r="D11591">
        <v>0</v>
      </c>
      <c r="E11591">
        <v>8477424</v>
      </c>
      <c r="F11591" s="1" t="s">
        <v>449</v>
      </c>
      <c r="G11591" s="1" t="s">
        <v>448</v>
      </c>
      <c r="H11591">
        <v>3</v>
      </c>
      <c r="I11591" s="1" t="s">
        <v>40</v>
      </c>
      <c r="J11591" s="1" t="s">
        <v>124</v>
      </c>
      <c r="K11591">
        <v>8476469</v>
      </c>
      <c r="L11591">
        <v>0</v>
      </c>
      <c r="M11591" s="1" t="s">
        <v>23</v>
      </c>
      <c r="N11591" s="1" t="s">
        <v>94</v>
      </c>
      <c r="O11591" t="s">
        <v>448</v>
      </c>
    </row>
    <row r="11592" spans="1:15" x14ac:dyDescent="0.3">
      <c r="A11592">
        <v>11590</v>
      </c>
      <c r="B11592" s="1" t="s">
        <v>94</v>
      </c>
      <c r="C11592">
        <v>20137</v>
      </c>
      <c r="D11592">
        <v>0</v>
      </c>
      <c r="E11592">
        <v>8477424</v>
      </c>
      <c r="F11592" s="1" t="s">
        <v>449</v>
      </c>
      <c r="G11592" s="1" t="s">
        <v>448</v>
      </c>
      <c r="H11592">
        <v>3</v>
      </c>
      <c r="I11592" s="1" t="s">
        <v>40</v>
      </c>
      <c r="J11592" s="1" t="s">
        <v>95</v>
      </c>
      <c r="K11592">
        <v>8482124</v>
      </c>
      <c r="L11592">
        <v>1</v>
      </c>
      <c r="M11592" s="1" t="s">
        <v>23</v>
      </c>
      <c r="N11592" s="1" t="s">
        <v>94</v>
      </c>
      <c r="O11592" t="s">
        <v>448</v>
      </c>
    </row>
    <row r="11593" spans="1:15" x14ac:dyDescent="0.3">
      <c r="A11593">
        <v>11591</v>
      </c>
      <c r="B11593" s="1" t="s">
        <v>94</v>
      </c>
      <c r="C11593">
        <v>20137</v>
      </c>
      <c r="D11593">
        <v>0</v>
      </c>
      <c r="E11593">
        <v>8477424</v>
      </c>
      <c r="F11593" s="1" t="s">
        <v>449</v>
      </c>
      <c r="G11593" s="1" t="s">
        <v>448</v>
      </c>
      <c r="H11593">
        <v>3</v>
      </c>
      <c r="I11593" s="1" t="s">
        <v>19</v>
      </c>
      <c r="J11593" s="1" t="s">
        <v>115</v>
      </c>
      <c r="K11593">
        <v>8482730</v>
      </c>
      <c r="L11593">
        <v>1</v>
      </c>
      <c r="M11593" s="1" t="s">
        <v>23</v>
      </c>
      <c r="N11593" s="1" t="s">
        <v>94</v>
      </c>
      <c r="O11593" t="s">
        <v>448</v>
      </c>
    </row>
    <row r="11594" spans="1:15" x14ac:dyDescent="0.3">
      <c r="A11594">
        <v>11592</v>
      </c>
      <c r="B11594" s="1" t="s">
        <v>94</v>
      </c>
      <c r="C11594">
        <v>20137</v>
      </c>
      <c r="D11594">
        <v>1</v>
      </c>
      <c r="E11594">
        <v>8477424</v>
      </c>
      <c r="F11594" s="1" t="s">
        <v>449</v>
      </c>
      <c r="G11594" s="1" t="s">
        <v>448</v>
      </c>
      <c r="H11594">
        <v>3</v>
      </c>
      <c r="I11594" s="1" t="s">
        <v>31</v>
      </c>
      <c r="J11594" s="1" t="s">
        <v>104</v>
      </c>
      <c r="K11594">
        <v>8479675</v>
      </c>
      <c r="L11594">
        <v>1</v>
      </c>
      <c r="M11594" s="1" t="s">
        <v>23</v>
      </c>
      <c r="N11594" s="1" t="s">
        <v>94</v>
      </c>
      <c r="O11594" t="s">
        <v>448</v>
      </c>
    </row>
    <row r="11595" spans="1:15" x14ac:dyDescent="0.3">
      <c r="A11595">
        <v>11593</v>
      </c>
      <c r="B11595" s="1" t="s">
        <v>94</v>
      </c>
      <c r="C11595">
        <v>20137</v>
      </c>
      <c r="D11595">
        <v>0</v>
      </c>
      <c r="E11595">
        <v>8477424</v>
      </c>
      <c r="F11595" s="1" t="s">
        <v>449</v>
      </c>
      <c r="G11595" s="1" t="s">
        <v>448</v>
      </c>
      <c r="H11595">
        <v>3</v>
      </c>
      <c r="I11595" s="1" t="s">
        <v>31</v>
      </c>
      <c r="J11595" s="1" t="s">
        <v>117</v>
      </c>
      <c r="K11595">
        <v>8477942</v>
      </c>
      <c r="L11595">
        <v>1</v>
      </c>
      <c r="M11595" s="1" t="s">
        <v>23</v>
      </c>
      <c r="N11595" s="1" t="s">
        <v>94</v>
      </c>
      <c r="O11595" t="s">
        <v>448</v>
      </c>
    </row>
    <row r="11596" spans="1:15" x14ac:dyDescent="0.3">
      <c r="A11596">
        <v>11594</v>
      </c>
      <c r="B11596" s="1" t="s">
        <v>94</v>
      </c>
      <c r="C11596">
        <v>20137</v>
      </c>
      <c r="D11596">
        <v>0</v>
      </c>
      <c r="E11596">
        <v>8477424</v>
      </c>
      <c r="F11596" s="1" t="s">
        <v>449</v>
      </c>
      <c r="G11596" s="1" t="s">
        <v>448</v>
      </c>
      <c r="H11596">
        <v>3</v>
      </c>
      <c r="I11596" s="1" t="s">
        <v>40</v>
      </c>
      <c r="J11596" s="1" t="s">
        <v>101</v>
      </c>
      <c r="K11596">
        <v>8477960</v>
      </c>
      <c r="L11596">
        <v>1</v>
      </c>
      <c r="M11596" s="1" t="s">
        <v>23</v>
      </c>
      <c r="N11596" s="1" t="s">
        <v>94</v>
      </c>
      <c r="O11596" t="s">
        <v>448</v>
      </c>
    </row>
    <row r="11597" spans="1:15" x14ac:dyDescent="0.3">
      <c r="A11597">
        <v>11595</v>
      </c>
      <c r="B11597" s="1" t="s">
        <v>94</v>
      </c>
      <c r="C11597">
        <v>20137</v>
      </c>
      <c r="D11597">
        <v>0</v>
      </c>
      <c r="E11597">
        <v>8475311</v>
      </c>
      <c r="F11597" s="1" t="s">
        <v>96</v>
      </c>
      <c r="G11597" s="1" t="s">
        <v>448</v>
      </c>
      <c r="H11597">
        <v>3</v>
      </c>
      <c r="I11597" s="1" t="s">
        <v>31</v>
      </c>
      <c r="J11597" s="1" t="s">
        <v>457</v>
      </c>
      <c r="K11597">
        <v>8478047</v>
      </c>
      <c r="L11597">
        <v>0</v>
      </c>
      <c r="M11597" s="1" t="s">
        <v>17</v>
      </c>
      <c r="N11597" s="1" t="s">
        <v>448</v>
      </c>
      <c r="O11597" t="s">
        <v>94</v>
      </c>
    </row>
    <row r="11598" spans="1:15" x14ac:dyDescent="0.3">
      <c r="A11598">
        <v>11596</v>
      </c>
      <c r="B11598" s="1" t="s">
        <v>94</v>
      </c>
      <c r="C11598">
        <v>20137</v>
      </c>
      <c r="D11598">
        <v>0</v>
      </c>
      <c r="E11598">
        <v>8475311</v>
      </c>
      <c r="F11598" s="1" t="s">
        <v>96</v>
      </c>
      <c r="G11598" s="1" t="s">
        <v>448</v>
      </c>
      <c r="H11598">
        <v>3</v>
      </c>
      <c r="I11598" s="1" t="s">
        <v>31</v>
      </c>
      <c r="J11598" s="1" t="s">
        <v>457</v>
      </c>
      <c r="K11598">
        <v>8478047</v>
      </c>
      <c r="L11598">
        <v>0</v>
      </c>
      <c r="M11598" s="1" t="s">
        <v>17</v>
      </c>
      <c r="N11598" s="1" t="s">
        <v>448</v>
      </c>
      <c r="O11598" t="s">
        <v>94</v>
      </c>
    </row>
    <row r="11599" spans="1:15" x14ac:dyDescent="0.3">
      <c r="A11599">
        <v>11597</v>
      </c>
      <c r="B11599" s="1" t="s">
        <v>94</v>
      </c>
      <c r="C11599">
        <v>20137</v>
      </c>
      <c r="D11599">
        <v>0</v>
      </c>
      <c r="E11599">
        <v>8477424</v>
      </c>
      <c r="F11599" s="1" t="s">
        <v>449</v>
      </c>
      <c r="G11599" s="1" t="s">
        <v>448</v>
      </c>
      <c r="H11599">
        <v>3</v>
      </c>
      <c r="I11599" s="1" t="s">
        <v>15</v>
      </c>
      <c r="J11599" s="1" t="s">
        <v>98</v>
      </c>
      <c r="K11599">
        <v>8471685</v>
      </c>
      <c r="L11599">
        <v>0</v>
      </c>
      <c r="M11599" s="1" t="s">
        <v>23</v>
      </c>
      <c r="N11599" s="1" t="s">
        <v>94</v>
      </c>
      <c r="O11599" t="s">
        <v>448</v>
      </c>
    </row>
    <row r="11600" spans="1:15" x14ac:dyDescent="0.3">
      <c r="A11600">
        <v>11598</v>
      </c>
      <c r="B11600" s="1" t="s">
        <v>94</v>
      </c>
      <c r="C11600">
        <v>20137</v>
      </c>
      <c r="D11600">
        <v>0</v>
      </c>
      <c r="E11600">
        <v>8477424</v>
      </c>
      <c r="F11600" s="1" t="s">
        <v>449</v>
      </c>
      <c r="G11600" s="1" t="s">
        <v>448</v>
      </c>
      <c r="H11600">
        <v>3</v>
      </c>
      <c r="I11600" s="1" t="s">
        <v>31</v>
      </c>
      <c r="J11600" s="1" t="s">
        <v>121</v>
      </c>
      <c r="K11600">
        <v>8483808</v>
      </c>
      <c r="L11600">
        <v>1</v>
      </c>
      <c r="M11600" s="1" t="s">
        <v>23</v>
      </c>
      <c r="N11600" s="1" t="s">
        <v>94</v>
      </c>
      <c r="O11600" t="s">
        <v>448</v>
      </c>
    </row>
    <row r="11601" spans="1:15" x14ac:dyDescent="0.3">
      <c r="A11601">
        <v>11599</v>
      </c>
      <c r="B11601" s="1" t="s">
        <v>94</v>
      </c>
      <c r="C11601">
        <v>20137</v>
      </c>
      <c r="D11601">
        <v>0</v>
      </c>
      <c r="E11601">
        <v>8477424</v>
      </c>
      <c r="F11601" s="1" t="s">
        <v>449</v>
      </c>
      <c r="G11601" s="1" t="s">
        <v>448</v>
      </c>
      <c r="H11601">
        <v>3</v>
      </c>
      <c r="I11601" s="1" t="s">
        <v>40</v>
      </c>
      <c r="J11601" s="1" t="s">
        <v>93</v>
      </c>
      <c r="K11601">
        <v>8482155</v>
      </c>
      <c r="L11601">
        <v>0</v>
      </c>
      <c r="M11601" s="1" t="s">
        <v>23</v>
      </c>
      <c r="N11601" s="1" t="s">
        <v>94</v>
      </c>
      <c r="O11601" t="s">
        <v>448</v>
      </c>
    </row>
    <row r="11602" spans="1:15" x14ac:dyDescent="0.3">
      <c r="A11602">
        <v>11600</v>
      </c>
      <c r="B11602" s="1" t="s">
        <v>94</v>
      </c>
      <c r="C11602">
        <v>20137</v>
      </c>
      <c r="D11602">
        <v>1</v>
      </c>
      <c r="E11602">
        <v>8475311</v>
      </c>
      <c r="F11602" s="1" t="s">
        <v>96</v>
      </c>
      <c r="G11602" s="1" t="s">
        <v>448</v>
      </c>
      <c r="H11602">
        <v>3</v>
      </c>
      <c r="I11602" s="1" t="s">
        <v>15</v>
      </c>
      <c r="J11602" s="1" t="s">
        <v>476</v>
      </c>
      <c r="K11602">
        <v>8475158</v>
      </c>
      <c r="L11602">
        <v>1</v>
      </c>
      <c r="M11602" s="1" t="s">
        <v>17</v>
      </c>
      <c r="N11602" s="1" t="s">
        <v>448</v>
      </c>
      <c r="O11602" t="s">
        <v>94</v>
      </c>
    </row>
    <row r="11603" spans="1:15" x14ac:dyDescent="0.3">
      <c r="A11603">
        <v>11601</v>
      </c>
      <c r="B11603" s="1" t="s">
        <v>94</v>
      </c>
      <c r="C11603">
        <v>20137</v>
      </c>
      <c r="D11603">
        <v>0</v>
      </c>
      <c r="E11603">
        <v>8477424</v>
      </c>
      <c r="F11603" s="1" t="s">
        <v>449</v>
      </c>
      <c r="G11603" s="1" t="s">
        <v>448</v>
      </c>
      <c r="H11603">
        <v>3</v>
      </c>
      <c r="I11603" s="1" t="s">
        <v>31</v>
      </c>
      <c r="J11603" s="1" t="s">
        <v>117</v>
      </c>
      <c r="K11603">
        <v>8477942</v>
      </c>
      <c r="L11603">
        <v>0</v>
      </c>
      <c r="M11603" s="1" t="s">
        <v>23</v>
      </c>
      <c r="N11603" s="1" t="s">
        <v>94</v>
      </c>
      <c r="O11603" t="s">
        <v>448</v>
      </c>
    </row>
    <row r="11604" spans="1:15" x14ac:dyDescent="0.3">
      <c r="A11604">
        <v>11602</v>
      </c>
      <c r="B11604" s="1" t="s">
        <v>94</v>
      </c>
      <c r="C11604">
        <v>20137</v>
      </c>
      <c r="D11604">
        <v>0</v>
      </c>
      <c r="E11604">
        <v>8477424</v>
      </c>
      <c r="F11604" s="1" t="s">
        <v>449</v>
      </c>
      <c r="G11604" s="1" t="s">
        <v>448</v>
      </c>
      <c r="H11604">
        <v>3</v>
      </c>
      <c r="I11604" s="1" t="s">
        <v>31</v>
      </c>
      <c r="J11604" s="1" t="s">
        <v>121</v>
      </c>
      <c r="K11604">
        <v>8483808</v>
      </c>
      <c r="L11604">
        <v>1</v>
      </c>
      <c r="M11604" s="1" t="s">
        <v>23</v>
      </c>
      <c r="N11604" s="1" t="s">
        <v>94</v>
      </c>
      <c r="O11604" t="s">
        <v>448</v>
      </c>
    </row>
    <row r="11605" spans="1:15" x14ac:dyDescent="0.3">
      <c r="A11605">
        <v>11603</v>
      </c>
      <c r="B11605" s="1" t="s">
        <v>94</v>
      </c>
      <c r="C11605">
        <v>20137</v>
      </c>
      <c r="D11605">
        <v>0</v>
      </c>
      <c r="E11605">
        <v>8475311</v>
      </c>
      <c r="F11605" s="1" t="s">
        <v>96</v>
      </c>
      <c r="G11605" s="1" t="s">
        <v>448</v>
      </c>
      <c r="H11605">
        <v>3</v>
      </c>
      <c r="I11605" s="1" t="s">
        <v>19</v>
      </c>
      <c r="J11605" s="1" t="s">
        <v>458</v>
      </c>
      <c r="K11605">
        <v>8476869</v>
      </c>
      <c r="L11605">
        <v>0</v>
      </c>
      <c r="M11605" s="1" t="s">
        <v>17</v>
      </c>
      <c r="N11605" s="1" t="s">
        <v>448</v>
      </c>
      <c r="O11605" t="s">
        <v>94</v>
      </c>
    </row>
    <row r="11606" spans="1:15" x14ac:dyDescent="0.3">
      <c r="A11606">
        <v>11604</v>
      </c>
      <c r="B11606" s="1" t="s">
        <v>94</v>
      </c>
      <c r="C11606">
        <v>20137</v>
      </c>
      <c r="D11606">
        <v>0</v>
      </c>
      <c r="E11606">
        <v>8477424</v>
      </c>
      <c r="F11606" s="1" t="s">
        <v>449</v>
      </c>
      <c r="G11606" s="1" t="s">
        <v>448</v>
      </c>
      <c r="H11606">
        <v>4</v>
      </c>
      <c r="I11606" s="1" t="s">
        <v>31</v>
      </c>
      <c r="J11606" s="1" t="s">
        <v>117</v>
      </c>
      <c r="K11606">
        <v>8477942</v>
      </c>
      <c r="L11606">
        <v>1</v>
      </c>
      <c r="M11606" s="1" t="s">
        <v>23</v>
      </c>
      <c r="N11606" s="1" t="s">
        <v>94</v>
      </c>
      <c r="O11606" t="s">
        <v>448</v>
      </c>
    </row>
    <row r="11607" spans="1:15" x14ac:dyDescent="0.3">
      <c r="A11607">
        <v>11605</v>
      </c>
      <c r="B11607" s="1" t="s">
        <v>94</v>
      </c>
      <c r="C11607">
        <v>20137</v>
      </c>
      <c r="D11607">
        <v>0</v>
      </c>
      <c r="E11607">
        <v>8475311</v>
      </c>
      <c r="F11607" s="1" t="s">
        <v>96</v>
      </c>
      <c r="G11607" s="1" t="s">
        <v>448</v>
      </c>
      <c r="H11607">
        <v>4</v>
      </c>
      <c r="I11607" s="1" t="s">
        <v>40</v>
      </c>
      <c r="J11607" s="1" t="s">
        <v>453</v>
      </c>
      <c r="K11607">
        <v>8482062</v>
      </c>
      <c r="L11607">
        <v>0</v>
      </c>
      <c r="M11607" s="1" t="s">
        <v>17</v>
      </c>
      <c r="N11607" s="1" t="s">
        <v>448</v>
      </c>
      <c r="O11607" t="s">
        <v>94</v>
      </c>
    </row>
    <row r="11608" spans="1:15" x14ac:dyDescent="0.3">
      <c r="A11608">
        <v>11606</v>
      </c>
      <c r="B11608" s="1" t="s">
        <v>94</v>
      </c>
      <c r="C11608">
        <v>20137</v>
      </c>
      <c r="D11608">
        <v>0</v>
      </c>
      <c r="E11608">
        <v>8475311</v>
      </c>
      <c r="F11608" s="1" t="s">
        <v>96</v>
      </c>
      <c r="G11608" s="1" t="s">
        <v>448</v>
      </c>
      <c r="H11608">
        <v>4</v>
      </c>
      <c r="I11608" s="1" t="s">
        <v>15</v>
      </c>
      <c r="J11608" s="1" t="s">
        <v>476</v>
      </c>
      <c r="K11608">
        <v>8475158</v>
      </c>
      <c r="L11608">
        <v>0</v>
      </c>
      <c r="M11608" s="1" t="s">
        <v>17</v>
      </c>
      <c r="N11608" s="1" t="s">
        <v>448</v>
      </c>
      <c r="O11608" t="s">
        <v>94</v>
      </c>
    </row>
    <row r="11609" spans="1:15" x14ac:dyDescent="0.3">
      <c r="A11609">
        <v>11607</v>
      </c>
      <c r="B11609" s="1" t="s">
        <v>94</v>
      </c>
      <c r="C11609">
        <v>20137</v>
      </c>
      <c r="D11609">
        <v>0</v>
      </c>
      <c r="E11609">
        <v>8475311</v>
      </c>
      <c r="F11609" s="1" t="s">
        <v>96</v>
      </c>
      <c r="G11609" s="1" t="s">
        <v>448</v>
      </c>
      <c r="H11609">
        <v>4</v>
      </c>
      <c r="I11609" s="1" t="s">
        <v>19</v>
      </c>
      <c r="J11609" s="1" t="s">
        <v>650</v>
      </c>
      <c r="K11609">
        <v>8481056</v>
      </c>
      <c r="L11609">
        <v>1</v>
      </c>
      <c r="M11609" s="1" t="s">
        <v>17</v>
      </c>
      <c r="N11609" s="1" t="s">
        <v>448</v>
      </c>
      <c r="O11609" t="s">
        <v>94</v>
      </c>
    </row>
    <row r="11610" spans="1:15" x14ac:dyDescent="0.3">
      <c r="A11610">
        <v>11608</v>
      </c>
      <c r="B11610" s="1" t="s">
        <v>94</v>
      </c>
      <c r="C11610">
        <v>20137</v>
      </c>
      <c r="D11610">
        <v>0</v>
      </c>
      <c r="E11610">
        <v>8475311</v>
      </c>
      <c r="F11610" s="1" t="s">
        <v>96</v>
      </c>
      <c r="G11610" s="1" t="s">
        <v>448</v>
      </c>
      <c r="H11610">
        <v>4</v>
      </c>
      <c r="I11610" s="1" t="s">
        <v>15</v>
      </c>
      <c r="J11610" s="1" t="s">
        <v>476</v>
      </c>
      <c r="K11610">
        <v>8475158</v>
      </c>
      <c r="L11610">
        <v>1</v>
      </c>
      <c r="M11610" s="1" t="s">
        <v>17</v>
      </c>
      <c r="N11610" s="1" t="s">
        <v>448</v>
      </c>
      <c r="O11610" t="s">
        <v>94</v>
      </c>
    </row>
    <row r="11611" spans="1:15" x14ac:dyDescent="0.3">
      <c r="A11611">
        <v>11609</v>
      </c>
      <c r="B11611" s="1" t="s">
        <v>94</v>
      </c>
      <c r="C11611">
        <v>20137</v>
      </c>
      <c r="D11611">
        <v>0</v>
      </c>
      <c r="E11611">
        <v>8475311</v>
      </c>
      <c r="F11611" s="1" t="s">
        <v>96</v>
      </c>
      <c r="G11611" s="1" t="s">
        <v>448</v>
      </c>
      <c r="H11611">
        <v>4</v>
      </c>
      <c r="I11611" s="1" t="s">
        <v>15</v>
      </c>
      <c r="J11611" s="1" t="s">
        <v>460</v>
      </c>
      <c r="K11611">
        <v>8474564</v>
      </c>
      <c r="L11611">
        <v>1</v>
      </c>
      <c r="M11611" s="1" t="s">
        <v>17</v>
      </c>
      <c r="N11611" s="1" t="s">
        <v>448</v>
      </c>
      <c r="O11611" t="s">
        <v>94</v>
      </c>
    </row>
    <row r="11612" spans="1:15" x14ac:dyDescent="0.3">
      <c r="A11612">
        <v>11610</v>
      </c>
      <c r="B11612" s="1" t="s">
        <v>94</v>
      </c>
      <c r="C11612">
        <v>20137</v>
      </c>
      <c r="D11612">
        <v>0</v>
      </c>
      <c r="E11612">
        <v>8475311</v>
      </c>
      <c r="F11612" s="1" t="s">
        <v>96</v>
      </c>
      <c r="G11612" s="1" t="s">
        <v>448</v>
      </c>
      <c r="H11612">
        <v>4</v>
      </c>
      <c r="I11612" s="1" t="s">
        <v>40</v>
      </c>
      <c r="J11612" s="1" t="s">
        <v>475</v>
      </c>
      <c r="K11612">
        <v>8476539</v>
      </c>
      <c r="L11612">
        <v>1</v>
      </c>
      <c r="M11612" s="1" t="s">
        <v>17</v>
      </c>
      <c r="N11612" s="1" t="s">
        <v>448</v>
      </c>
      <c r="O11612" t="s">
        <v>94</v>
      </c>
    </row>
    <row r="11613" spans="1:15" x14ac:dyDescent="0.3">
      <c r="A11613">
        <v>11611</v>
      </c>
      <c r="B11613" s="1" t="s">
        <v>94</v>
      </c>
      <c r="C11613">
        <v>20137</v>
      </c>
      <c r="D11613">
        <v>0</v>
      </c>
      <c r="E11613">
        <v>8475311</v>
      </c>
      <c r="F11613" s="1" t="s">
        <v>96</v>
      </c>
      <c r="G11613" s="1" t="s">
        <v>448</v>
      </c>
      <c r="H11613">
        <v>4</v>
      </c>
      <c r="I11613" s="1" t="s">
        <v>15</v>
      </c>
      <c r="J11613" s="1" t="s">
        <v>476</v>
      </c>
      <c r="K11613">
        <v>8475158</v>
      </c>
      <c r="L11613">
        <v>1</v>
      </c>
      <c r="M11613" s="1" t="s">
        <v>17</v>
      </c>
      <c r="N11613" s="1" t="s">
        <v>448</v>
      </c>
      <c r="O11613" t="s">
        <v>94</v>
      </c>
    </row>
    <row r="11614" spans="1:15" x14ac:dyDescent="0.3">
      <c r="A11614">
        <v>11612</v>
      </c>
      <c r="B11614" s="1" t="s">
        <v>94</v>
      </c>
      <c r="C11614">
        <v>20137</v>
      </c>
      <c r="D11614">
        <v>0</v>
      </c>
      <c r="E11614">
        <v>8475311</v>
      </c>
      <c r="F11614" s="1" t="s">
        <v>96</v>
      </c>
      <c r="G11614" s="1" t="s">
        <v>448</v>
      </c>
      <c r="H11614">
        <v>4</v>
      </c>
      <c r="I11614" s="1" t="s">
        <v>40</v>
      </c>
      <c r="J11614" s="1" t="s">
        <v>475</v>
      </c>
      <c r="K11614">
        <v>8476539</v>
      </c>
      <c r="L11614">
        <v>1</v>
      </c>
      <c r="M11614" s="1" t="s">
        <v>17</v>
      </c>
      <c r="N11614" s="1" t="s">
        <v>448</v>
      </c>
      <c r="O11614" t="s">
        <v>94</v>
      </c>
    </row>
    <row r="11615" spans="1:15" x14ac:dyDescent="0.3">
      <c r="A11615">
        <v>11613</v>
      </c>
      <c r="B11615" s="1" t="s">
        <v>94</v>
      </c>
      <c r="C11615">
        <v>20137</v>
      </c>
      <c r="D11615">
        <v>0</v>
      </c>
      <c r="E11615">
        <v>8475311</v>
      </c>
      <c r="F11615" s="1" t="s">
        <v>96</v>
      </c>
      <c r="G11615" s="1" t="s">
        <v>448</v>
      </c>
      <c r="H11615">
        <v>4</v>
      </c>
      <c r="I11615" s="1" t="s">
        <v>31</v>
      </c>
      <c r="J11615" s="1" t="s">
        <v>447</v>
      </c>
      <c r="K11615">
        <v>8476887</v>
      </c>
      <c r="L11615">
        <v>1</v>
      </c>
      <c r="M11615" s="1" t="s">
        <v>17</v>
      </c>
      <c r="N11615" s="1" t="s">
        <v>448</v>
      </c>
      <c r="O11615" t="s">
        <v>94</v>
      </c>
    </row>
    <row r="11616" spans="1:15" x14ac:dyDescent="0.3">
      <c r="A11616">
        <v>11614</v>
      </c>
      <c r="B11616" s="1" t="s">
        <v>378</v>
      </c>
      <c r="C11616">
        <v>20138</v>
      </c>
      <c r="D11616">
        <v>0</v>
      </c>
      <c r="E11616">
        <v>8479979</v>
      </c>
      <c r="F11616" s="1" t="s">
        <v>483</v>
      </c>
      <c r="G11616" s="1" t="s">
        <v>482</v>
      </c>
      <c r="H11616">
        <v>1</v>
      </c>
      <c r="I11616" s="1" t="s">
        <v>19</v>
      </c>
      <c r="J11616" s="1" t="s">
        <v>386</v>
      </c>
      <c r="K11616">
        <v>8480336</v>
      </c>
      <c r="L11616">
        <v>0</v>
      </c>
      <c r="M11616" s="1" t="s">
        <v>23</v>
      </c>
      <c r="N11616" s="1" t="s">
        <v>378</v>
      </c>
      <c r="O11616" t="s">
        <v>482</v>
      </c>
    </row>
    <row r="11617" spans="1:15" x14ac:dyDescent="0.3">
      <c r="A11617">
        <v>11615</v>
      </c>
      <c r="B11617" s="1" t="s">
        <v>378</v>
      </c>
      <c r="C11617">
        <v>20138</v>
      </c>
      <c r="D11617">
        <v>0</v>
      </c>
      <c r="E11617">
        <v>8479979</v>
      </c>
      <c r="F11617" s="1" t="s">
        <v>483</v>
      </c>
      <c r="G11617" s="1" t="s">
        <v>482</v>
      </c>
      <c r="H11617">
        <v>1</v>
      </c>
      <c r="I11617" s="1" t="s">
        <v>31</v>
      </c>
      <c r="J11617" s="1" t="s">
        <v>407</v>
      </c>
      <c r="K11617">
        <v>8476921</v>
      </c>
      <c r="L11617">
        <v>0</v>
      </c>
      <c r="M11617" s="1" t="s">
        <v>23</v>
      </c>
      <c r="N11617" s="1" t="s">
        <v>378</v>
      </c>
      <c r="O11617" t="s">
        <v>482</v>
      </c>
    </row>
    <row r="11618" spans="1:15" x14ac:dyDescent="0.3">
      <c r="A11618">
        <v>11616</v>
      </c>
      <c r="B11618" s="1" t="s">
        <v>378</v>
      </c>
      <c r="C11618">
        <v>20138</v>
      </c>
      <c r="D11618">
        <v>0</v>
      </c>
      <c r="E11618">
        <v>8483548</v>
      </c>
      <c r="F11618" s="1" t="s">
        <v>712</v>
      </c>
      <c r="G11618" s="1" t="s">
        <v>482</v>
      </c>
      <c r="H11618">
        <v>1</v>
      </c>
      <c r="I11618" s="1" t="s">
        <v>19</v>
      </c>
      <c r="J11618" s="1" t="s">
        <v>510</v>
      </c>
      <c r="K11618">
        <v>8476902</v>
      </c>
      <c r="L11618">
        <v>1</v>
      </c>
      <c r="M11618" s="1" t="s">
        <v>17</v>
      </c>
      <c r="N11618" s="1" t="s">
        <v>482</v>
      </c>
      <c r="O11618" t="s">
        <v>378</v>
      </c>
    </row>
    <row r="11619" spans="1:15" x14ac:dyDescent="0.3">
      <c r="A11619">
        <v>11617</v>
      </c>
      <c r="B11619" s="1" t="s">
        <v>378</v>
      </c>
      <c r="C11619">
        <v>20138</v>
      </c>
      <c r="D11619">
        <v>0</v>
      </c>
      <c r="E11619">
        <v>8483548</v>
      </c>
      <c r="F11619" s="1" t="s">
        <v>712</v>
      </c>
      <c r="G11619" s="1" t="s">
        <v>482</v>
      </c>
      <c r="H11619">
        <v>1</v>
      </c>
      <c r="I11619" s="1" t="s">
        <v>15</v>
      </c>
      <c r="J11619" s="1" t="s">
        <v>490</v>
      </c>
      <c r="K11619">
        <v>8478449</v>
      </c>
      <c r="L11619">
        <v>1</v>
      </c>
      <c r="M11619" s="1" t="s">
        <v>17</v>
      </c>
      <c r="N11619" s="1" t="s">
        <v>482</v>
      </c>
      <c r="O11619" t="s">
        <v>378</v>
      </c>
    </row>
    <row r="11620" spans="1:15" x14ac:dyDescent="0.3">
      <c r="A11620">
        <v>11618</v>
      </c>
      <c r="B11620" s="1" t="s">
        <v>378</v>
      </c>
      <c r="C11620">
        <v>20138</v>
      </c>
      <c r="D11620">
        <v>0</v>
      </c>
      <c r="E11620">
        <v>8479979</v>
      </c>
      <c r="F11620" s="1" t="s">
        <v>483</v>
      </c>
      <c r="G11620" s="1" t="s">
        <v>482</v>
      </c>
      <c r="H11620">
        <v>1</v>
      </c>
      <c r="I11620" s="1" t="s">
        <v>19</v>
      </c>
      <c r="J11620" s="1" t="s">
        <v>386</v>
      </c>
      <c r="K11620">
        <v>8480336</v>
      </c>
      <c r="L11620">
        <v>1</v>
      </c>
      <c r="M11620" s="1" t="s">
        <v>23</v>
      </c>
      <c r="N11620" s="1" t="s">
        <v>378</v>
      </c>
      <c r="O11620" t="s">
        <v>482</v>
      </c>
    </row>
    <row r="11621" spans="1:15" x14ac:dyDescent="0.3">
      <c r="A11621">
        <v>11619</v>
      </c>
      <c r="B11621" s="1" t="s">
        <v>378</v>
      </c>
      <c r="C11621">
        <v>20138</v>
      </c>
      <c r="D11621">
        <v>0</v>
      </c>
      <c r="E11621">
        <v>8479979</v>
      </c>
      <c r="F11621" s="1" t="s">
        <v>483</v>
      </c>
      <c r="G11621" s="1" t="s">
        <v>482</v>
      </c>
      <c r="H11621">
        <v>1</v>
      </c>
      <c r="I11621" s="1" t="s">
        <v>15</v>
      </c>
      <c r="J11621" s="1" t="s">
        <v>377</v>
      </c>
      <c r="K11621">
        <v>8478427</v>
      </c>
      <c r="L11621">
        <v>1</v>
      </c>
      <c r="M11621" s="1" t="s">
        <v>23</v>
      </c>
      <c r="N11621" s="1" t="s">
        <v>378</v>
      </c>
      <c r="O11621" t="s">
        <v>482</v>
      </c>
    </row>
    <row r="11622" spans="1:15" x14ac:dyDescent="0.3">
      <c r="A11622">
        <v>11620</v>
      </c>
      <c r="B11622" s="1" t="s">
        <v>378</v>
      </c>
      <c r="C11622">
        <v>20138</v>
      </c>
      <c r="D11622">
        <v>1</v>
      </c>
      <c r="E11622">
        <v>8479979</v>
      </c>
      <c r="F11622" s="1" t="s">
        <v>483</v>
      </c>
      <c r="G11622" s="1" t="s">
        <v>482</v>
      </c>
      <c r="H11622">
        <v>1</v>
      </c>
      <c r="I11622" s="1" t="s">
        <v>40</v>
      </c>
      <c r="J11622" s="1" t="s">
        <v>401</v>
      </c>
      <c r="K11622">
        <v>8482809</v>
      </c>
      <c r="L11622">
        <v>1</v>
      </c>
      <c r="M11622" s="1" t="s">
        <v>23</v>
      </c>
      <c r="N11622" s="1" t="s">
        <v>378</v>
      </c>
      <c r="O11622" t="s">
        <v>482</v>
      </c>
    </row>
    <row r="11623" spans="1:15" x14ac:dyDescent="0.3">
      <c r="A11623">
        <v>11621</v>
      </c>
      <c r="B11623" s="1" t="s">
        <v>378</v>
      </c>
      <c r="C11623">
        <v>20138</v>
      </c>
      <c r="D11623">
        <v>0</v>
      </c>
      <c r="E11623">
        <v>8483548</v>
      </c>
      <c r="F11623" s="1" t="s">
        <v>712</v>
      </c>
      <c r="G11623" s="1" t="s">
        <v>482</v>
      </c>
      <c r="H11623">
        <v>1</v>
      </c>
      <c r="I11623" s="1" t="s">
        <v>15</v>
      </c>
      <c r="J11623" s="1" t="s">
        <v>499</v>
      </c>
      <c r="K11623">
        <v>8475794</v>
      </c>
      <c r="L11623">
        <v>1</v>
      </c>
      <c r="M11623" s="1" t="s">
        <v>17</v>
      </c>
      <c r="N11623" s="1" t="s">
        <v>482</v>
      </c>
      <c r="O11623" t="s">
        <v>378</v>
      </c>
    </row>
    <row r="11624" spans="1:15" x14ac:dyDescent="0.3">
      <c r="A11624">
        <v>11622</v>
      </c>
      <c r="B11624" s="1" t="s">
        <v>378</v>
      </c>
      <c r="C11624">
        <v>20138</v>
      </c>
      <c r="D11624">
        <v>0</v>
      </c>
      <c r="E11624">
        <v>8483548</v>
      </c>
      <c r="F11624" s="1" t="s">
        <v>712</v>
      </c>
      <c r="G11624" s="1" t="s">
        <v>482</v>
      </c>
      <c r="H11624">
        <v>1</v>
      </c>
      <c r="I11624" s="1" t="s">
        <v>15</v>
      </c>
      <c r="J11624" s="1" t="s">
        <v>502</v>
      </c>
      <c r="K11624">
        <v>8482145</v>
      </c>
      <c r="L11624">
        <v>1</v>
      </c>
      <c r="M11624" s="1" t="s">
        <v>17</v>
      </c>
      <c r="N11624" s="1" t="s">
        <v>482</v>
      </c>
      <c r="O11624" t="s">
        <v>378</v>
      </c>
    </row>
    <row r="11625" spans="1:15" x14ac:dyDescent="0.3">
      <c r="A11625">
        <v>11623</v>
      </c>
      <c r="B11625" s="1" t="s">
        <v>378</v>
      </c>
      <c r="C11625">
        <v>20138</v>
      </c>
      <c r="D11625">
        <v>0</v>
      </c>
      <c r="E11625">
        <v>8483548</v>
      </c>
      <c r="F11625" s="1" t="s">
        <v>712</v>
      </c>
      <c r="G11625" s="1" t="s">
        <v>482</v>
      </c>
      <c r="H11625">
        <v>1</v>
      </c>
      <c r="I11625" s="1" t="s">
        <v>31</v>
      </c>
      <c r="J11625" s="1" t="s">
        <v>488</v>
      </c>
      <c r="K11625">
        <v>8480027</v>
      </c>
      <c r="L11625">
        <v>1</v>
      </c>
      <c r="M11625" s="1" t="s">
        <v>17</v>
      </c>
      <c r="N11625" s="1" t="s">
        <v>482</v>
      </c>
      <c r="O11625" t="s">
        <v>378</v>
      </c>
    </row>
    <row r="11626" spans="1:15" x14ac:dyDescent="0.3">
      <c r="A11626">
        <v>11624</v>
      </c>
      <c r="B11626" s="1" t="s">
        <v>378</v>
      </c>
      <c r="C11626">
        <v>20138</v>
      </c>
      <c r="D11626">
        <v>0</v>
      </c>
      <c r="E11626">
        <v>8483548</v>
      </c>
      <c r="F11626" s="1" t="s">
        <v>712</v>
      </c>
      <c r="G11626" s="1" t="s">
        <v>482</v>
      </c>
      <c r="H11626">
        <v>1</v>
      </c>
      <c r="I11626" s="1" t="s">
        <v>15</v>
      </c>
      <c r="J11626" s="1" t="s">
        <v>490</v>
      </c>
      <c r="K11626">
        <v>8478449</v>
      </c>
      <c r="L11626">
        <v>0</v>
      </c>
      <c r="M11626" s="1" t="s">
        <v>17</v>
      </c>
      <c r="N11626" s="1" t="s">
        <v>482</v>
      </c>
      <c r="O11626" t="s">
        <v>378</v>
      </c>
    </row>
    <row r="11627" spans="1:15" x14ac:dyDescent="0.3">
      <c r="A11627">
        <v>11625</v>
      </c>
      <c r="B11627" s="1" t="s">
        <v>378</v>
      </c>
      <c r="C11627">
        <v>20138</v>
      </c>
      <c r="D11627">
        <v>0</v>
      </c>
      <c r="E11627">
        <v>8479979</v>
      </c>
      <c r="F11627" s="1" t="s">
        <v>483</v>
      </c>
      <c r="G11627" s="1" t="s">
        <v>482</v>
      </c>
      <c r="H11627">
        <v>1</v>
      </c>
      <c r="I11627" s="1" t="s">
        <v>15</v>
      </c>
      <c r="J11627" s="1" t="s">
        <v>643</v>
      </c>
      <c r="K11627">
        <v>8473533</v>
      </c>
      <c r="L11627">
        <v>0</v>
      </c>
      <c r="M11627" s="1" t="s">
        <v>23</v>
      </c>
      <c r="N11627" s="1" t="s">
        <v>378</v>
      </c>
      <c r="O11627" t="s">
        <v>482</v>
      </c>
    </row>
    <row r="11628" spans="1:15" x14ac:dyDescent="0.3">
      <c r="A11628">
        <v>11626</v>
      </c>
      <c r="B11628" s="1" t="s">
        <v>378</v>
      </c>
      <c r="C11628">
        <v>20138</v>
      </c>
      <c r="D11628">
        <v>0</v>
      </c>
      <c r="E11628">
        <v>8479979</v>
      </c>
      <c r="F11628" s="1" t="s">
        <v>483</v>
      </c>
      <c r="G11628" s="1" t="s">
        <v>482</v>
      </c>
      <c r="H11628">
        <v>1</v>
      </c>
      <c r="I11628" s="1" t="s">
        <v>31</v>
      </c>
      <c r="J11628" s="1" t="s">
        <v>804</v>
      </c>
      <c r="K11628">
        <v>8484203</v>
      </c>
      <c r="L11628">
        <v>0</v>
      </c>
      <c r="M11628" s="1" t="s">
        <v>23</v>
      </c>
      <c r="N11628" s="1" t="s">
        <v>378</v>
      </c>
      <c r="O11628" t="s">
        <v>482</v>
      </c>
    </row>
    <row r="11629" spans="1:15" x14ac:dyDescent="0.3">
      <c r="A11629">
        <v>11627</v>
      </c>
      <c r="B11629" s="1" t="s">
        <v>378</v>
      </c>
      <c r="C11629">
        <v>20138</v>
      </c>
      <c r="D11629">
        <v>0</v>
      </c>
      <c r="E11629">
        <v>8479979</v>
      </c>
      <c r="F11629" s="1" t="s">
        <v>483</v>
      </c>
      <c r="G11629" s="1" t="s">
        <v>482</v>
      </c>
      <c r="H11629">
        <v>1</v>
      </c>
      <c r="I11629" s="1" t="s">
        <v>15</v>
      </c>
      <c r="J11629" s="1" t="s">
        <v>377</v>
      </c>
      <c r="K11629">
        <v>8478427</v>
      </c>
      <c r="L11629">
        <v>1</v>
      </c>
      <c r="M11629" s="1" t="s">
        <v>23</v>
      </c>
      <c r="N11629" s="1" t="s">
        <v>378</v>
      </c>
      <c r="O11629" t="s">
        <v>482</v>
      </c>
    </row>
    <row r="11630" spans="1:15" x14ac:dyDescent="0.3">
      <c r="A11630">
        <v>11628</v>
      </c>
      <c r="B11630" s="1" t="s">
        <v>378</v>
      </c>
      <c r="C11630">
        <v>20138</v>
      </c>
      <c r="D11630">
        <v>0</v>
      </c>
      <c r="E11630">
        <v>8479979</v>
      </c>
      <c r="F11630" s="1" t="s">
        <v>483</v>
      </c>
      <c r="G11630" s="1" t="s">
        <v>482</v>
      </c>
      <c r="H11630">
        <v>1</v>
      </c>
      <c r="I11630" s="1" t="s">
        <v>15</v>
      </c>
      <c r="J11630" s="1" t="s">
        <v>383</v>
      </c>
      <c r="K11630">
        <v>8482702</v>
      </c>
      <c r="L11630">
        <v>0</v>
      </c>
      <c r="M11630" s="1" t="s">
        <v>23</v>
      </c>
      <c r="N11630" s="1" t="s">
        <v>378</v>
      </c>
      <c r="O11630" t="s">
        <v>482</v>
      </c>
    </row>
    <row r="11631" spans="1:15" x14ac:dyDescent="0.3">
      <c r="A11631">
        <v>11629</v>
      </c>
      <c r="B11631" s="1" t="s">
        <v>378</v>
      </c>
      <c r="C11631">
        <v>20138</v>
      </c>
      <c r="D11631">
        <v>0</v>
      </c>
      <c r="E11631">
        <v>8479979</v>
      </c>
      <c r="F11631" s="1" t="s">
        <v>483</v>
      </c>
      <c r="G11631" s="1" t="s">
        <v>482</v>
      </c>
      <c r="H11631">
        <v>1</v>
      </c>
      <c r="I11631" s="1" t="s">
        <v>31</v>
      </c>
      <c r="J11631" s="1" t="s">
        <v>384</v>
      </c>
      <c r="K11631">
        <v>8475791</v>
      </c>
      <c r="L11631">
        <v>0</v>
      </c>
      <c r="M11631" s="1" t="s">
        <v>23</v>
      </c>
      <c r="N11631" s="1" t="s">
        <v>378</v>
      </c>
      <c r="O11631" t="s">
        <v>482</v>
      </c>
    </row>
    <row r="11632" spans="1:15" x14ac:dyDescent="0.3">
      <c r="A11632">
        <v>11630</v>
      </c>
      <c r="B11632" s="1" t="s">
        <v>378</v>
      </c>
      <c r="C11632">
        <v>20138</v>
      </c>
      <c r="D11632">
        <v>0</v>
      </c>
      <c r="E11632">
        <v>8483548</v>
      </c>
      <c r="F11632" s="1" t="s">
        <v>712</v>
      </c>
      <c r="G11632" s="1" t="s">
        <v>482</v>
      </c>
      <c r="H11632">
        <v>1</v>
      </c>
      <c r="I11632" s="1" t="s">
        <v>31</v>
      </c>
      <c r="J11632" s="1" t="s">
        <v>736</v>
      </c>
      <c r="K11632">
        <v>8477454</v>
      </c>
      <c r="L11632">
        <v>0</v>
      </c>
      <c r="M11632" s="1" t="s">
        <v>17</v>
      </c>
      <c r="N11632" s="1" t="s">
        <v>482</v>
      </c>
      <c r="O11632" t="s">
        <v>378</v>
      </c>
    </row>
    <row r="11633" spans="1:15" x14ac:dyDescent="0.3">
      <c r="A11633">
        <v>11631</v>
      </c>
      <c r="B11633" s="1" t="s">
        <v>378</v>
      </c>
      <c r="C11633">
        <v>20138</v>
      </c>
      <c r="D11633">
        <v>0</v>
      </c>
      <c r="E11633">
        <v>8483548</v>
      </c>
      <c r="F11633" s="1" t="s">
        <v>712</v>
      </c>
      <c r="G11633" s="1" t="s">
        <v>482</v>
      </c>
      <c r="H11633">
        <v>1</v>
      </c>
      <c r="I11633" s="1" t="s">
        <v>31</v>
      </c>
      <c r="J11633" s="1" t="s">
        <v>488</v>
      </c>
      <c r="K11633">
        <v>8480027</v>
      </c>
      <c r="L11633">
        <v>0</v>
      </c>
      <c r="M11633" s="1" t="s">
        <v>17</v>
      </c>
      <c r="N11633" s="1" t="s">
        <v>482</v>
      </c>
      <c r="O11633" t="s">
        <v>378</v>
      </c>
    </row>
    <row r="11634" spans="1:15" x14ac:dyDescent="0.3">
      <c r="A11634">
        <v>11632</v>
      </c>
      <c r="B11634" s="1" t="s">
        <v>378</v>
      </c>
      <c r="C11634">
        <v>20138</v>
      </c>
      <c r="D11634">
        <v>0</v>
      </c>
      <c r="E11634">
        <v>8479979</v>
      </c>
      <c r="F11634" s="1" t="s">
        <v>483</v>
      </c>
      <c r="G11634" s="1" t="s">
        <v>482</v>
      </c>
      <c r="H11634">
        <v>1</v>
      </c>
      <c r="I11634" s="1" t="s">
        <v>15</v>
      </c>
      <c r="J11634" s="1" t="s">
        <v>390</v>
      </c>
      <c r="K11634">
        <v>8482093</v>
      </c>
      <c r="L11634">
        <v>1</v>
      </c>
      <c r="M11634" s="1" t="s">
        <v>23</v>
      </c>
      <c r="N11634" s="1" t="s">
        <v>378</v>
      </c>
      <c r="O11634" t="s">
        <v>482</v>
      </c>
    </row>
    <row r="11635" spans="1:15" x14ac:dyDescent="0.3">
      <c r="A11635">
        <v>11633</v>
      </c>
      <c r="B11635" s="1" t="s">
        <v>378</v>
      </c>
      <c r="C11635">
        <v>20138</v>
      </c>
      <c r="D11635">
        <v>0</v>
      </c>
      <c r="E11635">
        <v>8479979</v>
      </c>
      <c r="F11635" s="1" t="s">
        <v>483</v>
      </c>
      <c r="G11635" s="1" t="s">
        <v>482</v>
      </c>
      <c r="H11635">
        <v>1</v>
      </c>
      <c r="I11635" s="1" t="s">
        <v>19</v>
      </c>
      <c r="J11635" s="1" t="s">
        <v>382</v>
      </c>
      <c r="K11635">
        <v>8482100</v>
      </c>
      <c r="L11635">
        <v>1</v>
      </c>
      <c r="M11635" s="1" t="s">
        <v>23</v>
      </c>
      <c r="N11635" s="1" t="s">
        <v>378</v>
      </c>
      <c r="O11635" t="s">
        <v>482</v>
      </c>
    </row>
    <row r="11636" spans="1:15" x14ac:dyDescent="0.3">
      <c r="A11636">
        <v>11634</v>
      </c>
      <c r="B11636" s="1" t="s">
        <v>378</v>
      </c>
      <c r="C11636">
        <v>20138</v>
      </c>
      <c r="D11636">
        <v>0</v>
      </c>
      <c r="E11636">
        <v>8479979</v>
      </c>
      <c r="F11636" s="1" t="s">
        <v>483</v>
      </c>
      <c r="G11636" s="1" t="s">
        <v>482</v>
      </c>
      <c r="H11636">
        <v>1</v>
      </c>
      <c r="I11636" s="1" t="s">
        <v>19</v>
      </c>
      <c r="J11636" s="1" t="s">
        <v>408</v>
      </c>
      <c r="K11636">
        <v>8478970</v>
      </c>
      <c r="L11636">
        <v>0</v>
      </c>
      <c r="M11636" s="1" t="s">
        <v>23</v>
      </c>
      <c r="N11636" s="1" t="s">
        <v>378</v>
      </c>
      <c r="O11636" t="s">
        <v>482</v>
      </c>
    </row>
    <row r="11637" spans="1:15" x14ac:dyDescent="0.3">
      <c r="A11637">
        <v>11635</v>
      </c>
      <c r="B11637" s="1" t="s">
        <v>378</v>
      </c>
      <c r="C11637">
        <v>20138</v>
      </c>
      <c r="D11637">
        <v>0</v>
      </c>
      <c r="E11637">
        <v>8479979</v>
      </c>
      <c r="F11637" s="1" t="s">
        <v>483</v>
      </c>
      <c r="G11637" s="1" t="s">
        <v>482</v>
      </c>
      <c r="H11637">
        <v>1</v>
      </c>
      <c r="I11637" s="1" t="s">
        <v>40</v>
      </c>
      <c r="J11637" s="1" t="s">
        <v>401</v>
      </c>
      <c r="K11637">
        <v>8482809</v>
      </c>
      <c r="L11637">
        <v>0</v>
      </c>
      <c r="M11637" s="1" t="s">
        <v>23</v>
      </c>
      <c r="N11637" s="1" t="s">
        <v>378</v>
      </c>
      <c r="O11637" t="s">
        <v>482</v>
      </c>
    </row>
    <row r="11638" spans="1:15" x14ac:dyDescent="0.3">
      <c r="A11638">
        <v>11636</v>
      </c>
      <c r="B11638" s="1" t="s">
        <v>378</v>
      </c>
      <c r="C11638">
        <v>20138</v>
      </c>
      <c r="D11638">
        <v>0</v>
      </c>
      <c r="E11638">
        <v>8483548</v>
      </c>
      <c r="F11638" s="1" t="s">
        <v>712</v>
      </c>
      <c r="G11638" s="1" t="s">
        <v>482</v>
      </c>
      <c r="H11638">
        <v>1</v>
      </c>
      <c r="I11638" s="1" t="s">
        <v>15</v>
      </c>
      <c r="J11638" s="1" t="s">
        <v>513</v>
      </c>
      <c r="K11638">
        <v>8482740</v>
      </c>
      <c r="L11638">
        <v>1</v>
      </c>
      <c r="M11638" s="1" t="s">
        <v>17</v>
      </c>
      <c r="N11638" s="1" t="s">
        <v>482</v>
      </c>
      <c r="O11638" t="s">
        <v>378</v>
      </c>
    </row>
    <row r="11639" spans="1:15" x14ac:dyDescent="0.3">
      <c r="A11639">
        <v>11637</v>
      </c>
      <c r="B11639" s="1" t="s">
        <v>378</v>
      </c>
      <c r="C11639">
        <v>20138</v>
      </c>
      <c r="D11639">
        <v>0</v>
      </c>
      <c r="E11639">
        <v>8483548</v>
      </c>
      <c r="F11639" s="1" t="s">
        <v>712</v>
      </c>
      <c r="G11639" s="1" t="s">
        <v>482</v>
      </c>
      <c r="H11639">
        <v>1</v>
      </c>
      <c r="I11639" s="1" t="s">
        <v>15</v>
      </c>
      <c r="J11639" s="1" t="s">
        <v>502</v>
      </c>
      <c r="K11639">
        <v>8482145</v>
      </c>
      <c r="L11639">
        <v>1</v>
      </c>
      <c r="M11639" s="1" t="s">
        <v>17</v>
      </c>
      <c r="N11639" s="1" t="s">
        <v>482</v>
      </c>
      <c r="O11639" t="s">
        <v>378</v>
      </c>
    </row>
    <row r="11640" spans="1:15" x14ac:dyDescent="0.3">
      <c r="A11640">
        <v>11638</v>
      </c>
      <c r="B11640" s="1" t="s">
        <v>378</v>
      </c>
      <c r="C11640">
        <v>20138</v>
      </c>
      <c r="D11640">
        <v>1</v>
      </c>
      <c r="E11640">
        <v>8479979</v>
      </c>
      <c r="F11640" s="1" t="s">
        <v>483</v>
      </c>
      <c r="G11640" s="1" t="s">
        <v>482</v>
      </c>
      <c r="H11640">
        <v>1</v>
      </c>
      <c r="I11640" s="1" t="s">
        <v>15</v>
      </c>
      <c r="J11640" s="1" t="s">
        <v>377</v>
      </c>
      <c r="K11640">
        <v>8478427</v>
      </c>
      <c r="L11640">
        <v>1</v>
      </c>
      <c r="M11640" s="1" t="s">
        <v>23</v>
      </c>
      <c r="N11640" s="1" t="s">
        <v>378</v>
      </c>
      <c r="O11640" t="s">
        <v>482</v>
      </c>
    </row>
    <row r="11641" spans="1:15" x14ac:dyDescent="0.3">
      <c r="A11641">
        <v>11639</v>
      </c>
      <c r="B11641" s="1" t="s">
        <v>378</v>
      </c>
      <c r="C11641">
        <v>20138</v>
      </c>
      <c r="D11641">
        <v>0</v>
      </c>
      <c r="E11641">
        <v>8479979</v>
      </c>
      <c r="F11641" s="1" t="s">
        <v>483</v>
      </c>
      <c r="G11641" s="1" t="s">
        <v>482</v>
      </c>
      <c r="H11641">
        <v>2</v>
      </c>
      <c r="I11641" s="1" t="s">
        <v>15</v>
      </c>
      <c r="J11641" s="1" t="s">
        <v>643</v>
      </c>
      <c r="K11641">
        <v>8473533</v>
      </c>
      <c r="L11641">
        <v>0</v>
      </c>
      <c r="M11641" s="1" t="s">
        <v>23</v>
      </c>
      <c r="N11641" s="1" t="s">
        <v>378</v>
      </c>
      <c r="O11641" t="s">
        <v>482</v>
      </c>
    </row>
    <row r="11642" spans="1:15" x14ac:dyDescent="0.3">
      <c r="A11642">
        <v>11640</v>
      </c>
      <c r="B11642" s="1" t="s">
        <v>378</v>
      </c>
      <c r="C11642">
        <v>20138</v>
      </c>
      <c r="D11642">
        <v>1</v>
      </c>
      <c r="E11642">
        <v>8483548</v>
      </c>
      <c r="F11642" s="1" t="s">
        <v>712</v>
      </c>
      <c r="G11642" s="1" t="s">
        <v>482</v>
      </c>
      <c r="H11642">
        <v>2</v>
      </c>
      <c r="I11642" s="1" t="s">
        <v>19</v>
      </c>
      <c r="J11642" s="1" t="s">
        <v>494</v>
      </c>
      <c r="K11642">
        <v>8480036</v>
      </c>
      <c r="L11642">
        <v>1</v>
      </c>
      <c r="M11642" s="1" t="s">
        <v>17</v>
      </c>
      <c r="N11642" s="1" t="s">
        <v>482</v>
      </c>
      <c r="O11642" t="s">
        <v>378</v>
      </c>
    </row>
    <row r="11643" spans="1:15" x14ac:dyDescent="0.3">
      <c r="A11643">
        <v>11641</v>
      </c>
      <c r="B11643" s="1" t="s">
        <v>378</v>
      </c>
      <c r="C11643">
        <v>20138</v>
      </c>
      <c r="D11643">
        <v>0</v>
      </c>
      <c r="E11643">
        <v>8479979</v>
      </c>
      <c r="F11643" s="1" t="s">
        <v>483</v>
      </c>
      <c r="G11643" s="1" t="s">
        <v>482</v>
      </c>
      <c r="H11643">
        <v>2</v>
      </c>
      <c r="I11643" s="1" t="s">
        <v>19</v>
      </c>
      <c r="J11643" s="1" t="s">
        <v>408</v>
      </c>
      <c r="K11643">
        <v>8478970</v>
      </c>
      <c r="L11643">
        <v>1</v>
      </c>
      <c r="M11643" s="1" t="s">
        <v>23</v>
      </c>
      <c r="N11643" s="1" t="s">
        <v>378</v>
      </c>
      <c r="O11643" t="s">
        <v>482</v>
      </c>
    </row>
    <row r="11644" spans="1:15" x14ac:dyDescent="0.3">
      <c r="A11644">
        <v>11642</v>
      </c>
      <c r="B11644" s="1" t="s">
        <v>378</v>
      </c>
      <c r="C11644">
        <v>20138</v>
      </c>
      <c r="D11644">
        <v>0</v>
      </c>
      <c r="E11644">
        <v>8483548</v>
      </c>
      <c r="F11644" s="1" t="s">
        <v>712</v>
      </c>
      <c r="G11644" s="1" t="s">
        <v>482</v>
      </c>
      <c r="H11644">
        <v>2</v>
      </c>
      <c r="I11644" s="1" t="s">
        <v>19</v>
      </c>
      <c r="J11644" s="1" t="s">
        <v>496</v>
      </c>
      <c r="K11644">
        <v>8480950</v>
      </c>
      <c r="L11644">
        <v>1</v>
      </c>
      <c r="M11644" s="1" t="s">
        <v>17</v>
      </c>
      <c r="N11644" s="1" t="s">
        <v>482</v>
      </c>
      <c r="O11644" t="s">
        <v>378</v>
      </c>
    </row>
    <row r="11645" spans="1:15" x14ac:dyDescent="0.3">
      <c r="A11645">
        <v>11643</v>
      </c>
      <c r="B11645" s="1" t="s">
        <v>378</v>
      </c>
      <c r="C11645">
        <v>20138</v>
      </c>
      <c r="D11645">
        <v>0</v>
      </c>
      <c r="E11645">
        <v>8479979</v>
      </c>
      <c r="F11645" s="1" t="s">
        <v>483</v>
      </c>
      <c r="G11645" s="1" t="s">
        <v>482</v>
      </c>
      <c r="H11645">
        <v>2</v>
      </c>
      <c r="I11645" s="1" t="s">
        <v>19</v>
      </c>
      <c r="J11645" s="1" t="s">
        <v>793</v>
      </c>
      <c r="K11645">
        <v>8484428</v>
      </c>
      <c r="L11645">
        <v>1</v>
      </c>
      <c r="M11645" s="1" t="s">
        <v>23</v>
      </c>
      <c r="N11645" s="1" t="s">
        <v>378</v>
      </c>
      <c r="O11645" t="s">
        <v>482</v>
      </c>
    </row>
    <row r="11646" spans="1:15" x14ac:dyDescent="0.3">
      <c r="A11646">
        <v>11644</v>
      </c>
      <c r="B11646" s="1" t="s">
        <v>378</v>
      </c>
      <c r="C11646">
        <v>20138</v>
      </c>
      <c r="D11646">
        <v>0</v>
      </c>
      <c r="E11646">
        <v>8479979</v>
      </c>
      <c r="F11646" s="1" t="s">
        <v>483</v>
      </c>
      <c r="G11646" s="1" t="s">
        <v>482</v>
      </c>
      <c r="H11646">
        <v>2</v>
      </c>
      <c r="I11646" s="1" t="s">
        <v>19</v>
      </c>
      <c r="J11646" s="1" t="s">
        <v>713</v>
      </c>
      <c r="K11646">
        <v>8476422</v>
      </c>
      <c r="L11646">
        <v>0</v>
      </c>
      <c r="M11646" s="1" t="s">
        <v>23</v>
      </c>
      <c r="N11646" s="1" t="s">
        <v>378</v>
      </c>
      <c r="O11646" t="s">
        <v>482</v>
      </c>
    </row>
    <row r="11647" spans="1:15" x14ac:dyDescent="0.3">
      <c r="A11647">
        <v>11645</v>
      </c>
      <c r="B11647" s="1" t="s">
        <v>378</v>
      </c>
      <c r="C11647">
        <v>20138</v>
      </c>
      <c r="D11647">
        <v>0</v>
      </c>
      <c r="E11647">
        <v>8483548</v>
      </c>
      <c r="F11647" s="1" t="s">
        <v>712</v>
      </c>
      <c r="G11647" s="1" t="s">
        <v>482</v>
      </c>
      <c r="H11647">
        <v>2</v>
      </c>
      <c r="I11647" s="1" t="s">
        <v>15</v>
      </c>
      <c r="J11647" s="1" t="s">
        <v>513</v>
      </c>
      <c r="K11647">
        <v>8482740</v>
      </c>
      <c r="L11647">
        <v>1</v>
      </c>
      <c r="M11647" s="1" t="s">
        <v>17</v>
      </c>
      <c r="N11647" s="1" t="s">
        <v>482</v>
      </c>
      <c r="O11647" t="s">
        <v>378</v>
      </c>
    </row>
    <row r="11648" spans="1:15" x14ac:dyDescent="0.3">
      <c r="A11648">
        <v>11646</v>
      </c>
      <c r="B11648" s="1" t="s">
        <v>378</v>
      </c>
      <c r="C11648">
        <v>20138</v>
      </c>
      <c r="D11648">
        <v>0</v>
      </c>
      <c r="E11648">
        <v>8483548</v>
      </c>
      <c r="F11648" s="1" t="s">
        <v>712</v>
      </c>
      <c r="G11648" s="1" t="s">
        <v>482</v>
      </c>
      <c r="H11648">
        <v>2</v>
      </c>
      <c r="I11648" s="1" t="s">
        <v>15</v>
      </c>
      <c r="J11648" s="1" t="s">
        <v>490</v>
      </c>
      <c r="K11648">
        <v>8478449</v>
      </c>
      <c r="L11648">
        <v>1</v>
      </c>
      <c r="M11648" s="1" t="s">
        <v>17</v>
      </c>
      <c r="N11648" s="1" t="s">
        <v>482</v>
      </c>
      <c r="O11648" t="s">
        <v>378</v>
      </c>
    </row>
    <row r="11649" spans="1:15" x14ac:dyDescent="0.3">
      <c r="A11649">
        <v>11647</v>
      </c>
      <c r="B11649" s="1" t="s">
        <v>378</v>
      </c>
      <c r="C11649">
        <v>20138</v>
      </c>
      <c r="D11649">
        <v>0</v>
      </c>
      <c r="E11649">
        <v>8483548</v>
      </c>
      <c r="F11649" s="1" t="s">
        <v>712</v>
      </c>
      <c r="G11649" s="1" t="s">
        <v>482</v>
      </c>
      <c r="H11649">
        <v>2</v>
      </c>
      <c r="I11649" s="1" t="s">
        <v>15</v>
      </c>
      <c r="J11649" s="1" t="s">
        <v>513</v>
      </c>
      <c r="K11649">
        <v>8482740</v>
      </c>
      <c r="L11649">
        <v>1</v>
      </c>
      <c r="M11649" s="1" t="s">
        <v>17</v>
      </c>
      <c r="N11649" s="1" t="s">
        <v>482</v>
      </c>
      <c r="O11649" t="s">
        <v>378</v>
      </c>
    </row>
    <row r="11650" spans="1:15" x14ac:dyDescent="0.3">
      <c r="A11650">
        <v>11648</v>
      </c>
      <c r="B11650" s="1" t="s">
        <v>378</v>
      </c>
      <c r="C11650">
        <v>20138</v>
      </c>
      <c r="D11650">
        <v>0</v>
      </c>
      <c r="E11650">
        <v>8483548</v>
      </c>
      <c r="F11650" s="1" t="s">
        <v>712</v>
      </c>
      <c r="G11650" s="1" t="s">
        <v>482</v>
      </c>
      <c r="H11650">
        <v>2</v>
      </c>
      <c r="I11650" s="1" t="s">
        <v>19</v>
      </c>
      <c r="J11650" s="1" t="s">
        <v>508</v>
      </c>
      <c r="K11650">
        <v>8481581</v>
      </c>
      <c r="L11650">
        <v>1</v>
      </c>
      <c r="M11650" s="1" t="s">
        <v>17</v>
      </c>
      <c r="N11650" s="1" t="s">
        <v>482</v>
      </c>
      <c r="O11650" t="s">
        <v>378</v>
      </c>
    </row>
    <row r="11651" spans="1:15" x14ac:dyDescent="0.3">
      <c r="A11651">
        <v>11649</v>
      </c>
      <c r="B11651" s="1" t="s">
        <v>378</v>
      </c>
      <c r="C11651">
        <v>20138</v>
      </c>
      <c r="D11651">
        <v>0</v>
      </c>
      <c r="E11651">
        <v>8483548</v>
      </c>
      <c r="F11651" s="1" t="s">
        <v>712</v>
      </c>
      <c r="G11651" s="1" t="s">
        <v>482</v>
      </c>
      <c r="H11651">
        <v>2</v>
      </c>
      <c r="I11651" s="1" t="s">
        <v>15</v>
      </c>
      <c r="J11651" s="1" t="s">
        <v>505</v>
      </c>
      <c r="K11651">
        <v>8479351</v>
      </c>
      <c r="L11651">
        <v>0</v>
      </c>
      <c r="M11651" s="1" t="s">
        <v>17</v>
      </c>
      <c r="N11651" s="1" t="s">
        <v>482</v>
      </c>
      <c r="O11651" t="s">
        <v>378</v>
      </c>
    </row>
    <row r="11652" spans="1:15" x14ac:dyDescent="0.3">
      <c r="A11652">
        <v>11650</v>
      </c>
      <c r="B11652" s="1" t="s">
        <v>378</v>
      </c>
      <c r="C11652">
        <v>20138</v>
      </c>
      <c r="D11652">
        <v>1</v>
      </c>
      <c r="E11652">
        <v>8483548</v>
      </c>
      <c r="F11652" s="1" t="s">
        <v>712</v>
      </c>
      <c r="G11652" s="1" t="s">
        <v>482</v>
      </c>
      <c r="H11652">
        <v>2</v>
      </c>
      <c r="I11652" s="1" t="s">
        <v>15</v>
      </c>
      <c r="J11652" s="1" t="s">
        <v>505</v>
      </c>
      <c r="K11652">
        <v>8479351</v>
      </c>
      <c r="L11652">
        <v>1</v>
      </c>
      <c r="M11652" s="1" t="s">
        <v>17</v>
      </c>
      <c r="N11652" s="1" t="s">
        <v>482</v>
      </c>
      <c r="O11652" t="s">
        <v>378</v>
      </c>
    </row>
    <row r="11653" spans="1:15" x14ac:dyDescent="0.3">
      <c r="A11653">
        <v>11651</v>
      </c>
      <c r="B11653" s="1" t="s">
        <v>378</v>
      </c>
      <c r="C11653">
        <v>20138</v>
      </c>
      <c r="D11653">
        <v>0</v>
      </c>
      <c r="E11653">
        <v>8479979</v>
      </c>
      <c r="F11653" s="1" t="s">
        <v>483</v>
      </c>
      <c r="G11653" s="1" t="s">
        <v>482</v>
      </c>
      <c r="H11653">
        <v>2</v>
      </c>
      <c r="I11653" s="1" t="s">
        <v>31</v>
      </c>
      <c r="J11653" s="1" t="s">
        <v>716</v>
      </c>
      <c r="K11653">
        <v>8476873</v>
      </c>
      <c r="L11653">
        <v>1</v>
      </c>
      <c r="M11653" s="1" t="s">
        <v>23</v>
      </c>
      <c r="N11653" s="1" t="s">
        <v>378</v>
      </c>
      <c r="O11653" t="s">
        <v>482</v>
      </c>
    </row>
    <row r="11654" spans="1:15" x14ac:dyDescent="0.3">
      <c r="A11654">
        <v>11652</v>
      </c>
      <c r="B11654" s="1" t="s">
        <v>378</v>
      </c>
      <c r="C11654">
        <v>20138</v>
      </c>
      <c r="D11654">
        <v>0</v>
      </c>
      <c r="E11654">
        <v>8479979</v>
      </c>
      <c r="F11654" s="1" t="s">
        <v>483</v>
      </c>
      <c r="G11654" s="1" t="s">
        <v>482</v>
      </c>
      <c r="H11654">
        <v>2</v>
      </c>
      <c r="I11654" s="1" t="s">
        <v>31</v>
      </c>
      <c r="J11654" s="1" t="s">
        <v>716</v>
      </c>
      <c r="K11654">
        <v>8476873</v>
      </c>
      <c r="L11654">
        <v>1</v>
      </c>
      <c r="M11654" s="1" t="s">
        <v>23</v>
      </c>
      <c r="N11654" s="1" t="s">
        <v>378</v>
      </c>
      <c r="O11654" t="s">
        <v>482</v>
      </c>
    </row>
    <row r="11655" spans="1:15" x14ac:dyDescent="0.3">
      <c r="A11655">
        <v>11653</v>
      </c>
      <c r="B11655" s="1" t="s">
        <v>378</v>
      </c>
      <c r="C11655">
        <v>20138</v>
      </c>
      <c r="D11655">
        <v>0</v>
      </c>
      <c r="E11655">
        <v>8479979</v>
      </c>
      <c r="F11655" s="1" t="s">
        <v>483</v>
      </c>
      <c r="G11655" s="1" t="s">
        <v>482</v>
      </c>
      <c r="H11655">
        <v>2</v>
      </c>
      <c r="I11655" s="1" t="s">
        <v>19</v>
      </c>
      <c r="J11655" s="1" t="s">
        <v>386</v>
      </c>
      <c r="K11655">
        <v>8480336</v>
      </c>
      <c r="L11655">
        <v>1</v>
      </c>
      <c r="M11655" s="1" t="s">
        <v>23</v>
      </c>
      <c r="N11655" s="1" t="s">
        <v>378</v>
      </c>
      <c r="O11655" t="s">
        <v>482</v>
      </c>
    </row>
    <row r="11656" spans="1:15" x14ac:dyDescent="0.3">
      <c r="A11656">
        <v>11654</v>
      </c>
      <c r="B11656" s="1" t="s">
        <v>378</v>
      </c>
      <c r="C11656">
        <v>20138</v>
      </c>
      <c r="D11656">
        <v>0</v>
      </c>
      <c r="E11656">
        <v>8483548</v>
      </c>
      <c r="F11656" s="1" t="s">
        <v>712</v>
      </c>
      <c r="G11656" s="1" t="s">
        <v>482</v>
      </c>
      <c r="H11656">
        <v>2</v>
      </c>
      <c r="I11656" s="1" t="s">
        <v>15</v>
      </c>
      <c r="J11656" s="1" t="s">
        <v>505</v>
      </c>
      <c r="K11656">
        <v>8479351</v>
      </c>
      <c r="L11656">
        <v>1</v>
      </c>
      <c r="M11656" s="1" t="s">
        <v>17</v>
      </c>
      <c r="N11656" s="1" t="s">
        <v>482</v>
      </c>
      <c r="O11656" t="s">
        <v>378</v>
      </c>
    </row>
    <row r="11657" spans="1:15" x14ac:dyDescent="0.3">
      <c r="A11657">
        <v>11655</v>
      </c>
      <c r="B11657" s="1" t="s">
        <v>378</v>
      </c>
      <c r="C11657">
        <v>20138</v>
      </c>
      <c r="D11657">
        <v>0</v>
      </c>
      <c r="E11657">
        <v>8483548</v>
      </c>
      <c r="F11657" s="1" t="s">
        <v>712</v>
      </c>
      <c r="G11657" s="1" t="s">
        <v>482</v>
      </c>
      <c r="H11657">
        <v>2</v>
      </c>
      <c r="I11657" s="1" t="s">
        <v>15</v>
      </c>
      <c r="J11657" s="1" t="s">
        <v>490</v>
      </c>
      <c r="K11657">
        <v>8478449</v>
      </c>
      <c r="L11657">
        <v>1</v>
      </c>
      <c r="M11657" s="1" t="s">
        <v>17</v>
      </c>
      <c r="N11657" s="1" t="s">
        <v>482</v>
      </c>
      <c r="O11657" t="s">
        <v>378</v>
      </c>
    </row>
    <row r="11658" spans="1:15" x14ac:dyDescent="0.3">
      <c r="A11658">
        <v>11656</v>
      </c>
      <c r="B11658" s="1" t="s">
        <v>378</v>
      </c>
      <c r="C11658">
        <v>20138</v>
      </c>
      <c r="D11658">
        <v>0</v>
      </c>
      <c r="E11658">
        <v>8483548</v>
      </c>
      <c r="F11658" s="1" t="s">
        <v>712</v>
      </c>
      <c r="G11658" s="1" t="s">
        <v>482</v>
      </c>
      <c r="H11658">
        <v>2</v>
      </c>
      <c r="I11658" s="1" t="s">
        <v>15</v>
      </c>
      <c r="J11658" s="1" t="s">
        <v>490</v>
      </c>
      <c r="K11658">
        <v>8478449</v>
      </c>
      <c r="L11658">
        <v>1</v>
      </c>
      <c r="M11658" s="1" t="s">
        <v>17</v>
      </c>
      <c r="N11658" s="1" t="s">
        <v>482</v>
      </c>
      <c r="O11658" t="s">
        <v>378</v>
      </c>
    </row>
    <row r="11659" spans="1:15" x14ac:dyDescent="0.3">
      <c r="A11659">
        <v>11657</v>
      </c>
      <c r="B11659" s="1" t="s">
        <v>378</v>
      </c>
      <c r="C11659">
        <v>20138</v>
      </c>
      <c r="D11659">
        <v>0</v>
      </c>
      <c r="E11659">
        <v>8483548</v>
      </c>
      <c r="F11659" s="1" t="s">
        <v>712</v>
      </c>
      <c r="G11659" s="1" t="s">
        <v>482</v>
      </c>
      <c r="H11659">
        <v>2</v>
      </c>
      <c r="I11659" s="1" t="s">
        <v>31</v>
      </c>
      <c r="J11659" s="1" t="s">
        <v>488</v>
      </c>
      <c r="K11659">
        <v>8480027</v>
      </c>
      <c r="L11659">
        <v>1</v>
      </c>
      <c r="M11659" s="1" t="s">
        <v>17</v>
      </c>
      <c r="N11659" s="1" t="s">
        <v>482</v>
      </c>
      <c r="O11659" t="s">
        <v>378</v>
      </c>
    </row>
    <row r="11660" spans="1:15" x14ac:dyDescent="0.3">
      <c r="A11660">
        <v>11658</v>
      </c>
      <c r="B11660" s="1" t="s">
        <v>378</v>
      </c>
      <c r="C11660">
        <v>20138</v>
      </c>
      <c r="D11660">
        <v>0</v>
      </c>
      <c r="E11660">
        <v>8479979</v>
      </c>
      <c r="F11660" s="1" t="s">
        <v>483</v>
      </c>
      <c r="G11660" s="1" t="s">
        <v>482</v>
      </c>
      <c r="H11660">
        <v>2</v>
      </c>
      <c r="I11660" s="1" t="s">
        <v>15</v>
      </c>
      <c r="J11660" s="1" t="s">
        <v>383</v>
      </c>
      <c r="K11660">
        <v>8482702</v>
      </c>
      <c r="L11660">
        <v>1</v>
      </c>
      <c r="M11660" s="1" t="s">
        <v>23</v>
      </c>
      <c r="N11660" s="1" t="s">
        <v>378</v>
      </c>
      <c r="O11660" t="s">
        <v>482</v>
      </c>
    </row>
    <row r="11661" spans="1:15" x14ac:dyDescent="0.3">
      <c r="A11661">
        <v>11659</v>
      </c>
      <c r="B11661" s="1" t="s">
        <v>378</v>
      </c>
      <c r="C11661">
        <v>20138</v>
      </c>
      <c r="D11661">
        <v>0</v>
      </c>
      <c r="E11661">
        <v>8479979</v>
      </c>
      <c r="F11661" s="1" t="s">
        <v>483</v>
      </c>
      <c r="G11661" s="1" t="s">
        <v>482</v>
      </c>
      <c r="H11661">
        <v>2</v>
      </c>
      <c r="I11661" s="1" t="s">
        <v>15</v>
      </c>
      <c r="J11661" s="1" t="s">
        <v>390</v>
      </c>
      <c r="K11661">
        <v>8482093</v>
      </c>
      <c r="L11661">
        <v>1</v>
      </c>
      <c r="M11661" s="1" t="s">
        <v>23</v>
      </c>
      <c r="N11661" s="1" t="s">
        <v>378</v>
      </c>
      <c r="O11661" t="s">
        <v>482</v>
      </c>
    </row>
    <row r="11662" spans="1:15" x14ac:dyDescent="0.3">
      <c r="A11662">
        <v>11660</v>
      </c>
      <c r="B11662" s="1" t="s">
        <v>378</v>
      </c>
      <c r="C11662">
        <v>20138</v>
      </c>
      <c r="D11662">
        <v>0</v>
      </c>
      <c r="E11662">
        <v>8479979</v>
      </c>
      <c r="F11662" s="1" t="s">
        <v>483</v>
      </c>
      <c r="G11662" s="1" t="s">
        <v>482</v>
      </c>
      <c r="H11662">
        <v>2</v>
      </c>
      <c r="I11662" s="1" t="s">
        <v>19</v>
      </c>
      <c r="J11662" s="1" t="s">
        <v>713</v>
      </c>
      <c r="K11662">
        <v>8476422</v>
      </c>
      <c r="L11662">
        <v>0</v>
      </c>
      <c r="M11662" s="1" t="s">
        <v>23</v>
      </c>
      <c r="N11662" s="1" t="s">
        <v>378</v>
      </c>
      <c r="O11662" t="s">
        <v>482</v>
      </c>
    </row>
    <row r="11663" spans="1:15" x14ac:dyDescent="0.3">
      <c r="A11663">
        <v>11661</v>
      </c>
      <c r="B11663" s="1" t="s">
        <v>378</v>
      </c>
      <c r="C11663">
        <v>20138</v>
      </c>
      <c r="D11663">
        <v>0</v>
      </c>
      <c r="E11663">
        <v>8479979</v>
      </c>
      <c r="F11663" s="1" t="s">
        <v>483</v>
      </c>
      <c r="G11663" s="1" t="s">
        <v>482</v>
      </c>
      <c r="H11663">
        <v>2</v>
      </c>
      <c r="I11663" s="1" t="s">
        <v>19</v>
      </c>
      <c r="J11663" s="1" t="s">
        <v>794</v>
      </c>
      <c r="K11663">
        <v>8482911</v>
      </c>
      <c r="L11663">
        <v>0</v>
      </c>
      <c r="M11663" s="1" t="s">
        <v>23</v>
      </c>
      <c r="N11663" s="1" t="s">
        <v>378</v>
      </c>
      <c r="O11663" t="s">
        <v>482</v>
      </c>
    </row>
    <row r="11664" spans="1:15" x14ac:dyDescent="0.3">
      <c r="A11664">
        <v>11662</v>
      </c>
      <c r="B11664" s="1" t="s">
        <v>378</v>
      </c>
      <c r="C11664">
        <v>20138</v>
      </c>
      <c r="D11664">
        <v>0</v>
      </c>
      <c r="E11664">
        <v>8479979</v>
      </c>
      <c r="F11664" s="1" t="s">
        <v>483</v>
      </c>
      <c r="G11664" s="1" t="s">
        <v>482</v>
      </c>
      <c r="H11664">
        <v>2</v>
      </c>
      <c r="I11664" s="1" t="s">
        <v>15</v>
      </c>
      <c r="J11664" s="1" t="s">
        <v>388</v>
      </c>
      <c r="K11664">
        <v>8480829</v>
      </c>
      <c r="L11664">
        <v>1</v>
      </c>
      <c r="M11664" s="1" t="s">
        <v>23</v>
      </c>
      <c r="N11664" s="1" t="s">
        <v>378</v>
      </c>
      <c r="O11664" t="s">
        <v>482</v>
      </c>
    </row>
    <row r="11665" spans="1:15" x14ac:dyDescent="0.3">
      <c r="A11665">
        <v>11663</v>
      </c>
      <c r="B11665" s="1" t="s">
        <v>378</v>
      </c>
      <c r="C11665">
        <v>20138</v>
      </c>
      <c r="D11665">
        <v>0</v>
      </c>
      <c r="E11665">
        <v>8479979</v>
      </c>
      <c r="F11665" s="1" t="s">
        <v>483</v>
      </c>
      <c r="G11665" s="1" t="s">
        <v>482</v>
      </c>
      <c r="H11665">
        <v>2</v>
      </c>
      <c r="I11665" s="1" t="s">
        <v>40</v>
      </c>
      <c r="J11665" s="1" t="s">
        <v>381</v>
      </c>
      <c r="K11665">
        <v>8480830</v>
      </c>
      <c r="L11665">
        <v>1</v>
      </c>
      <c r="M11665" s="1" t="s">
        <v>23</v>
      </c>
      <c r="N11665" s="1" t="s">
        <v>378</v>
      </c>
      <c r="O11665" t="s">
        <v>482</v>
      </c>
    </row>
    <row r="11666" spans="1:15" x14ac:dyDescent="0.3">
      <c r="A11666">
        <v>11664</v>
      </c>
      <c r="B11666" s="1" t="s">
        <v>378</v>
      </c>
      <c r="C11666">
        <v>20138</v>
      </c>
      <c r="D11666">
        <v>0</v>
      </c>
      <c r="E11666">
        <v>8483548</v>
      </c>
      <c r="F11666" s="1" t="s">
        <v>712</v>
      </c>
      <c r="G11666" s="1" t="s">
        <v>482</v>
      </c>
      <c r="H11666">
        <v>2</v>
      </c>
      <c r="I11666" s="1" t="s">
        <v>15</v>
      </c>
      <c r="J11666" s="1" t="s">
        <v>735</v>
      </c>
      <c r="K11666">
        <v>8476278</v>
      </c>
      <c r="L11666">
        <v>1</v>
      </c>
      <c r="M11666" s="1" t="s">
        <v>17</v>
      </c>
      <c r="N11666" s="1" t="s">
        <v>482</v>
      </c>
      <c r="O11666" t="s">
        <v>378</v>
      </c>
    </row>
    <row r="11667" spans="1:15" x14ac:dyDescent="0.3">
      <c r="A11667">
        <v>11665</v>
      </c>
      <c r="B11667" s="1" t="s">
        <v>378</v>
      </c>
      <c r="C11667">
        <v>20138</v>
      </c>
      <c r="D11667">
        <v>0</v>
      </c>
      <c r="E11667">
        <v>8479979</v>
      </c>
      <c r="F11667" s="1" t="s">
        <v>483</v>
      </c>
      <c r="G11667" s="1" t="s">
        <v>482</v>
      </c>
      <c r="H11667">
        <v>2</v>
      </c>
      <c r="I11667" s="1" t="s">
        <v>15</v>
      </c>
      <c r="J11667" s="1" t="s">
        <v>390</v>
      </c>
      <c r="K11667">
        <v>8482093</v>
      </c>
      <c r="L11667">
        <v>0</v>
      </c>
      <c r="M11667" s="1" t="s">
        <v>23</v>
      </c>
      <c r="N11667" s="1" t="s">
        <v>378</v>
      </c>
      <c r="O11667" t="s">
        <v>482</v>
      </c>
    </row>
    <row r="11668" spans="1:15" x14ac:dyDescent="0.3">
      <c r="A11668">
        <v>11666</v>
      </c>
      <c r="B11668" s="1" t="s">
        <v>378</v>
      </c>
      <c r="C11668">
        <v>20138</v>
      </c>
      <c r="D11668">
        <v>0</v>
      </c>
      <c r="E11668">
        <v>8479979</v>
      </c>
      <c r="F11668" s="1" t="s">
        <v>483</v>
      </c>
      <c r="G11668" s="1" t="s">
        <v>482</v>
      </c>
      <c r="H11668">
        <v>2</v>
      </c>
      <c r="I11668" s="1" t="s">
        <v>40</v>
      </c>
      <c r="J11668" s="1" t="s">
        <v>401</v>
      </c>
      <c r="K11668">
        <v>8482809</v>
      </c>
      <c r="L11668">
        <v>1</v>
      </c>
      <c r="M11668" s="1" t="s">
        <v>23</v>
      </c>
      <c r="N11668" s="1" t="s">
        <v>378</v>
      </c>
      <c r="O11668" t="s">
        <v>482</v>
      </c>
    </row>
    <row r="11669" spans="1:15" x14ac:dyDescent="0.3">
      <c r="A11669">
        <v>11667</v>
      </c>
      <c r="B11669" s="1" t="s">
        <v>378</v>
      </c>
      <c r="C11669">
        <v>20138</v>
      </c>
      <c r="D11669">
        <v>0</v>
      </c>
      <c r="E11669">
        <v>8479979</v>
      </c>
      <c r="F11669" s="1" t="s">
        <v>483</v>
      </c>
      <c r="G11669" s="1" t="s">
        <v>482</v>
      </c>
      <c r="H11669">
        <v>2</v>
      </c>
      <c r="I11669" s="1" t="s">
        <v>31</v>
      </c>
      <c r="J11669" s="1" t="s">
        <v>384</v>
      </c>
      <c r="K11669">
        <v>8475791</v>
      </c>
      <c r="L11669">
        <v>0</v>
      </c>
      <c r="M11669" s="1" t="s">
        <v>23</v>
      </c>
      <c r="N11669" s="1" t="s">
        <v>378</v>
      </c>
      <c r="O11669" t="s">
        <v>482</v>
      </c>
    </row>
    <row r="11670" spans="1:15" x14ac:dyDescent="0.3">
      <c r="A11670">
        <v>11668</v>
      </c>
      <c r="B11670" s="1" t="s">
        <v>378</v>
      </c>
      <c r="C11670">
        <v>20138</v>
      </c>
      <c r="D11670">
        <v>0</v>
      </c>
      <c r="E11670">
        <v>8479979</v>
      </c>
      <c r="F11670" s="1" t="s">
        <v>483</v>
      </c>
      <c r="G11670" s="1" t="s">
        <v>482</v>
      </c>
      <c r="H11670">
        <v>2</v>
      </c>
      <c r="I11670" s="1" t="s">
        <v>19</v>
      </c>
      <c r="J11670" s="1" t="s">
        <v>793</v>
      </c>
      <c r="K11670">
        <v>8484428</v>
      </c>
      <c r="L11670">
        <v>1</v>
      </c>
      <c r="M11670" s="1" t="s">
        <v>23</v>
      </c>
      <c r="N11670" s="1" t="s">
        <v>378</v>
      </c>
      <c r="O11670" t="s">
        <v>482</v>
      </c>
    </row>
    <row r="11671" spans="1:15" x14ac:dyDescent="0.3">
      <c r="A11671">
        <v>11669</v>
      </c>
      <c r="B11671" s="1" t="s">
        <v>378</v>
      </c>
      <c r="C11671">
        <v>20138</v>
      </c>
      <c r="D11671">
        <v>0</v>
      </c>
      <c r="E11671">
        <v>8479979</v>
      </c>
      <c r="F11671" s="1" t="s">
        <v>483</v>
      </c>
      <c r="G11671" s="1" t="s">
        <v>482</v>
      </c>
      <c r="H11671">
        <v>2</v>
      </c>
      <c r="I11671" s="1" t="s">
        <v>40</v>
      </c>
      <c r="J11671" s="1" t="s">
        <v>381</v>
      </c>
      <c r="K11671">
        <v>8480830</v>
      </c>
      <c r="L11671">
        <v>0</v>
      </c>
      <c r="M11671" s="1" t="s">
        <v>23</v>
      </c>
      <c r="N11671" s="1" t="s">
        <v>378</v>
      </c>
      <c r="O11671" t="s">
        <v>482</v>
      </c>
    </row>
    <row r="11672" spans="1:15" x14ac:dyDescent="0.3">
      <c r="A11672">
        <v>11670</v>
      </c>
      <c r="B11672" s="1" t="s">
        <v>378</v>
      </c>
      <c r="C11672">
        <v>20138</v>
      </c>
      <c r="D11672">
        <v>0</v>
      </c>
      <c r="E11672">
        <v>8483548</v>
      </c>
      <c r="F11672" s="1" t="s">
        <v>712</v>
      </c>
      <c r="G11672" s="1" t="s">
        <v>482</v>
      </c>
      <c r="H11672">
        <v>2</v>
      </c>
      <c r="I11672" s="1" t="s">
        <v>31</v>
      </c>
      <c r="J11672" s="1" t="s">
        <v>488</v>
      </c>
      <c r="K11672">
        <v>8480027</v>
      </c>
      <c r="L11672">
        <v>1</v>
      </c>
      <c r="M11672" s="1" t="s">
        <v>17</v>
      </c>
      <c r="N11672" s="1" t="s">
        <v>482</v>
      </c>
      <c r="O11672" t="s">
        <v>378</v>
      </c>
    </row>
    <row r="11673" spans="1:15" x14ac:dyDescent="0.3">
      <c r="A11673">
        <v>11671</v>
      </c>
      <c r="B11673" s="1" t="s">
        <v>378</v>
      </c>
      <c r="C11673">
        <v>20138</v>
      </c>
      <c r="D11673">
        <v>0</v>
      </c>
      <c r="E11673">
        <v>8483548</v>
      </c>
      <c r="F11673" s="1" t="s">
        <v>712</v>
      </c>
      <c r="G11673" s="1" t="s">
        <v>482</v>
      </c>
      <c r="H11673">
        <v>2</v>
      </c>
      <c r="I11673" s="1" t="s">
        <v>19</v>
      </c>
      <c r="J11673" s="1" t="s">
        <v>494</v>
      </c>
      <c r="K11673">
        <v>8480036</v>
      </c>
      <c r="L11673">
        <v>1</v>
      </c>
      <c r="M11673" s="1" t="s">
        <v>17</v>
      </c>
      <c r="N11673" s="1" t="s">
        <v>482</v>
      </c>
      <c r="O11673" t="s">
        <v>378</v>
      </c>
    </row>
    <row r="11674" spans="1:15" x14ac:dyDescent="0.3">
      <c r="A11674">
        <v>11672</v>
      </c>
      <c r="B11674" s="1" t="s">
        <v>378</v>
      </c>
      <c r="C11674">
        <v>20138</v>
      </c>
      <c r="D11674">
        <v>0</v>
      </c>
      <c r="E11674">
        <v>8483548</v>
      </c>
      <c r="F11674" s="1" t="s">
        <v>712</v>
      </c>
      <c r="G11674" s="1" t="s">
        <v>482</v>
      </c>
      <c r="H11674">
        <v>2</v>
      </c>
      <c r="I11674" s="1" t="s">
        <v>15</v>
      </c>
      <c r="J11674" s="1" t="s">
        <v>513</v>
      </c>
      <c r="K11674">
        <v>8482740</v>
      </c>
      <c r="L11674">
        <v>1</v>
      </c>
      <c r="M11674" s="1" t="s">
        <v>17</v>
      </c>
      <c r="N11674" s="1" t="s">
        <v>482</v>
      </c>
      <c r="O11674" t="s">
        <v>378</v>
      </c>
    </row>
    <row r="11675" spans="1:15" x14ac:dyDescent="0.3">
      <c r="A11675">
        <v>11673</v>
      </c>
      <c r="B11675" s="1" t="s">
        <v>378</v>
      </c>
      <c r="C11675">
        <v>20138</v>
      </c>
      <c r="D11675">
        <v>0</v>
      </c>
      <c r="E11675">
        <v>8479979</v>
      </c>
      <c r="F11675" s="1" t="s">
        <v>483</v>
      </c>
      <c r="G11675" s="1" t="s">
        <v>482</v>
      </c>
      <c r="H11675">
        <v>2</v>
      </c>
      <c r="I11675" s="1" t="s">
        <v>40</v>
      </c>
      <c r="J11675" s="1" t="s">
        <v>401</v>
      </c>
      <c r="K11675">
        <v>8482809</v>
      </c>
      <c r="L11675">
        <v>1</v>
      </c>
      <c r="M11675" s="1" t="s">
        <v>23</v>
      </c>
      <c r="N11675" s="1" t="s">
        <v>378</v>
      </c>
      <c r="O11675" t="s">
        <v>482</v>
      </c>
    </row>
    <row r="11676" spans="1:15" x14ac:dyDescent="0.3">
      <c r="A11676">
        <v>11674</v>
      </c>
      <c r="B11676" s="1" t="s">
        <v>378</v>
      </c>
      <c r="C11676">
        <v>20138</v>
      </c>
      <c r="D11676">
        <v>0</v>
      </c>
      <c r="E11676">
        <v>8479979</v>
      </c>
      <c r="F11676" s="1" t="s">
        <v>483</v>
      </c>
      <c r="G11676" s="1" t="s">
        <v>482</v>
      </c>
      <c r="H11676">
        <v>2</v>
      </c>
      <c r="I11676" s="1" t="s">
        <v>31</v>
      </c>
      <c r="J11676" s="1" t="s">
        <v>384</v>
      </c>
      <c r="K11676">
        <v>8475791</v>
      </c>
      <c r="L11676">
        <v>0</v>
      </c>
      <c r="M11676" s="1" t="s">
        <v>23</v>
      </c>
      <c r="N11676" s="1" t="s">
        <v>378</v>
      </c>
      <c r="O11676" t="s">
        <v>482</v>
      </c>
    </row>
    <row r="11677" spans="1:15" x14ac:dyDescent="0.3">
      <c r="A11677">
        <v>11675</v>
      </c>
      <c r="B11677" s="1" t="s">
        <v>378</v>
      </c>
      <c r="C11677">
        <v>20138</v>
      </c>
      <c r="D11677">
        <v>0</v>
      </c>
      <c r="E11677">
        <v>8483548</v>
      </c>
      <c r="F11677" s="1" t="s">
        <v>712</v>
      </c>
      <c r="G11677" s="1" t="s">
        <v>482</v>
      </c>
      <c r="H11677">
        <v>3</v>
      </c>
      <c r="I11677" s="1" t="s">
        <v>15</v>
      </c>
      <c r="J11677" s="1" t="s">
        <v>513</v>
      </c>
      <c r="K11677">
        <v>8482740</v>
      </c>
      <c r="L11677">
        <v>1</v>
      </c>
      <c r="M11677" s="1" t="s">
        <v>17</v>
      </c>
      <c r="N11677" s="1" t="s">
        <v>482</v>
      </c>
      <c r="O11677" t="s">
        <v>378</v>
      </c>
    </row>
    <row r="11678" spans="1:15" x14ac:dyDescent="0.3">
      <c r="A11678">
        <v>11676</v>
      </c>
      <c r="B11678" s="1" t="s">
        <v>378</v>
      </c>
      <c r="C11678">
        <v>20138</v>
      </c>
      <c r="D11678">
        <v>0</v>
      </c>
      <c r="E11678">
        <v>8483548</v>
      </c>
      <c r="F11678" s="1" t="s">
        <v>712</v>
      </c>
      <c r="G11678" s="1" t="s">
        <v>482</v>
      </c>
      <c r="H11678">
        <v>3</v>
      </c>
      <c r="I11678" s="1" t="s">
        <v>15</v>
      </c>
      <c r="J11678" s="1" t="s">
        <v>490</v>
      </c>
      <c r="K11678">
        <v>8478449</v>
      </c>
      <c r="L11678">
        <v>1</v>
      </c>
      <c r="M11678" s="1" t="s">
        <v>17</v>
      </c>
      <c r="N11678" s="1" t="s">
        <v>482</v>
      </c>
      <c r="O11678" t="s">
        <v>378</v>
      </c>
    </row>
    <row r="11679" spans="1:15" x14ac:dyDescent="0.3">
      <c r="A11679">
        <v>11677</v>
      </c>
      <c r="B11679" s="1" t="s">
        <v>378</v>
      </c>
      <c r="C11679">
        <v>20138</v>
      </c>
      <c r="D11679">
        <v>0</v>
      </c>
      <c r="E11679">
        <v>8483548</v>
      </c>
      <c r="F11679" s="1" t="s">
        <v>712</v>
      </c>
      <c r="G11679" s="1" t="s">
        <v>482</v>
      </c>
      <c r="H11679">
        <v>3</v>
      </c>
      <c r="I11679" s="1" t="s">
        <v>40</v>
      </c>
      <c r="J11679" s="1" t="s">
        <v>512</v>
      </c>
      <c r="K11679">
        <v>8479414</v>
      </c>
      <c r="L11679">
        <v>1</v>
      </c>
      <c r="M11679" s="1" t="s">
        <v>17</v>
      </c>
      <c r="N11679" s="1" t="s">
        <v>482</v>
      </c>
      <c r="O11679" t="s">
        <v>378</v>
      </c>
    </row>
    <row r="11680" spans="1:15" x14ac:dyDescent="0.3">
      <c r="A11680">
        <v>11678</v>
      </c>
      <c r="B11680" s="1" t="s">
        <v>378</v>
      </c>
      <c r="C11680">
        <v>20138</v>
      </c>
      <c r="D11680">
        <v>0</v>
      </c>
      <c r="E11680">
        <v>8479979</v>
      </c>
      <c r="F11680" s="1" t="s">
        <v>483</v>
      </c>
      <c r="G11680" s="1" t="s">
        <v>482</v>
      </c>
      <c r="H11680">
        <v>3</v>
      </c>
      <c r="I11680" s="1" t="s">
        <v>19</v>
      </c>
      <c r="J11680" s="1" t="s">
        <v>794</v>
      </c>
      <c r="K11680">
        <v>8482911</v>
      </c>
      <c r="L11680">
        <v>1</v>
      </c>
      <c r="M11680" s="1" t="s">
        <v>23</v>
      </c>
      <c r="N11680" s="1" t="s">
        <v>378</v>
      </c>
      <c r="O11680" t="s">
        <v>482</v>
      </c>
    </row>
    <row r="11681" spans="1:15" x14ac:dyDescent="0.3">
      <c r="A11681">
        <v>11679</v>
      </c>
      <c r="B11681" s="1" t="s">
        <v>378</v>
      </c>
      <c r="C11681">
        <v>20138</v>
      </c>
      <c r="D11681">
        <v>0</v>
      </c>
      <c r="E11681">
        <v>8479979</v>
      </c>
      <c r="F11681" s="1" t="s">
        <v>483</v>
      </c>
      <c r="G11681" s="1" t="s">
        <v>482</v>
      </c>
      <c r="H11681">
        <v>3</v>
      </c>
      <c r="I11681" s="1" t="s">
        <v>19</v>
      </c>
      <c r="J11681" s="1" t="s">
        <v>386</v>
      </c>
      <c r="K11681">
        <v>8480336</v>
      </c>
      <c r="L11681">
        <v>0</v>
      </c>
      <c r="M11681" s="1" t="s">
        <v>23</v>
      </c>
      <c r="N11681" s="1" t="s">
        <v>378</v>
      </c>
      <c r="O11681" t="s">
        <v>482</v>
      </c>
    </row>
    <row r="11682" spans="1:15" x14ac:dyDescent="0.3">
      <c r="A11682">
        <v>11680</v>
      </c>
      <c r="B11682" s="1" t="s">
        <v>378</v>
      </c>
      <c r="C11682">
        <v>20138</v>
      </c>
      <c r="D11682">
        <v>0</v>
      </c>
      <c r="E11682">
        <v>8479979</v>
      </c>
      <c r="F11682" s="1" t="s">
        <v>483</v>
      </c>
      <c r="G11682" s="1" t="s">
        <v>482</v>
      </c>
      <c r="H11682">
        <v>3</v>
      </c>
      <c r="I11682" s="1" t="s">
        <v>31</v>
      </c>
      <c r="J11682" s="1" t="s">
        <v>384</v>
      </c>
      <c r="K11682">
        <v>8475791</v>
      </c>
      <c r="L11682">
        <v>1</v>
      </c>
      <c r="M11682" s="1" t="s">
        <v>23</v>
      </c>
      <c r="N11682" s="1" t="s">
        <v>378</v>
      </c>
      <c r="O11682" t="s">
        <v>482</v>
      </c>
    </row>
    <row r="11683" spans="1:15" x14ac:dyDescent="0.3">
      <c r="A11683">
        <v>11681</v>
      </c>
      <c r="B11683" s="1" t="s">
        <v>378</v>
      </c>
      <c r="C11683">
        <v>20138</v>
      </c>
      <c r="D11683">
        <v>0</v>
      </c>
      <c r="E11683">
        <v>8479979</v>
      </c>
      <c r="F11683" s="1" t="s">
        <v>483</v>
      </c>
      <c r="G11683" s="1" t="s">
        <v>482</v>
      </c>
      <c r="H11683">
        <v>3</v>
      </c>
      <c r="I11683" s="1" t="s">
        <v>19</v>
      </c>
      <c r="J11683" s="1" t="s">
        <v>382</v>
      </c>
      <c r="K11683">
        <v>8482100</v>
      </c>
      <c r="L11683">
        <v>0</v>
      </c>
      <c r="M11683" s="1" t="s">
        <v>23</v>
      </c>
      <c r="N11683" s="1" t="s">
        <v>378</v>
      </c>
      <c r="O11683" t="s">
        <v>482</v>
      </c>
    </row>
    <row r="11684" spans="1:15" x14ac:dyDescent="0.3">
      <c r="A11684">
        <v>11682</v>
      </c>
      <c r="B11684" s="1" t="s">
        <v>378</v>
      </c>
      <c r="C11684">
        <v>20138</v>
      </c>
      <c r="D11684">
        <v>0</v>
      </c>
      <c r="E11684">
        <v>8479979</v>
      </c>
      <c r="F11684" s="1" t="s">
        <v>483</v>
      </c>
      <c r="G11684" s="1" t="s">
        <v>482</v>
      </c>
      <c r="H11684">
        <v>3</v>
      </c>
      <c r="I11684" s="1" t="s">
        <v>40</v>
      </c>
      <c r="J11684" s="1" t="s">
        <v>401</v>
      </c>
      <c r="K11684">
        <v>8482809</v>
      </c>
      <c r="L11684">
        <v>0</v>
      </c>
      <c r="M11684" s="1" t="s">
        <v>23</v>
      </c>
      <c r="N11684" s="1" t="s">
        <v>378</v>
      </c>
      <c r="O11684" t="s">
        <v>482</v>
      </c>
    </row>
    <row r="11685" spans="1:15" x14ac:dyDescent="0.3">
      <c r="A11685">
        <v>11683</v>
      </c>
      <c r="B11685" s="1" t="s">
        <v>378</v>
      </c>
      <c r="C11685">
        <v>20138</v>
      </c>
      <c r="D11685">
        <v>0</v>
      </c>
      <c r="E11685">
        <v>8483548</v>
      </c>
      <c r="F11685" s="1" t="s">
        <v>712</v>
      </c>
      <c r="G11685" s="1" t="s">
        <v>482</v>
      </c>
      <c r="H11685">
        <v>3</v>
      </c>
      <c r="I11685" s="1" t="s">
        <v>15</v>
      </c>
      <c r="J11685" s="1" t="s">
        <v>502</v>
      </c>
      <c r="K11685">
        <v>8482145</v>
      </c>
      <c r="L11685">
        <v>1</v>
      </c>
      <c r="M11685" s="1" t="s">
        <v>17</v>
      </c>
      <c r="N11685" s="1" t="s">
        <v>482</v>
      </c>
      <c r="O11685" t="s">
        <v>378</v>
      </c>
    </row>
    <row r="11686" spans="1:15" x14ac:dyDescent="0.3">
      <c r="A11686">
        <v>11684</v>
      </c>
      <c r="B11686" s="1" t="s">
        <v>378</v>
      </c>
      <c r="C11686">
        <v>20138</v>
      </c>
      <c r="D11686">
        <v>0</v>
      </c>
      <c r="E11686">
        <v>8483548</v>
      </c>
      <c r="F11686" s="1" t="s">
        <v>712</v>
      </c>
      <c r="G11686" s="1" t="s">
        <v>482</v>
      </c>
      <c r="H11686">
        <v>3</v>
      </c>
      <c r="I11686" s="1" t="s">
        <v>40</v>
      </c>
      <c r="J11686" s="1" t="s">
        <v>491</v>
      </c>
      <c r="K11686">
        <v>8478420</v>
      </c>
      <c r="L11686">
        <v>0</v>
      </c>
      <c r="M11686" s="1" t="s">
        <v>17</v>
      </c>
      <c r="N11686" s="1" t="s">
        <v>482</v>
      </c>
      <c r="O11686" t="s">
        <v>378</v>
      </c>
    </row>
    <row r="11687" spans="1:15" x14ac:dyDescent="0.3">
      <c r="A11687">
        <v>11685</v>
      </c>
      <c r="B11687" s="1" t="s">
        <v>378</v>
      </c>
      <c r="C11687">
        <v>20138</v>
      </c>
      <c r="D11687">
        <v>0</v>
      </c>
      <c r="E11687">
        <v>8479979</v>
      </c>
      <c r="F11687" s="1" t="s">
        <v>483</v>
      </c>
      <c r="G11687" s="1" t="s">
        <v>482</v>
      </c>
      <c r="H11687">
        <v>3</v>
      </c>
      <c r="I11687" s="1" t="s">
        <v>31</v>
      </c>
      <c r="J11687" s="1" t="s">
        <v>407</v>
      </c>
      <c r="K11687">
        <v>8476921</v>
      </c>
      <c r="L11687">
        <v>0</v>
      </c>
      <c r="M11687" s="1" t="s">
        <v>23</v>
      </c>
      <c r="N11687" s="1" t="s">
        <v>378</v>
      </c>
      <c r="O11687" t="s">
        <v>482</v>
      </c>
    </row>
    <row r="11688" spans="1:15" x14ac:dyDescent="0.3">
      <c r="A11688">
        <v>11686</v>
      </c>
      <c r="B11688" s="1" t="s">
        <v>378</v>
      </c>
      <c r="C11688">
        <v>20138</v>
      </c>
      <c r="D11688">
        <v>0</v>
      </c>
      <c r="E11688">
        <v>8483548</v>
      </c>
      <c r="F11688" s="1" t="s">
        <v>712</v>
      </c>
      <c r="G11688" s="1" t="s">
        <v>482</v>
      </c>
      <c r="H11688">
        <v>3</v>
      </c>
      <c r="I11688" s="1" t="s">
        <v>15</v>
      </c>
      <c r="J11688" s="1" t="s">
        <v>511</v>
      </c>
      <c r="K11688">
        <v>8484829</v>
      </c>
      <c r="L11688">
        <v>1</v>
      </c>
      <c r="M11688" s="1" t="s">
        <v>17</v>
      </c>
      <c r="N11688" s="1" t="s">
        <v>482</v>
      </c>
      <c r="O11688" t="s">
        <v>378</v>
      </c>
    </row>
    <row r="11689" spans="1:15" x14ac:dyDescent="0.3">
      <c r="A11689">
        <v>11687</v>
      </c>
      <c r="B11689" s="1" t="s">
        <v>378</v>
      </c>
      <c r="C11689">
        <v>20138</v>
      </c>
      <c r="D11689">
        <v>0</v>
      </c>
      <c r="E11689">
        <v>8483548</v>
      </c>
      <c r="F11689" s="1" t="s">
        <v>712</v>
      </c>
      <c r="G11689" s="1" t="s">
        <v>482</v>
      </c>
      <c r="H11689">
        <v>3</v>
      </c>
      <c r="I11689" s="1" t="s">
        <v>19</v>
      </c>
      <c r="J11689" s="1" t="s">
        <v>782</v>
      </c>
      <c r="K11689">
        <v>8475755</v>
      </c>
      <c r="L11689">
        <v>1</v>
      </c>
      <c r="M11689" s="1" t="s">
        <v>17</v>
      </c>
      <c r="N11689" s="1" t="s">
        <v>482</v>
      </c>
      <c r="O11689" t="s">
        <v>378</v>
      </c>
    </row>
    <row r="11690" spans="1:15" x14ac:dyDescent="0.3">
      <c r="A11690">
        <v>11688</v>
      </c>
      <c r="B11690" s="1" t="s">
        <v>378</v>
      </c>
      <c r="C11690">
        <v>20138</v>
      </c>
      <c r="D11690">
        <v>0</v>
      </c>
      <c r="E11690">
        <v>8483548</v>
      </c>
      <c r="F11690" s="1" t="s">
        <v>712</v>
      </c>
      <c r="G11690" s="1" t="s">
        <v>482</v>
      </c>
      <c r="H11690">
        <v>3</v>
      </c>
      <c r="I11690" s="1" t="s">
        <v>31</v>
      </c>
      <c r="J11690" s="1" t="s">
        <v>488</v>
      </c>
      <c r="K11690">
        <v>8480027</v>
      </c>
      <c r="L11690">
        <v>1</v>
      </c>
      <c r="M11690" s="1" t="s">
        <v>17</v>
      </c>
      <c r="N11690" s="1" t="s">
        <v>482</v>
      </c>
      <c r="O11690" t="s">
        <v>378</v>
      </c>
    </row>
    <row r="11691" spans="1:15" x14ac:dyDescent="0.3">
      <c r="A11691">
        <v>11689</v>
      </c>
      <c r="B11691" s="1" t="s">
        <v>378</v>
      </c>
      <c r="C11691">
        <v>20138</v>
      </c>
      <c r="D11691">
        <v>0</v>
      </c>
      <c r="E11691">
        <v>8483548</v>
      </c>
      <c r="F11691" s="1" t="s">
        <v>712</v>
      </c>
      <c r="G11691" s="1" t="s">
        <v>482</v>
      </c>
      <c r="H11691">
        <v>3</v>
      </c>
      <c r="I11691" s="1" t="s">
        <v>31</v>
      </c>
      <c r="J11691" s="1" t="s">
        <v>488</v>
      </c>
      <c r="K11691">
        <v>8480027</v>
      </c>
      <c r="L11691">
        <v>0</v>
      </c>
      <c r="M11691" s="1" t="s">
        <v>17</v>
      </c>
      <c r="N11691" s="1" t="s">
        <v>482</v>
      </c>
      <c r="O11691" t="s">
        <v>378</v>
      </c>
    </row>
    <row r="11692" spans="1:15" x14ac:dyDescent="0.3">
      <c r="A11692">
        <v>11690</v>
      </c>
      <c r="B11692" s="1" t="s">
        <v>378</v>
      </c>
      <c r="C11692">
        <v>20138</v>
      </c>
      <c r="D11692">
        <v>0</v>
      </c>
      <c r="E11692">
        <v>8483548</v>
      </c>
      <c r="F11692" s="1" t="s">
        <v>712</v>
      </c>
      <c r="G11692" s="1" t="s">
        <v>482</v>
      </c>
      <c r="H11692">
        <v>3</v>
      </c>
      <c r="I11692" s="1" t="s">
        <v>15</v>
      </c>
      <c r="J11692" s="1" t="s">
        <v>502</v>
      </c>
      <c r="K11692">
        <v>8482145</v>
      </c>
      <c r="L11692">
        <v>1</v>
      </c>
      <c r="M11692" s="1" t="s">
        <v>17</v>
      </c>
      <c r="N11692" s="1" t="s">
        <v>482</v>
      </c>
      <c r="O11692" t="s">
        <v>378</v>
      </c>
    </row>
    <row r="11693" spans="1:15" x14ac:dyDescent="0.3">
      <c r="A11693">
        <v>11691</v>
      </c>
      <c r="B11693" s="1" t="s">
        <v>378</v>
      </c>
      <c r="C11693">
        <v>20138</v>
      </c>
      <c r="D11693">
        <v>0</v>
      </c>
      <c r="E11693">
        <v>8479979</v>
      </c>
      <c r="F11693" s="1" t="s">
        <v>483</v>
      </c>
      <c r="G11693" s="1" t="s">
        <v>482</v>
      </c>
      <c r="H11693">
        <v>3</v>
      </c>
      <c r="I11693" s="1" t="s">
        <v>19</v>
      </c>
      <c r="J11693" s="1" t="s">
        <v>408</v>
      </c>
      <c r="K11693">
        <v>8478970</v>
      </c>
      <c r="L11693">
        <v>1</v>
      </c>
      <c r="M11693" s="1" t="s">
        <v>23</v>
      </c>
      <c r="N11693" s="1" t="s">
        <v>378</v>
      </c>
      <c r="O11693" t="s">
        <v>482</v>
      </c>
    </row>
    <row r="11694" spans="1:15" x14ac:dyDescent="0.3">
      <c r="A11694">
        <v>11692</v>
      </c>
      <c r="B11694" s="1" t="s">
        <v>378</v>
      </c>
      <c r="C11694">
        <v>20138</v>
      </c>
      <c r="D11694">
        <v>0</v>
      </c>
      <c r="E11694">
        <v>8479979</v>
      </c>
      <c r="F11694" s="1" t="s">
        <v>483</v>
      </c>
      <c r="G11694" s="1" t="s">
        <v>482</v>
      </c>
      <c r="H11694">
        <v>3</v>
      </c>
      <c r="I11694" s="1" t="s">
        <v>15</v>
      </c>
      <c r="J11694" s="1" t="s">
        <v>383</v>
      </c>
      <c r="K11694">
        <v>8482702</v>
      </c>
      <c r="L11694">
        <v>1</v>
      </c>
      <c r="M11694" s="1" t="s">
        <v>23</v>
      </c>
      <c r="N11694" s="1" t="s">
        <v>378</v>
      </c>
      <c r="O11694" t="s">
        <v>482</v>
      </c>
    </row>
    <row r="11695" spans="1:15" x14ac:dyDescent="0.3">
      <c r="A11695">
        <v>11693</v>
      </c>
      <c r="B11695" s="1" t="s">
        <v>378</v>
      </c>
      <c r="C11695">
        <v>20138</v>
      </c>
      <c r="D11695">
        <v>0</v>
      </c>
      <c r="E11695">
        <v>8479979</v>
      </c>
      <c r="F11695" s="1" t="s">
        <v>483</v>
      </c>
      <c r="G11695" s="1" t="s">
        <v>482</v>
      </c>
      <c r="H11695">
        <v>3</v>
      </c>
      <c r="I11695" s="1" t="s">
        <v>15</v>
      </c>
      <c r="J11695" s="1" t="s">
        <v>383</v>
      </c>
      <c r="K11695">
        <v>8482702</v>
      </c>
      <c r="L11695">
        <v>1</v>
      </c>
      <c r="M11695" s="1" t="s">
        <v>23</v>
      </c>
      <c r="N11695" s="1" t="s">
        <v>378</v>
      </c>
      <c r="O11695" t="s">
        <v>482</v>
      </c>
    </row>
    <row r="11696" spans="1:15" x14ac:dyDescent="0.3">
      <c r="A11696">
        <v>11694</v>
      </c>
      <c r="B11696" s="1" t="s">
        <v>378</v>
      </c>
      <c r="C11696">
        <v>20138</v>
      </c>
      <c r="D11696">
        <v>0</v>
      </c>
      <c r="E11696">
        <v>8479979</v>
      </c>
      <c r="F11696" s="1" t="s">
        <v>483</v>
      </c>
      <c r="G11696" s="1" t="s">
        <v>482</v>
      </c>
      <c r="H11696">
        <v>3</v>
      </c>
      <c r="I11696" s="1" t="s">
        <v>31</v>
      </c>
      <c r="J11696" s="1" t="s">
        <v>384</v>
      </c>
      <c r="K11696">
        <v>8475791</v>
      </c>
      <c r="L11696">
        <v>1</v>
      </c>
      <c r="M11696" s="1" t="s">
        <v>23</v>
      </c>
      <c r="N11696" s="1" t="s">
        <v>378</v>
      </c>
      <c r="O11696" t="s">
        <v>482</v>
      </c>
    </row>
    <row r="11697" spans="1:15" x14ac:dyDescent="0.3">
      <c r="A11697">
        <v>11695</v>
      </c>
      <c r="B11697" s="1" t="s">
        <v>378</v>
      </c>
      <c r="C11697">
        <v>20138</v>
      </c>
      <c r="D11697">
        <v>0</v>
      </c>
      <c r="E11697">
        <v>8483548</v>
      </c>
      <c r="F11697" s="1" t="s">
        <v>712</v>
      </c>
      <c r="G11697" s="1" t="s">
        <v>482</v>
      </c>
      <c r="H11697">
        <v>3</v>
      </c>
      <c r="I11697" s="1" t="s">
        <v>31</v>
      </c>
      <c r="J11697" s="1" t="s">
        <v>488</v>
      </c>
      <c r="K11697">
        <v>8480027</v>
      </c>
      <c r="L11697">
        <v>1</v>
      </c>
      <c r="M11697" s="1" t="s">
        <v>17</v>
      </c>
      <c r="N11697" s="1" t="s">
        <v>482</v>
      </c>
      <c r="O11697" t="s">
        <v>378</v>
      </c>
    </row>
    <row r="11698" spans="1:15" x14ac:dyDescent="0.3">
      <c r="A11698">
        <v>11696</v>
      </c>
      <c r="B11698" s="1" t="s">
        <v>378</v>
      </c>
      <c r="C11698">
        <v>20138</v>
      </c>
      <c r="D11698">
        <v>0</v>
      </c>
      <c r="E11698">
        <v>8479979</v>
      </c>
      <c r="F11698" s="1" t="s">
        <v>483</v>
      </c>
      <c r="G11698" s="1" t="s">
        <v>482</v>
      </c>
      <c r="H11698">
        <v>3</v>
      </c>
      <c r="I11698" s="1" t="s">
        <v>19</v>
      </c>
      <c r="J11698" s="1" t="s">
        <v>713</v>
      </c>
      <c r="K11698">
        <v>8476422</v>
      </c>
      <c r="L11698">
        <v>0</v>
      </c>
      <c r="M11698" s="1" t="s">
        <v>23</v>
      </c>
      <c r="N11698" s="1" t="s">
        <v>378</v>
      </c>
      <c r="O11698" t="s">
        <v>482</v>
      </c>
    </row>
    <row r="11699" spans="1:15" x14ac:dyDescent="0.3">
      <c r="A11699">
        <v>11697</v>
      </c>
      <c r="B11699" s="1" t="s">
        <v>378</v>
      </c>
      <c r="C11699">
        <v>20138</v>
      </c>
      <c r="D11699">
        <v>0</v>
      </c>
      <c r="E11699">
        <v>8483548</v>
      </c>
      <c r="F11699" s="1" t="s">
        <v>712</v>
      </c>
      <c r="G11699" s="1" t="s">
        <v>482</v>
      </c>
      <c r="H11699">
        <v>3</v>
      </c>
      <c r="I11699" s="1" t="s">
        <v>40</v>
      </c>
      <c r="J11699" s="1" t="s">
        <v>491</v>
      </c>
      <c r="K11699">
        <v>8478420</v>
      </c>
      <c r="L11699">
        <v>1</v>
      </c>
      <c r="M11699" s="1" t="s">
        <v>17</v>
      </c>
      <c r="N11699" s="1" t="s">
        <v>482</v>
      </c>
      <c r="O11699" t="s">
        <v>378</v>
      </c>
    </row>
    <row r="11700" spans="1:15" x14ac:dyDescent="0.3">
      <c r="A11700">
        <v>11698</v>
      </c>
      <c r="B11700" s="1" t="s">
        <v>378</v>
      </c>
      <c r="C11700">
        <v>20138</v>
      </c>
      <c r="D11700">
        <v>0</v>
      </c>
      <c r="E11700">
        <v>8483548</v>
      </c>
      <c r="F11700" s="1" t="s">
        <v>712</v>
      </c>
      <c r="G11700" s="1" t="s">
        <v>482</v>
      </c>
      <c r="H11700">
        <v>3</v>
      </c>
      <c r="I11700" s="1" t="s">
        <v>15</v>
      </c>
      <c r="J11700" s="1" t="s">
        <v>499</v>
      </c>
      <c r="K11700">
        <v>8475794</v>
      </c>
      <c r="L11700">
        <v>1</v>
      </c>
      <c r="M11700" s="1" t="s">
        <v>17</v>
      </c>
      <c r="N11700" s="1" t="s">
        <v>482</v>
      </c>
      <c r="O11700" t="s">
        <v>378</v>
      </c>
    </row>
    <row r="11701" spans="1:15" x14ac:dyDescent="0.3">
      <c r="A11701">
        <v>11699</v>
      </c>
      <c r="B11701" s="1" t="s">
        <v>378</v>
      </c>
      <c r="C11701">
        <v>20138</v>
      </c>
      <c r="D11701">
        <v>1</v>
      </c>
      <c r="E11701">
        <v>8483548</v>
      </c>
      <c r="F11701" s="1" t="s">
        <v>712</v>
      </c>
      <c r="G11701" s="1" t="s">
        <v>482</v>
      </c>
      <c r="H11701">
        <v>3</v>
      </c>
      <c r="I11701" s="1" t="s">
        <v>19</v>
      </c>
      <c r="J11701" s="1" t="s">
        <v>494</v>
      </c>
      <c r="K11701">
        <v>8480036</v>
      </c>
      <c r="L11701">
        <v>1</v>
      </c>
      <c r="M11701" s="1" t="s">
        <v>17</v>
      </c>
      <c r="N11701" s="1" t="s">
        <v>482</v>
      </c>
      <c r="O11701" t="s">
        <v>378</v>
      </c>
    </row>
    <row r="11702" spans="1:15" x14ac:dyDescent="0.3">
      <c r="A11702">
        <v>11700</v>
      </c>
      <c r="B11702" s="1" t="s">
        <v>378</v>
      </c>
      <c r="C11702">
        <v>20138</v>
      </c>
      <c r="D11702">
        <v>0</v>
      </c>
      <c r="E11702">
        <v>8479979</v>
      </c>
      <c r="F11702" s="1" t="s">
        <v>483</v>
      </c>
      <c r="G11702" s="1" t="s">
        <v>482</v>
      </c>
      <c r="H11702">
        <v>3</v>
      </c>
      <c r="I11702" s="1" t="s">
        <v>19</v>
      </c>
      <c r="J11702" s="1" t="s">
        <v>386</v>
      </c>
      <c r="K11702">
        <v>8480336</v>
      </c>
      <c r="L11702">
        <v>1</v>
      </c>
      <c r="M11702" s="1" t="s">
        <v>23</v>
      </c>
      <c r="N11702" s="1" t="s">
        <v>378</v>
      </c>
      <c r="O11702" t="s">
        <v>482</v>
      </c>
    </row>
    <row r="11703" spans="1:15" x14ac:dyDescent="0.3">
      <c r="A11703">
        <v>11701</v>
      </c>
      <c r="B11703" s="1" t="s">
        <v>378</v>
      </c>
      <c r="C11703">
        <v>20138</v>
      </c>
      <c r="D11703">
        <v>0</v>
      </c>
      <c r="E11703">
        <v>8479979</v>
      </c>
      <c r="F11703" s="1" t="s">
        <v>483</v>
      </c>
      <c r="G11703" s="1" t="s">
        <v>482</v>
      </c>
      <c r="H11703">
        <v>3</v>
      </c>
      <c r="I11703" s="1" t="s">
        <v>31</v>
      </c>
      <c r="J11703" s="1" t="s">
        <v>402</v>
      </c>
      <c r="K11703">
        <v>8477940</v>
      </c>
      <c r="L11703">
        <v>0</v>
      </c>
      <c r="M11703" s="1" t="s">
        <v>23</v>
      </c>
      <c r="N11703" s="1" t="s">
        <v>378</v>
      </c>
      <c r="O11703" t="s">
        <v>482</v>
      </c>
    </row>
    <row r="11704" spans="1:15" x14ac:dyDescent="0.3">
      <c r="A11704">
        <v>11702</v>
      </c>
      <c r="B11704" s="1" t="s">
        <v>378</v>
      </c>
      <c r="C11704">
        <v>20138</v>
      </c>
      <c r="D11704">
        <v>0</v>
      </c>
      <c r="E11704">
        <v>8479979</v>
      </c>
      <c r="F11704" s="1" t="s">
        <v>483</v>
      </c>
      <c r="G11704" s="1" t="s">
        <v>482</v>
      </c>
      <c r="H11704">
        <v>3</v>
      </c>
      <c r="I11704" s="1" t="s">
        <v>19</v>
      </c>
      <c r="J11704" s="1" t="s">
        <v>713</v>
      </c>
      <c r="K11704">
        <v>8476422</v>
      </c>
      <c r="L11704">
        <v>1</v>
      </c>
      <c r="M11704" s="1" t="s">
        <v>23</v>
      </c>
      <c r="N11704" s="1" t="s">
        <v>378</v>
      </c>
      <c r="O11704" t="s">
        <v>482</v>
      </c>
    </row>
    <row r="11705" spans="1:15" x14ac:dyDescent="0.3">
      <c r="A11705">
        <v>11703</v>
      </c>
      <c r="B11705" s="1" t="s">
        <v>378</v>
      </c>
      <c r="C11705">
        <v>20138</v>
      </c>
      <c r="D11705">
        <v>0</v>
      </c>
      <c r="E11705">
        <v>8479979</v>
      </c>
      <c r="F11705" s="1" t="s">
        <v>483</v>
      </c>
      <c r="G11705" s="1" t="s">
        <v>482</v>
      </c>
      <c r="H11705">
        <v>3</v>
      </c>
      <c r="I11705" s="1" t="s">
        <v>31</v>
      </c>
      <c r="J11705" s="1" t="s">
        <v>804</v>
      </c>
      <c r="K11705">
        <v>8484203</v>
      </c>
      <c r="L11705">
        <v>1</v>
      </c>
      <c r="M11705" s="1" t="s">
        <v>23</v>
      </c>
      <c r="N11705" s="1" t="s">
        <v>378</v>
      </c>
      <c r="O11705" t="s">
        <v>482</v>
      </c>
    </row>
    <row r="11706" spans="1:15" x14ac:dyDescent="0.3">
      <c r="A11706">
        <v>11704</v>
      </c>
      <c r="B11706" s="1" t="s">
        <v>378</v>
      </c>
      <c r="C11706">
        <v>20138</v>
      </c>
      <c r="D11706">
        <v>0</v>
      </c>
      <c r="E11706">
        <v>0</v>
      </c>
      <c r="F11706" s="1" t="s">
        <v>90</v>
      </c>
      <c r="G11706" s="1" t="s">
        <v>482</v>
      </c>
      <c r="H11706">
        <v>3</v>
      </c>
      <c r="I11706" s="1" t="s">
        <v>40</v>
      </c>
      <c r="J11706" s="1" t="s">
        <v>491</v>
      </c>
      <c r="K11706">
        <v>8478420</v>
      </c>
      <c r="L11706">
        <v>0</v>
      </c>
      <c r="M11706" s="1" t="s">
        <v>17</v>
      </c>
      <c r="N11706" s="1" t="s">
        <v>482</v>
      </c>
      <c r="O11706" t="s">
        <v>378</v>
      </c>
    </row>
    <row r="11707" spans="1:15" x14ac:dyDescent="0.3">
      <c r="A11707">
        <v>11705</v>
      </c>
      <c r="B11707" s="1" t="s">
        <v>378</v>
      </c>
      <c r="C11707">
        <v>20138</v>
      </c>
      <c r="D11707">
        <v>0</v>
      </c>
      <c r="E11707">
        <v>8479979</v>
      </c>
      <c r="F11707" s="1" t="s">
        <v>483</v>
      </c>
      <c r="G11707" s="1" t="s">
        <v>482</v>
      </c>
      <c r="H11707">
        <v>3</v>
      </c>
      <c r="I11707" s="1" t="s">
        <v>31</v>
      </c>
      <c r="J11707" s="1" t="s">
        <v>804</v>
      </c>
      <c r="K11707">
        <v>8484203</v>
      </c>
      <c r="L11707">
        <v>0</v>
      </c>
      <c r="M11707" s="1" t="s">
        <v>23</v>
      </c>
      <c r="N11707" s="1" t="s">
        <v>378</v>
      </c>
      <c r="O11707" t="s">
        <v>482</v>
      </c>
    </row>
    <row r="11708" spans="1:15" x14ac:dyDescent="0.3">
      <c r="A11708">
        <v>11706</v>
      </c>
      <c r="B11708" s="1" t="s">
        <v>205</v>
      </c>
      <c r="C11708">
        <v>20139</v>
      </c>
      <c r="D11708">
        <v>0</v>
      </c>
      <c r="E11708">
        <v>8478916</v>
      </c>
      <c r="F11708" s="1" t="s">
        <v>581</v>
      </c>
      <c r="G11708" s="1" t="s">
        <v>579</v>
      </c>
      <c r="H11708">
        <v>1</v>
      </c>
      <c r="I11708" s="1" t="s">
        <v>15</v>
      </c>
      <c r="J11708" s="1" t="s">
        <v>212</v>
      </c>
      <c r="K11708">
        <v>8477934</v>
      </c>
      <c r="L11708">
        <v>1</v>
      </c>
      <c r="M11708" s="1" t="s">
        <v>23</v>
      </c>
      <c r="N11708" s="1" t="s">
        <v>205</v>
      </c>
      <c r="O11708" t="s">
        <v>579</v>
      </c>
    </row>
    <row r="11709" spans="1:15" x14ac:dyDescent="0.3">
      <c r="A11709">
        <v>11707</v>
      </c>
      <c r="B11709" s="1" t="s">
        <v>205</v>
      </c>
      <c r="C11709">
        <v>20139</v>
      </c>
      <c r="D11709">
        <v>1</v>
      </c>
      <c r="E11709">
        <v>8479973</v>
      </c>
      <c r="F11709" s="1" t="s">
        <v>206</v>
      </c>
      <c r="G11709" s="1" t="s">
        <v>579</v>
      </c>
      <c r="H11709">
        <v>1</v>
      </c>
      <c r="I11709" s="1" t="s">
        <v>40</v>
      </c>
      <c r="J11709" s="1" t="s">
        <v>598</v>
      </c>
      <c r="K11709">
        <v>8474586</v>
      </c>
      <c r="L11709">
        <v>1</v>
      </c>
      <c r="M11709" s="1" t="s">
        <v>17</v>
      </c>
      <c r="N11709" s="1" t="s">
        <v>579</v>
      </c>
      <c r="O11709" t="s">
        <v>205</v>
      </c>
    </row>
    <row r="11710" spans="1:15" x14ac:dyDescent="0.3">
      <c r="A11710">
        <v>11708</v>
      </c>
      <c r="B11710" s="1" t="s">
        <v>205</v>
      </c>
      <c r="C11710">
        <v>20139</v>
      </c>
      <c r="D11710">
        <v>0</v>
      </c>
      <c r="E11710">
        <v>8479973</v>
      </c>
      <c r="F11710" s="1" t="s">
        <v>206</v>
      </c>
      <c r="G11710" s="1" t="s">
        <v>579</v>
      </c>
      <c r="H11710">
        <v>1</v>
      </c>
      <c r="I11710" s="1" t="s">
        <v>19</v>
      </c>
      <c r="J11710" s="1" t="s">
        <v>580</v>
      </c>
      <c r="K11710">
        <v>8477986</v>
      </c>
      <c r="L11710">
        <v>0</v>
      </c>
      <c r="M11710" s="1" t="s">
        <v>17</v>
      </c>
      <c r="N11710" s="1" t="s">
        <v>579</v>
      </c>
      <c r="O11710" t="s">
        <v>205</v>
      </c>
    </row>
    <row r="11711" spans="1:15" x14ac:dyDescent="0.3">
      <c r="A11711">
        <v>11709</v>
      </c>
      <c r="B11711" s="1" t="s">
        <v>205</v>
      </c>
      <c r="C11711">
        <v>20139</v>
      </c>
      <c r="D11711">
        <v>0</v>
      </c>
      <c r="E11711">
        <v>8479973</v>
      </c>
      <c r="F11711" s="1" t="s">
        <v>206</v>
      </c>
      <c r="G11711" s="1" t="s">
        <v>579</v>
      </c>
      <c r="H11711">
        <v>1</v>
      </c>
      <c r="I11711" s="1" t="s">
        <v>40</v>
      </c>
      <c r="J11711" s="1" t="s">
        <v>612</v>
      </c>
      <c r="K11711">
        <v>8480009</v>
      </c>
      <c r="L11711">
        <v>1</v>
      </c>
      <c r="M11711" s="1" t="s">
        <v>17</v>
      </c>
      <c r="N11711" s="1" t="s">
        <v>579</v>
      </c>
      <c r="O11711" t="s">
        <v>205</v>
      </c>
    </row>
    <row r="11712" spans="1:15" x14ac:dyDescent="0.3">
      <c r="A11712">
        <v>11710</v>
      </c>
      <c r="B11712" s="1" t="s">
        <v>205</v>
      </c>
      <c r="C11712">
        <v>20139</v>
      </c>
      <c r="D11712">
        <v>0</v>
      </c>
      <c r="E11712">
        <v>8478916</v>
      </c>
      <c r="F11712" s="1" t="s">
        <v>581</v>
      </c>
      <c r="G11712" s="1" t="s">
        <v>579</v>
      </c>
      <c r="H11712">
        <v>1</v>
      </c>
      <c r="I11712" s="1" t="s">
        <v>40</v>
      </c>
      <c r="J11712" s="1" t="s">
        <v>217</v>
      </c>
      <c r="K11712">
        <v>8485493</v>
      </c>
      <c r="L11712">
        <v>1</v>
      </c>
      <c r="M11712" s="1" t="s">
        <v>23</v>
      </c>
      <c r="N11712" s="1" t="s">
        <v>205</v>
      </c>
      <c r="O11712" t="s">
        <v>579</v>
      </c>
    </row>
    <row r="11713" spans="1:15" x14ac:dyDescent="0.3">
      <c r="A11713">
        <v>11711</v>
      </c>
      <c r="B11713" s="1" t="s">
        <v>205</v>
      </c>
      <c r="C11713">
        <v>20139</v>
      </c>
      <c r="D11713">
        <v>0</v>
      </c>
      <c r="E11713">
        <v>8478916</v>
      </c>
      <c r="F11713" s="1" t="s">
        <v>581</v>
      </c>
      <c r="G11713" s="1" t="s">
        <v>579</v>
      </c>
      <c r="H11713">
        <v>1</v>
      </c>
      <c r="I11713" s="1" t="s">
        <v>31</v>
      </c>
      <c r="J11713" s="1" t="s">
        <v>210</v>
      </c>
      <c r="K11713">
        <v>8483455</v>
      </c>
      <c r="L11713">
        <v>1</v>
      </c>
      <c r="M11713" s="1" t="s">
        <v>23</v>
      </c>
      <c r="N11713" s="1" t="s">
        <v>205</v>
      </c>
      <c r="O11713" t="s">
        <v>579</v>
      </c>
    </row>
    <row r="11714" spans="1:15" x14ac:dyDescent="0.3">
      <c r="A11714">
        <v>11712</v>
      </c>
      <c r="B11714" s="1" t="s">
        <v>205</v>
      </c>
      <c r="C11714">
        <v>20139</v>
      </c>
      <c r="D11714">
        <v>0</v>
      </c>
      <c r="E11714">
        <v>8478916</v>
      </c>
      <c r="F11714" s="1" t="s">
        <v>581</v>
      </c>
      <c r="G11714" s="1" t="s">
        <v>579</v>
      </c>
      <c r="H11714">
        <v>1</v>
      </c>
      <c r="I11714" s="1" t="s">
        <v>15</v>
      </c>
      <c r="J11714" s="1" t="s">
        <v>233</v>
      </c>
      <c r="K11714">
        <v>8474641</v>
      </c>
      <c r="L11714">
        <v>0</v>
      </c>
      <c r="M11714" s="1" t="s">
        <v>23</v>
      </c>
      <c r="N11714" s="1" t="s">
        <v>205</v>
      </c>
      <c r="O11714" t="s">
        <v>579</v>
      </c>
    </row>
    <row r="11715" spans="1:15" x14ac:dyDescent="0.3">
      <c r="A11715">
        <v>11713</v>
      </c>
      <c r="B11715" s="1" t="s">
        <v>205</v>
      </c>
      <c r="C11715">
        <v>20139</v>
      </c>
      <c r="D11715">
        <v>0</v>
      </c>
      <c r="E11715">
        <v>8478916</v>
      </c>
      <c r="F11715" s="1" t="s">
        <v>581</v>
      </c>
      <c r="G11715" s="1" t="s">
        <v>579</v>
      </c>
      <c r="H11715">
        <v>1</v>
      </c>
      <c r="I11715" s="1" t="s">
        <v>15</v>
      </c>
      <c r="J11715" s="1" t="s">
        <v>233</v>
      </c>
      <c r="K11715">
        <v>8474641</v>
      </c>
      <c r="L11715">
        <v>1</v>
      </c>
      <c r="M11715" s="1" t="s">
        <v>23</v>
      </c>
      <c r="N11715" s="1" t="s">
        <v>205</v>
      </c>
      <c r="O11715" t="s">
        <v>579</v>
      </c>
    </row>
    <row r="11716" spans="1:15" x14ac:dyDescent="0.3">
      <c r="A11716">
        <v>11714</v>
      </c>
      <c r="B11716" s="1" t="s">
        <v>205</v>
      </c>
      <c r="C11716">
        <v>20139</v>
      </c>
      <c r="D11716">
        <v>0</v>
      </c>
      <c r="E11716">
        <v>8478916</v>
      </c>
      <c r="F11716" s="1" t="s">
        <v>581</v>
      </c>
      <c r="G11716" s="1" t="s">
        <v>579</v>
      </c>
      <c r="H11716">
        <v>1</v>
      </c>
      <c r="I11716" s="1" t="s">
        <v>15</v>
      </c>
      <c r="J11716" s="1" t="s">
        <v>233</v>
      </c>
      <c r="K11716">
        <v>8474641</v>
      </c>
      <c r="L11716">
        <v>1</v>
      </c>
      <c r="M11716" s="1" t="s">
        <v>23</v>
      </c>
      <c r="N11716" s="1" t="s">
        <v>205</v>
      </c>
      <c r="O11716" t="s">
        <v>579</v>
      </c>
    </row>
    <row r="11717" spans="1:15" x14ac:dyDescent="0.3">
      <c r="A11717">
        <v>11715</v>
      </c>
      <c r="B11717" s="1" t="s">
        <v>205</v>
      </c>
      <c r="C11717">
        <v>20139</v>
      </c>
      <c r="D11717">
        <v>0</v>
      </c>
      <c r="E11717">
        <v>8478916</v>
      </c>
      <c r="F11717" s="1" t="s">
        <v>581</v>
      </c>
      <c r="G11717" s="1" t="s">
        <v>579</v>
      </c>
      <c r="H11717">
        <v>1</v>
      </c>
      <c r="I11717" s="1" t="s">
        <v>15</v>
      </c>
      <c r="J11717" s="1" t="s">
        <v>733</v>
      </c>
      <c r="K11717">
        <v>8478458</v>
      </c>
      <c r="L11717">
        <v>1</v>
      </c>
      <c r="M11717" s="1" t="s">
        <v>23</v>
      </c>
      <c r="N11717" s="1" t="s">
        <v>205</v>
      </c>
      <c r="O11717" t="s">
        <v>579</v>
      </c>
    </row>
    <row r="11718" spans="1:15" x14ac:dyDescent="0.3">
      <c r="A11718">
        <v>11716</v>
      </c>
      <c r="B11718" s="1" t="s">
        <v>205</v>
      </c>
      <c r="C11718">
        <v>20139</v>
      </c>
      <c r="D11718">
        <v>0</v>
      </c>
      <c r="E11718">
        <v>8478916</v>
      </c>
      <c r="F11718" s="1" t="s">
        <v>581</v>
      </c>
      <c r="G11718" s="1" t="s">
        <v>579</v>
      </c>
      <c r="H11718">
        <v>1</v>
      </c>
      <c r="I11718" s="1" t="s">
        <v>15</v>
      </c>
      <c r="J11718" s="1" t="s">
        <v>212</v>
      </c>
      <c r="K11718">
        <v>8477934</v>
      </c>
      <c r="L11718">
        <v>1</v>
      </c>
      <c r="M11718" s="1" t="s">
        <v>23</v>
      </c>
      <c r="N11718" s="1" t="s">
        <v>205</v>
      </c>
      <c r="O11718" t="s">
        <v>579</v>
      </c>
    </row>
    <row r="11719" spans="1:15" x14ac:dyDescent="0.3">
      <c r="A11719">
        <v>11717</v>
      </c>
      <c r="B11719" s="1" t="s">
        <v>205</v>
      </c>
      <c r="C11719">
        <v>20139</v>
      </c>
      <c r="D11719">
        <v>0</v>
      </c>
      <c r="E11719">
        <v>8478916</v>
      </c>
      <c r="F11719" s="1" t="s">
        <v>581</v>
      </c>
      <c r="G11719" s="1" t="s">
        <v>579</v>
      </c>
      <c r="H11719">
        <v>1</v>
      </c>
      <c r="I11719" s="1" t="s">
        <v>15</v>
      </c>
      <c r="J11719" s="1" t="s">
        <v>212</v>
      </c>
      <c r="K11719">
        <v>8477934</v>
      </c>
      <c r="L11719">
        <v>1</v>
      </c>
      <c r="M11719" s="1" t="s">
        <v>23</v>
      </c>
      <c r="N11719" s="1" t="s">
        <v>205</v>
      </c>
      <c r="O11719" t="s">
        <v>579</v>
      </c>
    </row>
    <row r="11720" spans="1:15" x14ac:dyDescent="0.3">
      <c r="A11720">
        <v>11718</v>
      </c>
      <c r="B11720" s="1" t="s">
        <v>205</v>
      </c>
      <c r="C11720">
        <v>20139</v>
      </c>
      <c r="D11720">
        <v>0</v>
      </c>
      <c r="E11720">
        <v>8479973</v>
      </c>
      <c r="F11720" s="1" t="s">
        <v>206</v>
      </c>
      <c r="G11720" s="1" t="s">
        <v>579</v>
      </c>
      <c r="H11720">
        <v>1</v>
      </c>
      <c r="I11720" s="1" t="s">
        <v>31</v>
      </c>
      <c r="J11720" s="1" t="s">
        <v>597</v>
      </c>
      <c r="K11720">
        <v>8478975</v>
      </c>
      <c r="L11720">
        <v>1</v>
      </c>
      <c r="M11720" s="1" t="s">
        <v>17</v>
      </c>
      <c r="N11720" s="1" t="s">
        <v>579</v>
      </c>
      <c r="O11720" t="s">
        <v>205</v>
      </c>
    </row>
    <row r="11721" spans="1:15" x14ac:dyDescent="0.3">
      <c r="A11721">
        <v>11719</v>
      </c>
      <c r="B11721" s="1" t="s">
        <v>205</v>
      </c>
      <c r="C11721">
        <v>20139</v>
      </c>
      <c r="D11721">
        <v>0</v>
      </c>
      <c r="E11721">
        <v>8479973</v>
      </c>
      <c r="F11721" s="1" t="s">
        <v>206</v>
      </c>
      <c r="G11721" s="1" t="s">
        <v>579</v>
      </c>
      <c r="H11721">
        <v>1</v>
      </c>
      <c r="I11721" s="1" t="s">
        <v>19</v>
      </c>
      <c r="J11721" s="1" t="s">
        <v>583</v>
      </c>
      <c r="K11721">
        <v>8478407</v>
      </c>
      <c r="L11721">
        <v>1</v>
      </c>
      <c r="M11721" s="1" t="s">
        <v>17</v>
      </c>
      <c r="N11721" s="1" t="s">
        <v>579</v>
      </c>
      <c r="O11721" t="s">
        <v>205</v>
      </c>
    </row>
    <row r="11722" spans="1:15" x14ac:dyDescent="0.3">
      <c r="A11722">
        <v>11720</v>
      </c>
      <c r="B11722" s="1" t="s">
        <v>205</v>
      </c>
      <c r="C11722">
        <v>20139</v>
      </c>
      <c r="D11722">
        <v>0</v>
      </c>
      <c r="E11722">
        <v>8478916</v>
      </c>
      <c r="F11722" s="1" t="s">
        <v>581</v>
      </c>
      <c r="G11722" s="1" t="s">
        <v>579</v>
      </c>
      <c r="H11722">
        <v>1</v>
      </c>
      <c r="I11722" s="1" t="s">
        <v>19</v>
      </c>
      <c r="J11722" s="1" t="s">
        <v>219</v>
      </c>
      <c r="K11722">
        <v>8480803</v>
      </c>
      <c r="L11722">
        <v>1</v>
      </c>
      <c r="M11722" s="1" t="s">
        <v>23</v>
      </c>
      <c r="N11722" s="1" t="s">
        <v>205</v>
      </c>
      <c r="O11722" t="s">
        <v>579</v>
      </c>
    </row>
    <row r="11723" spans="1:15" x14ac:dyDescent="0.3">
      <c r="A11723">
        <v>11721</v>
      </c>
      <c r="B11723" s="1" t="s">
        <v>205</v>
      </c>
      <c r="C11723">
        <v>20139</v>
      </c>
      <c r="D11723">
        <v>0</v>
      </c>
      <c r="E11723">
        <v>8479973</v>
      </c>
      <c r="F11723" s="1" t="s">
        <v>206</v>
      </c>
      <c r="G11723" s="1" t="s">
        <v>579</v>
      </c>
      <c r="H11723">
        <v>1</v>
      </c>
      <c r="I11723" s="1" t="s">
        <v>15</v>
      </c>
      <c r="J11723" s="1" t="s">
        <v>600</v>
      </c>
      <c r="K11723">
        <v>8482751</v>
      </c>
      <c r="L11723">
        <v>0</v>
      </c>
      <c r="M11723" s="1" t="s">
        <v>17</v>
      </c>
      <c r="N11723" s="1" t="s">
        <v>579</v>
      </c>
      <c r="O11723" t="s">
        <v>205</v>
      </c>
    </row>
    <row r="11724" spans="1:15" x14ac:dyDescent="0.3">
      <c r="A11724">
        <v>11722</v>
      </c>
      <c r="B11724" s="1" t="s">
        <v>205</v>
      </c>
      <c r="C11724">
        <v>20139</v>
      </c>
      <c r="D11724">
        <v>0</v>
      </c>
      <c r="E11724">
        <v>8479973</v>
      </c>
      <c r="F11724" s="1" t="s">
        <v>206</v>
      </c>
      <c r="G11724" s="1" t="s">
        <v>579</v>
      </c>
      <c r="H11724">
        <v>1</v>
      </c>
      <c r="I11724" s="1" t="s">
        <v>19</v>
      </c>
      <c r="J11724" s="1" t="s">
        <v>580</v>
      </c>
      <c r="K11724">
        <v>8477986</v>
      </c>
      <c r="L11724">
        <v>1</v>
      </c>
      <c r="M11724" s="1" t="s">
        <v>17</v>
      </c>
      <c r="N11724" s="1" t="s">
        <v>579</v>
      </c>
      <c r="O11724" t="s">
        <v>205</v>
      </c>
    </row>
    <row r="11725" spans="1:15" x14ac:dyDescent="0.3">
      <c r="A11725">
        <v>11723</v>
      </c>
      <c r="B11725" s="1" t="s">
        <v>205</v>
      </c>
      <c r="C11725">
        <v>20139</v>
      </c>
      <c r="D11725">
        <v>0</v>
      </c>
      <c r="E11725">
        <v>8478916</v>
      </c>
      <c r="F11725" s="1" t="s">
        <v>581</v>
      </c>
      <c r="G11725" s="1" t="s">
        <v>579</v>
      </c>
      <c r="H11725">
        <v>1</v>
      </c>
      <c r="I11725" s="1" t="s">
        <v>19</v>
      </c>
      <c r="J11725" s="1" t="s">
        <v>229</v>
      </c>
      <c r="K11725">
        <v>8477498</v>
      </c>
      <c r="L11725">
        <v>0</v>
      </c>
      <c r="M11725" s="1" t="s">
        <v>23</v>
      </c>
      <c r="N11725" s="1" t="s">
        <v>205</v>
      </c>
      <c r="O11725" t="s">
        <v>579</v>
      </c>
    </row>
    <row r="11726" spans="1:15" x14ac:dyDescent="0.3">
      <c r="A11726">
        <v>11724</v>
      </c>
      <c r="B11726" s="1" t="s">
        <v>205</v>
      </c>
      <c r="C11726">
        <v>20139</v>
      </c>
      <c r="D11726">
        <v>0</v>
      </c>
      <c r="E11726">
        <v>8479973</v>
      </c>
      <c r="F11726" s="1" t="s">
        <v>206</v>
      </c>
      <c r="G11726" s="1" t="s">
        <v>579</v>
      </c>
      <c r="H11726">
        <v>1</v>
      </c>
      <c r="I11726" s="1" t="s">
        <v>15</v>
      </c>
      <c r="J11726" s="1" t="s">
        <v>610</v>
      </c>
      <c r="K11726">
        <v>8476905</v>
      </c>
      <c r="L11726">
        <v>0</v>
      </c>
      <c r="M11726" s="1" t="s">
        <v>17</v>
      </c>
      <c r="N11726" s="1" t="s">
        <v>579</v>
      </c>
      <c r="O11726" t="s">
        <v>205</v>
      </c>
    </row>
    <row r="11727" spans="1:15" x14ac:dyDescent="0.3">
      <c r="A11727">
        <v>11725</v>
      </c>
      <c r="B11727" s="1" t="s">
        <v>205</v>
      </c>
      <c r="C11727">
        <v>20139</v>
      </c>
      <c r="D11727">
        <v>0</v>
      </c>
      <c r="E11727">
        <v>8479973</v>
      </c>
      <c r="F11727" s="1" t="s">
        <v>206</v>
      </c>
      <c r="G11727" s="1" t="s">
        <v>579</v>
      </c>
      <c r="H11727">
        <v>1</v>
      </c>
      <c r="I11727" s="1" t="s">
        <v>19</v>
      </c>
      <c r="J11727" s="1" t="s">
        <v>583</v>
      </c>
      <c r="K11727">
        <v>8478407</v>
      </c>
      <c r="L11727">
        <v>1</v>
      </c>
      <c r="M11727" s="1" t="s">
        <v>17</v>
      </c>
      <c r="N11727" s="1" t="s">
        <v>579</v>
      </c>
      <c r="O11727" t="s">
        <v>205</v>
      </c>
    </row>
    <row r="11728" spans="1:15" x14ac:dyDescent="0.3">
      <c r="A11728">
        <v>11726</v>
      </c>
      <c r="B11728" s="1" t="s">
        <v>205</v>
      </c>
      <c r="C11728">
        <v>20139</v>
      </c>
      <c r="D11728">
        <v>0</v>
      </c>
      <c r="E11728">
        <v>8479973</v>
      </c>
      <c r="F11728" s="1" t="s">
        <v>206</v>
      </c>
      <c r="G11728" s="1" t="s">
        <v>579</v>
      </c>
      <c r="H11728">
        <v>1</v>
      </c>
      <c r="I11728" s="1" t="s">
        <v>40</v>
      </c>
      <c r="J11728" s="1" t="s">
        <v>606</v>
      </c>
      <c r="K11728">
        <v>8483497</v>
      </c>
      <c r="L11728">
        <v>0</v>
      </c>
      <c r="M11728" s="1" t="s">
        <v>17</v>
      </c>
      <c r="N11728" s="1" t="s">
        <v>579</v>
      </c>
      <c r="O11728" t="s">
        <v>205</v>
      </c>
    </row>
    <row r="11729" spans="1:15" x14ac:dyDescent="0.3">
      <c r="A11729">
        <v>11727</v>
      </c>
      <c r="B11729" s="1" t="s">
        <v>205</v>
      </c>
      <c r="C11729">
        <v>20139</v>
      </c>
      <c r="D11729">
        <v>0</v>
      </c>
      <c r="E11729">
        <v>8479973</v>
      </c>
      <c r="F11729" s="1" t="s">
        <v>206</v>
      </c>
      <c r="G11729" s="1" t="s">
        <v>579</v>
      </c>
      <c r="H11729">
        <v>1</v>
      </c>
      <c r="I11729" s="1" t="s">
        <v>15</v>
      </c>
      <c r="J11729" s="1" t="s">
        <v>671</v>
      </c>
      <c r="K11729">
        <v>8483524</v>
      </c>
      <c r="L11729">
        <v>1</v>
      </c>
      <c r="M11729" s="1" t="s">
        <v>17</v>
      </c>
      <c r="N11729" s="1" t="s">
        <v>579</v>
      </c>
      <c r="O11729" t="s">
        <v>205</v>
      </c>
    </row>
    <row r="11730" spans="1:15" x14ac:dyDescent="0.3">
      <c r="A11730">
        <v>11728</v>
      </c>
      <c r="B11730" s="1" t="s">
        <v>205</v>
      </c>
      <c r="C11730">
        <v>20139</v>
      </c>
      <c r="D11730">
        <v>0</v>
      </c>
      <c r="E11730">
        <v>8479973</v>
      </c>
      <c r="F11730" s="1" t="s">
        <v>206</v>
      </c>
      <c r="G11730" s="1" t="s">
        <v>579</v>
      </c>
      <c r="H11730">
        <v>1</v>
      </c>
      <c r="I11730" s="1" t="s">
        <v>31</v>
      </c>
      <c r="J11730" s="1" t="s">
        <v>670</v>
      </c>
      <c r="K11730">
        <v>8475768</v>
      </c>
      <c r="L11730">
        <v>0</v>
      </c>
      <c r="M11730" s="1" t="s">
        <v>17</v>
      </c>
      <c r="N11730" s="1" t="s">
        <v>579</v>
      </c>
      <c r="O11730" t="s">
        <v>205</v>
      </c>
    </row>
    <row r="11731" spans="1:15" x14ac:dyDescent="0.3">
      <c r="A11731">
        <v>11729</v>
      </c>
      <c r="B11731" s="1" t="s">
        <v>205</v>
      </c>
      <c r="C11731">
        <v>20139</v>
      </c>
      <c r="D11731">
        <v>0</v>
      </c>
      <c r="E11731">
        <v>8478916</v>
      </c>
      <c r="F11731" s="1" t="s">
        <v>581</v>
      </c>
      <c r="G11731" s="1" t="s">
        <v>579</v>
      </c>
      <c r="H11731">
        <v>1</v>
      </c>
      <c r="I11731" s="1" t="s">
        <v>15</v>
      </c>
      <c r="J11731" s="1" t="s">
        <v>227</v>
      </c>
      <c r="K11731">
        <v>8481491</v>
      </c>
      <c r="L11731">
        <v>1</v>
      </c>
      <c r="M11731" s="1" t="s">
        <v>23</v>
      </c>
      <c r="N11731" s="1" t="s">
        <v>205</v>
      </c>
      <c r="O11731" t="s">
        <v>579</v>
      </c>
    </row>
    <row r="11732" spans="1:15" x14ac:dyDescent="0.3">
      <c r="A11732">
        <v>11730</v>
      </c>
      <c r="B11732" s="1" t="s">
        <v>205</v>
      </c>
      <c r="C11732">
        <v>20139</v>
      </c>
      <c r="D11732">
        <v>0</v>
      </c>
      <c r="E11732">
        <v>8478916</v>
      </c>
      <c r="F11732" s="1" t="s">
        <v>581</v>
      </c>
      <c r="G11732" s="1" t="s">
        <v>579</v>
      </c>
      <c r="H11732">
        <v>1</v>
      </c>
      <c r="I11732" s="1" t="s">
        <v>15</v>
      </c>
      <c r="J11732" s="1" t="s">
        <v>733</v>
      </c>
      <c r="K11732">
        <v>8478458</v>
      </c>
      <c r="L11732">
        <v>1</v>
      </c>
      <c r="M11732" s="1" t="s">
        <v>23</v>
      </c>
      <c r="N11732" s="1" t="s">
        <v>205</v>
      </c>
      <c r="O11732" t="s">
        <v>579</v>
      </c>
    </row>
    <row r="11733" spans="1:15" x14ac:dyDescent="0.3">
      <c r="A11733">
        <v>11731</v>
      </c>
      <c r="B11733" s="1" t="s">
        <v>205</v>
      </c>
      <c r="C11733">
        <v>20139</v>
      </c>
      <c r="D11733">
        <v>0</v>
      </c>
      <c r="E11733">
        <v>8479973</v>
      </c>
      <c r="F11733" s="1" t="s">
        <v>206</v>
      </c>
      <c r="G11733" s="1" t="s">
        <v>579</v>
      </c>
      <c r="H11733">
        <v>1</v>
      </c>
      <c r="I11733" s="1" t="s">
        <v>19</v>
      </c>
      <c r="J11733" s="1" t="s">
        <v>613</v>
      </c>
      <c r="K11733">
        <v>8476457</v>
      </c>
      <c r="L11733">
        <v>1</v>
      </c>
      <c r="M11733" s="1" t="s">
        <v>17</v>
      </c>
      <c r="N11733" s="1" t="s">
        <v>579</v>
      </c>
      <c r="O11733" t="s">
        <v>205</v>
      </c>
    </row>
    <row r="11734" spans="1:15" x14ac:dyDescent="0.3">
      <c r="A11734">
        <v>11732</v>
      </c>
      <c r="B11734" s="1" t="s">
        <v>205</v>
      </c>
      <c r="C11734">
        <v>20139</v>
      </c>
      <c r="D11734">
        <v>0</v>
      </c>
      <c r="E11734">
        <v>8479973</v>
      </c>
      <c r="F11734" s="1" t="s">
        <v>206</v>
      </c>
      <c r="G11734" s="1" t="s">
        <v>579</v>
      </c>
      <c r="H11734">
        <v>1</v>
      </c>
      <c r="I11734" s="1" t="s">
        <v>31</v>
      </c>
      <c r="J11734" s="1" t="s">
        <v>597</v>
      </c>
      <c r="K11734">
        <v>8478975</v>
      </c>
      <c r="L11734">
        <v>1</v>
      </c>
      <c r="M11734" s="1" t="s">
        <v>17</v>
      </c>
      <c r="N11734" s="1" t="s">
        <v>579</v>
      </c>
      <c r="O11734" t="s">
        <v>205</v>
      </c>
    </row>
    <row r="11735" spans="1:15" x14ac:dyDescent="0.3">
      <c r="A11735">
        <v>11733</v>
      </c>
      <c r="B11735" s="1" t="s">
        <v>205</v>
      </c>
      <c r="C11735">
        <v>20139</v>
      </c>
      <c r="D11735">
        <v>0</v>
      </c>
      <c r="E11735">
        <v>8479973</v>
      </c>
      <c r="F11735" s="1" t="s">
        <v>206</v>
      </c>
      <c r="G11735" s="1" t="s">
        <v>579</v>
      </c>
      <c r="H11735">
        <v>1</v>
      </c>
      <c r="I11735" s="1" t="s">
        <v>31</v>
      </c>
      <c r="J11735" s="1" t="s">
        <v>670</v>
      </c>
      <c r="K11735">
        <v>8475768</v>
      </c>
      <c r="L11735">
        <v>1</v>
      </c>
      <c r="M11735" s="1" t="s">
        <v>17</v>
      </c>
      <c r="N11735" s="1" t="s">
        <v>579</v>
      </c>
      <c r="O11735" t="s">
        <v>205</v>
      </c>
    </row>
    <row r="11736" spans="1:15" x14ac:dyDescent="0.3">
      <c r="A11736">
        <v>11734</v>
      </c>
      <c r="B11736" s="1" t="s">
        <v>205</v>
      </c>
      <c r="C11736">
        <v>20139</v>
      </c>
      <c r="D11736">
        <v>0</v>
      </c>
      <c r="E11736">
        <v>8478916</v>
      </c>
      <c r="F11736" s="1" t="s">
        <v>581</v>
      </c>
      <c r="G11736" s="1" t="s">
        <v>579</v>
      </c>
      <c r="H11736">
        <v>1</v>
      </c>
      <c r="I11736" s="1" t="s">
        <v>15</v>
      </c>
      <c r="J11736" s="1" t="s">
        <v>213</v>
      </c>
      <c r="K11736">
        <v>8476454</v>
      </c>
      <c r="L11736">
        <v>0</v>
      </c>
      <c r="M11736" s="1" t="s">
        <v>23</v>
      </c>
      <c r="N11736" s="1" t="s">
        <v>205</v>
      </c>
      <c r="O11736" t="s">
        <v>579</v>
      </c>
    </row>
    <row r="11737" spans="1:15" x14ac:dyDescent="0.3">
      <c r="A11737">
        <v>11735</v>
      </c>
      <c r="B11737" s="1" t="s">
        <v>205</v>
      </c>
      <c r="C11737">
        <v>20139</v>
      </c>
      <c r="D11737">
        <v>0</v>
      </c>
      <c r="E11737">
        <v>8479973</v>
      </c>
      <c r="F11737" s="1" t="s">
        <v>206</v>
      </c>
      <c r="G11737" s="1" t="s">
        <v>579</v>
      </c>
      <c r="H11737">
        <v>1</v>
      </c>
      <c r="I11737" s="1" t="s">
        <v>19</v>
      </c>
      <c r="J11737" s="1" t="s">
        <v>580</v>
      </c>
      <c r="K11737">
        <v>8477986</v>
      </c>
      <c r="L11737">
        <v>0</v>
      </c>
      <c r="M11737" s="1" t="s">
        <v>17</v>
      </c>
      <c r="N11737" s="1" t="s">
        <v>579</v>
      </c>
      <c r="O11737" t="s">
        <v>205</v>
      </c>
    </row>
    <row r="11738" spans="1:15" x14ac:dyDescent="0.3">
      <c r="A11738">
        <v>11736</v>
      </c>
      <c r="B11738" s="1" t="s">
        <v>205</v>
      </c>
      <c r="C11738">
        <v>20139</v>
      </c>
      <c r="D11738">
        <v>0</v>
      </c>
      <c r="E11738">
        <v>8478916</v>
      </c>
      <c r="F11738" s="1" t="s">
        <v>581</v>
      </c>
      <c r="G11738" s="1" t="s">
        <v>579</v>
      </c>
      <c r="H11738">
        <v>1</v>
      </c>
      <c r="I11738" s="1" t="s">
        <v>19</v>
      </c>
      <c r="J11738" s="1" t="s">
        <v>771</v>
      </c>
      <c r="K11738">
        <v>8478013</v>
      </c>
      <c r="L11738">
        <v>1</v>
      </c>
      <c r="M11738" s="1" t="s">
        <v>23</v>
      </c>
      <c r="N11738" s="1" t="s">
        <v>205</v>
      </c>
      <c r="O11738" t="s">
        <v>579</v>
      </c>
    </row>
    <row r="11739" spans="1:15" x14ac:dyDescent="0.3">
      <c r="A11739">
        <v>11737</v>
      </c>
      <c r="B11739" s="1" t="s">
        <v>205</v>
      </c>
      <c r="C11739">
        <v>20139</v>
      </c>
      <c r="D11739">
        <v>0</v>
      </c>
      <c r="E11739">
        <v>8479973</v>
      </c>
      <c r="F11739" s="1" t="s">
        <v>206</v>
      </c>
      <c r="G11739" s="1" t="s">
        <v>579</v>
      </c>
      <c r="H11739">
        <v>1</v>
      </c>
      <c r="I11739" s="1" t="s">
        <v>15</v>
      </c>
      <c r="J11739" s="1" t="s">
        <v>671</v>
      </c>
      <c r="K11739">
        <v>8483524</v>
      </c>
      <c r="L11739">
        <v>0</v>
      </c>
      <c r="M11739" s="1" t="s">
        <v>17</v>
      </c>
      <c r="N11739" s="1" t="s">
        <v>579</v>
      </c>
      <c r="O11739" t="s">
        <v>205</v>
      </c>
    </row>
    <row r="11740" spans="1:15" x14ac:dyDescent="0.3">
      <c r="A11740">
        <v>11738</v>
      </c>
      <c r="B11740" s="1" t="s">
        <v>205</v>
      </c>
      <c r="C11740">
        <v>20139</v>
      </c>
      <c r="D11740">
        <v>0</v>
      </c>
      <c r="E11740">
        <v>8479973</v>
      </c>
      <c r="F11740" s="1" t="s">
        <v>206</v>
      </c>
      <c r="G11740" s="1" t="s">
        <v>579</v>
      </c>
      <c r="H11740">
        <v>1</v>
      </c>
      <c r="I11740" s="1" t="s">
        <v>19</v>
      </c>
      <c r="J11740" s="1" t="s">
        <v>583</v>
      </c>
      <c r="K11740">
        <v>8478407</v>
      </c>
      <c r="L11740">
        <v>1</v>
      </c>
      <c r="M11740" s="1" t="s">
        <v>17</v>
      </c>
      <c r="N11740" s="1" t="s">
        <v>579</v>
      </c>
      <c r="O11740" t="s">
        <v>205</v>
      </c>
    </row>
    <row r="11741" spans="1:15" x14ac:dyDescent="0.3">
      <c r="A11741">
        <v>11739</v>
      </c>
      <c r="B11741" s="1" t="s">
        <v>205</v>
      </c>
      <c r="C11741">
        <v>20139</v>
      </c>
      <c r="D11741">
        <v>0</v>
      </c>
      <c r="E11741">
        <v>8478916</v>
      </c>
      <c r="F11741" s="1" t="s">
        <v>581</v>
      </c>
      <c r="G11741" s="1" t="s">
        <v>579</v>
      </c>
      <c r="H11741">
        <v>2</v>
      </c>
      <c r="I11741" s="1" t="s">
        <v>15</v>
      </c>
      <c r="J11741" s="1" t="s">
        <v>660</v>
      </c>
      <c r="K11741">
        <v>8483512</v>
      </c>
      <c r="L11741">
        <v>1</v>
      </c>
      <c r="M11741" s="1" t="s">
        <v>23</v>
      </c>
      <c r="N11741" s="1" t="s">
        <v>205</v>
      </c>
      <c r="O11741" t="s">
        <v>579</v>
      </c>
    </row>
    <row r="11742" spans="1:15" x14ac:dyDescent="0.3">
      <c r="A11742">
        <v>11740</v>
      </c>
      <c r="B11742" s="1" t="s">
        <v>205</v>
      </c>
      <c r="C11742">
        <v>20139</v>
      </c>
      <c r="D11742">
        <v>0</v>
      </c>
      <c r="E11742">
        <v>8479973</v>
      </c>
      <c r="F11742" s="1" t="s">
        <v>206</v>
      </c>
      <c r="G11742" s="1" t="s">
        <v>579</v>
      </c>
      <c r="H11742">
        <v>2</v>
      </c>
      <c r="I11742" s="1" t="s">
        <v>40</v>
      </c>
      <c r="J11742" s="1" t="s">
        <v>598</v>
      </c>
      <c r="K11742">
        <v>8474586</v>
      </c>
      <c r="L11742">
        <v>0</v>
      </c>
      <c r="M11742" s="1" t="s">
        <v>17</v>
      </c>
      <c r="N11742" s="1" t="s">
        <v>579</v>
      </c>
      <c r="O11742" t="s">
        <v>205</v>
      </c>
    </row>
    <row r="11743" spans="1:15" x14ac:dyDescent="0.3">
      <c r="A11743">
        <v>11741</v>
      </c>
      <c r="B11743" s="1" t="s">
        <v>205</v>
      </c>
      <c r="C11743">
        <v>20139</v>
      </c>
      <c r="D11743">
        <v>0</v>
      </c>
      <c r="E11743">
        <v>8478916</v>
      </c>
      <c r="F11743" s="1" t="s">
        <v>581</v>
      </c>
      <c r="G11743" s="1" t="s">
        <v>579</v>
      </c>
      <c r="H11743">
        <v>2</v>
      </c>
      <c r="I11743" s="1" t="s">
        <v>19</v>
      </c>
      <c r="J11743" s="1" t="s">
        <v>209</v>
      </c>
      <c r="K11743">
        <v>8480834</v>
      </c>
      <c r="L11743">
        <v>1</v>
      </c>
      <c r="M11743" s="1" t="s">
        <v>23</v>
      </c>
      <c r="N11743" s="1" t="s">
        <v>205</v>
      </c>
      <c r="O11743" t="s">
        <v>579</v>
      </c>
    </row>
    <row r="11744" spans="1:15" x14ac:dyDescent="0.3">
      <c r="A11744">
        <v>11742</v>
      </c>
      <c r="B11744" s="1" t="s">
        <v>205</v>
      </c>
      <c r="C11744">
        <v>20139</v>
      </c>
      <c r="D11744">
        <v>0</v>
      </c>
      <c r="E11744">
        <v>8478916</v>
      </c>
      <c r="F11744" s="1" t="s">
        <v>581</v>
      </c>
      <c r="G11744" s="1" t="s">
        <v>579</v>
      </c>
      <c r="H11744">
        <v>2</v>
      </c>
      <c r="I11744" s="1" t="s">
        <v>15</v>
      </c>
      <c r="J11744" s="1" t="s">
        <v>733</v>
      </c>
      <c r="K11744">
        <v>8478458</v>
      </c>
      <c r="L11744">
        <v>0</v>
      </c>
      <c r="M11744" s="1" t="s">
        <v>23</v>
      </c>
      <c r="N11744" s="1" t="s">
        <v>205</v>
      </c>
      <c r="O11744" t="s">
        <v>579</v>
      </c>
    </row>
    <row r="11745" spans="1:15" x14ac:dyDescent="0.3">
      <c r="A11745">
        <v>11743</v>
      </c>
      <c r="B11745" s="1" t="s">
        <v>205</v>
      </c>
      <c r="C11745">
        <v>20139</v>
      </c>
      <c r="D11745">
        <v>0</v>
      </c>
      <c r="E11745">
        <v>8478916</v>
      </c>
      <c r="F11745" s="1" t="s">
        <v>581</v>
      </c>
      <c r="G11745" s="1" t="s">
        <v>579</v>
      </c>
      <c r="H11745">
        <v>2</v>
      </c>
      <c r="I11745" s="1" t="s">
        <v>15</v>
      </c>
      <c r="J11745" s="1" t="s">
        <v>233</v>
      </c>
      <c r="K11745">
        <v>8474641</v>
      </c>
      <c r="L11745">
        <v>1</v>
      </c>
      <c r="M11745" s="1" t="s">
        <v>23</v>
      </c>
      <c r="N11745" s="1" t="s">
        <v>205</v>
      </c>
      <c r="O11745" t="s">
        <v>579</v>
      </c>
    </row>
    <row r="11746" spans="1:15" x14ac:dyDescent="0.3">
      <c r="A11746">
        <v>11744</v>
      </c>
      <c r="B11746" s="1" t="s">
        <v>205</v>
      </c>
      <c r="C11746">
        <v>20139</v>
      </c>
      <c r="D11746">
        <v>0</v>
      </c>
      <c r="E11746">
        <v>8478916</v>
      </c>
      <c r="F11746" s="1" t="s">
        <v>581</v>
      </c>
      <c r="G11746" s="1" t="s">
        <v>579</v>
      </c>
      <c r="H11746">
        <v>2</v>
      </c>
      <c r="I11746" s="1" t="s">
        <v>19</v>
      </c>
      <c r="J11746" s="1" t="s">
        <v>663</v>
      </c>
      <c r="K11746">
        <v>8476967</v>
      </c>
      <c r="L11746">
        <v>0</v>
      </c>
      <c r="M11746" s="1" t="s">
        <v>23</v>
      </c>
      <c r="N11746" s="1" t="s">
        <v>205</v>
      </c>
      <c r="O11746" t="s">
        <v>579</v>
      </c>
    </row>
    <row r="11747" spans="1:15" x14ac:dyDescent="0.3">
      <c r="A11747">
        <v>11745</v>
      </c>
      <c r="B11747" s="1" t="s">
        <v>205</v>
      </c>
      <c r="C11747">
        <v>20139</v>
      </c>
      <c r="D11747">
        <v>0</v>
      </c>
      <c r="E11747">
        <v>8478916</v>
      </c>
      <c r="F11747" s="1" t="s">
        <v>581</v>
      </c>
      <c r="G11747" s="1" t="s">
        <v>579</v>
      </c>
      <c r="H11747">
        <v>2</v>
      </c>
      <c r="I11747" s="1" t="s">
        <v>15</v>
      </c>
      <c r="J11747" s="1" t="s">
        <v>213</v>
      </c>
      <c r="K11747">
        <v>8476454</v>
      </c>
      <c r="L11747">
        <v>1</v>
      </c>
      <c r="M11747" s="1" t="s">
        <v>23</v>
      </c>
      <c r="N11747" s="1" t="s">
        <v>205</v>
      </c>
      <c r="O11747" t="s">
        <v>579</v>
      </c>
    </row>
    <row r="11748" spans="1:15" x14ac:dyDescent="0.3">
      <c r="A11748">
        <v>11746</v>
      </c>
      <c r="B11748" s="1" t="s">
        <v>205</v>
      </c>
      <c r="C11748">
        <v>20139</v>
      </c>
      <c r="D11748">
        <v>1</v>
      </c>
      <c r="E11748">
        <v>8479973</v>
      </c>
      <c r="F11748" s="1" t="s">
        <v>206</v>
      </c>
      <c r="G11748" s="1" t="s">
        <v>579</v>
      </c>
      <c r="H11748">
        <v>2</v>
      </c>
      <c r="I11748" s="1" t="s">
        <v>31</v>
      </c>
      <c r="J11748" s="1" t="s">
        <v>605</v>
      </c>
      <c r="K11748">
        <v>8481789</v>
      </c>
      <c r="L11748">
        <v>1</v>
      </c>
      <c r="M11748" s="1" t="s">
        <v>17</v>
      </c>
      <c r="N11748" s="1" t="s">
        <v>579</v>
      </c>
      <c r="O11748" t="s">
        <v>205</v>
      </c>
    </row>
    <row r="11749" spans="1:15" x14ac:dyDescent="0.3">
      <c r="A11749">
        <v>11747</v>
      </c>
      <c r="B11749" s="1" t="s">
        <v>205</v>
      </c>
      <c r="C11749">
        <v>20139</v>
      </c>
      <c r="D11749">
        <v>0</v>
      </c>
      <c r="E11749">
        <v>8478916</v>
      </c>
      <c r="F11749" s="1" t="s">
        <v>581</v>
      </c>
      <c r="G11749" s="1" t="s">
        <v>579</v>
      </c>
      <c r="H11749">
        <v>2</v>
      </c>
      <c r="I11749" s="1" t="s">
        <v>40</v>
      </c>
      <c r="J11749" s="1" t="s">
        <v>204</v>
      </c>
      <c r="K11749">
        <v>8481617</v>
      </c>
      <c r="L11749">
        <v>1</v>
      </c>
      <c r="M11749" s="1" t="s">
        <v>23</v>
      </c>
      <c r="N11749" s="1" t="s">
        <v>205</v>
      </c>
      <c r="O11749" t="s">
        <v>579</v>
      </c>
    </row>
    <row r="11750" spans="1:15" x14ac:dyDescent="0.3">
      <c r="A11750">
        <v>11748</v>
      </c>
      <c r="B11750" s="1" t="s">
        <v>205</v>
      </c>
      <c r="C11750">
        <v>20139</v>
      </c>
      <c r="D11750">
        <v>0</v>
      </c>
      <c r="E11750">
        <v>8479973</v>
      </c>
      <c r="F11750" s="1" t="s">
        <v>206</v>
      </c>
      <c r="G11750" s="1" t="s">
        <v>579</v>
      </c>
      <c r="H11750">
        <v>2</v>
      </c>
      <c r="I11750" s="1" t="s">
        <v>15</v>
      </c>
      <c r="J11750" s="1" t="s">
        <v>578</v>
      </c>
      <c r="K11750">
        <v>8482665</v>
      </c>
      <c r="L11750">
        <v>1</v>
      </c>
      <c r="M11750" s="1" t="s">
        <v>17</v>
      </c>
      <c r="N11750" s="1" t="s">
        <v>579</v>
      </c>
      <c r="O11750" t="s">
        <v>205</v>
      </c>
    </row>
    <row r="11751" spans="1:15" x14ac:dyDescent="0.3">
      <c r="A11751">
        <v>11749</v>
      </c>
      <c r="B11751" s="1" t="s">
        <v>205</v>
      </c>
      <c r="C11751">
        <v>20139</v>
      </c>
      <c r="D11751">
        <v>0</v>
      </c>
      <c r="E11751">
        <v>8479973</v>
      </c>
      <c r="F11751" s="1" t="s">
        <v>206</v>
      </c>
      <c r="G11751" s="1" t="s">
        <v>579</v>
      </c>
      <c r="H11751">
        <v>2</v>
      </c>
      <c r="I11751" s="1" t="s">
        <v>15</v>
      </c>
      <c r="J11751" s="1" t="s">
        <v>671</v>
      </c>
      <c r="K11751">
        <v>8483524</v>
      </c>
      <c r="L11751">
        <v>1</v>
      </c>
      <c r="M11751" s="1" t="s">
        <v>17</v>
      </c>
      <c r="N11751" s="1" t="s">
        <v>579</v>
      </c>
      <c r="O11751" t="s">
        <v>205</v>
      </c>
    </row>
    <row r="11752" spans="1:15" x14ac:dyDescent="0.3">
      <c r="A11752">
        <v>11750</v>
      </c>
      <c r="B11752" s="1" t="s">
        <v>205</v>
      </c>
      <c r="C11752">
        <v>20139</v>
      </c>
      <c r="D11752">
        <v>0</v>
      </c>
      <c r="E11752">
        <v>8478916</v>
      </c>
      <c r="F11752" s="1" t="s">
        <v>581</v>
      </c>
      <c r="G11752" s="1" t="s">
        <v>579</v>
      </c>
      <c r="H11752">
        <v>2</v>
      </c>
      <c r="I11752" s="1" t="s">
        <v>40</v>
      </c>
      <c r="J11752" s="1" t="s">
        <v>204</v>
      </c>
      <c r="K11752">
        <v>8481617</v>
      </c>
      <c r="L11752">
        <v>1</v>
      </c>
      <c r="M11752" s="1" t="s">
        <v>23</v>
      </c>
      <c r="N11752" s="1" t="s">
        <v>205</v>
      </c>
      <c r="O11752" t="s">
        <v>579</v>
      </c>
    </row>
    <row r="11753" spans="1:15" x14ac:dyDescent="0.3">
      <c r="A11753">
        <v>11751</v>
      </c>
      <c r="B11753" s="1" t="s">
        <v>205</v>
      </c>
      <c r="C11753">
        <v>20139</v>
      </c>
      <c r="D11753">
        <v>0</v>
      </c>
      <c r="E11753">
        <v>8479973</v>
      </c>
      <c r="F11753" s="1" t="s">
        <v>206</v>
      </c>
      <c r="G11753" s="1" t="s">
        <v>579</v>
      </c>
      <c r="H11753">
        <v>2</v>
      </c>
      <c r="I11753" s="1" t="s">
        <v>40</v>
      </c>
      <c r="J11753" s="1" t="s">
        <v>598</v>
      </c>
      <c r="K11753">
        <v>8474586</v>
      </c>
      <c r="L11753">
        <v>0</v>
      </c>
      <c r="M11753" s="1" t="s">
        <v>17</v>
      </c>
      <c r="N11753" s="1" t="s">
        <v>579</v>
      </c>
      <c r="O11753" t="s">
        <v>205</v>
      </c>
    </row>
    <row r="11754" spans="1:15" x14ac:dyDescent="0.3">
      <c r="A11754">
        <v>11752</v>
      </c>
      <c r="B11754" s="1" t="s">
        <v>205</v>
      </c>
      <c r="C11754">
        <v>20139</v>
      </c>
      <c r="D11754">
        <v>0</v>
      </c>
      <c r="E11754">
        <v>8479973</v>
      </c>
      <c r="F11754" s="1" t="s">
        <v>206</v>
      </c>
      <c r="G11754" s="1" t="s">
        <v>579</v>
      </c>
      <c r="H11754">
        <v>2</v>
      </c>
      <c r="I11754" s="1" t="s">
        <v>31</v>
      </c>
      <c r="J11754" s="1" t="s">
        <v>605</v>
      </c>
      <c r="K11754">
        <v>8481789</v>
      </c>
      <c r="L11754">
        <v>1</v>
      </c>
      <c r="M11754" s="1" t="s">
        <v>17</v>
      </c>
      <c r="N11754" s="1" t="s">
        <v>579</v>
      </c>
      <c r="O11754" t="s">
        <v>205</v>
      </c>
    </row>
    <row r="11755" spans="1:15" x14ac:dyDescent="0.3">
      <c r="A11755">
        <v>11753</v>
      </c>
      <c r="B11755" s="1" t="s">
        <v>205</v>
      </c>
      <c r="C11755">
        <v>20139</v>
      </c>
      <c r="D11755">
        <v>0</v>
      </c>
      <c r="E11755">
        <v>8479973</v>
      </c>
      <c r="F11755" s="1" t="s">
        <v>206</v>
      </c>
      <c r="G11755" s="1" t="s">
        <v>579</v>
      </c>
      <c r="H11755">
        <v>2</v>
      </c>
      <c r="I11755" s="1" t="s">
        <v>15</v>
      </c>
      <c r="J11755" s="1" t="s">
        <v>769</v>
      </c>
      <c r="K11755">
        <v>8484800</v>
      </c>
      <c r="L11755">
        <v>1</v>
      </c>
      <c r="M11755" s="1" t="s">
        <v>17</v>
      </c>
      <c r="N11755" s="1" t="s">
        <v>579</v>
      </c>
      <c r="O11755" t="s">
        <v>205</v>
      </c>
    </row>
    <row r="11756" spans="1:15" x14ac:dyDescent="0.3">
      <c r="A11756">
        <v>11754</v>
      </c>
      <c r="B11756" s="1" t="s">
        <v>205</v>
      </c>
      <c r="C11756">
        <v>20139</v>
      </c>
      <c r="D11756">
        <v>0</v>
      </c>
      <c r="E11756">
        <v>8479973</v>
      </c>
      <c r="F11756" s="1" t="s">
        <v>206</v>
      </c>
      <c r="G11756" s="1" t="s">
        <v>579</v>
      </c>
      <c r="H11756">
        <v>2</v>
      </c>
      <c r="I11756" s="1" t="s">
        <v>19</v>
      </c>
      <c r="J11756" s="1" t="s">
        <v>580</v>
      </c>
      <c r="K11756">
        <v>8477986</v>
      </c>
      <c r="L11756">
        <v>1</v>
      </c>
      <c r="M11756" s="1" t="s">
        <v>17</v>
      </c>
      <c r="N11756" s="1" t="s">
        <v>579</v>
      </c>
      <c r="O11756" t="s">
        <v>205</v>
      </c>
    </row>
    <row r="11757" spans="1:15" x14ac:dyDescent="0.3">
      <c r="A11757">
        <v>11755</v>
      </c>
      <c r="B11757" s="1" t="s">
        <v>205</v>
      </c>
      <c r="C11757">
        <v>20139</v>
      </c>
      <c r="D11757">
        <v>0</v>
      </c>
      <c r="E11757">
        <v>8479973</v>
      </c>
      <c r="F11757" s="1" t="s">
        <v>206</v>
      </c>
      <c r="G11757" s="1" t="s">
        <v>579</v>
      </c>
      <c r="H11757">
        <v>2</v>
      </c>
      <c r="I11757" s="1" t="s">
        <v>31</v>
      </c>
      <c r="J11757" s="1" t="s">
        <v>597</v>
      </c>
      <c r="K11757">
        <v>8478975</v>
      </c>
      <c r="L11757">
        <v>0</v>
      </c>
      <c r="M11757" s="1" t="s">
        <v>17</v>
      </c>
      <c r="N11757" s="1" t="s">
        <v>579</v>
      </c>
      <c r="O11757" t="s">
        <v>205</v>
      </c>
    </row>
    <row r="11758" spans="1:15" x14ac:dyDescent="0.3">
      <c r="A11758">
        <v>11756</v>
      </c>
      <c r="B11758" s="1" t="s">
        <v>205</v>
      </c>
      <c r="C11758">
        <v>20139</v>
      </c>
      <c r="D11758">
        <v>0</v>
      </c>
      <c r="E11758">
        <v>8479973</v>
      </c>
      <c r="F11758" s="1" t="s">
        <v>206</v>
      </c>
      <c r="G11758" s="1" t="s">
        <v>579</v>
      </c>
      <c r="H11758">
        <v>2</v>
      </c>
      <c r="I11758" s="1" t="s">
        <v>19</v>
      </c>
      <c r="J11758" s="1" t="s">
        <v>580</v>
      </c>
      <c r="K11758">
        <v>8477986</v>
      </c>
      <c r="L11758">
        <v>1</v>
      </c>
      <c r="M11758" s="1" t="s">
        <v>17</v>
      </c>
      <c r="N11758" s="1" t="s">
        <v>579</v>
      </c>
      <c r="O11758" t="s">
        <v>205</v>
      </c>
    </row>
    <row r="11759" spans="1:15" x14ac:dyDescent="0.3">
      <c r="A11759">
        <v>11757</v>
      </c>
      <c r="B11759" s="1" t="s">
        <v>205</v>
      </c>
      <c r="C11759">
        <v>20139</v>
      </c>
      <c r="D11759">
        <v>0</v>
      </c>
      <c r="E11759">
        <v>8478916</v>
      </c>
      <c r="F11759" s="1" t="s">
        <v>581</v>
      </c>
      <c r="G11759" s="1" t="s">
        <v>579</v>
      </c>
      <c r="H11759">
        <v>2</v>
      </c>
      <c r="I11759" s="1" t="s">
        <v>40</v>
      </c>
      <c r="J11759" s="1" t="s">
        <v>217</v>
      </c>
      <c r="K11759">
        <v>8485493</v>
      </c>
      <c r="L11759">
        <v>1</v>
      </c>
      <c r="M11759" s="1" t="s">
        <v>23</v>
      </c>
      <c r="N11759" s="1" t="s">
        <v>205</v>
      </c>
      <c r="O11759" t="s">
        <v>579</v>
      </c>
    </row>
    <row r="11760" spans="1:15" x14ac:dyDescent="0.3">
      <c r="A11760">
        <v>11758</v>
      </c>
      <c r="B11760" s="1" t="s">
        <v>205</v>
      </c>
      <c r="C11760">
        <v>20139</v>
      </c>
      <c r="D11760">
        <v>0</v>
      </c>
      <c r="E11760">
        <v>8478916</v>
      </c>
      <c r="F11760" s="1" t="s">
        <v>581</v>
      </c>
      <c r="G11760" s="1" t="s">
        <v>579</v>
      </c>
      <c r="H11760">
        <v>2</v>
      </c>
      <c r="I11760" s="1" t="s">
        <v>15</v>
      </c>
      <c r="J11760" s="1" t="s">
        <v>212</v>
      </c>
      <c r="K11760">
        <v>8477934</v>
      </c>
      <c r="L11760">
        <v>0</v>
      </c>
      <c r="M11760" s="1" t="s">
        <v>23</v>
      </c>
      <c r="N11760" s="1" t="s">
        <v>205</v>
      </c>
      <c r="O11760" t="s">
        <v>579</v>
      </c>
    </row>
    <row r="11761" spans="1:15" x14ac:dyDescent="0.3">
      <c r="A11761">
        <v>11759</v>
      </c>
      <c r="B11761" s="1" t="s">
        <v>205</v>
      </c>
      <c r="C11761">
        <v>20139</v>
      </c>
      <c r="D11761">
        <v>0</v>
      </c>
      <c r="E11761">
        <v>8478916</v>
      </c>
      <c r="F11761" s="1" t="s">
        <v>581</v>
      </c>
      <c r="G11761" s="1" t="s">
        <v>579</v>
      </c>
      <c r="H11761">
        <v>2</v>
      </c>
      <c r="I11761" s="1" t="s">
        <v>15</v>
      </c>
      <c r="J11761" s="1" t="s">
        <v>212</v>
      </c>
      <c r="K11761">
        <v>8477934</v>
      </c>
      <c r="L11761">
        <v>1</v>
      </c>
      <c r="M11761" s="1" t="s">
        <v>23</v>
      </c>
      <c r="N11761" s="1" t="s">
        <v>205</v>
      </c>
      <c r="O11761" t="s">
        <v>579</v>
      </c>
    </row>
    <row r="11762" spans="1:15" x14ac:dyDescent="0.3">
      <c r="A11762">
        <v>11760</v>
      </c>
      <c r="B11762" s="1" t="s">
        <v>205</v>
      </c>
      <c r="C11762">
        <v>20139</v>
      </c>
      <c r="D11762">
        <v>1</v>
      </c>
      <c r="E11762">
        <v>8478916</v>
      </c>
      <c r="F11762" s="1" t="s">
        <v>581</v>
      </c>
      <c r="G11762" s="1" t="s">
        <v>579</v>
      </c>
      <c r="H11762">
        <v>2</v>
      </c>
      <c r="I11762" s="1" t="s">
        <v>19</v>
      </c>
      <c r="J11762" s="1" t="s">
        <v>219</v>
      </c>
      <c r="K11762">
        <v>8480803</v>
      </c>
      <c r="L11762">
        <v>1</v>
      </c>
      <c r="M11762" s="1" t="s">
        <v>23</v>
      </c>
      <c r="N11762" s="1" t="s">
        <v>205</v>
      </c>
      <c r="O11762" t="s">
        <v>579</v>
      </c>
    </row>
    <row r="11763" spans="1:15" x14ac:dyDescent="0.3">
      <c r="A11763">
        <v>11761</v>
      </c>
      <c r="B11763" s="1" t="s">
        <v>205</v>
      </c>
      <c r="C11763">
        <v>20139</v>
      </c>
      <c r="D11763">
        <v>0</v>
      </c>
      <c r="E11763">
        <v>8478916</v>
      </c>
      <c r="F11763" s="1" t="s">
        <v>581</v>
      </c>
      <c r="G11763" s="1" t="s">
        <v>579</v>
      </c>
      <c r="H11763">
        <v>2</v>
      </c>
      <c r="I11763" s="1" t="s">
        <v>15</v>
      </c>
      <c r="J11763" s="1" t="s">
        <v>733</v>
      </c>
      <c r="K11763">
        <v>8478458</v>
      </c>
      <c r="L11763">
        <v>0</v>
      </c>
      <c r="M11763" s="1" t="s">
        <v>23</v>
      </c>
      <c r="N11763" s="1" t="s">
        <v>205</v>
      </c>
      <c r="O11763" t="s">
        <v>579</v>
      </c>
    </row>
    <row r="11764" spans="1:15" x14ac:dyDescent="0.3">
      <c r="A11764">
        <v>11762</v>
      </c>
      <c r="B11764" s="1" t="s">
        <v>205</v>
      </c>
      <c r="C11764">
        <v>20139</v>
      </c>
      <c r="D11764">
        <v>0</v>
      </c>
      <c r="E11764">
        <v>8478916</v>
      </c>
      <c r="F11764" s="1" t="s">
        <v>581</v>
      </c>
      <c r="G11764" s="1" t="s">
        <v>579</v>
      </c>
      <c r="H11764">
        <v>2</v>
      </c>
      <c r="I11764" s="1" t="s">
        <v>15</v>
      </c>
      <c r="J11764" s="1" t="s">
        <v>212</v>
      </c>
      <c r="K11764">
        <v>8477934</v>
      </c>
      <c r="L11764">
        <v>0</v>
      </c>
      <c r="M11764" s="1" t="s">
        <v>23</v>
      </c>
      <c r="N11764" s="1" t="s">
        <v>205</v>
      </c>
      <c r="O11764" t="s">
        <v>579</v>
      </c>
    </row>
    <row r="11765" spans="1:15" x14ac:dyDescent="0.3">
      <c r="A11765">
        <v>11763</v>
      </c>
      <c r="B11765" s="1" t="s">
        <v>205</v>
      </c>
      <c r="C11765">
        <v>20139</v>
      </c>
      <c r="D11765">
        <v>0</v>
      </c>
      <c r="E11765">
        <v>8478916</v>
      </c>
      <c r="F11765" s="1" t="s">
        <v>581</v>
      </c>
      <c r="G11765" s="1" t="s">
        <v>579</v>
      </c>
      <c r="H11765">
        <v>2</v>
      </c>
      <c r="I11765" s="1" t="s">
        <v>31</v>
      </c>
      <c r="J11765" s="1" t="s">
        <v>210</v>
      </c>
      <c r="K11765">
        <v>8483455</v>
      </c>
      <c r="L11765">
        <v>0</v>
      </c>
      <c r="M11765" s="1" t="s">
        <v>23</v>
      </c>
      <c r="N11765" s="1" t="s">
        <v>205</v>
      </c>
      <c r="O11765" t="s">
        <v>579</v>
      </c>
    </row>
    <row r="11766" spans="1:15" x14ac:dyDescent="0.3">
      <c r="A11766">
        <v>11764</v>
      </c>
      <c r="B11766" s="1" t="s">
        <v>205</v>
      </c>
      <c r="C11766">
        <v>20139</v>
      </c>
      <c r="D11766">
        <v>0</v>
      </c>
      <c r="E11766">
        <v>8478916</v>
      </c>
      <c r="F11766" s="1" t="s">
        <v>581</v>
      </c>
      <c r="G11766" s="1" t="s">
        <v>579</v>
      </c>
      <c r="H11766">
        <v>2</v>
      </c>
      <c r="I11766" s="1" t="s">
        <v>19</v>
      </c>
      <c r="J11766" s="1" t="s">
        <v>229</v>
      </c>
      <c r="K11766">
        <v>8477498</v>
      </c>
      <c r="L11766">
        <v>0</v>
      </c>
      <c r="M11766" s="1" t="s">
        <v>23</v>
      </c>
      <c r="N11766" s="1" t="s">
        <v>205</v>
      </c>
      <c r="O11766" t="s">
        <v>579</v>
      </c>
    </row>
    <row r="11767" spans="1:15" x14ac:dyDescent="0.3">
      <c r="A11767">
        <v>11765</v>
      </c>
      <c r="B11767" s="1" t="s">
        <v>205</v>
      </c>
      <c r="C11767">
        <v>20139</v>
      </c>
      <c r="D11767">
        <v>0</v>
      </c>
      <c r="E11767">
        <v>8478916</v>
      </c>
      <c r="F11767" s="1" t="s">
        <v>581</v>
      </c>
      <c r="G11767" s="1" t="s">
        <v>579</v>
      </c>
      <c r="H11767">
        <v>2</v>
      </c>
      <c r="I11767" s="1" t="s">
        <v>15</v>
      </c>
      <c r="J11767" s="1" t="s">
        <v>733</v>
      </c>
      <c r="K11767">
        <v>8478458</v>
      </c>
      <c r="L11767">
        <v>0</v>
      </c>
      <c r="M11767" s="1" t="s">
        <v>23</v>
      </c>
      <c r="N11767" s="1" t="s">
        <v>205</v>
      </c>
      <c r="O11767" t="s">
        <v>579</v>
      </c>
    </row>
    <row r="11768" spans="1:15" x14ac:dyDescent="0.3">
      <c r="A11768">
        <v>11766</v>
      </c>
      <c r="B11768" s="1" t="s">
        <v>205</v>
      </c>
      <c r="C11768">
        <v>20139</v>
      </c>
      <c r="D11768">
        <v>0</v>
      </c>
      <c r="E11768">
        <v>8478916</v>
      </c>
      <c r="F11768" s="1" t="s">
        <v>581</v>
      </c>
      <c r="G11768" s="1" t="s">
        <v>579</v>
      </c>
      <c r="H11768">
        <v>3</v>
      </c>
      <c r="I11768" s="1" t="s">
        <v>19</v>
      </c>
      <c r="J11768" s="1" t="s">
        <v>771</v>
      </c>
      <c r="K11768">
        <v>8478013</v>
      </c>
      <c r="L11768">
        <v>0</v>
      </c>
      <c r="M11768" s="1" t="s">
        <v>23</v>
      </c>
      <c r="N11768" s="1" t="s">
        <v>205</v>
      </c>
      <c r="O11768" t="s">
        <v>579</v>
      </c>
    </row>
    <row r="11769" spans="1:15" x14ac:dyDescent="0.3">
      <c r="A11769">
        <v>11767</v>
      </c>
      <c r="B11769" s="1" t="s">
        <v>205</v>
      </c>
      <c r="C11769">
        <v>20139</v>
      </c>
      <c r="D11769">
        <v>0</v>
      </c>
      <c r="E11769">
        <v>8478916</v>
      </c>
      <c r="F11769" s="1" t="s">
        <v>581</v>
      </c>
      <c r="G11769" s="1" t="s">
        <v>579</v>
      </c>
      <c r="H11769">
        <v>3</v>
      </c>
      <c r="I11769" s="1" t="s">
        <v>15</v>
      </c>
      <c r="J11769" s="1" t="s">
        <v>212</v>
      </c>
      <c r="K11769">
        <v>8477934</v>
      </c>
      <c r="L11769">
        <v>0</v>
      </c>
      <c r="M11769" s="1" t="s">
        <v>23</v>
      </c>
      <c r="N11769" s="1" t="s">
        <v>205</v>
      </c>
      <c r="O11769" t="s">
        <v>579</v>
      </c>
    </row>
    <row r="11770" spans="1:15" x14ac:dyDescent="0.3">
      <c r="A11770">
        <v>11768</v>
      </c>
      <c r="B11770" s="1" t="s">
        <v>205</v>
      </c>
      <c r="C11770">
        <v>20139</v>
      </c>
      <c r="D11770">
        <v>0</v>
      </c>
      <c r="E11770">
        <v>8478916</v>
      </c>
      <c r="F11770" s="1" t="s">
        <v>581</v>
      </c>
      <c r="G11770" s="1" t="s">
        <v>579</v>
      </c>
      <c r="H11770">
        <v>3</v>
      </c>
      <c r="I11770" s="1" t="s">
        <v>15</v>
      </c>
      <c r="J11770" s="1" t="s">
        <v>733</v>
      </c>
      <c r="K11770">
        <v>8478458</v>
      </c>
      <c r="L11770">
        <v>0</v>
      </c>
      <c r="M11770" s="1" t="s">
        <v>23</v>
      </c>
      <c r="N11770" s="1" t="s">
        <v>205</v>
      </c>
      <c r="O11770" t="s">
        <v>579</v>
      </c>
    </row>
    <row r="11771" spans="1:15" x14ac:dyDescent="0.3">
      <c r="A11771">
        <v>11769</v>
      </c>
      <c r="B11771" s="1" t="s">
        <v>205</v>
      </c>
      <c r="C11771">
        <v>20139</v>
      </c>
      <c r="D11771">
        <v>0</v>
      </c>
      <c r="E11771">
        <v>8478916</v>
      </c>
      <c r="F11771" s="1" t="s">
        <v>581</v>
      </c>
      <c r="G11771" s="1" t="s">
        <v>579</v>
      </c>
      <c r="H11771">
        <v>3</v>
      </c>
      <c r="I11771" s="1" t="s">
        <v>15</v>
      </c>
      <c r="J11771" s="1" t="s">
        <v>212</v>
      </c>
      <c r="K11771">
        <v>8477934</v>
      </c>
      <c r="L11771">
        <v>0</v>
      </c>
      <c r="M11771" s="1" t="s">
        <v>23</v>
      </c>
      <c r="N11771" s="1" t="s">
        <v>205</v>
      </c>
      <c r="O11771" t="s">
        <v>579</v>
      </c>
    </row>
    <row r="11772" spans="1:15" x14ac:dyDescent="0.3">
      <c r="A11772">
        <v>11770</v>
      </c>
      <c r="B11772" s="1" t="s">
        <v>205</v>
      </c>
      <c r="C11772">
        <v>20139</v>
      </c>
      <c r="D11772">
        <v>0</v>
      </c>
      <c r="E11772">
        <v>8478916</v>
      </c>
      <c r="F11772" s="1" t="s">
        <v>581</v>
      </c>
      <c r="G11772" s="1" t="s">
        <v>579</v>
      </c>
      <c r="H11772">
        <v>3</v>
      </c>
      <c r="I11772" s="1" t="s">
        <v>15</v>
      </c>
      <c r="J11772" s="1" t="s">
        <v>733</v>
      </c>
      <c r="K11772">
        <v>8478458</v>
      </c>
      <c r="L11772">
        <v>1</v>
      </c>
      <c r="M11772" s="1" t="s">
        <v>23</v>
      </c>
      <c r="N11772" s="1" t="s">
        <v>205</v>
      </c>
      <c r="O11772" t="s">
        <v>579</v>
      </c>
    </row>
    <row r="11773" spans="1:15" x14ac:dyDescent="0.3">
      <c r="A11773">
        <v>11771</v>
      </c>
      <c r="B11773" s="1" t="s">
        <v>205</v>
      </c>
      <c r="C11773">
        <v>20139</v>
      </c>
      <c r="D11773">
        <v>0</v>
      </c>
      <c r="E11773">
        <v>8479973</v>
      </c>
      <c r="F11773" s="1" t="s">
        <v>206</v>
      </c>
      <c r="G11773" s="1" t="s">
        <v>579</v>
      </c>
      <c r="H11773">
        <v>3</v>
      </c>
      <c r="I11773" s="1" t="s">
        <v>40</v>
      </c>
      <c r="J11773" s="1" t="s">
        <v>598</v>
      </c>
      <c r="K11773">
        <v>8474586</v>
      </c>
      <c r="L11773">
        <v>1</v>
      </c>
      <c r="M11773" s="1" t="s">
        <v>17</v>
      </c>
      <c r="N11773" s="1" t="s">
        <v>579</v>
      </c>
      <c r="O11773" t="s">
        <v>205</v>
      </c>
    </row>
    <row r="11774" spans="1:15" x14ac:dyDescent="0.3">
      <c r="A11774">
        <v>11772</v>
      </c>
      <c r="B11774" s="1" t="s">
        <v>205</v>
      </c>
      <c r="C11774">
        <v>20139</v>
      </c>
      <c r="D11774">
        <v>0</v>
      </c>
      <c r="E11774">
        <v>8479973</v>
      </c>
      <c r="F11774" s="1" t="s">
        <v>206</v>
      </c>
      <c r="G11774" s="1" t="s">
        <v>579</v>
      </c>
      <c r="H11774">
        <v>3</v>
      </c>
      <c r="I11774" s="1" t="s">
        <v>19</v>
      </c>
      <c r="J11774" s="1" t="s">
        <v>580</v>
      </c>
      <c r="K11774">
        <v>8477986</v>
      </c>
      <c r="L11774">
        <v>0</v>
      </c>
      <c r="M11774" s="1" t="s">
        <v>17</v>
      </c>
      <c r="N11774" s="1" t="s">
        <v>579</v>
      </c>
      <c r="O11774" t="s">
        <v>205</v>
      </c>
    </row>
    <row r="11775" spans="1:15" x14ac:dyDescent="0.3">
      <c r="A11775">
        <v>11773</v>
      </c>
      <c r="B11775" s="1" t="s">
        <v>205</v>
      </c>
      <c r="C11775">
        <v>20139</v>
      </c>
      <c r="D11775">
        <v>0</v>
      </c>
      <c r="E11775">
        <v>8478916</v>
      </c>
      <c r="F11775" s="1" t="s">
        <v>581</v>
      </c>
      <c r="G11775" s="1" t="s">
        <v>579</v>
      </c>
      <c r="H11775">
        <v>3</v>
      </c>
      <c r="I11775" s="1" t="s">
        <v>19</v>
      </c>
      <c r="J11775" s="1" t="s">
        <v>229</v>
      </c>
      <c r="K11775">
        <v>8477498</v>
      </c>
      <c r="L11775">
        <v>1</v>
      </c>
      <c r="M11775" s="1" t="s">
        <v>23</v>
      </c>
      <c r="N11775" s="1" t="s">
        <v>205</v>
      </c>
      <c r="O11775" t="s">
        <v>579</v>
      </c>
    </row>
    <row r="11776" spans="1:15" x14ac:dyDescent="0.3">
      <c r="A11776">
        <v>11774</v>
      </c>
      <c r="B11776" s="1" t="s">
        <v>205</v>
      </c>
      <c r="C11776">
        <v>20139</v>
      </c>
      <c r="D11776">
        <v>0</v>
      </c>
      <c r="E11776">
        <v>8478916</v>
      </c>
      <c r="F11776" s="1" t="s">
        <v>581</v>
      </c>
      <c r="G11776" s="1" t="s">
        <v>579</v>
      </c>
      <c r="H11776">
        <v>3</v>
      </c>
      <c r="I11776" s="1" t="s">
        <v>19</v>
      </c>
      <c r="J11776" s="1" t="s">
        <v>229</v>
      </c>
      <c r="K11776">
        <v>8477498</v>
      </c>
      <c r="L11776">
        <v>1</v>
      </c>
      <c r="M11776" s="1" t="s">
        <v>23</v>
      </c>
      <c r="N11776" s="1" t="s">
        <v>205</v>
      </c>
      <c r="O11776" t="s">
        <v>579</v>
      </c>
    </row>
    <row r="11777" spans="1:15" x14ac:dyDescent="0.3">
      <c r="A11777">
        <v>11775</v>
      </c>
      <c r="B11777" s="1" t="s">
        <v>205</v>
      </c>
      <c r="C11777">
        <v>20139</v>
      </c>
      <c r="D11777">
        <v>0</v>
      </c>
      <c r="E11777">
        <v>8478916</v>
      </c>
      <c r="F11777" s="1" t="s">
        <v>581</v>
      </c>
      <c r="G11777" s="1" t="s">
        <v>579</v>
      </c>
      <c r="H11777">
        <v>3</v>
      </c>
      <c r="I11777" s="1" t="s">
        <v>15</v>
      </c>
      <c r="J11777" s="1" t="s">
        <v>212</v>
      </c>
      <c r="K11777">
        <v>8477934</v>
      </c>
      <c r="L11777">
        <v>0</v>
      </c>
      <c r="M11777" s="1" t="s">
        <v>23</v>
      </c>
      <c r="N11777" s="1" t="s">
        <v>205</v>
      </c>
      <c r="O11777" t="s">
        <v>579</v>
      </c>
    </row>
    <row r="11778" spans="1:15" x14ac:dyDescent="0.3">
      <c r="A11778">
        <v>11776</v>
      </c>
      <c r="B11778" s="1" t="s">
        <v>205</v>
      </c>
      <c r="C11778">
        <v>20139</v>
      </c>
      <c r="D11778">
        <v>0</v>
      </c>
      <c r="E11778">
        <v>8478916</v>
      </c>
      <c r="F11778" s="1" t="s">
        <v>581</v>
      </c>
      <c r="G11778" s="1" t="s">
        <v>579</v>
      </c>
      <c r="H11778">
        <v>3</v>
      </c>
      <c r="I11778" s="1" t="s">
        <v>15</v>
      </c>
      <c r="J11778" s="1" t="s">
        <v>661</v>
      </c>
      <c r="K11778">
        <v>8479365</v>
      </c>
      <c r="L11778">
        <v>1</v>
      </c>
      <c r="M11778" s="1" t="s">
        <v>23</v>
      </c>
      <c r="N11778" s="1" t="s">
        <v>205</v>
      </c>
      <c r="O11778" t="s">
        <v>579</v>
      </c>
    </row>
    <row r="11779" spans="1:15" x14ac:dyDescent="0.3">
      <c r="A11779">
        <v>11777</v>
      </c>
      <c r="B11779" s="1" t="s">
        <v>205</v>
      </c>
      <c r="C11779">
        <v>20139</v>
      </c>
      <c r="D11779">
        <v>0</v>
      </c>
      <c r="E11779">
        <v>8478916</v>
      </c>
      <c r="F11779" s="1" t="s">
        <v>581</v>
      </c>
      <c r="G11779" s="1" t="s">
        <v>579</v>
      </c>
      <c r="H11779">
        <v>3</v>
      </c>
      <c r="I11779" s="1" t="s">
        <v>40</v>
      </c>
      <c r="J11779" s="1" t="s">
        <v>217</v>
      </c>
      <c r="K11779">
        <v>8485493</v>
      </c>
      <c r="L11779">
        <v>1</v>
      </c>
      <c r="M11779" s="1" t="s">
        <v>23</v>
      </c>
      <c r="N11779" s="1" t="s">
        <v>205</v>
      </c>
      <c r="O11779" t="s">
        <v>579</v>
      </c>
    </row>
    <row r="11780" spans="1:15" x14ac:dyDescent="0.3">
      <c r="A11780">
        <v>11778</v>
      </c>
      <c r="B11780" s="1" t="s">
        <v>205</v>
      </c>
      <c r="C11780">
        <v>20139</v>
      </c>
      <c r="D11780">
        <v>0</v>
      </c>
      <c r="E11780">
        <v>8478916</v>
      </c>
      <c r="F11780" s="1" t="s">
        <v>581</v>
      </c>
      <c r="G11780" s="1" t="s">
        <v>579</v>
      </c>
      <c r="H11780">
        <v>3</v>
      </c>
      <c r="I11780" s="1" t="s">
        <v>15</v>
      </c>
      <c r="J11780" s="1" t="s">
        <v>213</v>
      </c>
      <c r="K11780">
        <v>8476454</v>
      </c>
      <c r="L11780">
        <v>1</v>
      </c>
      <c r="M11780" s="1" t="s">
        <v>23</v>
      </c>
      <c r="N11780" s="1" t="s">
        <v>205</v>
      </c>
      <c r="O11780" t="s">
        <v>579</v>
      </c>
    </row>
    <row r="11781" spans="1:15" x14ac:dyDescent="0.3">
      <c r="A11781">
        <v>11779</v>
      </c>
      <c r="B11781" s="1" t="s">
        <v>205</v>
      </c>
      <c r="C11781">
        <v>20139</v>
      </c>
      <c r="D11781">
        <v>0</v>
      </c>
      <c r="E11781">
        <v>8478916</v>
      </c>
      <c r="F11781" s="1" t="s">
        <v>581</v>
      </c>
      <c r="G11781" s="1" t="s">
        <v>579</v>
      </c>
      <c r="H11781">
        <v>3</v>
      </c>
      <c r="I11781" s="1" t="s">
        <v>15</v>
      </c>
      <c r="J11781" s="1" t="s">
        <v>660</v>
      </c>
      <c r="K11781">
        <v>8483512</v>
      </c>
      <c r="L11781">
        <v>1</v>
      </c>
      <c r="M11781" s="1" t="s">
        <v>23</v>
      </c>
      <c r="N11781" s="1" t="s">
        <v>205</v>
      </c>
      <c r="O11781" t="s">
        <v>579</v>
      </c>
    </row>
    <row r="11782" spans="1:15" x14ac:dyDescent="0.3">
      <c r="A11782">
        <v>11780</v>
      </c>
      <c r="B11782" s="1" t="s">
        <v>205</v>
      </c>
      <c r="C11782">
        <v>20139</v>
      </c>
      <c r="D11782">
        <v>0</v>
      </c>
      <c r="E11782">
        <v>8478916</v>
      </c>
      <c r="F11782" s="1" t="s">
        <v>581</v>
      </c>
      <c r="G11782" s="1" t="s">
        <v>579</v>
      </c>
      <c r="H11782">
        <v>3</v>
      </c>
      <c r="I11782" s="1" t="s">
        <v>15</v>
      </c>
      <c r="J11782" s="1" t="s">
        <v>212</v>
      </c>
      <c r="K11782">
        <v>8477934</v>
      </c>
      <c r="L11782">
        <v>0</v>
      </c>
      <c r="M11782" s="1" t="s">
        <v>23</v>
      </c>
      <c r="N11782" s="1" t="s">
        <v>205</v>
      </c>
      <c r="O11782" t="s">
        <v>579</v>
      </c>
    </row>
    <row r="11783" spans="1:15" x14ac:dyDescent="0.3">
      <c r="A11783">
        <v>11781</v>
      </c>
      <c r="B11783" s="1" t="s">
        <v>205</v>
      </c>
      <c r="C11783">
        <v>20139</v>
      </c>
      <c r="D11783">
        <v>0</v>
      </c>
      <c r="E11783">
        <v>8478916</v>
      </c>
      <c r="F11783" s="1" t="s">
        <v>581</v>
      </c>
      <c r="G11783" s="1" t="s">
        <v>579</v>
      </c>
      <c r="H11783">
        <v>3</v>
      </c>
      <c r="I11783" s="1" t="s">
        <v>19</v>
      </c>
      <c r="J11783" s="1" t="s">
        <v>219</v>
      </c>
      <c r="K11783">
        <v>8480803</v>
      </c>
      <c r="L11783">
        <v>1</v>
      </c>
      <c r="M11783" s="1" t="s">
        <v>23</v>
      </c>
      <c r="N11783" s="1" t="s">
        <v>205</v>
      </c>
      <c r="O11783" t="s">
        <v>579</v>
      </c>
    </row>
    <row r="11784" spans="1:15" x14ac:dyDescent="0.3">
      <c r="A11784">
        <v>11782</v>
      </c>
      <c r="B11784" s="1" t="s">
        <v>205</v>
      </c>
      <c r="C11784">
        <v>20139</v>
      </c>
      <c r="D11784">
        <v>1</v>
      </c>
      <c r="E11784">
        <v>8479973</v>
      </c>
      <c r="F11784" s="1" t="s">
        <v>206</v>
      </c>
      <c r="G11784" s="1" t="s">
        <v>579</v>
      </c>
      <c r="H11784">
        <v>3</v>
      </c>
      <c r="I11784" s="1" t="s">
        <v>40</v>
      </c>
      <c r="J11784" s="1" t="s">
        <v>598</v>
      </c>
      <c r="K11784">
        <v>8474586</v>
      </c>
      <c r="L11784">
        <v>1</v>
      </c>
      <c r="M11784" s="1" t="s">
        <v>17</v>
      </c>
      <c r="N11784" s="1" t="s">
        <v>579</v>
      </c>
      <c r="O11784" t="s">
        <v>205</v>
      </c>
    </row>
    <row r="11785" spans="1:15" x14ac:dyDescent="0.3">
      <c r="A11785">
        <v>11783</v>
      </c>
      <c r="B11785" s="1" t="s">
        <v>205</v>
      </c>
      <c r="C11785">
        <v>20139</v>
      </c>
      <c r="D11785">
        <v>0</v>
      </c>
      <c r="E11785">
        <v>8479973</v>
      </c>
      <c r="F11785" s="1" t="s">
        <v>206</v>
      </c>
      <c r="G11785" s="1" t="s">
        <v>579</v>
      </c>
      <c r="H11785">
        <v>3</v>
      </c>
      <c r="I11785" s="1" t="s">
        <v>15</v>
      </c>
      <c r="J11785" s="1" t="s">
        <v>600</v>
      </c>
      <c r="K11785">
        <v>8482751</v>
      </c>
      <c r="L11785">
        <v>1</v>
      </c>
      <c r="M11785" s="1" t="s">
        <v>17</v>
      </c>
      <c r="N11785" s="1" t="s">
        <v>579</v>
      </c>
      <c r="O11785" t="s">
        <v>205</v>
      </c>
    </row>
    <row r="11786" spans="1:15" x14ac:dyDescent="0.3">
      <c r="A11786">
        <v>11784</v>
      </c>
      <c r="B11786" s="1" t="s">
        <v>205</v>
      </c>
      <c r="C11786">
        <v>20139</v>
      </c>
      <c r="D11786">
        <v>0</v>
      </c>
      <c r="E11786">
        <v>8479973</v>
      </c>
      <c r="F11786" s="1" t="s">
        <v>206</v>
      </c>
      <c r="G11786" s="1" t="s">
        <v>579</v>
      </c>
      <c r="H11786">
        <v>3</v>
      </c>
      <c r="I11786" s="1" t="s">
        <v>15</v>
      </c>
      <c r="J11786" s="1" t="s">
        <v>769</v>
      </c>
      <c r="K11786">
        <v>8484800</v>
      </c>
      <c r="L11786">
        <v>1</v>
      </c>
      <c r="M11786" s="1" t="s">
        <v>17</v>
      </c>
      <c r="N11786" s="1" t="s">
        <v>579</v>
      </c>
      <c r="O11786" t="s">
        <v>205</v>
      </c>
    </row>
    <row r="11787" spans="1:15" x14ac:dyDescent="0.3">
      <c r="A11787">
        <v>11785</v>
      </c>
      <c r="B11787" s="1" t="s">
        <v>205</v>
      </c>
      <c r="C11787">
        <v>20139</v>
      </c>
      <c r="D11787">
        <v>1</v>
      </c>
      <c r="E11787">
        <v>8478916</v>
      </c>
      <c r="F11787" s="1" t="s">
        <v>581</v>
      </c>
      <c r="G11787" s="1" t="s">
        <v>579</v>
      </c>
      <c r="H11787">
        <v>3</v>
      </c>
      <c r="I11787" s="1" t="s">
        <v>19</v>
      </c>
      <c r="J11787" s="1" t="s">
        <v>229</v>
      </c>
      <c r="K11787">
        <v>8477498</v>
      </c>
      <c r="L11787">
        <v>1</v>
      </c>
      <c r="M11787" s="1" t="s">
        <v>23</v>
      </c>
      <c r="N11787" s="1" t="s">
        <v>205</v>
      </c>
      <c r="O11787" t="s">
        <v>579</v>
      </c>
    </row>
    <row r="11788" spans="1:15" x14ac:dyDescent="0.3">
      <c r="A11788">
        <v>11786</v>
      </c>
      <c r="B11788" s="1" t="s">
        <v>205</v>
      </c>
      <c r="C11788">
        <v>20139</v>
      </c>
      <c r="D11788">
        <v>0</v>
      </c>
      <c r="E11788">
        <v>8478916</v>
      </c>
      <c r="F11788" s="1" t="s">
        <v>581</v>
      </c>
      <c r="G11788" s="1" t="s">
        <v>579</v>
      </c>
      <c r="H11788">
        <v>3</v>
      </c>
      <c r="I11788" s="1" t="s">
        <v>19</v>
      </c>
      <c r="J11788" s="1" t="s">
        <v>222</v>
      </c>
      <c r="K11788">
        <v>8475218</v>
      </c>
      <c r="L11788">
        <v>1</v>
      </c>
      <c r="M11788" s="1" t="s">
        <v>23</v>
      </c>
      <c r="N11788" s="1" t="s">
        <v>205</v>
      </c>
      <c r="O11788" t="s">
        <v>579</v>
      </c>
    </row>
    <row r="11789" spans="1:15" x14ac:dyDescent="0.3">
      <c r="A11789">
        <v>11787</v>
      </c>
      <c r="B11789" s="1" t="s">
        <v>205</v>
      </c>
      <c r="C11789">
        <v>20139</v>
      </c>
      <c r="D11789">
        <v>0</v>
      </c>
      <c r="E11789">
        <v>8478916</v>
      </c>
      <c r="F11789" s="1" t="s">
        <v>581</v>
      </c>
      <c r="G11789" s="1" t="s">
        <v>579</v>
      </c>
      <c r="H11789">
        <v>3</v>
      </c>
      <c r="I11789" s="1" t="s">
        <v>15</v>
      </c>
      <c r="J11789" s="1" t="s">
        <v>212</v>
      </c>
      <c r="K11789">
        <v>8477934</v>
      </c>
      <c r="L11789">
        <v>1</v>
      </c>
      <c r="M11789" s="1" t="s">
        <v>23</v>
      </c>
      <c r="N11789" s="1" t="s">
        <v>205</v>
      </c>
      <c r="O11789" t="s">
        <v>579</v>
      </c>
    </row>
    <row r="11790" spans="1:15" x14ac:dyDescent="0.3">
      <c r="A11790">
        <v>11788</v>
      </c>
      <c r="B11790" s="1" t="s">
        <v>205</v>
      </c>
      <c r="C11790">
        <v>20139</v>
      </c>
      <c r="D11790">
        <v>0</v>
      </c>
      <c r="E11790">
        <v>8479973</v>
      </c>
      <c r="F11790" s="1" t="s">
        <v>206</v>
      </c>
      <c r="G11790" s="1" t="s">
        <v>579</v>
      </c>
      <c r="H11790">
        <v>3</v>
      </c>
      <c r="I11790" s="1" t="s">
        <v>40</v>
      </c>
      <c r="J11790" s="1" t="s">
        <v>598</v>
      </c>
      <c r="K11790">
        <v>8474586</v>
      </c>
      <c r="L11790">
        <v>0</v>
      </c>
      <c r="M11790" s="1" t="s">
        <v>17</v>
      </c>
      <c r="N11790" s="1" t="s">
        <v>579</v>
      </c>
      <c r="O11790" t="s">
        <v>205</v>
      </c>
    </row>
    <row r="11791" spans="1:15" x14ac:dyDescent="0.3">
      <c r="A11791">
        <v>11789</v>
      </c>
      <c r="B11791" s="1" t="s">
        <v>205</v>
      </c>
      <c r="C11791">
        <v>20139</v>
      </c>
      <c r="D11791">
        <v>0</v>
      </c>
      <c r="E11791">
        <v>8479973</v>
      </c>
      <c r="F11791" s="1" t="s">
        <v>206</v>
      </c>
      <c r="G11791" s="1" t="s">
        <v>579</v>
      </c>
      <c r="H11791">
        <v>3</v>
      </c>
      <c r="I11791" s="1" t="s">
        <v>15</v>
      </c>
      <c r="J11791" s="1" t="s">
        <v>578</v>
      </c>
      <c r="K11791">
        <v>8482665</v>
      </c>
      <c r="L11791">
        <v>1</v>
      </c>
      <c r="M11791" s="1" t="s">
        <v>17</v>
      </c>
      <c r="N11791" s="1" t="s">
        <v>579</v>
      </c>
      <c r="O11791" t="s">
        <v>205</v>
      </c>
    </row>
    <row r="11792" spans="1:15" x14ac:dyDescent="0.3">
      <c r="A11792">
        <v>11790</v>
      </c>
      <c r="B11792" s="1" t="s">
        <v>205</v>
      </c>
      <c r="C11792">
        <v>20139</v>
      </c>
      <c r="D11792">
        <v>0</v>
      </c>
      <c r="E11792">
        <v>8478916</v>
      </c>
      <c r="F11792" s="1" t="s">
        <v>581</v>
      </c>
      <c r="G11792" s="1" t="s">
        <v>579</v>
      </c>
      <c r="H11792">
        <v>3</v>
      </c>
      <c r="I11792" s="1" t="s">
        <v>40</v>
      </c>
      <c r="J11792" s="1" t="s">
        <v>217</v>
      </c>
      <c r="K11792">
        <v>8485493</v>
      </c>
      <c r="L11792">
        <v>1</v>
      </c>
      <c r="M11792" s="1" t="s">
        <v>23</v>
      </c>
      <c r="N11792" s="1" t="s">
        <v>205</v>
      </c>
      <c r="O11792" t="s">
        <v>579</v>
      </c>
    </row>
    <row r="11793" spans="1:15" x14ac:dyDescent="0.3">
      <c r="A11793">
        <v>11791</v>
      </c>
      <c r="B11793" s="1" t="s">
        <v>205</v>
      </c>
      <c r="C11793">
        <v>20139</v>
      </c>
      <c r="D11793">
        <v>0</v>
      </c>
      <c r="E11793">
        <v>0</v>
      </c>
      <c r="F11793" s="1" t="s">
        <v>90</v>
      </c>
      <c r="G11793" s="1" t="s">
        <v>579</v>
      </c>
      <c r="H11793">
        <v>3</v>
      </c>
      <c r="I11793" s="1" t="s">
        <v>40</v>
      </c>
      <c r="J11793" s="1" t="s">
        <v>598</v>
      </c>
      <c r="K11793">
        <v>8474586</v>
      </c>
      <c r="L11793">
        <v>0</v>
      </c>
      <c r="M11793" s="1" t="s">
        <v>17</v>
      </c>
      <c r="N11793" s="1" t="s">
        <v>579</v>
      </c>
      <c r="O11793" t="s">
        <v>205</v>
      </c>
    </row>
    <row r="11794" spans="1:15" x14ac:dyDescent="0.3">
      <c r="A11794">
        <v>11792</v>
      </c>
      <c r="B11794" s="1" t="s">
        <v>205</v>
      </c>
      <c r="C11794">
        <v>20139</v>
      </c>
      <c r="D11794">
        <v>0</v>
      </c>
      <c r="E11794">
        <v>0</v>
      </c>
      <c r="F11794" s="1" t="s">
        <v>90</v>
      </c>
      <c r="G11794" s="1" t="s">
        <v>579</v>
      </c>
      <c r="H11794">
        <v>3</v>
      </c>
      <c r="I11794" s="1" t="s">
        <v>40</v>
      </c>
      <c r="J11794" s="1" t="s">
        <v>598</v>
      </c>
      <c r="K11794">
        <v>8474586</v>
      </c>
      <c r="L11794">
        <v>0</v>
      </c>
      <c r="M11794" s="1" t="s">
        <v>17</v>
      </c>
      <c r="N11794" s="1" t="s">
        <v>579</v>
      </c>
      <c r="O11794" t="s">
        <v>205</v>
      </c>
    </row>
    <row r="11795" spans="1:15" x14ac:dyDescent="0.3">
      <c r="A11795">
        <v>11793</v>
      </c>
      <c r="B11795" s="1" t="s">
        <v>91</v>
      </c>
      <c r="C11795">
        <v>20140</v>
      </c>
      <c r="D11795">
        <v>0</v>
      </c>
      <c r="E11795">
        <v>8481529</v>
      </c>
      <c r="F11795" s="1" t="s">
        <v>792</v>
      </c>
      <c r="G11795" s="1" t="s">
        <v>375</v>
      </c>
      <c r="H11795">
        <v>1</v>
      </c>
      <c r="I11795" s="1" t="s">
        <v>40</v>
      </c>
      <c r="J11795" s="1" t="s">
        <v>628</v>
      </c>
      <c r="K11795">
        <v>8481721</v>
      </c>
      <c r="L11795">
        <v>1</v>
      </c>
      <c r="M11795" s="1" t="s">
        <v>17</v>
      </c>
      <c r="N11795" s="1" t="s">
        <v>375</v>
      </c>
      <c r="O11795" t="s">
        <v>91</v>
      </c>
    </row>
    <row r="11796" spans="1:15" x14ac:dyDescent="0.3">
      <c r="A11796">
        <v>11794</v>
      </c>
      <c r="B11796" s="1" t="s">
        <v>91</v>
      </c>
      <c r="C11796">
        <v>20140</v>
      </c>
      <c r="D11796">
        <v>0</v>
      </c>
      <c r="E11796">
        <v>8481529</v>
      </c>
      <c r="F11796" s="1" t="s">
        <v>792</v>
      </c>
      <c r="G11796" s="1" t="s">
        <v>375</v>
      </c>
      <c r="H11796">
        <v>1</v>
      </c>
      <c r="I11796" s="1" t="s">
        <v>40</v>
      </c>
      <c r="J11796" s="1" t="s">
        <v>403</v>
      </c>
      <c r="K11796">
        <v>8477015</v>
      </c>
      <c r="L11796">
        <v>0</v>
      </c>
      <c r="M11796" s="1" t="s">
        <v>17</v>
      </c>
      <c r="N11796" s="1" t="s">
        <v>375</v>
      </c>
      <c r="O11796" t="s">
        <v>91</v>
      </c>
    </row>
    <row r="11797" spans="1:15" x14ac:dyDescent="0.3">
      <c r="A11797">
        <v>11795</v>
      </c>
      <c r="B11797" s="1" t="s">
        <v>91</v>
      </c>
      <c r="C11797">
        <v>20140</v>
      </c>
      <c r="D11797">
        <v>0</v>
      </c>
      <c r="E11797">
        <v>8481529</v>
      </c>
      <c r="F11797" s="1" t="s">
        <v>792</v>
      </c>
      <c r="G11797" s="1" t="s">
        <v>375</v>
      </c>
      <c r="H11797">
        <v>1</v>
      </c>
      <c r="I11797" s="1" t="s">
        <v>40</v>
      </c>
      <c r="J11797" s="1" t="s">
        <v>403</v>
      </c>
      <c r="K11797">
        <v>8477015</v>
      </c>
      <c r="L11797">
        <v>1</v>
      </c>
      <c r="M11797" s="1" t="s">
        <v>17</v>
      </c>
      <c r="N11797" s="1" t="s">
        <v>375</v>
      </c>
      <c r="O11797" t="s">
        <v>91</v>
      </c>
    </row>
    <row r="11798" spans="1:15" x14ac:dyDescent="0.3">
      <c r="A11798">
        <v>11796</v>
      </c>
      <c r="B11798" s="1" t="s">
        <v>91</v>
      </c>
      <c r="C11798">
        <v>20140</v>
      </c>
      <c r="D11798">
        <v>0</v>
      </c>
      <c r="E11798">
        <v>8481529</v>
      </c>
      <c r="F11798" s="1" t="s">
        <v>792</v>
      </c>
      <c r="G11798" s="1" t="s">
        <v>375</v>
      </c>
      <c r="H11798">
        <v>1</v>
      </c>
      <c r="I11798" s="1" t="s">
        <v>15</v>
      </c>
      <c r="J11798" s="1" t="s">
        <v>729</v>
      </c>
      <c r="K11798">
        <v>8476822</v>
      </c>
      <c r="L11798">
        <v>0</v>
      </c>
      <c r="M11798" s="1" t="s">
        <v>17</v>
      </c>
      <c r="N11798" s="1" t="s">
        <v>375</v>
      </c>
      <c r="O11798" t="s">
        <v>91</v>
      </c>
    </row>
    <row r="11799" spans="1:15" x14ac:dyDescent="0.3">
      <c r="A11799">
        <v>11797</v>
      </c>
      <c r="B11799" s="1" t="s">
        <v>91</v>
      </c>
      <c r="C11799">
        <v>20140</v>
      </c>
      <c r="D11799">
        <v>0</v>
      </c>
      <c r="E11799">
        <v>8481529</v>
      </c>
      <c r="F11799" s="1" t="s">
        <v>792</v>
      </c>
      <c r="G11799" s="1" t="s">
        <v>375</v>
      </c>
      <c r="H11799">
        <v>1</v>
      </c>
      <c r="I11799" s="1" t="s">
        <v>40</v>
      </c>
      <c r="J11799" s="1" t="s">
        <v>628</v>
      </c>
      <c r="K11799">
        <v>8481721</v>
      </c>
      <c r="L11799">
        <v>0</v>
      </c>
      <c r="M11799" s="1" t="s">
        <v>17</v>
      </c>
      <c r="N11799" s="1" t="s">
        <v>375</v>
      </c>
      <c r="O11799" t="s">
        <v>91</v>
      </c>
    </row>
    <row r="11800" spans="1:15" x14ac:dyDescent="0.3">
      <c r="A11800">
        <v>11798</v>
      </c>
      <c r="B11800" s="1" t="s">
        <v>91</v>
      </c>
      <c r="C11800">
        <v>20140</v>
      </c>
      <c r="D11800">
        <v>0</v>
      </c>
      <c r="E11800">
        <v>8474596</v>
      </c>
      <c r="F11800" s="1" t="s">
        <v>693</v>
      </c>
      <c r="G11800" s="1" t="s">
        <v>375</v>
      </c>
      <c r="H11800">
        <v>1</v>
      </c>
      <c r="I11800" s="1" t="s">
        <v>31</v>
      </c>
      <c r="J11800" s="1" t="s">
        <v>127</v>
      </c>
      <c r="K11800">
        <v>8478109</v>
      </c>
      <c r="L11800">
        <v>1</v>
      </c>
      <c r="M11800" s="1" t="s">
        <v>23</v>
      </c>
      <c r="N11800" s="1" t="s">
        <v>91</v>
      </c>
      <c r="O11800" t="s">
        <v>375</v>
      </c>
    </row>
    <row r="11801" spans="1:15" x14ac:dyDescent="0.3">
      <c r="A11801">
        <v>11799</v>
      </c>
      <c r="B11801" s="1" t="s">
        <v>91</v>
      </c>
      <c r="C11801">
        <v>20140</v>
      </c>
      <c r="D11801">
        <v>0</v>
      </c>
      <c r="E11801">
        <v>8481529</v>
      </c>
      <c r="F11801" s="1" t="s">
        <v>792</v>
      </c>
      <c r="G11801" s="1" t="s">
        <v>375</v>
      </c>
      <c r="H11801">
        <v>1</v>
      </c>
      <c r="I11801" s="1" t="s">
        <v>40</v>
      </c>
      <c r="J11801" s="1" t="s">
        <v>403</v>
      </c>
      <c r="K11801">
        <v>8477015</v>
      </c>
      <c r="L11801">
        <v>0</v>
      </c>
      <c r="M11801" s="1" t="s">
        <v>17</v>
      </c>
      <c r="N11801" s="1" t="s">
        <v>375</v>
      </c>
      <c r="O11801" t="s">
        <v>91</v>
      </c>
    </row>
    <row r="11802" spans="1:15" x14ac:dyDescent="0.3">
      <c r="A11802">
        <v>11800</v>
      </c>
      <c r="B11802" s="1" t="s">
        <v>91</v>
      </c>
      <c r="C11802">
        <v>20140</v>
      </c>
      <c r="D11802">
        <v>0</v>
      </c>
      <c r="E11802">
        <v>8474596</v>
      </c>
      <c r="F11802" s="1" t="s">
        <v>693</v>
      </c>
      <c r="G11802" s="1" t="s">
        <v>375</v>
      </c>
      <c r="H11802">
        <v>1</v>
      </c>
      <c r="I11802" s="1" t="s">
        <v>15</v>
      </c>
      <c r="J11802" s="1" t="s">
        <v>107</v>
      </c>
      <c r="K11802">
        <v>8484149</v>
      </c>
      <c r="L11802">
        <v>1</v>
      </c>
      <c r="M11802" s="1" t="s">
        <v>23</v>
      </c>
      <c r="N11802" s="1" t="s">
        <v>91</v>
      </c>
      <c r="O11802" t="s">
        <v>375</v>
      </c>
    </row>
    <row r="11803" spans="1:15" x14ac:dyDescent="0.3">
      <c r="A11803">
        <v>11801</v>
      </c>
      <c r="B11803" s="1" t="s">
        <v>91</v>
      </c>
      <c r="C11803">
        <v>20140</v>
      </c>
      <c r="D11803">
        <v>0</v>
      </c>
      <c r="E11803">
        <v>8474596</v>
      </c>
      <c r="F11803" s="1" t="s">
        <v>693</v>
      </c>
      <c r="G11803" s="1" t="s">
        <v>375</v>
      </c>
      <c r="H11803">
        <v>1</v>
      </c>
      <c r="I11803" s="1" t="s">
        <v>15</v>
      </c>
      <c r="J11803" s="1" t="s">
        <v>100</v>
      </c>
      <c r="K11803">
        <v>8477492</v>
      </c>
      <c r="L11803">
        <v>1</v>
      </c>
      <c r="M11803" s="1" t="s">
        <v>23</v>
      </c>
      <c r="N11803" s="1" t="s">
        <v>91</v>
      </c>
      <c r="O11803" t="s">
        <v>375</v>
      </c>
    </row>
    <row r="11804" spans="1:15" x14ac:dyDescent="0.3">
      <c r="A11804">
        <v>11802</v>
      </c>
      <c r="B11804" s="1" t="s">
        <v>91</v>
      </c>
      <c r="C11804">
        <v>20140</v>
      </c>
      <c r="D11804">
        <v>0</v>
      </c>
      <c r="E11804">
        <v>8481529</v>
      </c>
      <c r="F11804" s="1" t="s">
        <v>792</v>
      </c>
      <c r="G11804" s="1" t="s">
        <v>375</v>
      </c>
      <c r="H11804">
        <v>1</v>
      </c>
      <c r="I11804" s="1" t="s">
        <v>31</v>
      </c>
      <c r="J11804" s="1" t="s">
        <v>394</v>
      </c>
      <c r="K11804">
        <v>8481032</v>
      </c>
      <c r="L11804">
        <v>1</v>
      </c>
      <c r="M11804" s="1" t="s">
        <v>17</v>
      </c>
      <c r="N11804" s="1" t="s">
        <v>375</v>
      </c>
      <c r="O11804" t="s">
        <v>91</v>
      </c>
    </row>
    <row r="11805" spans="1:15" x14ac:dyDescent="0.3">
      <c r="A11805">
        <v>11803</v>
      </c>
      <c r="B11805" s="1" t="s">
        <v>91</v>
      </c>
      <c r="C11805">
        <v>20140</v>
      </c>
      <c r="D11805">
        <v>0</v>
      </c>
      <c r="E11805">
        <v>8474596</v>
      </c>
      <c r="F11805" s="1" t="s">
        <v>693</v>
      </c>
      <c r="G11805" s="1" t="s">
        <v>375</v>
      </c>
      <c r="H11805">
        <v>1</v>
      </c>
      <c r="I11805" s="1" t="s">
        <v>15</v>
      </c>
      <c r="J11805" s="1" t="s">
        <v>100</v>
      </c>
      <c r="K11805">
        <v>8477492</v>
      </c>
      <c r="L11805">
        <v>1</v>
      </c>
      <c r="M11805" s="1" t="s">
        <v>23</v>
      </c>
      <c r="N11805" s="1" t="s">
        <v>91</v>
      </c>
      <c r="O11805" t="s">
        <v>375</v>
      </c>
    </row>
    <row r="11806" spans="1:15" x14ac:dyDescent="0.3">
      <c r="A11806">
        <v>11804</v>
      </c>
      <c r="B11806" s="1" t="s">
        <v>91</v>
      </c>
      <c r="C11806">
        <v>20140</v>
      </c>
      <c r="D11806">
        <v>1</v>
      </c>
      <c r="E11806">
        <v>8481529</v>
      </c>
      <c r="F11806" s="1" t="s">
        <v>792</v>
      </c>
      <c r="G11806" s="1" t="s">
        <v>375</v>
      </c>
      <c r="H11806">
        <v>1</v>
      </c>
      <c r="I11806" s="1" t="s">
        <v>40</v>
      </c>
      <c r="J11806" s="1" t="s">
        <v>628</v>
      </c>
      <c r="K11806">
        <v>8481721</v>
      </c>
      <c r="L11806">
        <v>1</v>
      </c>
      <c r="M11806" s="1" t="s">
        <v>17</v>
      </c>
      <c r="N11806" s="1" t="s">
        <v>375</v>
      </c>
      <c r="O11806" t="s">
        <v>91</v>
      </c>
    </row>
    <row r="11807" spans="1:15" x14ac:dyDescent="0.3">
      <c r="A11807">
        <v>11805</v>
      </c>
      <c r="B11807" s="1" t="s">
        <v>91</v>
      </c>
      <c r="C11807">
        <v>20140</v>
      </c>
      <c r="D11807">
        <v>1</v>
      </c>
      <c r="E11807">
        <v>8481529</v>
      </c>
      <c r="F11807" s="1" t="s">
        <v>792</v>
      </c>
      <c r="G11807" s="1" t="s">
        <v>375</v>
      </c>
      <c r="H11807">
        <v>1</v>
      </c>
      <c r="I11807" s="1" t="s">
        <v>15</v>
      </c>
      <c r="J11807" s="1" t="s">
        <v>399</v>
      </c>
      <c r="K11807">
        <v>8481559</v>
      </c>
      <c r="L11807">
        <v>1</v>
      </c>
      <c r="M11807" s="1" t="s">
        <v>17</v>
      </c>
      <c r="N11807" s="1" t="s">
        <v>375</v>
      </c>
      <c r="O11807" t="s">
        <v>91</v>
      </c>
    </row>
    <row r="11808" spans="1:15" x14ac:dyDescent="0.3">
      <c r="A11808">
        <v>11806</v>
      </c>
      <c r="B11808" s="1" t="s">
        <v>91</v>
      </c>
      <c r="C11808">
        <v>20140</v>
      </c>
      <c r="D11808">
        <v>0</v>
      </c>
      <c r="E11808">
        <v>8481529</v>
      </c>
      <c r="F11808" s="1" t="s">
        <v>792</v>
      </c>
      <c r="G11808" s="1" t="s">
        <v>375</v>
      </c>
      <c r="H11808">
        <v>1</v>
      </c>
      <c r="I11808" s="1" t="s">
        <v>40</v>
      </c>
      <c r="J11808" s="1" t="s">
        <v>797</v>
      </c>
      <c r="K11808">
        <v>8476474</v>
      </c>
      <c r="L11808">
        <v>1</v>
      </c>
      <c r="M11808" s="1" t="s">
        <v>17</v>
      </c>
      <c r="N11808" s="1" t="s">
        <v>375</v>
      </c>
      <c r="O11808" t="s">
        <v>91</v>
      </c>
    </row>
    <row r="11809" spans="1:15" x14ac:dyDescent="0.3">
      <c r="A11809">
        <v>11807</v>
      </c>
      <c r="B11809" s="1" t="s">
        <v>91</v>
      </c>
      <c r="C11809">
        <v>20140</v>
      </c>
      <c r="D11809">
        <v>0</v>
      </c>
      <c r="E11809">
        <v>8481529</v>
      </c>
      <c r="F11809" s="1" t="s">
        <v>792</v>
      </c>
      <c r="G11809" s="1" t="s">
        <v>375</v>
      </c>
      <c r="H11809">
        <v>1</v>
      </c>
      <c r="I11809" s="1" t="s">
        <v>40</v>
      </c>
      <c r="J11809" s="1" t="s">
        <v>628</v>
      </c>
      <c r="K11809">
        <v>8481721</v>
      </c>
      <c r="L11809">
        <v>1</v>
      </c>
      <c r="M11809" s="1" t="s">
        <v>17</v>
      </c>
      <c r="N11809" s="1" t="s">
        <v>375</v>
      </c>
      <c r="O11809" t="s">
        <v>91</v>
      </c>
    </row>
    <row r="11810" spans="1:15" x14ac:dyDescent="0.3">
      <c r="A11810">
        <v>11808</v>
      </c>
      <c r="B11810" s="1" t="s">
        <v>91</v>
      </c>
      <c r="C11810">
        <v>20140</v>
      </c>
      <c r="D11810">
        <v>0</v>
      </c>
      <c r="E11810">
        <v>8481529</v>
      </c>
      <c r="F11810" s="1" t="s">
        <v>792</v>
      </c>
      <c r="G11810" s="1" t="s">
        <v>375</v>
      </c>
      <c r="H11810">
        <v>1</v>
      </c>
      <c r="I11810" s="1" t="s">
        <v>40</v>
      </c>
      <c r="J11810" s="1" t="s">
        <v>628</v>
      </c>
      <c r="K11810">
        <v>8481721</v>
      </c>
      <c r="L11810">
        <v>1</v>
      </c>
      <c r="M11810" s="1" t="s">
        <v>17</v>
      </c>
      <c r="N11810" s="1" t="s">
        <v>375</v>
      </c>
      <c r="O11810" t="s">
        <v>91</v>
      </c>
    </row>
    <row r="11811" spans="1:15" x14ac:dyDescent="0.3">
      <c r="A11811">
        <v>11809</v>
      </c>
      <c r="B11811" s="1" t="s">
        <v>91</v>
      </c>
      <c r="C11811">
        <v>20140</v>
      </c>
      <c r="D11811">
        <v>0</v>
      </c>
      <c r="E11811">
        <v>8481529</v>
      </c>
      <c r="F11811" s="1" t="s">
        <v>792</v>
      </c>
      <c r="G11811" s="1" t="s">
        <v>375</v>
      </c>
      <c r="H11811">
        <v>1</v>
      </c>
      <c r="I11811" s="1" t="s">
        <v>40</v>
      </c>
      <c r="J11811" s="1" t="s">
        <v>392</v>
      </c>
      <c r="K11811">
        <v>8478414</v>
      </c>
      <c r="L11811">
        <v>0</v>
      </c>
      <c r="M11811" s="1" t="s">
        <v>17</v>
      </c>
      <c r="N11811" s="1" t="s">
        <v>375</v>
      </c>
      <c r="O11811" t="s">
        <v>91</v>
      </c>
    </row>
    <row r="11812" spans="1:15" x14ac:dyDescent="0.3">
      <c r="A11812">
        <v>11810</v>
      </c>
      <c r="B11812" s="1" t="s">
        <v>91</v>
      </c>
      <c r="C11812">
        <v>20140</v>
      </c>
      <c r="D11812">
        <v>0</v>
      </c>
      <c r="E11812">
        <v>8481529</v>
      </c>
      <c r="F11812" s="1" t="s">
        <v>792</v>
      </c>
      <c r="G11812" s="1" t="s">
        <v>375</v>
      </c>
      <c r="H11812">
        <v>1</v>
      </c>
      <c r="I11812" s="1" t="s">
        <v>19</v>
      </c>
      <c r="J11812" s="1" t="s">
        <v>405</v>
      </c>
      <c r="K11812">
        <v>8483495</v>
      </c>
      <c r="L11812">
        <v>1</v>
      </c>
      <c r="M11812" s="1" t="s">
        <v>17</v>
      </c>
      <c r="N11812" s="1" t="s">
        <v>375</v>
      </c>
      <c r="O11812" t="s">
        <v>91</v>
      </c>
    </row>
    <row r="11813" spans="1:15" x14ac:dyDescent="0.3">
      <c r="A11813">
        <v>11811</v>
      </c>
      <c r="B11813" s="1" t="s">
        <v>91</v>
      </c>
      <c r="C11813">
        <v>20140</v>
      </c>
      <c r="D11813">
        <v>0</v>
      </c>
      <c r="E11813">
        <v>8474596</v>
      </c>
      <c r="F11813" s="1" t="s">
        <v>693</v>
      </c>
      <c r="G11813" s="1" t="s">
        <v>375</v>
      </c>
      <c r="H11813">
        <v>1</v>
      </c>
      <c r="I11813" s="1" t="s">
        <v>15</v>
      </c>
      <c r="J11813" s="1" t="s">
        <v>110</v>
      </c>
      <c r="K11813">
        <v>8475754</v>
      </c>
      <c r="L11813">
        <v>1</v>
      </c>
      <c r="M11813" s="1" t="s">
        <v>23</v>
      </c>
      <c r="N11813" s="1" t="s">
        <v>91</v>
      </c>
      <c r="O11813" t="s">
        <v>375</v>
      </c>
    </row>
    <row r="11814" spans="1:15" x14ac:dyDescent="0.3">
      <c r="A11814">
        <v>11812</v>
      </c>
      <c r="B11814" s="1" t="s">
        <v>91</v>
      </c>
      <c r="C11814">
        <v>20140</v>
      </c>
      <c r="D11814">
        <v>0</v>
      </c>
      <c r="E11814">
        <v>8474596</v>
      </c>
      <c r="F11814" s="1" t="s">
        <v>693</v>
      </c>
      <c r="G11814" s="1" t="s">
        <v>375</v>
      </c>
      <c r="H11814">
        <v>1</v>
      </c>
      <c r="I11814" s="1" t="s">
        <v>19</v>
      </c>
      <c r="J11814" s="1" t="s">
        <v>120</v>
      </c>
      <c r="K11814">
        <v>8478038</v>
      </c>
      <c r="L11814">
        <v>1</v>
      </c>
      <c r="M11814" s="1" t="s">
        <v>23</v>
      </c>
      <c r="N11814" s="1" t="s">
        <v>91</v>
      </c>
      <c r="O11814" t="s">
        <v>375</v>
      </c>
    </row>
    <row r="11815" spans="1:15" x14ac:dyDescent="0.3">
      <c r="A11815">
        <v>11813</v>
      </c>
      <c r="B11815" s="1" t="s">
        <v>91</v>
      </c>
      <c r="C11815">
        <v>20140</v>
      </c>
      <c r="D11815">
        <v>1</v>
      </c>
      <c r="E11815">
        <v>8474596</v>
      </c>
      <c r="F11815" s="1" t="s">
        <v>693</v>
      </c>
      <c r="G11815" s="1" t="s">
        <v>375</v>
      </c>
      <c r="H11815">
        <v>1</v>
      </c>
      <c r="I11815" s="1" t="s">
        <v>40</v>
      </c>
      <c r="J11815" s="1" t="s">
        <v>102</v>
      </c>
      <c r="K11815">
        <v>8477501</v>
      </c>
      <c r="L11815">
        <v>1</v>
      </c>
      <c r="M11815" s="1" t="s">
        <v>23</v>
      </c>
      <c r="N11815" s="1" t="s">
        <v>91</v>
      </c>
      <c r="O11815" t="s">
        <v>375</v>
      </c>
    </row>
    <row r="11816" spans="1:15" x14ac:dyDescent="0.3">
      <c r="A11816">
        <v>11814</v>
      </c>
      <c r="B11816" s="1" t="s">
        <v>91</v>
      </c>
      <c r="C11816">
        <v>20140</v>
      </c>
      <c r="D11816">
        <v>0</v>
      </c>
      <c r="E11816">
        <v>8474596</v>
      </c>
      <c r="F11816" s="1" t="s">
        <v>693</v>
      </c>
      <c r="G11816" s="1" t="s">
        <v>375</v>
      </c>
      <c r="H11816">
        <v>1</v>
      </c>
      <c r="I11816" s="1" t="s">
        <v>15</v>
      </c>
      <c r="J11816" s="1" t="s">
        <v>107</v>
      </c>
      <c r="K11816">
        <v>8484149</v>
      </c>
      <c r="L11816">
        <v>0</v>
      </c>
      <c r="M11816" s="1" t="s">
        <v>23</v>
      </c>
      <c r="N11816" s="1" t="s">
        <v>91</v>
      </c>
      <c r="O11816" t="s">
        <v>375</v>
      </c>
    </row>
    <row r="11817" spans="1:15" x14ac:dyDescent="0.3">
      <c r="A11817">
        <v>11815</v>
      </c>
      <c r="B11817" s="1" t="s">
        <v>91</v>
      </c>
      <c r="C11817">
        <v>20140</v>
      </c>
      <c r="D11817">
        <v>0</v>
      </c>
      <c r="E11817">
        <v>8474596</v>
      </c>
      <c r="F11817" s="1" t="s">
        <v>693</v>
      </c>
      <c r="G11817" s="1" t="s">
        <v>375</v>
      </c>
      <c r="H11817">
        <v>1</v>
      </c>
      <c r="I11817" s="1" t="s">
        <v>19</v>
      </c>
      <c r="J11817" s="1" t="s">
        <v>97</v>
      </c>
      <c r="K11817">
        <v>8470613</v>
      </c>
      <c r="L11817">
        <v>1</v>
      </c>
      <c r="M11817" s="1" t="s">
        <v>23</v>
      </c>
      <c r="N11817" s="1" t="s">
        <v>91</v>
      </c>
      <c r="O11817" t="s">
        <v>375</v>
      </c>
    </row>
    <row r="11818" spans="1:15" x14ac:dyDescent="0.3">
      <c r="A11818">
        <v>11816</v>
      </c>
      <c r="B11818" s="1" t="s">
        <v>91</v>
      </c>
      <c r="C11818">
        <v>20140</v>
      </c>
      <c r="D11818">
        <v>0</v>
      </c>
      <c r="E11818">
        <v>8474596</v>
      </c>
      <c r="F11818" s="1" t="s">
        <v>693</v>
      </c>
      <c r="G11818" s="1" t="s">
        <v>375</v>
      </c>
      <c r="H11818">
        <v>1</v>
      </c>
      <c r="I11818" s="1" t="s">
        <v>15</v>
      </c>
      <c r="J11818" s="1" t="s">
        <v>758</v>
      </c>
      <c r="K11818">
        <v>8482947</v>
      </c>
      <c r="L11818">
        <v>0</v>
      </c>
      <c r="M11818" s="1" t="s">
        <v>23</v>
      </c>
      <c r="N11818" s="1" t="s">
        <v>91</v>
      </c>
      <c r="O11818" t="s">
        <v>375</v>
      </c>
    </row>
    <row r="11819" spans="1:15" x14ac:dyDescent="0.3">
      <c r="A11819">
        <v>11817</v>
      </c>
      <c r="B11819" s="1" t="s">
        <v>91</v>
      </c>
      <c r="C11819">
        <v>20140</v>
      </c>
      <c r="D11819">
        <v>0</v>
      </c>
      <c r="E11819">
        <v>8481529</v>
      </c>
      <c r="F11819" s="1" t="s">
        <v>792</v>
      </c>
      <c r="G11819" s="1" t="s">
        <v>375</v>
      </c>
      <c r="H11819">
        <v>1</v>
      </c>
      <c r="I11819" s="1" t="s">
        <v>40</v>
      </c>
      <c r="J11819" s="1" t="s">
        <v>628</v>
      </c>
      <c r="K11819">
        <v>8481721</v>
      </c>
      <c r="L11819">
        <v>0</v>
      </c>
      <c r="M11819" s="1" t="s">
        <v>17</v>
      </c>
      <c r="N11819" s="1" t="s">
        <v>375</v>
      </c>
      <c r="O11819" t="s">
        <v>91</v>
      </c>
    </row>
    <row r="11820" spans="1:15" x14ac:dyDescent="0.3">
      <c r="A11820">
        <v>11818</v>
      </c>
      <c r="B11820" s="1" t="s">
        <v>91</v>
      </c>
      <c r="C11820">
        <v>20140</v>
      </c>
      <c r="D11820">
        <v>0</v>
      </c>
      <c r="E11820">
        <v>8481529</v>
      </c>
      <c r="F11820" s="1" t="s">
        <v>792</v>
      </c>
      <c r="G11820" s="1" t="s">
        <v>375</v>
      </c>
      <c r="H11820">
        <v>1</v>
      </c>
      <c r="I11820" s="1" t="s">
        <v>31</v>
      </c>
      <c r="J11820" s="1" t="s">
        <v>409</v>
      </c>
      <c r="K11820">
        <v>8479407</v>
      </c>
      <c r="L11820">
        <v>0</v>
      </c>
      <c r="M11820" s="1" t="s">
        <v>17</v>
      </c>
      <c r="N11820" s="1" t="s">
        <v>375</v>
      </c>
      <c r="O11820" t="s">
        <v>91</v>
      </c>
    </row>
    <row r="11821" spans="1:15" x14ac:dyDescent="0.3">
      <c r="A11821">
        <v>11819</v>
      </c>
      <c r="B11821" s="1" t="s">
        <v>91</v>
      </c>
      <c r="C11821">
        <v>20140</v>
      </c>
      <c r="D11821">
        <v>0</v>
      </c>
      <c r="E11821">
        <v>8474596</v>
      </c>
      <c r="F11821" s="1" t="s">
        <v>693</v>
      </c>
      <c r="G11821" s="1" t="s">
        <v>375</v>
      </c>
      <c r="H11821">
        <v>1</v>
      </c>
      <c r="I11821" s="1" t="s">
        <v>40</v>
      </c>
      <c r="J11821" s="1" t="s">
        <v>102</v>
      </c>
      <c r="K11821">
        <v>8477501</v>
      </c>
      <c r="L11821">
        <v>1</v>
      </c>
      <c r="M11821" s="1" t="s">
        <v>23</v>
      </c>
      <c r="N11821" s="1" t="s">
        <v>91</v>
      </c>
      <c r="O11821" t="s">
        <v>375</v>
      </c>
    </row>
    <row r="11822" spans="1:15" x14ac:dyDescent="0.3">
      <c r="A11822">
        <v>11820</v>
      </c>
      <c r="B11822" s="1" t="s">
        <v>91</v>
      </c>
      <c r="C11822">
        <v>20140</v>
      </c>
      <c r="D11822">
        <v>0</v>
      </c>
      <c r="E11822">
        <v>8474596</v>
      </c>
      <c r="F11822" s="1" t="s">
        <v>693</v>
      </c>
      <c r="G11822" s="1" t="s">
        <v>375</v>
      </c>
      <c r="H11822">
        <v>1</v>
      </c>
      <c r="I11822" s="1" t="s">
        <v>15</v>
      </c>
      <c r="J11822" s="1" t="s">
        <v>100</v>
      </c>
      <c r="K11822">
        <v>8477492</v>
      </c>
      <c r="L11822">
        <v>0</v>
      </c>
      <c r="M11822" s="1" t="s">
        <v>23</v>
      </c>
      <c r="N11822" s="1" t="s">
        <v>91</v>
      </c>
      <c r="O11822" t="s">
        <v>375</v>
      </c>
    </row>
    <row r="11823" spans="1:15" x14ac:dyDescent="0.3">
      <c r="A11823">
        <v>11821</v>
      </c>
      <c r="B11823" s="1" t="s">
        <v>91</v>
      </c>
      <c r="C11823">
        <v>20140</v>
      </c>
      <c r="D11823">
        <v>1</v>
      </c>
      <c r="E11823">
        <v>8474596</v>
      </c>
      <c r="F11823" s="1" t="s">
        <v>693</v>
      </c>
      <c r="G11823" s="1" t="s">
        <v>375</v>
      </c>
      <c r="H11823">
        <v>1</v>
      </c>
      <c r="I11823" s="1" t="s">
        <v>15</v>
      </c>
      <c r="J11823" s="1" t="s">
        <v>100</v>
      </c>
      <c r="K11823">
        <v>8477492</v>
      </c>
      <c r="L11823">
        <v>1</v>
      </c>
      <c r="M11823" s="1" t="s">
        <v>23</v>
      </c>
      <c r="N11823" s="1" t="s">
        <v>91</v>
      </c>
      <c r="O11823" t="s">
        <v>375</v>
      </c>
    </row>
    <row r="11824" spans="1:15" x14ac:dyDescent="0.3">
      <c r="A11824">
        <v>11822</v>
      </c>
      <c r="B11824" s="1" t="s">
        <v>91</v>
      </c>
      <c r="C11824">
        <v>20140</v>
      </c>
      <c r="D11824">
        <v>0</v>
      </c>
      <c r="E11824">
        <v>8481529</v>
      </c>
      <c r="F11824" s="1" t="s">
        <v>792</v>
      </c>
      <c r="G11824" s="1" t="s">
        <v>375</v>
      </c>
      <c r="H11824">
        <v>1</v>
      </c>
      <c r="I11824" s="1" t="s">
        <v>15</v>
      </c>
      <c r="J11824" s="1" t="s">
        <v>729</v>
      </c>
      <c r="K11824">
        <v>8476822</v>
      </c>
      <c r="L11824">
        <v>1</v>
      </c>
      <c r="M11824" s="1" t="s">
        <v>17</v>
      </c>
      <c r="N11824" s="1" t="s">
        <v>375</v>
      </c>
      <c r="O11824" t="s">
        <v>91</v>
      </c>
    </row>
    <row r="11825" spans="1:15" x14ac:dyDescent="0.3">
      <c r="A11825">
        <v>11823</v>
      </c>
      <c r="B11825" s="1" t="s">
        <v>91</v>
      </c>
      <c r="C11825">
        <v>20140</v>
      </c>
      <c r="D11825">
        <v>0</v>
      </c>
      <c r="E11825">
        <v>8474596</v>
      </c>
      <c r="F11825" s="1" t="s">
        <v>693</v>
      </c>
      <c r="G11825" s="1" t="s">
        <v>375</v>
      </c>
      <c r="H11825">
        <v>1</v>
      </c>
      <c r="I11825" s="1" t="s">
        <v>19</v>
      </c>
      <c r="J11825" s="1" t="s">
        <v>534</v>
      </c>
      <c r="K11825">
        <v>8476312</v>
      </c>
      <c r="L11825">
        <v>0</v>
      </c>
      <c r="M11825" s="1" t="s">
        <v>23</v>
      </c>
      <c r="N11825" s="1" t="s">
        <v>91</v>
      </c>
      <c r="O11825" t="s">
        <v>375</v>
      </c>
    </row>
    <row r="11826" spans="1:15" x14ac:dyDescent="0.3">
      <c r="A11826">
        <v>11824</v>
      </c>
      <c r="B11826" s="1" t="s">
        <v>91</v>
      </c>
      <c r="C11826">
        <v>20140</v>
      </c>
      <c r="D11826">
        <v>0</v>
      </c>
      <c r="E11826">
        <v>8474596</v>
      </c>
      <c r="F11826" s="1" t="s">
        <v>693</v>
      </c>
      <c r="G11826" s="1" t="s">
        <v>375</v>
      </c>
      <c r="H11826">
        <v>1</v>
      </c>
      <c r="I11826" s="1" t="s">
        <v>15</v>
      </c>
      <c r="J11826" s="1" t="s">
        <v>110</v>
      </c>
      <c r="K11826">
        <v>8475754</v>
      </c>
      <c r="L11826">
        <v>0</v>
      </c>
      <c r="M11826" s="1" t="s">
        <v>23</v>
      </c>
      <c r="N11826" s="1" t="s">
        <v>91</v>
      </c>
      <c r="O11826" t="s">
        <v>375</v>
      </c>
    </row>
    <row r="11827" spans="1:15" x14ac:dyDescent="0.3">
      <c r="A11827">
        <v>11825</v>
      </c>
      <c r="B11827" s="1" t="s">
        <v>91</v>
      </c>
      <c r="C11827">
        <v>20140</v>
      </c>
      <c r="D11827">
        <v>0</v>
      </c>
      <c r="E11827">
        <v>8481529</v>
      </c>
      <c r="F11827" s="1" t="s">
        <v>792</v>
      </c>
      <c r="G11827" s="1" t="s">
        <v>375</v>
      </c>
      <c r="H11827">
        <v>2</v>
      </c>
      <c r="I11827" s="1" t="s">
        <v>40</v>
      </c>
      <c r="J11827" s="1" t="s">
        <v>392</v>
      </c>
      <c r="K11827">
        <v>8478414</v>
      </c>
      <c r="L11827">
        <v>0</v>
      </c>
      <c r="M11827" s="1" t="s">
        <v>17</v>
      </c>
      <c r="N11827" s="1" t="s">
        <v>375</v>
      </c>
      <c r="O11827" t="s">
        <v>91</v>
      </c>
    </row>
    <row r="11828" spans="1:15" x14ac:dyDescent="0.3">
      <c r="A11828">
        <v>11826</v>
      </c>
      <c r="B11828" s="1" t="s">
        <v>91</v>
      </c>
      <c r="C11828">
        <v>20140</v>
      </c>
      <c r="D11828">
        <v>0</v>
      </c>
      <c r="E11828">
        <v>8474596</v>
      </c>
      <c r="F11828" s="1" t="s">
        <v>693</v>
      </c>
      <c r="G11828" s="1" t="s">
        <v>375</v>
      </c>
      <c r="H11828">
        <v>2</v>
      </c>
      <c r="I11828" s="1" t="s">
        <v>19</v>
      </c>
      <c r="J11828" s="1" t="s">
        <v>97</v>
      </c>
      <c r="K11828">
        <v>8470613</v>
      </c>
      <c r="L11828">
        <v>1</v>
      </c>
      <c r="M11828" s="1" t="s">
        <v>23</v>
      </c>
      <c r="N11828" s="1" t="s">
        <v>91</v>
      </c>
      <c r="O11828" t="s">
        <v>375</v>
      </c>
    </row>
    <row r="11829" spans="1:15" x14ac:dyDescent="0.3">
      <c r="A11829">
        <v>11827</v>
      </c>
      <c r="B11829" s="1" t="s">
        <v>91</v>
      </c>
      <c r="C11829">
        <v>20140</v>
      </c>
      <c r="D11829">
        <v>0</v>
      </c>
      <c r="E11829">
        <v>8474596</v>
      </c>
      <c r="F11829" s="1" t="s">
        <v>693</v>
      </c>
      <c r="G11829" s="1" t="s">
        <v>375</v>
      </c>
      <c r="H11829">
        <v>2</v>
      </c>
      <c r="I11829" s="1" t="s">
        <v>15</v>
      </c>
      <c r="J11829" s="1" t="s">
        <v>656</v>
      </c>
      <c r="K11829">
        <v>8480835</v>
      </c>
      <c r="L11829">
        <v>1</v>
      </c>
      <c r="M11829" s="1" t="s">
        <v>23</v>
      </c>
      <c r="N11829" s="1" t="s">
        <v>91</v>
      </c>
      <c r="O11829" t="s">
        <v>375</v>
      </c>
    </row>
    <row r="11830" spans="1:15" x14ac:dyDescent="0.3">
      <c r="A11830">
        <v>11828</v>
      </c>
      <c r="B11830" s="1" t="s">
        <v>91</v>
      </c>
      <c r="C11830">
        <v>20140</v>
      </c>
      <c r="D11830">
        <v>0</v>
      </c>
      <c r="E11830">
        <v>8474596</v>
      </c>
      <c r="F11830" s="1" t="s">
        <v>693</v>
      </c>
      <c r="G11830" s="1" t="s">
        <v>375</v>
      </c>
      <c r="H11830">
        <v>2</v>
      </c>
      <c r="I11830" s="1" t="s">
        <v>19</v>
      </c>
      <c r="J11830" s="1" t="s">
        <v>805</v>
      </c>
      <c r="K11830">
        <v>8482072</v>
      </c>
      <c r="L11830">
        <v>0</v>
      </c>
      <c r="M11830" s="1" t="s">
        <v>23</v>
      </c>
      <c r="N11830" s="1" t="s">
        <v>91</v>
      </c>
      <c r="O11830" t="s">
        <v>375</v>
      </c>
    </row>
    <row r="11831" spans="1:15" x14ac:dyDescent="0.3">
      <c r="A11831">
        <v>11829</v>
      </c>
      <c r="B11831" s="1" t="s">
        <v>91</v>
      </c>
      <c r="C11831">
        <v>20140</v>
      </c>
      <c r="D11831">
        <v>0</v>
      </c>
      <c r="E11831">
        <v>8481529</v>
      </c>
      <c r="F11831" s="1" t="s">
        <v>792</v>
      </c>
      <c r="G11831" s="1" t="s">
        <v>375</v>
      </c>
      <c r="H11831">
        <v>2</v>
      </c>
      <c r="I11831" s="1" t="s">
        <v>19</v>
      </c>
      <c r="J11831" s="1" t="s">
        <v>385</v>
      </c>
      <c r="K11831">
        <v>8476462</v>
      </c>
      <c r="L11831">
        <v>0</v>
      </c>
      <c r="M11831" s="1" t="s">
        <v>17</v>
      </c>
      <c r="N11831" s="1" t="s">
        <v>375</v>
      </c>
      <c r="O11831" t="s">
        <v>91</v>
      </c>
    </row>
    <row r="11832" spans="1:15" x14ac:dyDescent="0.3">
      <c r="A11832">
        <v>11830</v>
      </c>
      <c r="B11832" s="1" t="s">
        <v>91</v>
      </c>
      <c r="C11832">
        <v>20140</v>
      </c>
      <c r="D11832">
        <v>0</v>
      </c>
      <c r="E11832">
        <v>8481529</v>
      </c>
      <c r="F11832" s="1" t="s">
        <v>792</v>
      </c>
      <c r="G11832" s="1" t="s">
        <v>375</v>
      </c>
      <c r="H11832">
        <v>2</v>
      </c>
      <c r="I11832" s="1" t="s">
        <v>15</v>
      </c>
      <c r="J11832" s="1" t="s">
        <v>399</v>
      </c>
      <c r="K11832">
        <v>8481559</v>
      </c>
      <c r="L11832">
        <v>0</v>
      </c>
      <c r="M11832" s="1" t="s">
        <v>17</v>
      </c>
      <c r="N11832" s="1" t="s">
        <v>375</v>
      </c>
      <c r="O11832" t="s">
        <v>91</v>
      </c>
    </row>
    <row r="11833" spans="1:15" x14ac:dyDescent="0.3">
      <c r="A11833">
        <v>11831</v>
      </c>
      <c r="B11833" s="1" t="s">
        <v>91</v>
      </c>
      <c r="C11833">
        <v>20140</v>
      </c>
      <c r="D11833">
        <v>0</v>
      </c>
      <c r="E11833">
        <v>8474596</v>
      </c>
      <c r="F11833" s="1" t="s">
        <v>693</v>
      </c>
      <c r="G11833" s="1" t="s">
        <v>375</v>
      </c>
      <c r="H11833">
        <v>2</v>
      </c>
      <c r="I11833" s="1" t="s">
        <v>19</v>
      </c>
      <c r="J11833" s="1" t="s">
        <v>120</v>
      </c>
      <c r="K11833">
        <v>8478038</v>
      </c>
      <c r="L11833">
        <v>0</v>
      </c>
      <c r="M11833" s="1" t="s">
        <v>23</v>
      </c>
      <c r="N11833" s="1" t="s">
        <v>91</v>
      </c>
      <c r="O11833" t="s">
        <v>375</v>
      </c>
    </row>
    <row r="11834" spans="1:15" x14ac:dyDescent="0.3">
      <c r="A11834">
        <v>11832</v>
      </c>
      <c r="B11834" s="1" t="s">
        <v>91</v>
      </c>
      <c r="C11834">
        <v>20140</v>
      </c>
      <c r="D11834">
        <v>0</v>
      </c>
      <c r="E11834">
        <v>8474596</v>
      </c>
      <c r="F11834" s="1" t="s">
        <v>693</v>
      </c>
      <c r="G11834" s="1" t="s">
        <v>375</v>
      </c>
      <c r="H11834">
        <v>2</v>
      </c>
      <c r="I11834" s="1" t="s">
        <v>31</v>
      </c>
      <c r="J11834" s="1" t="s">
        <v>105</v>
      </c>
      <c r="K11834">
        <v>8476455</v>
      </c>
      <c r="L11834">
        <v>1</v>
      </c>
      <c r="M11834" s="1" t="s">
        <v>23</v>
      </c>
      <c r="N11834" s="1" t="s">
        <v>91</v>
      </c>
      <c r="O11834" t="s">
        <v>375</v>
      </c>
    </row>
    <row r="11835" spans="1:15" x14ac:dyDescent="0.3">
      <c r="A11835">
        <v>11833</v>
      </c>
      <c r="B11835" s="1" t="s">
        <v>91</v>
      </c>
      <c r="C11835">
        <v>20140</v>
      </c>
      <c r="D11835">
        <v>0</v>
      </c>
      <c r="E11835">
        <v>8474596</v>
      </c>
      <c r="F11835" s="1" t="s">
        <v>693</v>
      </c>
      <c r="G11835" s="1" t="s">
        <v>375</v>
      </c>
      <c r="H11835">
        <v>2</v>
      </c>
      <c r="I11835" s="1" t="s">
        <v>15</v>
      </c>
      <c r="J11835" s="1" t="s">
        <v>656</v>
      </c>
      <c r="K11835">
        <v>8480835</v>
      </c>
      <c r="L11835">
        <v>0</v>
      </c>
      <c r="M11835" s="1" t="s">
        <v>23</v>
      </c>
      <c r="N11835" s="1" t="s">
        <v>91</v>
      </c>
      <c r="O11835" t="s">
        <v>375</v>
      </c>
    </row>
    <row r="11836" spans="1:15" x14ac:dyDescent="0.3">
      <c r="A11836">
        <v>11834</v>
      </c>
      <c r="B11836" s="1" t="s">
        <v>91</v>
      </c>
      <c r="C11836">
        <v>20140</v>
      </c>
      <c r="D11836">
        <v>0</v>
      </c>
      <c r="E11836">
        <v>8474596</v>
      </c>
      <c r="F11836" s="1" t="s">
        <v>693</v>
      </c>
      <c r="G11836" s="1" t="s">
        <v>375</v>
      </c>
      <c r="H11836">
        <v>2</v>
      </c>
      <c r="I11836" s="1" t="s">
        <v>19</v>
      </c>
      <c r="J11836" s="1" t="s">
        <v>120</v>
      </c>
      <c r="K11836">
        <v>8478038</v>
      </c>
      <c r="L11836">
        <v>0</v>
      </c>
      <c r="M11836" s="1" t="s">
        <v>23</v>
      </c>
      <c r="N11836" s="1" t="s">
        <v>91</v>
      </c>
      <c r="O11836" t="s">
        <v>375</v>
      </c>
    </row>
    <row r="11837" spans="1:15" x14ac:dyDescent="0.3">
      <c r="A11837">
        <v>11835</v>
      </c>
      <c r="B11837" s="1" t="s">
        <v>91</v>
      </c>
      <c r="C11837">
        <v>20140</v>
      </c>
      <c r="D11837">
        <v>0</v>
      </c>
      <c r="E11837">
        <v>8474596</v>
      </c>
      <c r="F11837" s="1" t="s">
        <v>693</v>
      </c>
      <c r="G11837" s="1" t="s">
        <v>375</v>
      </c>
      <c r="H11837">
        <v>2</v>
      </c>
      <c r="I11837" s="1" t="s">
        <v>31</v>
      </c>
      <c r="J11837" s="1" t="s">
        <v>127</v>
      </c>
      <c r="K11837">
        <v>8478109</v>
      </c>
      <c r="L11837">
        <v>0</v>
      </c>
      <c r="M11837" s="1" t="s">
        <v>23</v>
      </c>
      <c r="N11837" s="1" t="s">
        <v>91</v>
      </c>
      <c r="O11837" t="s">
        <v>375</v>
      </c>
    </row>
    <row r="11838" spans="1:15" x14ac:dyDescent="0.3">
      <c r="A11838">
        <v>11836</v>
      </c>
      <c r="B11838" s="1" t="s">
        <v>91</v>
      </c>
      <c r="C11838">
        <v>20140</v>
      </c>
      <c r="D11838">
        <v>0</v>
      </c>
      <c r="E11838">
        <v>8474596</v>
      </c>
      <c r="F11838" s="1" t="s">
        <v>693</v>
      </c>
      <c r="G11838" s="1" t="s">
        <v>375</v>
      </c>
      <c r="H11838">
        <v>2</v>
      </c>
      <c r="I11838" s="1" t="s">
        <v>19</v>
      </c>
      <c r="J11838" s="1" t="s">
        <v>120</v>
      </c>
      <c r="K11838">
        <v>8478038</v>
      </c>
      <c r="L11838">
        <v>0</v>
      </c>
      <c r="M11838" s="1" t="s">
        <v>23</v>
      </c>
      <c r="N11838" s="1" t="s">
        <v>91</v>
      </c>
      <c r="O11838" t="s">
        <v>375</v>
      </c>
    </row>
    <row r="11839" spans="1:15" x14ac:dyDescent="0.3">
      <c r="A11839">
        <v>11837</v>
      </c>
      <c r="B11839" s="1" t="s">
        <v>91</v>
      </c>
      <c r="C11839">
        <v>20140</v>
      </c>
      <c r="D11839">
        <v>0</v>
      </c>
      <c r="E11839">
        <v>8474596</v>
      </c>
      <c r="F11839" s="1" t="s">
        <v>693</v>
      </c>
      <c r="G11839" s="1" t="s">
        <v>375</v>
      </c>
      <c r="H11839">
        <v>2</v>
      </c>
      <c r="I11839" s="1" t="s">
        <v>19</v>
      </c>
      <c r="J11839" s="1" t="s">
        <v>97</v>
      </c>
      <c r="K11839">
        <v>8470613</v>
      </c>
      <c r="L11839">
        <v>0</v>
      </c>
      <c r="M11839" s="1" t="s">
        <v>23</v>
      </c>
      <c r="N11839" s="1" t="s">
        <v>91</v>
      </c>
      <c r="O11839" t="s">
        <v>375</v>
      </c>
    </row>
    <row r="11840" spans="1:15" x14ac:dyDescent="0.3">
      <c r="A11840">
        <v>11838</v>
      </c>
      <c r="B11840" s="1" t="s">
        <v>91</v>
      </c>
      <c r="C11840">
        <v>20140</v>
      </c>
      <c r="D11840">
        <v>0</v>
      </c>
      <c r="E11840">
        <v>8474596</v>
      </c>
      <c r="F11840" s="1" t="s">
        <v>693</v>
      </c>
      <c r="G11840" s="1" t="s">
        <v>375</v>
      </c>
      <c r="H11840">
        <v>2</v>
      </c>
      <c r="I11840" s="1" t="s">
        <v>19</v>
      </c>
      <c r="J11840" s="1" t="s">
        <v>120</v>
      </c>
      <c r="K11840">
        <v>8478038</v>
      </c>
      <c r="L11840">
        <v>0</v>
      </c>
      <c r="M11840" s="1" t="s">
        <v>23</v>
      </c>
      <c r="N11840" s="1" t="s">
        <v>91</v>
      </c>
      <c r="O11840" t="s">
        <v>375</v>
      </c>
    </row>
    <row r="11841" spans="1:15" x14ac:dyDescent="0.3">
      <c r="A11841">
        <v>11839</v>
      </c>
      <c r="B11841" s="1" t="s">
        <v>91</v>
      </c>
      <c r="C11841">
        <v>20140</v>
      </c>
      <c r="D11841">
        <v>0</v>
      </c>
      <c r="E11841">
        <v>8474596</v>
      </c>
      <c r="F11841" s="1" t="s">
        <v>693</v>
      </c>
      <c r="G11841" s="1" t="s">
        <v>375</v>
      </c>
      <c r="H11841">
        <v>2</v>
      </c>
      <c r="I11841" s="1" t="s">
        <v>15</v>
      </c>
      <c r="J11841" s="1" t="s">
        <v>100</v>
      </c>
      <c r="K11841">
        <v>8477492</v>
      </c>
      <c r="L11841">
        <v>0</v>
      </c>
      <c r="M11841" s="1" t="s">
        <v>23</v>
      </c>
      <c r="N11841" s="1" t="s">
        <v>91</v>
      </c>
      <c r="O11841" t="s">
        <v>375</v>
      </c>
    </row>
    <row r="11842" spans="1:15" x14ac:dyDescent="0.3">
      <c r="A11842">
        <v>11840</v>
      </c>
      <c r="B11842" s="1" t="s">
        <v>91</v>
      </c>
      <c r="C11842">
        <v>20140</v>
      </c>
      <c r="D11842">
        <v>0</v>
      </c>
      <c r="E11842">
        <v>8481529</v>
      </c>
      <c r="F11842" s="1" t="s">
        <v>792</v>
      </c>
      <c r="G11842" s="1" t="s">
        <v>375</v>
      </c>
      <c r="H11842">
        <v>2</v>
      </c>
      <c r="I11842" s="1" t="s">
        <v>31</v>
      </c>
      <c r="J11842" s="1" t="s">
        <v>730</v>
      </c>
      <c r="K11842">
        <v>8483531</v>
      </c>
      <c r="L11842">
        <v>0</v>
      </c>
      <c r="M11842" s="1" t="s">
        <v>17</v>
      </c>
      <c r="N11842" s="1" t="s">
        <v>375</v>
      </c>
      <c r="O11842" t="s">
        <v>91</v>
      </c>
    </row>
    <row r="11843" spans="1:15" x14ac:dyDescent="0.3">
      <c r="A11843">
        <v>11841</v>
      </c>
      <c r="B11843" s="1" t="s">
        <v>91</v>
      </c>
      <c r="C11843">
        <v>20140</v>
      </c>
      <c r="D11843">
        <v>0</v>
      </c>
      <c r="E11843">
        <v>8474596</v>
      </c>
      <c r="F11843" s="1" t="s">
        <v>693</v>
      </c>
      <c r="G11843" s="1" t="s">
        <v>375</v>
      </c>
      <c r="H11843">
        <v>2</v>
      </c>
      <c r="I11843" s="1" t="s">
        <v>19</v>
      </c>
      <c r="J11843" s="1" t="s">
        <v>534</v>
      </c>
      <c r="K11843">
        <v>8476312</v>
      </c>
      <c r="L11843">
        <v>1</v>
      </c>
      <c r="M11843" s="1" t="s">
        <v>23</v>
      </c>
      <c r="N11843" s="1" t="s">
        <v>91</v>
      </c>
      <c r="O11843" t="s">
        <v>375</v>
      </c>
    </row>
    <row r="11844" spans="1:15" x14ac:dyDescent="0.3">
      <c r="A11844">
        <v>11842</v>
      </c>
      <c r="B11844" s="1" t="s">
        <v>91</v>
      </c>
      <c r="C11844">
        <v>20140</v>
      </c>
      <c r="D11844">
        <v>0</v>
      </c>
      <c r="E11844">
        <v>8474596</v>
      </c>
      <c r="F11844" s="1" t="s">
        <v>693</v>
      </c>
      <c r="G11844" s="1" t="s">
        <v>375</v>
      </c>
      <c r="H11844">
        <v>2</v>
      </c>
      <c r="I11844" s="1" t="s">
        <v>19</v>
      </c>
      <c r="J11844" s="1" t="s">
        <v>534</v>
      </c>
      <c r="K11844">
        <v>8476312</v>
      </c>
      <c r="L11844">
        <v>0</v>
      </c>
      <c r="M11844" s="1" t="s">
        <v>23</v>
      </c>
      <c r="N11844" s="1" t="s">
        <v>91</v>
      </c>
      <c r="O11844" t="s">
        <v>375</v>
      </c>
    </row>
    <row r="11845" spans="1:15" x14ac:dyDescent="0.3">
      <c r="A11845">
        <v>11843</v>
      </c>
      <c r="B11845" s="1" t="s">
        <v>91</v>
      </c>
      <c r="C11845">
        <v>20140</v>
      </c>
      <c r="D11845">
        <v>0</v>
      </c>
      <c r="E11845">
        <v>8474596</v>
      </c>
      <c r="F11845" s="1" t="s">
        <v>693</v>
      </c>
      <c r="G11845" s="1" t="s">
        <v>375</v>
      </c>
      <c r="H11845">
        <v>2</v>
      </c>
      <c r="I11845" s="1" t="s">
        <v>19</v>
      </c>
      <c r="J11845" s="1" t="s">
        <v>534</v>
      </c>
      <c r="K11845">
        <v>8476312</v>
      </c>
      <c r="L11845">
        <v>0</v>
      </c>
      <c r="M11845" s="1" t="s">
        <v>23</v>
      </c>
      <c r="N11845" s="1" t="s">
        <v>91</v>
      </c>
      <c r="O11845" t="s">
        <v>375</v>
      </c>
    </row>
    <row r="11846" spans="1:15" x14ac:dyDescent="0.3">
      <c r="A11846">
        <v>11844</v>
      </c>
      <c r="B11846" s="1" t="s">
        <v>91</v>
      </c>
      <c r="C11846">
        <v>20140</v>
      </c>
      <c r="D11846">
        <v>1</v>
      </c>
      <c r="E11846">
        <v>8481529</v>
      </c>
      <c r="F11846" s="1" t="s">
        <v>792</v>
      </c>
      <c r="G11846" s="1" t="s">
        <v>375</v>
      </c>
      <c r="H11846">
        <v>2</v>
      </c>
      <c r="I11846" s="1" t="s">
        <v>40</v>
      </c>
      <c r="J11846" s="1" t="s">
        <v>403</v>
      </c>
      <c r="K11846">
        <v>8477015</v>
      </c>
      <c r="L11846">
        <v>1</v>
      </c>
      <c r="M11846" s="1" t="s">
        <v>17</v>
      </c>
      <c r="N11846" s="1" t="s">
        <v>375</v>
      </c>
      <c r="O11846" t="s">
        <v>91</v>
      </c>
    </row>
    <row r="11847" spans="1:15" x14ac:dyDescent="0.3">
      <c r="A11847">
        <v>11845</v>
      </c>
      <c r="B11847" s="1" t="s">
        <v>91</v>
      </c>
      <c r="C11847">
        <v>20140</v>
      </c>
      <c r="D11847">
        <v>0</v>
      </c>
      <c r="E11847">
        <v>8474596</v>
      </c>
      <c r="F11847" s="1" t="s">
        <v>693</v>
      </c>
      <c r="G11847" s="1" t="s">
        <v>375</v>
      </c>
      <c r="H11847">
        <v>2</v>
      </c>
      <c r="I11847" s="1" t="s">
        <v>19</v>
      </c>
      <c r="J11847" s="1" t="s">
        <v>97</v>
      </c>
      <c r="K11847">
        <v>8470613</v>
      </c>
      <c r="L11847">
        <v>1</v>
      </c>
      <c r="M11847" s="1" t="s">
        <v>23</v>
      </c>
      <c r="N11847" s="1" t="s">
        <v>91</v>
      </c>
      <c r="O11847" t="s">
        <v>375</v>
      </c>
    </row>
    <row r="11848" spans="1:15" x14ac:dyDescent="0.3">
      <c r="A11848">
        <v>11846</v>
      </c>
      <c r="B11848" s="1" t="s">
        <v>91</v>
      </c>
      <c r="C11848">
        <v>20140</v>
      </c>
      <c r="D11848">
        <v>0</v>
      </c>
      <c r="E11848">
        <v>8481529</v>
      </c>
      <c r="F11848" s="1" t="s">
        <v>792</v>
      </c>
      <c r="G11848" s="1" t="s">
        <v>375</v>
      </c>
      <c r="H11848">
        <v>2</v>
      </c>
      <c r="I11848" s="1" t="s">
        <v>31</v>
      </c>
      <c r="J11848" s="1" t="s">
        <v>409</v>
      </c>
      <c r="K11848">
        <v>8479407</v>
      </c>
      <c r="L11848">
        <v>1</v>
      </c>
      <c r="M11848" s="1" t="s">
        <v>17</v>
      </c>
      <c r="N11848" s="1" t="s">
        <v>375</v>
      </c>
      <c r="O11848" t="s">
        <v>91</v>
      </c>
    </row>
    <row r="11849" spans="1:15" x14ac:dyDescent="0.3">
      <c r="A11849">
        <v>11847</v>
      </c>
      <c r="B11849" s="1" t="s">
        <v>91</v>
      </c>
      <c r="C11849">
        <v>20140</v>
      </c>
      <c r="D11849">
        <v>0</v>
      </c>
      <c r="E11849">
        <v>8474596</v>
      </c>
      <c r="F11849" s="1" t="s">
        <v>693</v>
      </c>
      <c r="G11849" s="1" t="s">
        <v>375</v>
      </c>
      <c r="H11849">
        <v>2</v>
      </c>
      <c r="I11849" s="1" t="s">
        <v>19</v>
      </c>
      <c r="J11849" s="1" t="s">
        <v>118</v>
      </c>
      <c r="K11849">
        <v>8480069</v>
      </c>
      <c r="L11849">
        <v>1</v>
      </c>
      <c r="M11849" s="1" t="s">
        <v>23</v>
      </c>
      <c r="N11849" s="1" t="s">
        <v>91</v>
      </c>
      <c r="O11849" t="s">
        <v>375</v>
      </c>
    </row>
    <row r="11850" spans="1:15" x14ac:dyDescent="0.3">
      <c r="A11850">
        <v>11848</v>
      </c>
      <c r="B11850" s="1" t="s">
        <v>91</v>
      </c>
      <c r="C11850">
        <v>20140</v>
      </c>
      <c r="D11850">
        <v>0</v>
      </c>
      <c r="E11850">
        <v>8474596</v>
      </c>
      <c r="F11850" s="1" t="s">
        <v>693</v>
      </c>
      <c r="G11850" s="1" t="s">
        <v>375</v>
      </c>
      <c r="H11850">
        <v>2</v>
      </c>
      <c r="I11850" s="1" t="s">
        <v>31</v>
      </c>
      <c r="J11850" s="1" t="s">
        <v>127</v>
      </c>
      <c r="K11850">
        <v>8478109</v>
      </c>
      <c r="L11850">
        <v>1</v>
      </c>
      <c r="M11850" s="1" t="s">
        <v>23</v>
      </c>
      <c r="N11850" s="1" t="s">
        <v>91</v>
      </c>
      <c r="O11850" t="s">
        <v>375</v>
      </c>
    </row>
    <row r="11851" spans="1:15" x14ac:dyDescent="0.3">
      <c r="A11851">
        <v>11849</v>
      </c>
      <c r="B11851" s="1" t="s">
        <v>91</v>
      </c>
      <c r="C11851">
        <v>20140</v>
      </c>
      <c r="D11851">
        <v>0</v>
      </c>
      <c r="E11851">
        <v>8474596</v>
      </c>
      <c r="F11851" s="1" t="s">
        <v>693</v>
      </c>
      <c r="G11851" s="1" t="s">
        <v>375</v>
      </c>
      <c r="H11851">
        <v>2</v>
      </c>
      <c r="I11851" s="1" t="s">
        <v>40</v>
      </c>
      <c r="J11851" s="1" t="s">
        <v>102</v>
      </c>
      <c r="K11851">
        <v>8477501</v>
      </c>
      <c r="L11851">
        <v>1</v>
      </c>
      <c r="M11851" s="1" t="s">
        <v>23</v>
      </c>
      <c r="N11851" s="1" t="s">
        <v>91</v>
      </c>
      <c r="O11851" t="s">
        <v>375</v>
      </c>
    </row>
    <row r="11852" spans="1:15" x14ac:dyDescent="0.3">
      <c r="A11852">
        <v>11850</v>
      </c>
      <c r="B11852" s="1" t="s">
        <v>91</v>
      </c>
      <c r="C11852">
        <v>20140</v>
      </c>
      <c r="D11852">
        <v>0</v>
      </c>
      <c r="E11852">
        <v>8474596</v>
      </c>
      <c r="F11852" s="1" t="s">
        <v>693</v>
      </c>
      <c r="G11852" s="1" t="s">
        <v>375</v>
      </c>
      <c r="H11852">
        <v>2</v>
      </c>
      <c r="I11852" s="1" t="s">
        <v>15</v>
      </c>
      <c r="J11852" s="1" t="s">
        <v>100</v>
      </c>
      <c r="K11852">
        <v>8477492</v>
      </c>
      <c r="L11852">
        <v>1</v>
      </c>
      <c r="M11852" s="1" t="s">
        <v>23</v>
      </c>
      <c r="N11852" s="1" t="s">
        <v>91</v>
      </c>
      <c r="O11852" t="s">
        <v>375</v>
      </c>
    </row>
    <row r="11853" spans="1:15" x14ac:dyDescent="0.3">
      <c r="A11853">
        <v>11851</v>
      </c>
      <c r="B11853" s="1" t="s">
        <v>91</v>
      </c>
      <c r="C11853">
        <v>20140</v>
      </c>
      <c r="D11853">
        <v>0</v>
      </c>
      <c r="E11853">
        <v>8474596</v>
      </c>
      <c r="F11853" s="1" t="s">
        <v>693</v>
      </c>
      <c r="G11853" s="1" t="s">
        <v>375</v>
      </c>
      <c r="H11853">
        <v>2</v>
      </c>
      <c r="I11853" s="1" t="s">
        <v>15</v>
      </c>
      <c r="J11853" s="1" t="s">
        <v>100</v>
      </c>
      <c r="K11853">
        <v>8477492</v>
      </c>
      <c r="L11853">
        <v>0</v>
      </c>
      <c r="M11853" s="1" t="s">
        <v>23</v>
      </c>
      <c r="N11853" s="1" t="s">
        <v>91</v>
      </c>
      <c r="O11853" t="s">
        <v>375</v>
      </c>
    </row>
    <row r="11854" spans="1:15" x14ac:dyDescent="0.3">
      <c r="A11854">
        <v>11852</v>
      </c>
      <c r="B11854" s="1" t="s">
        <v>91</v>
      </c>
      <c r="C11854">
        <v>20140</v>
      </c>
      <c r="D11854">
        <v>0</v>
      </c>
      <c r="E11854">
        <v>8474596</v>
      </c>
      <c r="F11854" s="1" t="s">
        <v>693</v>
      </c>
      <c r="G11854" s="1" t="s">
        <v>375</v>
      </c>
      <c r="H11854">
        <v>2</v>
      </c>
      <c r="I11854" s="1" t="s">
        <v>31</v>
      </c>
      <c r="J11854" s="1" t="s">
        <v>119</v>
      </c>
      <c r="K11854">
        <v>8477476</v>
      </c>
      <c r="L11854">
        <v>0</v>
      </c>
      <c r="M11854" s="1" t="s">
        <v>23</v>
      </c>
      <c r="N11854" s="1" t="s">
        <v>91</v>
      </c>
      <c r="O11854" t="s">
        <v>375</v>
      </c>
    </row>
    <row r="11855" spans="1:15" x14ac:dyDescent="0.3">
      <c r="A11855">
        <v>11853</v>
      </c>
      <c r="B11855" s="1" t="s">
        <v>91</v>
      </c>
      <c r="C11855">
        <v>20140</v>
      </c>
      <c r="D11855">
        <v>0</v>
      </c>
      <c r="E11855">
        <v>8481529</v>
      </c>
      <c r="F11855" s="1" t="s">
        <v>792</v>
      </c>
      <c r="G11855" s="1" t="s">
        <v>375</v>
      </c>
      <c r="H11855">
        <v>2</v>
      </c>
      <c r="I11855" s="1" t="s">
        <v>40</v>
      </c>
      <c r="J11855" s="1" t="s">
        <v>403</v>
      </c>
      <c r="K11855">
        <v>8477015</v>
      </c>
      <c r="L11855">
        <v>1</v>
      </c>
      <c r="M11855" s="1" t="s">
        <v>17</v>
      </c>
      <c r="N11855" s="1" t="s">
        <v>375</v>
      </c>
      <c r="O11855" t="s">
        <v>91</v>
      </c>
    </row>
    <row r="11856" spans="1:15" x14ac:dyDescent="0.3">
      <c r="A11856">
        <v>11854</v>
      </c>
      <c r="B11856" s="1" t="s">
        <v>91</v>
      </c>
      <c r="C11856">
        <v>20140</v>
      </c>
      <c r="D11856">
        <v>0</v>
      </c>
      <c r="E11856">
        <v>8481529</v>
      </c>
      <c r="F11856" s="1" t="s">
        <v>792</v>
      </c>
      <c r="G11856" s="1" t="s">
        <v>375</v>
      </c>
      <c r="H11856">
        <v>2</v>
      </c>
      <c r="I11856" s="1" t="s">
        <v>40</v>
      </c>
      <c r="J11856" s="1" t="s">
        <v>392</v>
      </c>
      <c r="K11856">
        <v>8478414</v>
      </c>
      <c r="L11856">
        <v>0</v>
      </c>
      <c r="M11856" s="1" t="s">
        <v>17</v>
      </c>
      <c r="N11856" s="1" t="s">
        <v>375</v>
      </c>
      <c r="O11856" t="s">
        <v>91</v>
      </c>
    </row>
    <row r="11857" spans="1:15" x14ac:dyDescent="0.3">
      <c r="A11857">
        <v>11855</v>
      </c>
      <c r="B11857" s="1" t="s">
        <v>91</v>
      </c>
      <c r="C11857">
        <v>20140</v>
      </c>
      <c r="D11857">
        <v>0</v>
      </c>
      <c r="E11857">
        <v>8481529</v>
      </c>
      <c r="F11857" s="1" t="s">
        <v>792</v>
      </c>
      <c r="G11857" s="1" t="s">
        <v>375</v>
      </c>
      <c r="H11857">
        <v>3</v>
      </c>
      <c r="I11857" s="1" t="s">
        <v>19</v>
      </c>
      <c r="J11857" s="1" t="s">
        <v>405</v>
      </c>
      <c r="K11857">
        <v>8483495</v>
      </c>
      <c r="L11857">
        <v>1</v>
      </c>
      <c r="M11857" s="1" t="s">
        <v>17</v>
      </c>
      <c r="N11857" s="1" t="s">
        <v>375</v>
      </c>
      <c r="O11857" t="s">
        <v>91</v>
      </c>
    </row>
    <row r="11858" spans="1:15" x14ac:dyDescent="0.3">
      <c r="A11858">
        <v>11856</v>
      </c>
      <c r="B11858" s="1" t="s">
        <v>91</v>
      </c>
      <c r="C11858">
        <v>20140</v>
      </c>
      <c r="D11858">
        <v>0</v>
      </c>
      <c r="E11858">
        <v>8481529</v>
      </c>
      <c r="F11858" s="1" t="s">
        <v>792</v>
      </c>
      <c r="G11858" s="1" t="s">
        <v>375</v>
      </c>
      <c r="H11858">
        <v>3</v>
      </c>
      <c r="I11858" s="1" t="s">
        <v>31</v>
      </c>
      <c r="J11858" s="1" t="s">
        <v>409</v>
      </c>
      <c r="K11858">
        <v>8479407</v>
      </c>
      <c r="L11858">
        <v>1</v>
      </c>
      <c r="M11858" s="1" t="s">
        <v>17</v>
      </c>
      <c r="N11858" s="1" t="s">
        <v>375</v>
      </c>
      <c r="O11858" t="s">
        <v>91</v>
      </c>
    </row>
    <row r="11859" spans="1:15" x14ac:dyDescent="0.3">
      <c r="A11859">
        <v>11857</v>
      </c>
      <c r="B11859" s="1" t="s">
        <v>91</v>
      </c>
      <c r="C11859">
        <v>20140</v>
      </c>
      <c r="D11859">
        <v>0</v>
      </c>
      <c r="E11859">
        <v>8481529</v>
      </c>
      <c r="F11859" s="1" t="s">
        <v>792</v>
      </c>
      <c r="G11859" s="1" t="s">
        <v>375</v>
      </c>
      <c r="H11859">
        <v>3</v>
      </c>
      <c r="I11859" s="1" t="s">
        <v>19</v>
      </c>
      <c r="J11859" s="1" t="s">
        <v>405</v>
      </c>
      <c r="K11859">
        <v>8483495</v>
      </c>
      <c r="L11859">
        <v>0</v>
      </c>
      <c r="M11859" s="1" t="s">
        <v>17</v>
      </c>
      <c r="N11859" s="1" t="s">
        <v>375</v>
      </c>
      <c r="O11859" t="s">
        <v>91</v>
      </c>
    </row>
    <row r="11860" spans="1:15" x14ac:dyDescent="0.3">
      <c r="A11860">
        <v>11858</v>
      </c>
      <c r="B11860" s="1" t="s">
        <v>91</v>
      </c>
      <c r="C11860">
        <v>20140</v>
      </c>
      <c r="D11860">
        <v>0</v>
      </c>
      <c r="E11860">
        <v>8481529</v>
      </c>
      <c r="F11860" s="1" t="s">
        <v>792</v>
      </c>
      <c r="G11860" s="1" t="s">
        <v>375</v>
      </c>
      <c r="H11860">
        <v>3</v>
      </c>
      <c r="I11860" s="1" t="s">
        <v>31</v>
      </c>
      <c r="J11860" s="1" t="s">
        <v>409</v>
      </c>
      <c r="K11860">
        <v>8479407</v>
      </c>
      <c r="L11860">
        <v>1</v>
      </c>
      <c r="M11860" s="1" t="s">
        <v>17</v>
      </c>
      <c r="N11860" s="1" t="s">
        <v>375</v>
      </c>
      <c r="O11860" t="s">
        <v>91</v>
      </c>
    </row>
    <row r="11861" spans="1:15" x14ac:dyDescent="0.3">
      <c r="A11861">
        <v>11859</v>
      </c>
      <c r="B11861" s="1" t="s">
        <v>91</v>
      </c>
      <c r="C11861">
        <v>20140</v>
      </c>
      <c r="D11861">
        <v>0</v>
      </c>
      <c r="E11861">
        <v>8474596</v>
      </c>
      <c r="F11861" s="1" t="s">
        <v>693</v>
      </c>
      <c r="G11861" s="1" t="s">
        <v>375</v>
      </c>
      <c r="H11861">
        <v>3</v>
      </c>
      <c r="I11861" s="1" t="s">
        <v>15</v>
      </c>
      <c r="J11861" s="1" t="s">
        <v>108</v>
      </c>
      <c r="K11861">
        <v>8479525</v>
      </c>
      <c r="L11861">
        <v>0</v>
      </c>
      <c r="M11861" s="1" t="s">
        <v>23</v>
      </c>
      <c r="N11861" s="1" t="s">
        <v>91</v>
      </c>
      <c r="O11861" t="s">
        <v>375</v>
      </c>
    </row>
    <row r="11862" spans="1:15" x14ac:dyDescent="0.3">
      <c r="A11862">
        <v>11860</v>
      </c>
      <c r="B11862" s="1" t="s">
        <v>91</v>
      </c>
      <c r="C11862">
        <v>20140</v>
      </c>
      <c r="D11862">
        <v>0</v>
      </c>
      <c r="E11862">
        <v>8481529</v>
      </c>
      <c r="F11862" s="1" t="s">
        <v>792</v>
      </c>
      <c r="G11862" s="1" t="s">
        <v>375</v>
      </c>
      <c r="H11862">
        <v>3</v>
      </c>
      <c r="I11862" s="1" t="s">
        <v>31</v>
      </c>
      <c r="J11862" s="1" t="s">
        <v>730</v>
      </c>
      <c r="K11862">
        <v>8483531</v>
      </c>
      <c r="L11862">
        <v>1</v>
      </c>
      <c r="M11862" s="1" t="s">
        <v>17</v>
      </c>
      <c r="N11862" s="1" t="s">
        <v>375</v>
      </c>
      <c r="O11862" t="s">
        <v>91</v>
      </c>
    </row>
    <row r="11863" spans="1:15" x14ac:dyDescent="0.3">
      <c r="A11863">
        <v>11861</v>
      </c>
      <c r="B11863" s="1" t="s">
        <v>91</v>
      </c>
      <c r="C11863">
        <v>20140</v>
      </c>
      <c r="D11863">
        <v>0</v>
      </c>
      <c r="E11863">
        <v>8474596</v>
      </c>
      <c r="F11863" s="1" t="s">
        <v>693</v>
      </c>
      <c r="G11863" s="1" t="s">
        <v>375</v>
      </c>
      <c r="H11863">
        <v>3</v>
      </c>
      <c r="I11863" s="1" t="s">
        <v>40</v>
      </c>
      <c r="J11863" s="1" t="s">
        <v>102</v>
      </c>
      <c r="K11863">
        <v>8477501</v>
      </c>
      <c r="L11863">
        <v>0</v>
      </c>
      <c r="M11863" s="1" t="s">
        <v>23</v>
      </c>
      <c r="N11863" s="1" t="s">
        <v>91</v>
      </c>
      <c r="O11863" t="s">
        <v>375</v>
      </c>
    </row>
    <row r="11864" spans="1:15" x14ac:dyDescent="0.3">
      <c r="A11864">
        <v>11862</v>
      </c>
      <c r="B11864" s="1" t="s">
        <v>91</v>
      </c>
      <c r="C11864">
        <v>20140</v>
      </c>
      <c r="D11864">
        <v>0</v>
      </c>
      <c r="E11864">
        <v>8481529</v>
      </c>
      <c r="F11864" s="1" t="s">
        <v>792</v>
      </c>
      <c r="G11864" s="1" t="s">
        <v>375</v>
      </c>
      <c r="H11864">
        <v>3</v>
      </c>
      <c r="I11864" s="1" t="s">
        <v>19</v>
      </c>
      <c r="J11864" s="1" t="s">
        <v>406</v>
      </c>
      <c r="K11864">
        <v>8475455</v>
      </c>
      <c r="L11864">
        <v>1</v>
      </c>
      <c r="M11864" s="1" t="s">
        <v>17</v>
      </c>
      <c r="N11864" s="1" t="s">
        <v>375</v>
      </c>
      <c r="O11864" t="s">
        <v>91</v>
      </c>
    </row>
    <row r="11865" spans="1:15" x14ac:dyDescent="0.3">
      <c r="A11865">
        <v>11863</v>
      </c>
      <c r="B11865" s="1" t="s">
        <v>91</v>
      </c>
      <c r="C11865">
        <v>20140</v>
      </c>
      <c r="D11865">
        <v>0</v>
      </c>
      <c r="E11865">
        <v>8474596</v>
      </c>
      <c r="F11865" s="1" t="s">
        <v>693</v>
      </c>
      <c r="G11865" s="1" t="s">
        <v>375</v>
      </c>
      <c r="H11865">
        <v>3</v>
      </c>
      <c r="I11865" s="1" t="s">
        <v>15</v>
      </c>
      <c r="J11865" s="1" t="s">
        <v>108</v>
      </c>
      <c r="K11865">
        <v>8479525</v>
      </c>
      <c r="L11865">
        <v>1</v>
      </c>
      <c r="M11865" s="1" t="s">
        <v>23</v>
      </c>
      <c r="N11865" s="1" t="s">
        <v>91</v>
      </c>
      <c r="O11865" t="s">
        <v>375</v>
      </c>
    </row>
    <row r="11866" spans="1:15" x14ac:dyDescent="0.3">
      <c r="A11866">
        <v>11864</v>
      </c>
      <c r="B11866" s="1" t="s">
        <v>91</v>
      </c>
      <c r="C11866">
        <v>20140</v>
      </c>
      <c r="D11866">
        <v>0</v>
      </c>
      <c r="E11866">
        <v>8481529</v>
      </c>
      <c r="F11866" s="1" t="s">
        <v>792</v>
      </c>
      <c r="G11866" s="1" t="s">
        <v>375</v>
      </c>
      <c r="H11866">
        <v>3</v>
      </c>
      <c r="I11866" s="1" t="s">
        <v>40</v>
      </c>
      <c r="J11866" s="1" t="s">
        <v>628</v>
      </c>
      <c r="K11866">
        <v>8481721</v>
      </c>
      <c r="L11866">
        <v>1</v>
      </c>
      <c r="M11866" s="1" t="s">
        <v>17</v>
      </c>
      <c r="N11866" s="1" t="s">
        <v>375</v>
      </c>
      <c r="O11866" t="s">
        <v>91</v>
      </c>
    </row>
    <row r="11867" spans="1:15" x14ac:dyDescent="0.3">
      <c r="A11867">
        <v>11865</v>
      </c>
      <c r="B11867" s="1" t="s">
        <v>91</v>
      </c>
      <c r="C11867">
        <v>20140</v>
      </c>
      <c r="D11867">
        <v>0</v>
      </c>
      <c r="E11867">
        <v>8474596</v>
      </c>
      <c r="F11867" s="1" t="s">
        <v>693</v>
      </c>
      <c r="G11867" s="1" t="s">
        <v>375</v>
      </c>
      <c r="H11867">
        <v>3</v>
      </c>
      <c r="I11867" s="1" t="s">
        <v>19</v>
      </c>
      <c r="J11867" s="1" t="s">
        <v>118</v>
      </c>
      <c r="K11867">
        <v>8480069</v>
      </c>
      <c r="L11867">
        <v>1</v>
      </c>
      <c r="M11867" s="1" t="s">
        <v>23</v>
      </c>
      <c r="N11867" s="1" t="s">
        <v>91</v>
      </c>
      <c r="O11867" t="s">
        <v>375</v>
      </c>
    </row>
    <row r="11868" spans="1:15" x14ac:dyDescent="0.3">
      <c r="A11868">
        <v>11866</v>
      </c>
      <c r="B11868" s="1" t="s">
        <v>91</v>
      </c>
      <c r="C11868">
        <v>20140</v>
      </c>
      <c r="D11868">
        <v>0</v>
      </c>
      <c r="E11868">
        <v>8474596</v>
      </c>
      <c r="F11868" s="1" t="s">
        <v>693</v>
      </c>
      <c r="G11868" s="1" t="s">
        <v>375</v>
      </c>
      <c r="H11868">
        <v>3</v>
      </c>
      <c r="I11868" s="1" t="s">
        <v>19</v>
      </c>
      <c r="J11868" s="1" t="s">
        <v>120</v>
      </c>
      <c r="K11868">
        <v>8478038</v>
      </c>
      <c r="L11868">
        <v>1</v>
      </c>
      <c r="M11868" s="1" t="s">
        <v>23</v>
      </c>
      <c r="N11868" s="1" t="s">
        <v>91</v>
      </c>
      <c r="O11868" t="s">
        <v>375</v>
      </c>
    </row>
    <row r="11869" spans="1:15" x14ac:dyDescent="0.3">
      <c r="A11869">
        <v>11867</v>
      </c>
      <c r="B11869" s="1" t="s">
        <v>91</v>
      </c>
      <c r="C11869">
        <v>20140</v>
      </c>
      <c r="D11869">
        <v>1</v>
      </c>
      <c r="E11869">
        <v>8474596</v>
      </c>
      <c r="F11869" s="1" t="s">
        <v>693</v>
      </c>
      <c r="G11869" s="1" t="s">
        <v>375</v>
      </c>
      <c r="H11869">
        <v>3</v>
      </c>
      <c r="I11869" s="1" t="s">
        <v>15</v>
      </c>
      <c r="J11869" s="1" t="s">
        <v>110</v>
      </c>
      <c r="K11869">
        <v>8475754</v>
      </c>
      <c r="L11869">
        <v>1</v>
      </c>
      <c r="M11869" s="1" t="s">
        <v>23</v>
      </c>
      <c r="N11869" s="1" t="s">
        <v>91</v>
      </c>
      <c r="O11869" t="s">
        <v>375</v>
      </c>
    </row>
    <row r="11870" spans="1:15" x14ac:dyDescent="0.3">
      <c r="A11870">
        <v>11868</v>
      </c>
      <c r="B11870" s="1" t="s">
        <v>91</v>
      </c>
      <c r="C11870">
        <v>20140</v>
      </c>
      <c r="D11870">
        <v>0</v>
      </c>
      <c r="E11870">
        <v>8481529</v>
      </c>
      <c r="F11870" s="1" t="s">
        <v>792</v>
      </c>
      <c r="G11870" s="1" t="s">
        <v>375</v>
      </c>
      <c r="H11870">
        <v>3</v>
      </c>
      <c r="I11870" s="1" t="s">
        <v>15</v>
      </c>
      <c r="J11870" s="1" t="s">
        <v>398</v>
      </c>
      <c r="K11870">
        <v>8482110</v>
      </c>
      <c r="L11870">
        <v>0</v>
      </c>
      <c r="M11870" s="1" t="s">
        <v>17</v>
      </c>
      <c r="N11870" s="1" t="s">
        <v>375</v>
      </c>
      <c r="O11870" t="s">
        <v>91</v>
      </c>
    </row>
    <row r="11871" spans="1:15" x14ac:dyDescent="0.3">
      <c r="A11871">
        <v>11869</v>
      </c>
      <c r="B11871" s="1" t="s">
        <v>91</v>
      </c>
      <c r="C11871">
        <v>20140</v>
      </c>
      <c r="D11871">
        <v>0</v>
      </c>
      <c r="E11871">
        <v>8481529</v>
      </c>
      <c r="F11871" s="1" t="s">
        <v>792</v>
      </c>
      <c r="G11871" s="1" t="s">
        <v>375</v>
      </c>
      <c r="H11871">
        <v>3</v>
      </c>
      <c r="I11871" s="1" t="s">
        <v>40</v>
      </c>
      <c r="J11871" s="1" t="s">
        <v>392</v>
      </c>
      <c r="K11871">
        <v>8478414</v>
      </c>
      <c r="L11871">
        <v>0</v>
      </c>
      <c r="M11871" s="1" t="s">
        <v>17</v>
      </c>
      <c r="N11871" s="1" t="s">
        <v>375</v>
      </c>
      <c r="O11871" t="s">
        <v>91</v>
      </c>
    </row>
    <row r="11872" spans="1:15" x14ac:dyDescent="0.3">
      <c r="A11872">
        <v>11870</v>
      </c>
      <c r="B11872" s="1" t="s">
        <v>91</v>
      </c>
      <c r="C11872">
        <v>20140</v>
      </c>
      <c r="D11872">
        <v>0</v>
      </c>
      <c r="E11872">
        <v>8481529</v>
      </c>
      <c r="F11872" s="1" t="s">
        <v>792</v>
      </c>
      <c r="G11872" s="1" t="s">
        <v>375</v>
      </c>
      <c r="H11872">
        <v>3</v>
      </c>
      <c r="I11872" s="1" t="s">
        <v>40</v>
      </c>
      <c r="J11872" s="1" t="s">
        <v>392</v>
      </c>
      <c r="K11872">
        <v>8478414</v>
      </c>
      <c r="L11872">
        <v>1</v>
      </c>
      <c r="M11872" s="1" t="s">
        <v>17</v>
      </c>
      <c r="N11872" s="1" t="s">
        <v>375</v>
      </c>
      <c r="O11872" t="s">
        <v>91</v>
      </c>
    </row>
    <row r="11873" spans="1:15" x14ac:dyDescent="0.3">
      <c r="A11873">
        <v>11871</v>
      </c>
      <c r="B11873" s="1" t="s">
        <v>91</v>
      </c>
      <c r="C11873">
        <v>20140</v>
      </c>
      <c r="D11873">
        <v>0</v>
      </c>
      <c r="E11873">
        <v>8481529</v>
      </c>
      <c r="F11873" s="1" t="s">
        <v>792</v>
      </c>
      <c r="G11873" s="1" t="s">
        <v>375</v>
      </c>
      <c r="H11873">
        <v>3</v>
      </c>
      <c r="I11873" s="1" t="s">
        <v>31</v>
      </c>
      <c r="J11873" s="1" t="s">
        <v>394</v>
      </c>
      <c r="K11873">
        <v>8481032</v>
      </c>
      <c r="L11873">
        <v>1</v>
      </c>
      <c r="M11873" s="1" t="s">
        <v>17</v>
      </c>
      <c r="N11873" s="1" t="s">
        <v>375</v>
      </c>
      <c r="O11873" t="s">
        <v>91</v>
      </c>
    </row>
    <row r="11874" spans="1:15" x14ac:dyDescent="0.3">
      <c r="A11874">
        <v>11872</v>
      </c>
      <c r="B11874" s="1" t="s">
        <v>91</v>
      </c>
      <c r="C11874">
        <v>20140</v>
      </c>
      <c r="D11874">
        <v>0</v>
      </c>
      <c r="E11874">
        <v>8481529</v>
      </c>
      <c r="F11874" s="1" t="s">
        <v>792</v>
      </c>
      <c r="G11874" s="1" t="s">
        <v>375</v>
      </c>
      <c r="H11874">
        <v>3</v>
      </c>
      <c r="I11874" s="1" t="s">
        <v>40</v>
      </c>
      <c r="J11874" s="1" t="s">
        <v>403</v>
      </c>
      <c r="K11874">
        <v>8477015</v>
      </c>
      <c r="L11874">
        <v>1</v>
      </c>
      <c r="M11874" s="1" t="s">
        <v>17</v>
      </c>
      <c r="N11874" s="1" t="s">
        <v>375</v>
      </c>
      <c r="O11874" t="s">
        <v>91</v>
      </c>
    </row>
    <row r="11875" spans="1:15" x14ac:dyDescent="0.3">
      <c r="A11875">
        <v>11873</v>
      </c>
      <c r="B11875" s="1" t="s">
        <v>91</v>
      </c>
      <c r="C11875">
        <v>20140</v>
      </c>
      <c r="D11875">
        <v>0</v>
      </c>
      <c r="E11875">
        <v>8474596</v>
      </c>
      <c r="F11875" s="1" t="s">
        <v>693</v>
      </c>
      <c r="G11875" s="1" t="s">
        <v>375</v>
      </c>
      <c r="H11875">
        <v>3</v>
      </c>
      <c r="I11875" s="1" t="s">
        <v>31</v>
      </c>
      <c r="J11875" s="1" t="s">
        <v>127</v>
      </c>
      <c r="K11875">
        <v>8478109</v>
      </c>
      <c r="L11875">
        <v>0</v>
      </c>
      <c r="M11875" s="1" t="s">
        <v>23</v>
      </c>
      <c r="N11875" s="1" t="s">
        <v>91</v>
      </c>
      <c r="O11875" t="s">
        <v>375</v>
      </c>
    </row>
    <row r="11876" spans="1:15" x14ac:dyDescent="0.3">
      <c r="A11876">
        <v>11874</v>
      </c>
      <c r="B11876" s="1" t="s">
        <v>91</v>
      </c>
      <c r="C11876">
        <v>20140</v>
      </c>
      <c r="D11876">
        <v>0</v>
      </c>
      <c r="E11876">
        <v>8474596</v>
      </c>
      <c r="F11876" s="1" t="s">
        <v>693</v>
      </c>
      <c r="G11876" s="1" t="s">
        <v>375</v>
      </c>
      <c r="H11876">
        <v>3</v>
      </c>
      <c r="I11876" s="1" t="s">
        <v>31</v>
      </c>
      <c r="J11876" s="1" t="s">
        <v>127</v>
      </c>
      <c r="K11876">
        <v>8478109</v>
      </c>
      <c r="L11876">
        <v>0</v>
      </c>
      <c r="M11876" s="1" t="s">
        <v>23</v>
      </c>
      <c r="N11876" s="1" t="s">
        <v>91</v>
      </c>
      <c r="O11876" t="s">
        <v>375</v>
      </c>
    </row>
    <row r="11877" spans="1:15" x14ac:dyDescent="0.3">
      <c r="A11877">
        <v>11875</v>
      </c>
      <c r="B11877" s="1" t="s">
        <v>91</v>
      </c>
      <c r="C11877">
        <v>20140</v>
      </c>
      <c r="D11877">
        <v>0</v>
      </c>
      <c r="E11877">
        <v>8481529</v>
      </c>
      <c r="F11877" s="1" t="s">
        <v>792</v>
      </c>
      <c r="G11877" s="1" t="s">
        <v>375</v>
      </c>
      <c r="H11877">
        <v>3</v>
      </c>
      <c r="I11877" s="1" t="s">
        <v>15</v>
      </c>
      <c r="J11877" s="1" t="s">
        <v>399</v>
      </c>
      <c r="K11877">
        <v>8481559</v>
      </c>
      <c r="L11877">
        <v>0</v>
      </c>
      <c r="M11877" s="1" t="s">
        <v>17</v>
      </c>
      <c r="N11877" s="1" t="s">
        <v>375</v>
      </c>
      <c r="O11877" t="s">
        <v>91</v>
      </c>
    </row>
    <row r="11878" spans="1:15" x14ac:dyDescent="0.3">
      <c r="A11878">
        <v>11876</v>
      </c>
      <c r="B11878" s="1" t="s">
        <v>91</v>
      </c>
      <c r="C11878">
        <v>20140</v>
      </c>
      <c r="D11878">
        <v>0</v>
      </c>
      <c r="E11878">
        <v>8474596</v>
      </c>
      <c r="F11878" s="1" t="s">
        <v>693</v>
      </c>
      <c r="G11878" s="1" t="s">
        <v>375</v>
      </c>
      <c r="H11878">
        <v>3</v>
      </c>
      <c r="I11878" s="1" t="s">
        <v>31</v>
      </c>
      <c r="J11878" s="1" t="s">
        <v>105</v>
      </c>
      <c r="K11878">
        <v>8476455</v>
      </c>
      <c r="L11878">
        <v>1</v>
      </c>
      <c r="M11878" s="1" t="s">
        <v>23</v>
      </c>
      <c r="N11878" s="1" t="s">
        <v>91</v>
      </c>
      <c r="O11878" t="s">
        <v>375</v>
      </c>
    </row>
    <row r="11879" spans="1:15" x14ac:dyDescent="0.3">
      <c r="A11879">
        <v>11877</v>
      </c>
      <c r="B11879" s="1" t="s">
        <v>91</v>
      </c>
      <c r="C11879">
        <v>20140</v>
      </c>
      <c r="D11879">
        <v>0</v>
      </c>
      <c r="E11879">
        <v>8481529</v>
      </c>
      <c r="F11879" s="1" t="s">
        <v>792</v>
      </c>
      <c r="G11879" s="1" t="s">
        <v>375</v>
      </c>
      <c r="H11879">
        <v>4</v>
      </c>
      <c r="I11879" s="1" t="s">
        <v>19</v>
      </c>
      <c r="J11879" s="1" t="s">
        <v>385</v>
      </c>
      <c r="K11879">
        <v>8476462</v>
      </c>
      <c r="L11879">
        <v>1</v>
      </c>
      <c r="M11879" s="1" t="s">
        <v>17</v>
      </c>
      <c r="N11879" s="1" t="s">
        <v>375</v>
      </c>
      <c r="O11879" t="s">
        <v>91</v>
      </c>
    </row>
    <row r="11880" spans="1:15" x14ac:dyDescent="0.3">
      <c r="A11880">
        <v>11878</v>
      </c>
      <c r="B11880" s="1" t="s">
        <v>91</v>
      </c>
      <c r="C11880">
        <v>20140</v>
      </c>
      <c r="D11880">
        <v>0</v>
      </c>
      <c r="E11880">
        <v>8481529</v>
      </c>
      <c r="F11880" s="1" t="s">
        <v>792</v>
      </c>
      <c r="G11880" s="1" t="s">
        <v>375</v>
      </c>
      <c r="H11880">
        <v>4</v>
      </c>
      <c r="I11880" s="1" t="s">
        <v>15</v>
      </c>
      <c r="J11880" s="1" t="s">
        <v>399</v>
      </c>
      <c r="K11880">
        <v>8481559</v>
      </c>
      <c r="L11880">
        <v>0</v>
      </c>
      <c r="M11880" s="1" t="s">
        <v>17</v>
      </c>
      <c r="N11880" s="1" t="s">
        <v>375</v>
      </c>
      <c r="O11880" t="s">
        <v>91</v>
      </c>
    </row>
    <row r="11881" spans="1:15" x14ac:dyDescent="0.3">
      <c r="A11881">
        <v>11879</v>
      </c>
      <c r="B11881" s="1" t="s">
        <v>91</v>
      </c>
      <c r="C11881">
        <v>20140</v>
      </c>
      <c r="D11881">
        <v>1</v>
      </c>
      <c r="E11881">
        <v>8481529</v>
      </c>
      <c r="F11881" s="1" t="s">
        <v>792</v>
      </c>
      <c r="G11881" s="1" t="s">
        <v>375</v>
      </c>
      <c r="H11881">
        <v>4</v>
      </c>
      <c r="I11881" s="1" t="s">
        <v>15</v>
      </c>
      <c r="J11881" s="1" t="s">
        <v>399</v>
      </c>
      <c r="K11881">
        <v>8481559</v>
      </c>
      <c r="L11881">
        <v>1</v>
      </c>
      <c r="M11881" s="1" t="s">
        <v>17</v>
      </c>
      <c r="N11881" s="1" t="s">
        <v>375</v>
      </c>
      <c r="O11881" t="s">
        <v>91</v>
      </c>
    </row>
    <row r="11882" spans="1:15" x14ac:dyDescent="0.3">
      <c r="A11882">
        <v>11880</v>
      </c>
      <c r="B11882" s="1" t="s">
        <v>238</v>
      </c>
      <c r="C11882">
        <v>20141</v>
      </c>
      <c r="D11882">
        <v>0</v>
      </c>
      <c r="E11882">
        <v>8482761</v>
      </c>
      <c r="F11882" s="1" t="s">
        <v>806</v>
      </c>
      <c r="G11882" s="1" t="s">
        <v>309</v>
      </c>
      <c r="H11882">
        <v>1</v>
      </c>
      <c r="I11882" s="1" t="s">
        <v>15</v>
      </c>
      <c r="J11882" s="1" t="s">
        <v>787</v>
      </c>
      <c r="K11882">
        <v>8483752</v>
      </c>
      <c r="L11882">
        <v>1</v>
      </c>
      <c r="M11882" s="1" t="s">
        <v>17</v>
      </c>
      <c r="N11882" s="1" t="s">
        <v>309</v>
      </c>
      <c r="O11882" t="s">
        <v>238</v>
      </c>
    </row>
    <row r="11883" spans="1:15" x14ac:dyDescent="0.3">
      <c r="A11883">
        <v>11881</v>
      </c>
      <c r="B11883" s="1" t="s">
        <v>238</v>
      </c>
      <c r="C11883">
        <v>20141</v>
      </c>
      <c r="D11883">
        <v>0</v>
      </c>
      <c r="E11883">
        <v>8482761</v>
      </c>
      <c r="F11883" s="1" t="s">
        <v>806</v>
      </c>
      <c r="G11883" s="1" t="s">
        <v>309</v>
      </c>
      <c r="H11883">
        <v>1</v>
      </c>
      <c r="I11883" s="1" t="s">
        <v>19</v>
      </c>
      <c r="J11883" s="1" t="s">
        <v>320</v>
      </c>
      <c r="K11883">
        <v>8478178</v>
      </c>
      <c r="L11883">
        <v>1</v>
      </c>
      <c r="M11883" s="1" t="s">
        <v>17</v>
      </c>
      <c r="N11883" s="1" t="s">
        <v>309</v>
      </c>
      <c r="O11883" t="s">
        <v>238</v>
      </c>
    </row>
    <row r="11884" spans="1:15" x14ac:dyDescent="0.3">
      <c r="A11884">
        <v>11882</v>
      </c>
      <c r="B11884" s="1" t="s">
        <v>238</v>
      </c>
      <c r="C11884">
        <v>20141</v>
      </c>
      <c r="D11884">
        <v>0</v>
      </c>
      <c r="E11884">
        <v>8482761</v>
      </c>
      <c r="F11884" s="1" t="s">
        <v>806</v>
      </c>
      <c r="G11884" s="1" t="s">
        <v>309</v>
      </c>
      <c r="H11884">
        <v>1</v>
      </c>
      <c r="I11884" s="1" t="s">
        <v>15</v>
      </c>
      <c r="J11884" s="1" t="s">
        <v>787</v>
      </c>
      <c r="K11884">
        <v>8483752</v>
      </c>
      <c r="L11884">
        <v>0</v>
      </c>
      <c r="M11884" s="1" t="s">
        <v>17</v>
      </c>
      <c r="N11884" s="1" t="s">
        <v>309</v>
      </c>
      <c r="O11884" t="s">
        <v>238</v>
      </c>
    </row>
    <row r="11885" spans="1:15" x14ac:dyDescent="0.3">
      <c r="A11885">
        <v>11883</v>
      </c>
      <c r="B11885" s="1" t="s">
        <v>238</v>
      </c>
      <c r="C11885">
        <v>20141</v>
      </c>
      <c r="D11885">
        <v>0</v>
      </c>
      <c r="E11885">
        <v>8482761</v>
      </c>
      <c r="F11885" s="1" t="s">
        <v>806</v>
      </c>
      <c r="G11885" s="1" t="s">
        <v>309</v>
      </c>
      <c r="H11885">
        <v>1</v>
      </c>
      <c r="I11885" s="1" t="s">
        <v>19</v>
      </c>
      <c r="J11885" s="1" t="s">
        <v>709</v>
      </c>
      <c r="K11885">
        <v>8482655</v>
      </c>
      <c r="L11885">
        <v>0</v>
      </c>
      <c r="M11885" s="1" t="s">
        <v>17</v>
      </c>
      <c r="N11885" s="1" t="s">
        <v>309</v>
      </c>
      <c r="O11885" t="s">
        <v>238</v>
      </c>
    </row>
    <row r="11886" spans="1:15" x14ac:dyDescent="0.3">
      <c r="A11886">
        <v>11884</v>
      </c>
      <c r="B11886" s="1" t="s">
        <v>238</v>
      </c>
      <c r="C11886">
        <v>20141</v>
      </c>
      <c r="D11886">
        <v>0</v>
      </c>
      <c r="E11886">
        <v>8482761</v>
      </c>
      <c r="F11886" s="1" t="s">
        <v>806</v>
      </c>
      <c r="G11886" s="1" t="s">
        <v>309</v>
      </c>
      <c r="H11886">
        <v>1</v>
      </c>
      <c r="I11886" s="1" t="s">
        <v>19</v>
      </c>
      <c r="J11886" s="1" t="s">
        <v>310</v>
      </c>
      <c r="K11886">
        <v>8475167</v>
      </c>
      <c r="L11886">
        <v>1</v>
      </c>
      <c r="M11886" s="1" t="s">
        <v>17</v>
      </c>
      <c r="N11886" s="1" t="s">
        <v>309</v>
      </c>
      <c r="O11886" t="s">
        <v>238</v>
      </c>
    </row>
    <row r="11887" spans="1:15" x14ac:dyDescent="0.3">
      <c r="A11887">
        <v>11885</v>
      </c>
      <c r="B11887" s="1" t="s">
        <v>238</v>
      </c>
      <c r="C11887">
        <v>20141</v>
      </c>
      <c r="D11887">
        <v>1</v>
      </c>
      <c r="E11887">
        <v>8482761</v>
      </c>
      <c r="F11887" s="1" t="s">
        <v>806</v>
      </c>
      <c r="G11887" s="1" t="s">
        <v>309</v>
      </c>
      <c r="H11887">
        <v>1</v>
      </c>
      <c r="I11887" s="1" t="s">
        <v>31</v>
      </c>
      <c r="J11887" s="1" t="s">
        <v>324</v>
      </c>
      <c r="K11887">
        <v>8479542</v>
      </c>
      <c r="L11887">
        <v>1</v>
      </c>
      <c r="M11887" s="1" t="s">
        <v>17</v>
      </c>
      <c r="N11887" s="1" t="s">
        <v>309</v>
      </c>
      <c r="O11887" t="s">
        <v>238</v>
      </c>
    </row>
    <row r="11888" spans="1:15" x14ac:dyDescent="0.3">
      <c r="A11888">
        <v>11886</v>
      </c>
      <c r="B11888" s="1" t="s">
        <v>238</v>
      </c>
      <c r="C11888">
        <v>20141</v>
      </c>
      <c r="D11888">
        <v>0</v>
      </c>
      <c r="E11888">
        <v>8476883</v>
      </c>
      <c r="F11888" s="1" t="s">
        <v>304</v>
      </c>
      <c r="G11888" s="1" t="s">
        <v>309</v>
      </c>
      <c r="H11888">
        <v>1</v>
      </c>
      <c r="I11888" s="1" t="s">
        <v>40</v>
      </c>
      <c r="J11888" s="1" t="s">
        <v>761</v>
      </c>
      <c r="K11888">
        <v>8482125</v>
      </c>
      <c r="L11888">
        <v>1</v>
      </c>
      <c r="M11888" s="1" t="s">
        <v>23</v>
      </c>
      <c r="N11888" s="1" t="s">
        <v>238</v>
      </c>
      <c r="O11888" t="s">
        <v>309</v>
      </c>
    </row>
    <row r="11889" spans="1:15" x14ac:dyDescent="0.3">
      <c r="A11889">
        <v>11887</v>
      </c>
      <c r="B11889" s="1" t="s">
        <v>238</v>
      </c>
      <c r="C11889">
        <v>20141</v>
      </c>
      <c r="D11889">
        <v>0</v>
      </c>
      <c r="E11889">
        <v>8482761</v>
      </c>
      <c r="F11889" s="1" t="s">
        <v>806</v>
      </c>
      <c r="G11889" s="1" t="s">
        <v>309</v>
      </c>
      <c r="H11889">
        <v>1</v>
      </c>
      <c r="I11889" s="1" t="s">
        <v>40</v>
      </c>
      <c r="J11889" s="1" t="s">
        <v>315</v>
      </c>
      <c r="K11889">
        <v>8477416</v>
      </c>
      <c r="L11889">
        <v>1</v>
      </c>
      <c r="M11889" s="1" t="s">
        <v>17</v>
      </c>
      <c r="N11889" s="1" t="s">
        <v>309</v>
      </c>
      <c r="O11889" t="s">
        <v>238</v>
      </c>
    </row>
    <row r="11890" spans="1:15" x14ac:dyDescent="0.3">
      <c r="A11890">
        <v>11888</v>
      </c>
      <c r="B11890" s="1" t="s">
        <v>238</v>
      </c>
      <c r="C11890">
        <v>20141</v>
      </c>
      <c r="D11890">
        <v>0</v>
      </c>
      <c r="E11890">
        <v>8476883</v>
      </c>
      <c r="F11890" s="1" t="s">
        <v>304</v>
      </c>
      <c r="G11890" s="1" t="s">
        <v>309</v>
      </c>
      <c r="H11890">
        <v>1</v>
      </c>
      <c r="I11890" s="1" t="s">
        <v>19</v>
      </c>
      <c r="J11890" s="1" t="s">
        <v>245</v>
      </c>
      <c r="K11890">
        <v>8475188</v>
      </c>
      <c r="L11890">
        <v>1</v>
      </c>
      <c r="M11890" s="1" t="s">
        <v>23</v>
      </c>
      <c r="N11890" s="1" t="s">
        <v>238</v>
      </c>
      <c r="O11890" t="s">
        <v>309</v>
      </c>
    </row>
    <row r="11891" spans="1:15" x14ac:dyDescent="0.3">
      <c r="A11891">
        <v>11889</v>
      </c>
      <c r="B11891" s="1" t="s">
        <v>238</v>
      </c>
      <c r="C11891">
        <v>20141</v>
      </c>
      <c r="D11891">
        <v>0</v>
      </c>
      <c r="E11891">
        <v>8482761</v>
      </c>
      <c r="F11891" s="1" t="s">
        <v>806</v>
      </c>
      <c r="G11891" s="1" t="s">
        <v>309</v>
      </c>
      <c r="H11891">
        <v>1</v>
      </c>
      <c r="I11891" s="1" t="s">
        <v>15</v>
      </c>
      <c r="J11891" s="1" t="s">
        <v>322</v>
      </c>
      <c r="K11891">
        <v>8477404</v>
      </c>
      <c r="L11891">
        <v>1</v>
      </c>
      <c r="M11891" s="1" t="s">
        <v>17</v>
      </c>
      <c r="N11891" s="1" t="s">
        <v>309</v>
      </c>
      <c r="O11891" t="s">
        <v>238</v>
      </c>
    </row>
    <row r="11892" spans="1:15" x14ac:dyDescent="0.3">
      <c r="A11892">
        <v>11890</v>
      </c>
      <c r="B11892" s="1" t="s">
        <v>238</v>
      </c>
      <c r="C11892">
        <v>20141</v>
      </c>
      <c r="D11892">
        <v>0</v>
      </c>
      <c r="E11892">
        <v>8482761</v>
      </c>
      <c r="F11892" s="1" t="s">
        <v>806</v>
      </c>
      <c r="G11892" s="1" t="s">
        <v>309</v>
      </c>
      <c r="H11892">
        <v>1</v>
      </c>
      <c r="I11892" s="1" t="s">
        <v>15</v>
      </c>
      <c r="J11892" s="1" t="s">
        <v>322</v>
      </c>
      <c r="K11892">
        <v>8477404</v>
      </c>
      <c r="L11892">
        <v>1</v>
      </c>
      <c r="M11892" s="1" t="s">
        <v>17</v>
      </c>
      <c r="N11892" s="1" t="s">
        <v>309</v>
      </c>
      <c r="O11892" t="s">
        <v>238</v>
      </c>
    </row>
    <row r="11893" spans="1:15" x14ac:dyDescent="0.3">
      <c r="A11893">
        <v>11891</v>
      </c>
      <c r="B11893" s="1" t="s">
        <v>238</v>
      </c>
      <c r="C11893">
        <v>20141</v>
      </c>
      <c r="D11893">
        <v>0</v>
      </c>
      <c r="E11893">
        <v>8476883</v>
      </c>
      <c r="F11893" s="1" t="s">
        <v>304</v>
      </c>
      <c r="G11893" s="1" t="s">
        <v>309</v>
      </c>
      <c r="H11893">
        <v>1</v>
      </c>
      <c r="I11893" s="1" t="s">
        <v>15</v>
      </c>
      <c r="J11893" s="1" t="s">
        <v>240</v>
      </c>
      <c r="K11893">
        <v>8476881</v>
      </c>
      <c r="L11893">
        <v>1</v>
      </c>
      <c r="M11893" s="1" t="s">
        <v>23</v>
      </c>
      <c r="N11893" s="1" t="s">
        <v>238</v>
      </c>
      <c r="O11893" t="s">
        <v>309</v>
      </c>
    </row>
    <row r="11894" spans="1:15" x14ac:dyDescent="0.3">
      <c r="A11894">
        <v>11892</v>
      </c>
      <c r="B11894" s="1" t="s">
        <v>238</v>
      </c>
      <c r="C11894">
        <v>20141</v>
      </c>
      <c r="D11894">
        <v>0</v>
      </c>
      <c r="E11894">
        <v>8482761</v>
      </c>
      <c r="F11894" s="1" t="s">
        <v>806</v>
      </c>
      <c r="G11894" s="1" t="s">
        <v>309</v>
      </c>
      <c r="H11894">
        <v>1</v>
      </c>
      <c r="I11894" s="1" t="s">
        <v>40</v>
      </c>
      <c r="J11894" s="1" t="s">
        <v>315</v>
      </c>
      <c r="K11894">
        <v>8477416</v>
      </c>
      <c r="L11894">
        <v>1</v>
      </c>
      <c r="M11894" s="1" t="s">
        <v>17</v>
      </c>
      <c r="N11894" s="1" t="s">
        <v>309</v>
      </c>
      <c r="O11894" t="s">
        <v>238</v>
      </c>
    </row>
    <row r="11895" spans="1:15" x14ac:dyDescent="0.3">
      <c r="A11895">
        <v>11893</v>
      </c>
      <c r="B11895" s="1" t="s">
        <v>238</v>
      </c>
      <c r="C11895">
        <v>20141</v>
      </c>
      <c r="D11895">
        <v>0</v>
      </c>
      <c r="E11895">
        <v>8482761</v>
      </c>
      <c r="F11895" s="1" t="s">
        <v>806</v>
      </c>
      <c r="G11895" s="1" t="s">
        <v>309</v>
      </c>
      <c r="H11895">
        <v>1</v>
      </c>
      <c r="I11895" s="1" t="s">
        <v>19</v>
      </c>
      <c r="J11895" s="1" t="s">
        <v>310</v>
      </c>
      <c r="K11895">
        <v>8475167</v>
      </c>
      <c r="L11895">
        <v>1</v>
      </c>
      <c r="M11895" s="1" t="s">
        <v>17</v>
      </c>
      <c r="N11895" s="1" t="s">
        <v>309</v>
      </c>
      <c r="O11895" t="s">
        <v>238</v>
      </c>
    </row>
    <row r="11896" spans="1:15" x14ac:dyDescent="0.3">
      <c r="A11896">
        <v>11894</v>
      </c>
      <c r="B11896" s="1" t="s">
        <v>238</v>
      </c>
      <c r="C11896">
        <v>20141</v>
      </c>
      <c r="D11896">
        <v>0</v>
      </c>
      <c r="E11896">
        <v>8482761</v>
      </c>
      <c r="F11896" s="1" t="s">
        <v>806</v>
      </c>
      <c r="G11896" s="1" t="s">
        <v>309</v>
      </c>
      <c r="H11896">
        <v>1</v>
      </c>
      <c r="I11896" s="1" t="s">
        <v>40</v>
      </c>
      <c r="J11896" s="1" t="s">
        <v>315</v>
      </c>
      <c r="K11896">
        <v>8477416</v>
      </c>
      <c r="L11896">
        <v>1</v>
      </c>
      <c r="M11896" s="1" t="s">
        <v>17</v>
      </c>
      <c r="N11896" s="1" t="s">
        <v>309</v>
      </c>
      <c r="O11896" t="s">
        <v>238</v>
      </c>
    </row>
    <row r="11897" spans="1:15" x14ac:dyDescent="0.3">
      <c r="A11897">
        <v>11895</v>
      </c>
      <c r="B11897" s="1" t="s">
        <v>238</v>
      </c>
      <c r="C11897">
        <v>20141</v>
      </c>
      <c r="D11897">
        <v>0</v>
      </c>
      <c r="E11897">
        <v>8476883</v>
      </c>
      <c r="F11897" s="1" t="s">
        <v>304</v>
      </c>
      <c r="G11897" s="1" t="s">
        <v>309</v>
      </c>
      <c r="H11897">
        <v>1</v>
      </c>
      <c r="I11897" s="1" t="s">
        <v>19</v>
      </c>
      <c r="J11897" s="1" t="s">
        <v>243</v>
      </c>
      <c r="K11897">
        <v>8477447</v>
      </c>
      <c r="L11897">
        <v>1</v>
      </c>
      <c r="M11897" s="1" t="s">
        <v>23</v>
      </c>
      <c r="N11897" s="1" t="s">
        <v>238</v>
      </c>
      <c r="O11897" t="s">
        <v>309</v>
      </c>
    </row>
    <row r="11898" spans="1:15" x14ac:dyDescent="0.3">
      <c r="A11898">
        <v>11896</v>
      </c>
      <c r="B11898" s="1" t="s">
        <v>238</v>
      </c>
      <c r="C11898">
        <v>20141</v>
      </c>
      <c r="D11898">
        <v>0</v>
      </c>
      <c r="E11898">
        <v>8476883</v>
      </c>
      <c r="F11898" s="1" t="s">
        <v>304</v>
      </c>
      <c r="G11898" s="1" t="s">
        <v>309</v>
      </c>
      <c r="H11898">
        <v>1</v>
      </c>
      <c r="I11898" s="1" t="s">
        <v>15</v>
      </c>
      <c r="J11898" s="1" t="s">
        <v>242</v>
      </c>
      <c r="K11898">
        <v>8478403</v>
      </c>
      <c r="L11898">
        <v>1</v>
      </c>
      <c r="M11898" s="1" t="s">
        <v>23</v>
      </c>
      <c r="N11898" s="1" t="s">
        <v>238</v>
      </c>
      <c r="O11898" t="s">
        <v>309</v>
      </c>
    </row>
    <row r="11899" spans="1:15" x14ac:dyDescent="0.3">
      <c r="A11899">
        <v>11897</v>
      </c>
      <c r="B11899" s="1" t="s">
        <v>238</v>
      </c>
      <c r="C11899">
        <v>20141</v>
      </c>
      <c r="D11899">
        <v>1</v>
      </c>
      <c r="E11899">
        <v>8476883</v>
      </c>
      <c r="F11899" s="1" t="s">
        <v>304</v>
      </c>
      <c r="G11899" s="1" t="s">
        <v>309</v>
      </c>
      <c r="H11899">
        <v>1</v>
      </c>
      <c r="I11899" s="1" t="s">
        <v>15</v>
      </c>
      <c r="J11899" s="1" t="s">
        <v>247</v>
      </c>
      <c r="K11899">
        <v>8476448</v>
      </c>
      <c r="L11899">
        <v>1</v>
      </c>
      <c r="M11899" s="1" t="s">
        <v>23</v>
      </c>
      <c r="N11899" s="1" t="s">
        <v>238</v>
      </c>
      <c r="O11899" t="s">
        <v>309</v>
      </c>
    </row>
    <row r="11900" spans="1:15" x14ac:dyDescent="0.3">
      <c r="A11900">
        <v>11898</v>
      </c>
      <c r="B11900" s="1" t="s">
        <v>238</v>
      </c>
      <c r="C11900">
        <v>20141</v>
      </c>
      <c r="D11900">
        <v>0</v>
      </c>
      <c r="E11900">
        <v>8482761</v>
      </c>
      <c r="F11900" s="1" t="s">
        <v>806</v>
      </c>
      <c r="G11900" s="1" t="s">
        <v>309</v>
      </c>
      <c r="H11900">
        <v>1</v>
      </c>
      <c r="I11900" s="1" t="s">
        <v>15</v>
      </c>
      <c r="J11900" s="1" t="s">
        <v>322</v>
      </c>
      <c r="K11900">
        <v>8477404</v>
      </c>
      <c r="L11900">
        <v>1</v>
      </c>
      <c r="M11900" s="1" t="s">
        <v>17</v>
      </c>
      <c r="N11900" s="1" t="s">
        <v>309</v>
      </c>
      <c r="O11900" t="s">
        <v>238</v>
      </c>
    </row>
    <row r="11901" spans="1:15" x14ac:dyDescent="0.3">
      <c r="A11901">
        <v>11899</v>
      </c>
      <c r="B11901" s="1" t="s">
        <v>238</v>
      </c>
      <c r="C11901">
        <v>20141</v>
      </c>
      <c r="D11901">
        <v>0</v>
      </c>
      <c r="E11901">
        <v>8482761</v>
      </c>
      <c r="F11901" s="1" t="s">
        <v>806</v>
      </c>
      <c r="G11901" s="1" t="s">
        <v>309</v>
      </c>
      <c r="H11901">
        <v>1</v>
      </c>
      <c r="I11901" s="1" t="s">
        <v>19</v>
      </c>
      <c r="J11901" s="1" t="s">
        <v>326</v>
      </c>
      <c r="K11901">
        <v>8474151</v>
      </c>
      <c r="L11901">
        <v>1</v>
      </c>
      <c r="M11901" s="1" t="s">
        <v>17</v>
      </c>
      <c r="N11901" s="1" t="s">
        <v>309</v>
      </c>
      <c r="O11901" t="s">
        <v>238</v>
      </c>
    </row>
    <row r="11902" spans="1:15" x14ac:dyDescent="0.3">
      <c r="A11902">
        <v>11900</v>
      </c>
      <c r="B11902" s="1" t="s">
        <v>238</v>
      </c>
      <c r="C11902">
        <v>20141</v>
      </c>
      <c r="D11902">
        <v>0</v>
      </c>
      <c r="E11902">
        <v>8482761</v>
      </c>
      <c r="F11902" s="1" t="s">
        <v>806</v>
      </c>
      <c r="G11902" s="1" t="s">
        <v>309</v>
      </c>
      <c r="H11902">
        <v>1</v>
      </c>
      <c r="I11902" s="1" t="s">
        <v>31</v>
      </c>
      <c r="J11902" s="1" t="s">
        <v>324</v>
      </c>
      <c r="K11902">
        <v>8479542</v>
      </c>
      <c r="L11902">
        <v>0</v>
      </c>
      <c r="M11902" s="1" t="s">
        <v>17</v>
      </c>
      <c r="N11902" s="1" t="s">
        <v>309</v>
      </c>
      <c r="O11902" t="s">
        <v>238</v>
      </c>
    </row>
    <row r="11903" spans="1:15" x14ac:dyDescent="0.3">
      <c r="A11903">
        <v>11901</v>
      </c>
      <c r="B11903" s="1" t="s">
        <v>238</v>
      </c>
      <c r="C11903">
        <v>20141</v>
      </c>
      <c r="D11903">
        <v>0</v>
      </c>
      <c r="E11903">
        <v>8482761</v>
      </c>
      <c r="F11903" s="1" t="s">
        <v>806</v>
      </c>
      <c r="G11903" s="1" t="s">
        <v>309</v>
      </c>
      <c r="H11903">
        <v>1</v>
      </c>
      <c r="I11903" s="1" t="s">
        <v>15</v>
      </c>
      <c r="J11903" s="1" t="s">
        <v>308</v>
      </c>
      <c r="K11903">
        <v>8478519</v>
      </c>
      <c r="L11903">
        <v>1</v>
      </c>
      <c r="M11903" s="1" t="s">
        <v>17</v>
      </c>
      <c r="N11903" s="1" t="s">
        <v>309</v>
      </c>
      <c r="O11903" t="s">
        <v>238</v>
      </c>
    </row>
    <row r="11904" spans="1:15" x14ac:dyDescent="0.3">
      <c r="A11904">
        <v>11902</v>
      </c>
      <c r="B11904" s="1" t="s">
        <v>238</v>
      </c>
      <c r="C11904">
        <v>20141</v>
      </c>
      <c r="D11904">
        <v>0</v>
      </c>
      <c r="E11904">
        <v>8482761</v>
      </c>
      <c r="F11904" s="1" t="s">
        <v>806</v>
      </c>
      <c r="G11904" s="1" t="s">
        <v>309</v>
      </c>
      <c r="H11904">
        <v>2</v>
      </c>
      <c r="I11904" s="1" t="s">
        <v>19</v>
      </c>
      <c r="J11904" s="1" t="s">
        <v>632</v>
      </c>
      <c r="K11904">
        <v>8478416</v>
      </c>
      <c r="L11904">
        <v>0</v>
      </c>
      <c r="M11904" s="1" t="s">
        <v>17</v>
      </c>
      <c r="N11904" s="1" t="s">
        <v>309</v>
      </c>
      <c r="O11904" t="s">
        <v>238</v>
      </c>
    </row>
    <row r="11905" spans="1:15" x14ac:dyDescent="0.3">
      <c r="A11905">
        <v>11903</v>
      </c>
      <c r="B11905" s="1" t="s">
        <v>238</v>
      </c>
      <c r="C11905">
        <v>20141</v>
      </c>
      <c r="D11905">
        <v>0</v>
      </c>
      <c r="E11905">
        <v>8482761</v>
      </c>
      <c r="F11905" s="1" t="s">
        <v>806</v>
      </c>
      <c r="G11905" s="1" t="s">
        <v>309</v>
      </c>
      <c r="H11905">
        <v>2</v>
      </c>
      <c r="I11905" s="1" t="s">
        <v>40</v>
      </c>
      <c r="J11905" s="1" t="s">
        <v>314</v>
      </c>
      <c r="K11905">
        <v>8476453</v>
      </c>
      <c r="L11905">
        <v>0</v>
      </c>
      <c r="M11905" s="1" t="s">
        <v>17</v>
      </c>
      <c r="N11905" s="1" t="s">
        <v>309</v>
      </c>
      <c r="O11905" t="s">
        <v>238</v>
      </c>
    </row>
    <row r="11906" spans="1:15" x14ac:dyDescent="0.3">
      <c r="A11906">
        <v>11904</v>
      </c>
      <c r="B11906" s="1" t="s">
        <v>238</v>
      </c>
      <c r="C11906">
        <v>20141</v>
      </c>
      <c r="D11906">
        <v>0</v>
      </c>
      <c r="E11906">
        <v>8482761</v>
      </c>
      <c r="F11906" s="1" t="s">
        <v>806</v>
      </c>
      <c r="G11906" s="1" t="s">
        <v>309</v>
      </c>
      <c r="H11906">
        <v>2</v>
      </c>
      <c r="I11906" s="1" t="s">
        <v>15</v>
      </c>
      <c r="J11906" s="1" t="s">
        <v>331</v>
      </c>
      <c r="K11906">
        <v>8476826</v>
      </c>
      <c r="L11906">
        <v>1</v>
      </c>
      <c r="M11906" s="1" t="s">
        <v>17</v>
      </c>
      <c r="N11906" s="1" t="s">
        <v>309</v>
      </c>
      <c r="O11906" t="s">
        <v>238</v>
      </c>
    </row>
    <row r="11907" spans="1:15" x14ac:dyDescent="0.3">
      <c r="A11907">
        <v>11905</v>
      </c>
      <c r="B11907" s="1" t="s">
        <v>238</v>
      </c>
      <c r="C11907">
        <v>20141</v>
      </c>
      <c r="D11907">
        <v>0</v>
      </c>
      <c r="E11907">
        <v>8476883</v>
      </c>
      <c r="F11907" s="1" t="s">
        <v>304</v>
      </c>
      <c r="G11907" s="1" t="s">
        <v>309</v>
      </c>
      <c r="H11907">
        <v>2</v>
      </c>
      <c r="I11907" s="1" t="s">
        <v>40</v>
      </c>
      <c r="J11907" s="1" t="s">
        <v>246</v>
      </c>
      <c r="K11907">
        <v>8475191</v>
      </c>
      <c r="L11907">
        <v>0</v>
      </c>
      <c r="M11907" s="1" t="s">
        <v>23</v>
      </c>
      <c r="N11907" s="1" t="s">
        <v>238</v>
      </c>
      <c r="O11907" t="s">
        <v>309</v>
      </c>
    </row>
    <row r="11908" spans="1:15" x14ac:dyDescent="0.3">
      <c r="A11908">
        <v>11906</v>
      </c>
      <c r="B11908" s="1" t="s">
        <v>238</v>
      </c>
      <c r="C11908">
        <v>20141</v>
      </c>
      <c r="D11908">
        <v>0</v>
      </c>
      <c r="E11908">
        <v>8476883</v>
      </c>
      <c r="F11908" s="1" t="s">
        <v>304</v>
      </c>
      <c r="G11908" s="1" t="s">
        <v>309</v>
      </c>
      <c r="H11908">
        <v>2</v>
      </c>
      <c r="I11908" s="1" t="s">
        <v>15</v>
      </c>
      <c r="J11908" s="1" t="s">
        <v>242</v>
      </c>
      <c r="K11908">
        <v>8478403</v>
      </c>
      <c r="L11908">
        <v>1</v>
      </c>
      <c r="M11908" s="1" t="s">
        <v>23</v>
      </c>
      <c r="N11908" s="1" t="s">
        <v>238</v>
      </c>
      <c r="O11908" t="s">
        <v>309</v>
      </c>
    </row>
    <row r="11909" spans="1:15" x14ac:dyDescent="0.3">
      <c r="A11909">
        <v>11907</v>
      </c>
      <c r="B11909" s="1" t="s">
        <v>238</v>
      </c>
      <c r="C11909">
        <v>20141</v>
      </c>
      <c r="D11909">
        <v>0</v>
      </c>
      <c r="E11909">
        <v>8476883</v>
      </c>
      <c r="F11909" s="1" t="s">
        <v>304</v>
      </c>
      <c r="G11909" s="1" t="s">
        <v>309</v>
      </c>
      <c r="H11909">
        <v>2</v>
      </c>
      <c r="I11909" s="1" t="s">
        <v>19</v>
      </c>
      <c r="J11909" s="1" t="s">
        <v>243</v>
      </c>
      <c r="K11909">
        <v>8477447</v>
      </c>
      <c r="L11909">
        <v>0</v>
      </c>
      <c r="M11909" s="1" t="s">
        <v>23</v>
      </c>
      <c r="N11909" s="1" t="s">
        <v>238</v>
      </c>
      <c r="O11909" t="s">
        <v>309</v>
      </c>
    </row>
    <row r="11910" spans="1:15" x14ac:dyDescent="0.3">
      <c r="A11910">
        <v>11908</v>
      </c>
      <c r="B11910" s="1" t="s">
        <v>238</v>
      </c>
      <c r="C11910">
        <v>20141</v>
      </c>
      <c r="D11910">
        <v>0</v>
      </c>
      <c r="E11910">
        <v>8476883</v>
      </c>
      <c r="F11910" s="1" t="s">
        <v>304</v>
      </c>
      <c r="G11910" s="1" t="s">
        <v>309</v>
      </c>
      <c r="H11910">
        <v>2</v>
      </c>
      <c r="I11910" s="1" t="s">
        <v>19</v>
      </c>
      <c r="J11910" s="1" t="s">
        <v>248</v>
      </c>
      <c r="K11910">
        <v>8481527</v>
      </c>
      <c r="L11910">
        <v>0</v>
      </c>
      <c r="M11910" s="1" t="s">
        <v>23</v>
      </c>
      <c r="N11910" s="1" t="s">
        <v>238</v>
      </c>
      <c r="O11910" t="s">
        <v>309</v>
      </c>
    </row>
    <row r="11911" spans="1:15" x14ac:dyDescent="0.3">
      <c r="A11911">
        <v>11909</v>
      </c>
      <c r="B11911" s="1" t="s">
        <v>238</v>
      </c>
      <c r="C11911">
        <v>20141</v>
      </c>
      <c r="D11911">
        <v>0</v>
      </c>
      <c r="E11911">
        <v>8476883</v>
      </c>
      <c r="F11911" s="1" t="s">
        <v>304</v>
      </c>
      <c r="G11911" s="1" t="s">
        <v>309</v>
      </c>
      <c r="H11911">
        <v>2</v>
      </c>
      <c r="I11911" s="1" t="s">
        <v>15</v>
      </c>
      <c r="J11911" s="1" t="s">
        <v>251</v>
      </c>
      <c r="K11911">
        <v>8476925</v>
      </c>
      <c r="L11911">
        <v>1</v>
      </c>
      <c r="M11911" s="1" t="s">
        <v>23</v>
      </c>
      <c r="N11911" s="1" t="s">
        <v>238</v>
      </c>
      <c r="O11911" t="s">
        <v>309</v>
      </c>
    </row>
    <row r="11912" spans="1:15" x14ac:dyDescent="0.3">
      <c r="A11912">
        <v>11910</v>
      </c>
      <c r="B11912" s="1" t="s">
        <v>238</v>
      </c>
      <c r="C11912">
        <v>20141</v>
      </c>
      <c r="D11912">
        <v>0</v>
      </c>
      <c r="E11912">
        <v>8482761</v>
      </c>
      <c r="F11912" s="1" t="s">
        <v>806</v>
      </c>
      <c r="G11912" s="1" t="s">
        <v>309</v>
      </c>
      <c r="H11912">
        <v>2</v>
      </c>
      <c r="I11912" s="1" t="s">
        <v>19</v>
      </c>
      <c r="J11912" s="1" t="s">
        <v>310</v>
      </c>
      <c r="K11912">
        <v>8475167</v>
      </c>
      <c r="L11912">
        <v>0</v>
      </c>
      <c r="M11912" s="1" t="s">
        <v>17</v>
      </c>
      <c r="N11912" s="1" t="s">
        <v>309</v>
      </c>
      <c r="O11912" t="s">
        <v>238</v>
      </c>
    </row>
    <row r="11913" spans="1:15" x14ac:dyDescent="0.3">
      <c r="A11913">
        <v>11911</v>
      </c>
      <c r="B11913" s="1" t="s">
        <v>238</v>
      </c>
      <c r="C11913">
        <v>20141</v>
      </c>
      <c r="D11913">
        <v>0</v>
      </c>
      <c r="E11913">
        <v>8482761</v>
      </c>
      <c r="F11913" s="1" t="s">
        <v>806</v>
      </c>
      <c r="G11913" s="1" t="s">
        <v>309</v>
      </c>
      <c r="H11913">
        <v>2</v>
      </c>
      <c r="I11913" s="1" t="s">
        <v>15</v>
      </c>
      <c r="J11913" s="1" t="s">
        <v>322</v>
      </c>
      <c r="K11913">
        <v>8477404</v>
      </c>
      <c r="L11913">
        <v>1</v>
      </c>
      <c r="M11913" s="1" t="s">
        <v>17</v>
      </c>
      <c r="N11913" s="1" t="s">
        <v>309</v>
      </c>
      <c r="O11913" t="s">
        <v>238</v>
      </c>
    </row>
    <row r="11914" spans="1:15" x14ac:dyDescent="0.3">
      <c r="A11914">
        <v>11912</v>
      </c>
      <c r="B11914" s="1" t="s">
        <v>238</v>
      </c>
      <c r="C11914">
        <v>20141</v>
      </c>
      <c r="D11914">
        <v>0</v>
      </c>
      <c r="E11914">
        <v>8482761</v>
      </c>
      <c r="F11914" s="1" t="s">
        <v>806</v>
      </c>
      <c r="G11914" s="1" t="s">
        <v>309</v>
      </c>
      <c r="H11914">
        <v>2</v>
      </c>
      <c r="I11914" s="1" t="s">
        <v>15</v>
      </c>
      <c r="J11914" s="1" t="s">
        <v>317</v>
      </c>
      <c r="K11914">
        <v>8478010</v>
      </c>
      <c r="L11914">
        <v>1</v>
      </c>
      <c r="M11914" s="1" t="s">
        <v>17</v>
      </c>
      <c r="N11914" s="1" t="s">
        <v>309</v>
      </c>
      <c r="O11914" t="s">
        <v>238</v>
      </c>
    </row>
    <row r="11915" spans="1:15" x14ac:dyDescent="0.3">
      <c r="A11915">
        <v>11913</v>
      </c>
      <c r="B11915" s="1" t="s">
        <v>238</v>
      </c>
      <c r="C11915">
        <v>20141</v>
      </c>
      <c r="D11915">
        <v>0</v>
      </c>
      <c r="E11915">
        <v>8482761</v>
      </c>
      <c r="F11915" s="1" t="s">
        <v>806</v>
      </c>
      <c r="G11915" s="1" t="s">
        <v>309</v>
      </c>
      <c r="H11915">
        <v>2</v>
      </c>
      <c r="I11915" s="1" t="s">
        <v>40</v>
      </c>
      <c r="J11915" s="1" t="s">
        <v>315</v>
      </c>
      <c r="K11915">
        <v>8477416</v>
      </c>
      <c r="L11915">
        <v>0</v>
      </c>
      <c r="M11915" s="1" t="s">
        <v>17</v>
      </c>
      <c r="N11915" s="1" t="s">
        <v>309</v>
      </c>
      <c r="O11915" t="s">
        <v>238</v>
      </c>
    </row>
    <row r="11916" spans="1:15" x14ac:dyDescent="0.3">
      <c r="A11916">
        <v>11914</v>
      </c>
      <c r="B11916" s="1" t="s">
        <v>238</v>
      </c>
      <c r="C11916">
        <v>20141</v>
      </c>
      <c r="D11916">
        <v>0</v>
      </c>
      <c r="E11916">
        <v>8482761</v>
      </c>
      <c r="F11916" s="1" t="s">
        <v>806</v>
      </c>
      <c r="G11916" s="1" t="s">
        <v>309</v>
      </c>
      <c r="H11916">
        <v>2</v>
      </c>
      <c r="I11916" s="1" t="s">
        <v>15</v>
      </c>
      <c r="J11916" s="1" t="s">
        <v>322</v>
      </c>
      <c r="K11916">
        <v>8477404</v>
      </c>
      <c r="L11916">
        <v>0</v>
      </c>
      <c r="M11916" s="1" t="s">
        <v>17</v>
      </c>
      <c r="N11916" s="1" t="s">
        <v>309</v>
      </c>
      <c r="O11916" t="s">
        <v>238</v>
      </c>
    </row>
    <row r="11917" spans="1:15" x14ac:dyDescent="0.3">
      <c r="A11917">
        <v>11915</v>
      </c>
      <c r="B11917" s="1" t="s">
        <v>238</v>
      </c>
      <c r="C11917">
        <v>20141</v>
      </c>
      <c r="D11917">
        <v>0</v>
      </c>
      <c r="E11917">
        <v>8482761</v>
      </c>
      <c r="F11917" s="1" t="s">
        <v>806</v>
      </c>
      <c r="G11917" s="1" t="s">
        <v>309</v>
      </c>
      <c r="H11917">
        <v>2</v>
      </c>
      <c r="I11917" s="1" t="s">
        <v>31</v>
      </c>
      <c r="J11917" s="1" t="s">
        <v>324</v>
      </c>
      <c r="K11917">
        <v>8479542</v>
      </c>
      <c r="L11917">
        <v>1</v>
      </c>
      <c r="M11917" s="1" t="s">
        <v>17</v>
      </c>
      <c r="N11917" s="1" t="s">
        <v>309</v>
      </c>
      <c r="O11917" t="s">
        <v>238</v>
      </c>
    </row>
    <row r="11918" spans="1:15" x14ac:dyDescent="0.3">
      <c r="A11918">
        <v>11916</v>
      </c>
      <c r="B11918" s="1" t="s">
        <v>238</v>
      </c>
      <c r="C11918">
        <v>20141</v>
      </c>
      <c r="D11918">
        <v>0</v>
      </c>
      <c r="E11918">
        <v>8482761</v>
      </c>
      <c r="F11918" s="1" t="s">
        <v>806</v>
      </c>
      <c r="G11918" s="1" t="s">
        <v>309</v>
      </c>
      <c r="H11918">
        <v>2</v>
      </c>
      <c r="I11918" s="1" t="s">
        <v>15</v>
      </c>
      <c r="J11918" s="1" t="s">
        <v>332</v>
      </c>
      <c r="K11918">
        <v>8482201</v>
      </c>
      <c r="L11918">
        <v>1</v>
      </c>
      <c r="M11918" s="1" t="s">
        <v>17</v>
      </c>
      <c r="N11918" s="1" t="s">
        <v>309</v>
      </c>
      <c r="O11918" t="s">
        <v>238</v>
      </c>
    </row>
    <row r="11919" spans="1:15" x14ac:dyDescent="0.3">
      <c r="A11919">
        <v>11917</v>
      </c>
      <c r="B11919" s="1" t="s">
        <v>238</v>
      </c>
      <c r="C11919">
        <v>20141</v>
      </c>
      <c r="D11919">
        <v>0</v>
      </c>
      <c r="E11919">
        <v>8482761</v>
      </c>
      <c r="F11919" s="1" t="s">
        <v>806</v>
      </c>
      <c r="G11919" s="1" t="s">
        <v>309</v>
      </c>
      <c r="H11919">
        <v>2</v>
      </c>
      <c r="I11919" s="1" t="s">
        <v>15</v>
      </c>
      <c r="J11919" s="1" t="s">
        <v>331</v>
      </c>
      <c r="K11919">
        <v>8476826</v>
      </c>
      <c r="L11919">
        <v>1</v>
      </c>
      <c r="M11919" s="1" t="s">
        <v>17</v>
      </c>
      <c r="N11919" s="1" t="s">
        <v>309</v>
      </c>
      <c r="O11919" t="s">
        <v>238</v>
      </c>
    </row>
    <row r="11920" spans="1:15" x14ac:dyDescent="0.3">
      <c r="A11920">
        <v>11918</v>
      </c>
      <c r="B11920" s="1" t="s">
        <v>238</v>
      </c>
      <c r="C11920">
        <v>20141</v>
      </c>
      <c r="D11920">
        <v>0</v>
      </c>
      <c r="E11920">
        <v>8482761</v>
      </c>
      <c r="F11920" s="1" t="s">
        <v>806</v>
      </c>
      <c r="G11920" s="1" t="s">
        <v>309</v>
      </c>
      <c r="H11920">
        <v>2</v>
      </c>
      <c r="I11920" s="1" t="s">
        <v>15</v>
      </c>
      <c r="J11920" s="1" t="s">
        <v>787</v>
      </c>
      <c r="K11920">
        <v>8483752</v>
      </c>
      <c r="L11920">
        <v>0</v>
      </c>
      <c r="M11920" s="1" t="s">
        <v>17</v>
      </c>
      <c r="N11920" s="1" t="s">
        <v>309</v>
      </c>
      <c r="O11920" t="s">
        <v>238</v>
      </c>
    </row>
    <row r="11921" spans="1:15" x14ac:dyDescent="0.3">
      <c r="A11921">
        <v>11919</v>
      </c>
      <c r="B11921" s="1" t="s">
        <v>238</v>
      </c>
      <c r="C11921">
        <v>20141</v>
      </c>
      <c r="D11921">
        <v>0</v>
      </c>
      <c r="E11921">
        <v>8482761</v>
      </c>
      <c r="F11921" s="1" t="s">
        <v>806</v>
      </c>
      <c r="G11921" s="1" t="s">
        <v>309</v>
      </c>
      <c r="H11921">
        <v>2</v>
      </c>
      <c r="I11921" s="1" t="s">
        <v>19</v>
      </c>
      <c r="J11921" s="1" t="s">
        <v>632</v>
      </c>
      <c r="K11921">
        <v>8478416</v>
      </c>
      <c r="L11921">
        <v>1</v>
      </c>
      <c r="M11921" s="1" t="s">
        <v>17</v>
      </c>
      <c r="N11921" s="1" t="s">
        <v>309</v>
      </c>
      <c r="O11921" t="s">
        <v>238</v>
      </c>
    </row>
    <row r="11922" spans="1:15" x14ac:dyDescent="0.3">
      <c r="A11922">
        <v>11920</v>
      </c>
      <c r="B11922" s="1" t="s">
        <v>238</v>
      </c>
      <c r="C11922">
        <v>20141</v>
      </c>
      <c r="D11922">
        <v>0</v>
      </c>
      <c r="E11922">
        <v>8482761</v>
      </c>
      <c r="F11922" s="1" t="s">
        <v>806</v>
      </c>
      <c r="G11922" s="1" t="s">
        <v>309</v>
      </c>
      <c r="H11922">
        <v>2</v>
      </c>
      <c r="I11922" s="1" t="s">
        <v>15</v>
      </c>
      <c r="J11922" s="1" t="s">
        <v>317</v>
      </c>
      <c r="K11922">
        <v>8478010</v>
      </c>
      <c r="L11922">
        <v>0</v>
      </c>
      <c r="M11922" s="1" t="s">
        <v>17</v>
      </c>
      <c r="N11922" s="1" t="s">
        <v>309</v>
      </c>
      <c r="O11922" t="s">
        <v>238</v>
      </c>
    </row>
    <row r="11923" spans="1:15" x14ac:dyDescent="0.3">
      <c r="A11923">
        <v>11921</v>
      </c>
      <c r="B11923" s="1" t="s">
        <v>238</v>
      </c>
      <c r="C11923">
        <v>20141</v>
      </c>
      <c r="D11923">
        <v>0</v>
      </c>
      <c r="E11923">
        <v>8482761</v>
      </c>
      <c r="F11923" s="1" t="s">
        <v>806</v>
      </c>
      <c r="G11923" s="1" t="s">
        <v>309</v>
      </c>
      <c r="H11923">
        <v>2</v>
      </c>
      <c r="I11923" s="1" t="s">
        <v>31</v>
      </c>
      <c r="J11923" s="1" t="s">
        <v>324</v>
      </c>
      <c r="K11923">
        <v>8479542</v>
      </c>
      <c r="L11923">
        <v>1</v>
      </c>
      <c r="M11923" s="1" t="s">
        <v>17</v>
      </c>
      <c r="N11923" s="1" t="s">
        <v>309</v>
      </c>
      <c r="O11923" t="s">
        <v>238</v>
      </c>
    </row>
    <row r="11924" spans="1:15" x14ac:dyDescent="0.3">
      <c r="A11924">
        <v>11922</v>
      </c>
      <c r="B11924" s="1" t="s">
        <v>238</v>
      </c>
      <c r="C11924">
        <v>20141</v>
      </c>
      <c r="D11924">
        <v>0</v>
      </c>
      <c r="E11924">
        <v>8482761</v>
      </c>
      <c r="F11924" s="1" t="s">
        <v>806</v>
      </c>
      <c r="G11924" s="1" t="s">
        <v>309</v>
      </c>
      <c r="H11924">
        <v>2</v>
      </c>
      <c r="I11924" s="1" t="s">
        <v>19</v>
      </c>
      <c r="J11924" s="1" t="s">
        <v>709</v>
      </c>
      <c r="K11924">
        <v>8482655</v>
      </c>
      <c r="L11924">
        <v>1</v>
      </c>
      <c r="M11924" s="1" t="s">
        <v>17</v>
      </c>
      <c r="N11924" s="1" t="s">
        <v>309</v>
      </c>
      <c r="O11924" t="s">
        <v>238</v>
      </c>
    </row>
    <row r="11925" spans="1:15" x14ac:dyDescent="0.3">
      <c r="A11925">
        <v>11923</v>
      </c>
      <c r="B11925" s="1" t="s">
        <v>238</v>
      </c>
      <c r="C11925">
        <v>20141</v>
      </c>
      <c r="D11925">
        <v>0</v>
      </c>
      <c r="E11925">
        <v>8482761</v>
      </c>
      <c r="F11925" s="1" t="s">
        <v>806</v>
      </c>
      <c r="G11925" s="1" t="s">
        <v>309</v>
      </c>
      <c r="H11925">
        <v>2</v>
      </c>
      <c r="I11925" s="1" t="s">
        <v>31</v>
      </c>
      <c r="J11925" s="1" t="s">
        <v>324</v>
      </c>
      <c r="K11925">
        <v>8479542</v>
      </c>
      <c r="L11925">
        <v>1</v>
      </c>
      <c r="M11925" s="1" t="s">
        <v>17</v>
      </c>
      <c r="N11925" s="1" t="s">
        <v>309</v>
      </c>
      <c r="O11925" t="s">
        <v>238</v>
      </c>
    </row>
    <row r="11926" spans="1:15" x14ac:dyDescent="0.3">
      <c r="A11926">
        <v>11924</v>
      </c>
      <c r="B11926" s="1" t="s">
        <v>238</v>
      </c>
      <c r="C11926">
        <v>20141</v>
      </c>
      <c r="D11926">
        <v>0</v>
      </c>
      <c r="E11926">
        <v>8482761</v>
      </c>
      <c r="F11926" s="1" t="s">
        <v>806</v>
      </c>
      <c r="G11926" s="1" t="s">
        <v>309</v>
      </c>
      <c r="H11926">
        <v>2</v>
      </c>
      <c r="I11926" s="1" t="s">
        <v>40</v>
      </c>
      <c r="J11926" s="1" t="s">
        <v>633</v>
      </c>
      <c r="K11926">
        <v>8480995</v>
      </c>
      <c r="L11926">
        <v>1</v>
      </c>
      <c r="M11926" s="1" t="s">
        <v>17</v>
      </c>
      <c r="N11926" s="1" t="s">
        <v>309</v>
      </c>
      <c r="O11926" t="s">
        <v>238</v>
      </c>
    </row>
    <row r="11927" spans="1:15" x14ac:dyDescent="0.3">
      <c r="A11927">
        <v>11925</v>
      </c>
      <c r="B11927" s="1" t="s">
        <v>238</v>
      </c>
      <c r="C11927">
        <v>20141</v>
      </c>
      <c r="D11927">
        <v>0</v>
      </c>
      <c r="E11927">
        <v>8482761</v>
      </c>
      <c r="F11927" s="1" t="s">
        <v>806</v>
      </c>
      <c r="G11927" s="1" t="s">
        <v>309</v>
      </c>
      <c r="H11927">
        <v>3</v>
      </c>
      <c r="I11927" s="1" t="s">
        <v>31</v>
      </c>
      <c r="J11927" s="1" t="s">
        <v>324</v>
      </c>
      <c r="K11927">
        <v>8479542</v>
      </c>
      <c r="L11927">
        <v>1</v>
      </c>
      <c r="M11927" s="1" t="s">
        <v>17</v>
      </c>
      <c r="N11927" s="1" t="s">
        <v>309</v>
      </c>
      <c r="O11927" t="s">
        <v>238</v>
      </c>
    </row>
    <row r="11928" spans="1:15" x14ac:dyDescent="0.3">
      <c r="A11928">
        <v>11926</v>
      </c>
      <c r="B11928" s="1" t="s">
        <v>238</v>
      </c>
      <c r="C11928">
        <v>20141</v>
      </c>
      <c r="D11928">
        <v>0</v>
      </c>
      <c r="E11928">
        <v>8476883</v>
      </c>
      <c r="F11928" s="1" t="s">
        <v>304</v>
      </c>
      <c r="G11928" s="1" t="s">
        <v>309</v>
      </c>
      <c r="H11928">
        <v>3</v>
      </c>
      <c r="I11928" s="1" t="s">
        <v>15</v>
      </c>
      <c r="J11928" s="1" t="s">
        <v>242</v>
      </c>
      <c r="K11928">
        <v>8478403</v>
      </c>
      <c r="L11928">
        <v>1</v>
      </c>
      <c r="M11928" s="1" t="s">
        <v>23</v>
      </c>
      <c r="N11928" s="1" t="s">
        <v>238</v>
      </c>
      <c r="O11928" t="s">
        <v>309</v>
      </c>
    </row>
    <row r="11929" spans="1:15" x14ac:dyDescent="0.3">
      <c r="A11929">
        <v>11927</v>
      </c>
      <c r="B11929" s="1" t="s">
        <v>238</v>
      </c>
      <c r="C11929">
        <v>20141</v>
      </c>
      <c r="D11929">
        <v>0</v>
      </c>
      <c r="E11929">
        <v>8482761</v>
      </c>
      <c r="F11929" s="1" t="s">
        <v>806</v>
      </c>
      <c r="G11929" s="1" t="s">
        <v>309</v>
      </c>
      <c r="H11929">
        <v>3</v>
      </c>
      <c r="I11929" s="1" t="s">
        <v>40</v>
      </c>
      <c r="J11929" s="1" t="s">
        <v>315</v>
      </c>
      <c r="K11929">
        <v>8477416</v>
      </c>
      <c r="L11929">
        <v>0</v>
      </c>
      <c r="M11929" s="1" t="s">
        <v>17</v>
      </c>
      <c r="N11929" s="1" t="s">
        <v>309</v>
      </c>
      <c r="O11929" t="s">
        <v>238</v>
      </c>
    </row>
    <row r="11930" spans="1:15" x14ac:dyDescent="0.3">
      <c r="A11930">
        <v>11928</v>
      </c>
      <c r="B11930" s="1" t="s">
        <v>238</v>
      </c>
      <c r="C11930">
        <v>20141</v>
      </c>
      <c r="D11930">
        <v>0</v>
      </c>
      <c r="E11930">
        <v>8482761</v>
      </c>
      <c r="F11930" s="1" t="s">
        <v>806</v>
      </c>
      <c r="G11930" s="1" t="s">
        <v>309</v>
      </c>
      <c r="H11930">
        <v>3</v>
      </c>
      <c r="I11930" s="1" t="s">
        <v>40</v>
      </c>
      <c r="J11930" s="1" t="s">
        <v>314</v>
      </c>
      <c r="K11930">
        <v>8476453</v>
      </c>
      <c r="L11930">
        <v>1</v>
      </c>
      <c r="M11930" s="1" t="s">
        <v>17</v>
      </c>
      <c r="N11930" s="1" t="s">
        <v>309</v>
      </c>
      <c r="O11930" t="s">
        <v>238</v>
      </c>
    </row>
    <row r="11931" spans="1:15" x14ac:dyDescent="0.3">
      <c r="A11931">
        <v>11929</v>
      </c>
      <c r="B11931" s="1" t="s">
        <v>238</v>
      </c>
      <c r="C11931">
        <v>20141</v>
      </c>
      <c r="D11931">
        <v>0</v>
      </c>
      <c r="E11931">
        <v>8482761</v>
      </c>
      <c r="F11931" s="1" t="s">
        <v>806</v>
      </c>
      <c r="G11931" s="1" t="s">
        <v>309</v>
      </c>
      <c r="H11931">
        <v>3</v>
      </c>
      <c r="I11931" s="1" t="s">
        <v>15</v>
      </c>
      <c r="J11931" s="1" t="s">
        <v>322</v>
      </c>
      <c r="K11931">
        <v>8477404</v>
      </c>
      <c r="L11931">
        <v>1</v>
      </c>
      <c r="M11931" s="1" t="s">
        <v>17</v>
      </c>
      <c r="N11931" s="1" t="s">
        <v>309</v>
      </c>
      <c r="O11931" t="s">
        <v>238</v>
      </c>
    </row>
    <row r="11932" spans="1:15" x14ac:dyDescent="0.3">
      <c r="A11932">
        <v>11930</v>
      </c>
      <c r="B11932" s="1" t="s">
        <v>238</v>
      </c>
      <c r="C11932">
        <v>20141</v>
      </c>
      <c r="D11932">
        <v>0</v>
      </c>
      <c r="E11932">
        <v>8476883</v>
      </c>
      <c r="F11932" s="1" t="s">
        <v>304</v>
      </c>
      <c r="G11932" s="1" t="s">
        <v>309</v>
      </c>
      <c r="H11932">
        <v>3</v>
      </c>
      <c r="I11932" s="1" t="s">
        <v>19</v>
      </c>
      <c r="J11932" s="1" t="s">
        <v>241</v>
      </c>
      <c r="K11932">
        <v>8478468</v>
      </c>
      <c r="L11932">
        <v>0</v>
      </c>
      <c r="M11932" s="1" t="s">
        <v>23</v>
      </c>
      <c r="N11932" s="1" t="s">
        <v>238</v>
      </c>
      <c r="O11932" t="s">
        <v>309</v>
      </c>
    </row>
    <row r="11933" spans="1:15" x14ac:dyDescent="0.3">
      <c r="A11933">
        <v>11931</v>
      </c>
      <c r="B11933" s="1" t="s">
        <v>238</v>
      </c>
      <c r="C11933">
        <v>20141</v>
      </c>
      <c r="D11933">
        <v>0</v>
      </c>
      <c r="E11933">
        <v>8476883</v>
      </c>
      <c r="F11933" s="1" t="s">
        <v>304</v>
      </c>
      <c r="G11933" s="1" t="s">
        <v>309</v>
      </c>
      <c r="H11933">
        <v>3</v>
      </c>
      <c r="I11933" s="1" t="s">
        <v>15</v>
      </c>
      <c r="J11933" s="1" t="s">
        <v>240</v>
      </c>
      <c r="K11933">
        <v>8476881</v>
      </c>
      <c r="L11933">
        <v>1</v>
      </c>
      <c r="M11933" s="1" t="s">
        <v>23</v>
      </c>
      <c r="N11933" s="1" t="s">
        <v>238</v>
      </c>
      <c r="O11933" t="s">
        <v>309</v>
      </c>
    </row>
    <row r="11934" spans="1:15" x14ac:dyDescent="0.3">
      <c r="A11934">
        <v>11932</v>
      </c>
      <c r="B11934" s="1" t="s">
        <v>238</v>
      </c>
      <c r="C11934">
        <v>20141</v>
      </c>
      <c r="D11934">
        <v>0</v>
      </c>
      <c r="E11934">
        <v>8476883</v>
      </c>
      <c r="F11934" s="1" t="s">
        <v>304</v>
      </c>
      <c r="G11934" s="1" t="s">
        <v>309</v>
      </c>
      <c r="H11934">
        <v>3</v>
      </c>
      <c r="I11934" s="1" t="s">
        <v>40</v>
      </c>
      <c r="J11934" s="1" t="s">
        <v>761</v>
      </c>
      <c r="K11934">
        <v>8482125</v>
      </c>
      <c r="L11934">
        <v>0</v>
      </c>
      <c r="M11934" s="1" t="s">
        <v>23</v>
      </c>
      <c r="N11934" s="1" t="s">
        <v>238</v>
      </c>
      <c r="O11934" t="s">
        <v>309</v>
      </c>
    </row>
    <row r="11935" spans="1:15" x14ac:dyDescent="0.3">
      <c r="A11935">
        <v>11933</v>
      </c>
      <c r="B11935" s="1" t="s">
        <v>238</v>
      </c>
      <c r="C11935">
        <v>20141</v>
      </c>
      <c r="D11935">
        <v>0</v>
      </c>
      <c r="E11935">
        <v>8476883</v>
      </c>
      <c r="F11935" s="1" t="s">
        <v>304</v>
      </c>
      <c r="G11935" s="1" t="s">
        <v>309</v>
      </c>
      <c r="H11935">
        <v>3</v>
      </c>
      <c r="I11935" s="1" t="s">
        <v>31</v>
      </c>
      <c r="J11935" s="1" t="s">
        <v>237</v>
      </c>
      <c r="K11935">
        <v>8477964</v>
      </c>
      <c r="L11935">
        <v>1</v>
      </c>
      <c r="M11935" s="1" t="s">
        <v>23</v>
      </c>
      <c r="N11935" s="1" t="s">
        <v>238</v>
      </c>
      <c r="O11935" t="s">
        <v>309</v>
      </c>
    </row>
    <row r="11936" spans="1:15" x14ac:dyDescent="0.3">
      <c r="A11936">
        <v>11934</v>
      </c>
      <c r="B11936" s="1" t="s">
        <v>238</v>
      </c>
      <c r="C11936">
        <v>20141</v>
      </c>
      <c r="D11936">
        <v>0</v>
      </c>
      <c r="E11936">
        <v>8476883</v>
      </c>
      <c r="F11936" s="1" t="s">
        <v>304</v>
      </c>
      <c r="G11936" s="1" t="s">
        <v>309</v>
      </c>
      <c r="H11936">
        <v>3</v>
      </c>
      <c r="I11936" s="1" t="s">
        <v>31</v>
      </c>
      <c r="J11936" s="1" t="s">
        <v>237</v>
      </c>
      <c r="K11936">
        <v>8477964</v>
      </c>
      <c r="L11936">
        <v>1</v>
      </c>
      <c r="M11936" s="1" t="s">
        <v>23</v>
      </c>
      <c r="N11936" s="1" t="s">
        <v>238</v>
      </c>
      <c r="O11936" t="s">
        <v>309</v>
      </c>
    </row>
    <row r="11937" spans="1:15" x14ac:dyDescent="0.3">
      <c r="A11937">
        <v>11935</v>
      </c>
      <c r="B11937" s="1" t="s">
        <v>238</v>
      </c>
      <c r="C11937">
        <v>20141</v>
      </c>
      <c r="D11937">
        <v>0</v>
      </c>
      <c r="E11937">
        <v>8476883</v>
      </c>
      <c r="F11937" s="1" t="s">
        <v>304</v>
      </c>
      <c r="G11937" s="1" t="s">
        <v>309</v>
      </c>
      <c r="H11937">
        <v>3</v>
      </c>
      <c r="I11937" s="1" t="s">
        <v>19</v>
      </c>
      <c r="J11937" s="1" t="s">
        <v>559</v>
      </c>
      <c r="K11937">
        <v>8477018</v>
      </c>
      <c r="L11937">
        <v>1</v>
      </c>
      <c r="M11937" s="1" t="s">
        <v>23</v>
      </c>
      <c r="N11937" s="1" t="s">
        <v>238</v>
      </c>
      <c r="O11937" t="s">
        <v>309</v>
      </c>
    </row>
    <row r="11938" spans="1:15" x14ac:dyDescent="0.3">
      <c r="A11938">
        <v>11936</v>
      </c>
      <c r="B11938" s="1" t="s">
        <v>238</v>
      </c>
      <c r="C11938">
        <v>20141</v>
      </c>
      <c r="D11938">
        <v>0</v>
      </c>
      <c r="E11938">
        <v>8476883</v>
      </c>
      <c r="F11938" s="1" t="s">
        <v>304</v>
      </c>
      <c r="G11938" s="1" t="s">
        <v>309</v>
      </c>
      <c r="H11938">
        <v>3</v>
      </c>
      <c r="I11938" s="1" t="s">
        <v>40</v>
      </c>
      <c r="J11938" s="1" t="s">
        <v>239</v>
      </c>
      <c r="K11938">
        <v>8481604</v>
      </c>
      <c r="L11938">
        <v>1</v>
      </c>
      <c r="M11938" s="1" t="s">
        <v>23</v>
      </c>
      <c r="N11938" s="1" t="s">
        <v>238</v>
      </c>
      <c r="O11938" t="s">
        <v>309</v>
      </c>
    </row>
    <row r="11939" spans="1:15" x14ac:dyDescent="0.3">
      <c r="A11939">
        <v>11937</v>
      </c>
      <c r="B11939" s="1" t="s">
        <v>238</v>
      </c>
      <c r="C11939">
        <v>20141</v>
      </c>
      <c r="D11939">
        <v>0</v>
      </c>
      <c r="E11939">
        <v>8476883</v>
      </c>
      <c r="F11939" s="1" t="s">
        <v>304</v>
      </c>
      <c r="G11939" s="1" t="s">
        <v>309</v>
      </c>
      <c r="H11939">
        <v>3</v>
      </c>
      <c r="I11939" s="1" t="s">
        <v>15</v>
      </c>
      <c r="J11939" s="1" t="s">
        <v>247</v>
      </c>
      <c r="K11939">
        <v>8476448</v>
      </c>
      <c r="L11939">
        <v>1</v>
      </c>
      <c r="M11939" s="1" t="s">
        <v>23</v>
      </c>
      <c r="N11939" s="1" t="s">
        <v>238</v>
      </c>
      <c r="O11939" t="s">
        <v>309</v>
      </c>
    </row>
    <row r="11940" spans="1:15" x14ac:dyDescent="0.3">
      <c r="A11940">
        <v>11938</v>
      </c>
      <c r="B11940" s="1" t="s">
        <v>238</v>
      </c>
      <c r="C11940">
        <v>20141</v>
      </c>
      <c r="D11940">
        <v>0</v>
      </c>
      <c r="E11940">
        <v>8476883</v>
      </c>
      <c r="F11940" s="1" t="s">
        <v>304</v>
      </c>
      <c r="G11940" s="1" t="s">
        <v>309</v>
      </c>
      <c r="H11940">
        <v>3</v>
      </c>
      <c r="I11940" s="1" t="s">
        <v>40</v>
      </c>
      <c r="J11940" s="1" t="s">
        <v>239</v>
      </c>
      <c r="K11940">
        <v>8481604</v>
      </c>
      <c r="L11940">
        <v>1</v>
      </c>
      <c r="M11940" s="1" t="s">
        <v>23</v>
      </c>
      <c r="N11940" s="1" t="s">
        <v>238</v>
      </c>
      <c r="O11940" t="s">
        <v>309</v>
      </c>
    </row>
    <row r="11941" spans="1:15" x14ac:dyDescent="0.3">
      <c r="A11941">
        <v>11939</v>
      </c>
      <c r="B11941" s="1" t="s">
        <v>238</v>
      </c>
      <c r="C11941">
        <v>20141</v>
      </c>
      <c r="D11941">
        <v>0</v>
      </c>
      <c r="E11941">
        <v>8476883</v>
      </c>
      <c r="F11941" s="1" t="s">
        <v>304</v>
      </c>
      <c r="G11941" s="1" t="s">
        <v>309</v>
      </c>
      <c r="H11941">
        <v>3</v>
      </c>
      <c r="I11941" s="1" t="s">
        <v>15</v>
      </c>
      <c r="J11941" s="1" t="s">
        <v>240</v>
      </c>
      <c r="K11941">
        <v>8476881</v>
      </c>
      <c r="L11941">
        <v>1</v>
      </c>
      <c r="M11941" s="1" t="s">
        <v>23</v>
      </c>
      <c r="N11941" s="1" t="s">
        <v>238</v>
      </c>
      <c r="O11941" t="s">
        <v>309</v>
      </c>
    </row>
    <row r="11942" spans="1:15" x14ac:dyDescent="0.3">
      <c r="A11942">
        <v>11940</v>
      </c>
      <c r="B11942" s="1" t="s">
        <v>238</v>
      </c>
      <c r="C11942">
        <v>20141</v>
      </c>
      <c r="D11942">
        <v>0</v>
      </c>
      <c r="E11942">
        <v>8476883</v>
      </c>
      <c r="F11942" s="1" t="s">
        <v>304</v>
      </c>
      <c r="G11942" s="1" t="s">
        <v>309</v>
      </c>
      <c r="H11942">
        <v>3</v>
      </c>
      <c r="I11942" s="1" t="s">
        <v>15</v>
      </c>
      <c r="J11942" s="1" t="s">
        <v>240</v>
      </c>
      <c r="K11942">
        <v>8476881</v>
      </c>
      <c r="L11942">
        <v>1</v>
      </c>
      <c r="M11942" s="1" t="s">
        <v>23</v>
      </c>
      <c r="N11942" s="1" t="s">
        <v>238</v>
      </c>
      <c r="O11942" t="s">
        <v>309</v>
      </c>
    </row>
    <row r="11943" spans="1:15" x14ac:dyDescent="0.3">
      <c r="A11943">
        <v>11941</v>
      </c>
      <c r="B11943" s="1" t="s">
        <v>238</v>
      </c>
      <c r="C11943">
        <v>20141</v>
      </c>
      <c r="D11943">
        <v>0</v>
      </c>
      <c r="E11943">
        <v>8476883</v>
      </c>
      <c r="F11943" s="1" t="s">
        <v>304</v>
      </c>
      <c r="G11943" s="1" t="s">
        <v>309</v>
      </c>
      <c r="H11943">
        <v>3</v>
      </c>
      <c r="I11943" s="1" t="s">
        <v>40</v>
      </c>
      <c r="J11943" s="1" t="s">
        <v>239</v>
      </c>
      <c r="K11943">
        <v>8481604</v>
      </c>
      <c r="L11943">
        <v>0</v>
      </c>
      <c r="M11943" s="1" t="s">
        <v>23</v>
      </c>
      <c r="N11943" s="1" t="s">
        <v>238</v>
      </c>
      <c r="O11943" t="s">
        <v>309</v>
      </c>
    </row>
    <row r="11944" spans="1:15" x14ac:dyDescent="0.3">
      <c r="A11944">
        <v>11942</v>
      </c>
      <c r="B11944" s="1" t="s">
        <v>238</v>
      </c>
      <c r="C11944">
        <v>20141</v>
      </c>
      <c r="D11944">
        <v>0</v>
      </c>
      <c r="E11944">
        <v>8476883</v>
      </c>
      <c r="F11944" s="1" t="s">
        <v>304</v>
      </c>
      <c r="G11944" s="1" t="s">
        <v>309</v>
      </c>
      <c r="H11944">
        <v>3</v>
      </c>
      <c r="I11944" s="1" t="s">
        <v>40</v>
      </c>
      <c r="J11944" s="1" t="s">
        <v>568</v>
      </c>
      <c r="K11944">
        <v>8478434</v>
      </c>
      <c r="L11944">
        <v>1</v>
      </c>
      <c r="M11944" s="1" t="s">
        <v>23</v>
      </c>
      <c r="N11944" s="1" t="s">
        <v>238</v>
      </c>
      <c r="O11944" t="s">
        <v>309</v>
      </c>
    </row>
    <row r="11945" spans="1:15" x14ac:dyDescent="0.3">
      <c r="A11945">
        <v>11943</v>
      </c>
      <c r="B11945" s="1" t="s">
        <v>238</v>
      </c>
      <c r="C11945">
        <v>20141</v>
      </c>
      <c r="D11945">
        <v>1</v>
      </c>
      <c r="E11945">
        <v>8482761</v>
      </c>
      <c r="F11945" s="1" t="s">
        <v>806</v>
      </c>
      <c r="G11945" s="1" t="s">
        <v>309</v>
      </c>
      <c r="H11945">
        <v>4</v>
      </c>
      <c r="I11945" s="1" t="s">
        <v>40</v>
      </c>
      <c r="J11945" s="1" t="s">
        <v>314</v>
      </c>
      <c r="K11945">
        <v>8476453</v>
      </c>
      <c r="L11945">
        <v>1</v>
      </c>
      <c r="M11945" s="1" t="s">
        <v>17</v>
      </c>
      <c r="N11945" s="1" t="s">
        <v>309</v>
      </c>
      <c r="O11945" t="s">
        <v>238</v>
      </c>
    </row>
    <row r="11946" spans="1:15" x14ac:dyDescent="0.3">
      <c r="A11946">
        <v>11944</v>
      </c>
      <c r="B11946" s="1" t="s">
        <v>556</v>
      </c>
      <c r="C11946">
        <v>20142</v>
      </c>
      <c r="D11946">
        <v>0</v>
      </c>
      <c r="E11946">
        <v>8482661</v>
      </c>
      <c r="F11946" s="1" t="s">
        <v>699</v>
      </c>
      <c r="G11946" s="1" t="s">
        <v>410</v>
      </c>
      <c r="H11946">
        <v>1</v>
      </c>
      <c r="I11946" s="1" t="s">
        <v>19</v>
      </c>
      <c r="J11946" s="1" t="s">
        <v>744</v>
      </c>
      <c r="K11946">
        <v>8479576</v>
      </c>
      <c r="L11946">
        <v>1</v>
      </c>
      <c r="M11946" s="1" t="s">
        <v>23</v>
      </c>
      <c r="N11946" s="1" t="s">
        <v>556</v>
      </c>
      <c r="O11946" t="s">
        <v>410</v>
      </c>
    </row>
    <row r="11947" spans="1:15" x14ac:dyDescent="0.3">
      <c r="A11947">
        <v>11945</v>
      </c>
      <c r="B11947" s="1" t="s">
        <v>556</v>
      </c>
      <c r="C11947">
        <v>20142</v>
      </c>
      <c r="D11947">
        <v>0</v>
      </c>
      <c r="E11947">
        <v>8482661</v>
      </c>
      <c r="F11947" s="1" t="s">
        <v>699</v>
      </c>
      <c r="G11947" s="1" t="s">
        <v>410</v>
      </c>
      <c r="H11947">
        <v>1</v>
      </c>
      <c r="I11947" s="1" t="s">
        <v>19</v>
      </c>
      <c r="J11947" s="1" t="s">
        <v>743</v>
      </c>
      <c r="K11947">
        <v>8484806</v>
      </c>
      <c r="L11947">
        <v>1</v>
      </c>
      <c r="M11947" s="1" t="s">
        <v>23</v>
      </c>
      <c r="N11947" s="1" t="s">
        <v>556</v>
      </c>
      <c r="O11947" t="s">
        <v>410</v>
      </c>
    </row>
    <row r="11948" spans="1:15" x14ac:dyDescent="0.3">
      <c r="A11948">
        <v>11946</v>
      </c>
      <c r="B11948" s="1" t="s">
        <v>556</v>
      </c>
      <c r="C11948">
        <v>20142</v>
      </c>
      <c r="D11948">
        <v>0</v>
      </c>
      <c r="E11948">
        <v>8482137</v>
      </c>
      <c r="F11948" s="1" t="s">
        <v>665</v>
      </c>
      <c r="G11948" s="1" t="s">
        <v>410</v>
      </c>
      <c r="H11948">
        <v>1</v>
      </c>
      <c r="I11948" s="1" t="s">
        <v>15</v>
      </c>
      <c r="J11948" s="1" t="s">
        <v>419</v>
      </c>
      <c r="K11948">
        <v>8478508</v>
      </c>
      <c r="L11948">
        <v>0</v>
      </c>
      <c r="M11948" s="1" t="s">
        <v>17</v>
      </c>
      <c r="N11948" s="1" t="s">
        <v>410</v>
      </c>
      <c r="O11948" t="s">
        <v>556</v>
      </c>
    </row>
    <row r="11949" spans="1:15" x14ac:dyDescent="0.3">
      <c r="A11949">
        <v>11947</v>
      </c>
      <c r="B11949" s="1" t="s">
        <v>556</v>
      </c>
      <c r="C11949">
        <v>20142</v>
      </c>
      <c r="D11949">
        <v>0</v>
      </c>
      <c r="E11949">
        <v>8482661</v>
      </c>
      <c r="F11949" s="1" t="s">
        <v>699</v>
      </c>
      <c r="G11949" s="1" t="s">
        <v>410</v>
      </c>
      <c r="H11949">
        <v>1</v>
      </c>
      <c r="I11949" s="1" t="s">
        <v>31</v>
      </c>
      <c r="J11949" s="1" t="s">
        <v>560</v>
      </c>
      <c r="K11949">
        <v>8482667</v>
      </c>
      <c r="L11949">
        <v>1</v>
      </c>
      <c r="M11949" s="1" t="s">
        <v>23</v>
      </c>
      <c r="N11949" s="1" t="s">
        <v>556</v>
      </c>
      <c r="O11949" t="s">
        <v>410</v>
      </c>
    </row>
    <row r="11950" spans="1:15" x14ac:dyDescent="0.3">
      <c r="A11950">
        <v>11948</v>
      </c>
      <c r="B11950" s="1" t="s">
        <v>556</v>
      </c>
      <c r="C11950">
        <v>20142</v>
      </c>
      <c r="D11950">
        <v>0</v>
      </c>
      <c r="E11950">
        <v>8482661</v>
      </c>
      <c r="F11950" s="1" t="s">
        <v>699</v>
      </c>
      <c r="G11950" s="1" t="s">
        <v>410</v>
      </c>
      <c r="H11950">
        <v>1</v>
      </c>
      <c r="I11950" s="1" t="s">
        <v>15</v>
      </c>
      <c r="J11950" s="1" t="s">
        <v>566</v>
      </c>
      <c r="K11950">
        <v>8484227</v>
      </c>
      <c r="L11950">
        <v>1</v>
      </c>
      <c r="M11950" s="1" t="s">
        <v>23</v>
      </c>
      <c r="N11950" s="1" t="s">
        <v>556</v>
      </c>
      <c r="O11950" t="s">
        <v>410</v>
      </c>
    </row>
    <row r="11951" spans="1:15" x14ac:dyDescent="0.3">
      <c r="A11951">
        <v>11949</v>
      </c>
      <c r="B11951" s="1" t="s">
        <v>556</v>
      </c>
      <c r="C11951">
        <v>20142</v>
      </c>
      <c r="D11951">
        <v>1</v>
      </c>
      <c r="E11951">
        <v>8482661</v>
      </c>
      <c r="F11951" s="1" t="s">
        <v>699</v>
      </c>
      <c r="G11951" s="1" t="s">
        <v>410</v>
      </c>
      <c r="H11951">
        <v>1</v>
      </c>
      <c r="I11951" s="1" t="s">
        <v>31</v>
      </c>
      <c r="J11951" s="1" t="s">
        <v>560</v>
      </c>
      <c r="K11951">
        <v>8482667</v>
      </c>
      <c r="L11951">
        <v>1</v>
      </c>
      <c r="M11951" s="1" t="s">
        <v>23</v>
      </c>
      <c r="N11951" s="1" t="s">
        <v>556</v>
      </c>
      <c r="O11951" t="s">
        <v>410</v>
      </c>
    </row>
    <row r="11952" spans="1:15" x14ac:dyDescent="0.3">
      <c r="A11952">
        <v>11950</v>
      </c>
      <c r="B11952" s="1" t="s">
        <v>556</v>
      </c>
      <c r="C11952">
        <v>20142</v>
      </c>
      <c r="D11952">
        <v>0</v>
      </c>
      <c r="E11952">
        <v>8482137</v>
      </c>
      <c r="F11952" s="1" t="s">
        <v>665</v>
      </c>
      <c r="G11952" s="1" t="s">
        <v>410</v>
      </c>
      <c r="H11952">
        <v>1</v>
      </c>
      <c r="I11952" s="1" t="s">
        <v>31</v>
      </c>
      <c r="J11952" s="1" t="s">
        <v>420</v>
      </c>
      <c r="K11952">
        <v>8478864</v>
      </c>
      <c r="L11952">
        <v>1</v>
      </c>
      <c r="M11952" s="1" t="s">
        <v>17</v>
      </c>
      <c r="N11952" s="1" t="s">
        <v>410</v>
      </c>
      <c r="O11952" t="s">
        <v>556</v>
      </c>
    </row>
    <row r="11953" spans="1:15" x14ac:dyDescent="0.3">
      <c r="A11953">
        <v>11951</v>
      </c>
      <c r="B11953" s="1" t="s">
        <v>556</v>
      </c>
      <c r="C11953">
        <v>20142</v>
      </c>
      <c r="D11953">
        <v>0</v>
      </c>
      <c r="E11953">
        <v>8482137</v>
      </c>
      <c r="F11953" s="1" t="s">
        <v>665</v>
      </c>
      <c r="G11953" s="1" t="s">
        <v>410</v>
      </c>
      <c r="H11953">
        <v>1</v>
      </c>
      <c r="I11953" s="1" t="s">
        <v>31</v>
      </c>
      <c r="J11953" s="1" t="s">
        <v>420</v>
      </c>
      <c r="K11953">
        <v>8478864</v>
      </c>
      <c r="L11953">
        <v>0</v>
      </c>
      <c r="M11953" s="1" t="s">
        <v>17</v>
      </c>
      <c r="N11953" s="1" t="s">
        <v>410</v>
      </c>
      <c r="O11953" t="s">
        <v>556</v>
      </c>
    </row>
    <row r="11954" spans="1:15" x14ac:dyDescent="0.3">
      <c r="A11954">
        <v>11952</v>
      </c>
      <c r="B11954" s="1" t="s">
        <v>556</v>
      </c>
      <c r="C11954">
        <v>20142</v>
      </c>
      <c r="D11954">
        <v>0</v>
      </c>
      <c r="E11954">
        <v>8482137</v>
      </c>
      <c r="F11954" s="1" t="s">
        <v>665</v>
      </c>
      <c r="G11954" s="1" t="s">
        <v>410</v>
      </c>
      <c r="H11954">
        <v>1</v>
      </c>
      <c r="I11954" s="1" t="s">
        <v>31</v>
      </c>
      <c r="J11954" s="1" t="s">
        <v>428</v>
      </c>
      <c r="K11954">
        <v>8481557</v>
      </c>
      <c r="L11954">
        <v>0</v>
      </c>
      <c r="M11954" s="1" t="s">
        <v>17</v>
      </c>
      <c r="N11954" s="1" t="s">
        <v>410</v>
      </c>
      <c r="O11954" t="s">
        <v>556</v>
      </c>
    </row>
    <row r="11955" spans="1:15" x14ac:dyDescent="0.3">
      <c r="A11955">
        <v>11953</v>
      </c>
      <c r="B11955" s="1" t="s">
        <v>556</v>
      </c>
      <c r="C11955">
        <v>20142</v>
      </c>
      <c r="D11955">
        <v>0</v>
      </c>
      <c r="E11955">
        <v>8482137</v>
      </c>
      <c r="F11955" s="1" t="s">
        <v>665</v>
      </c>
      <c r="G11955" s="1" t="s">
        <v>410</v>
      </c>
      <c r="H11955">
        <v>1</v>
      </c>
      <c r="I11955" s="1" t="s">
        <v>19</v>
      </c>
      <c r="J11955" s="1" t="s">
        <v>412</v>
      </c>
      <c r="K11955">
        <v>8482122</v>
      </c>
      <c r="L11955">
        <v>1</v>
      </c>
      <c r="M11955" s="1" t="s">
        <v>17</v>
      </c>
      <c r="N11955" s="1" t="s">
        <v>410</v>
      </c>
      <c r="O11955" t="s">
        <v>556</v>
      </c>
    </row>
    <row r="11956" spans="1:15" x14ac:dyDescent="0.3">
      <c r="A11956">
        <v>11954</v>
      </c>
      <c r="B11956" s="1" t="s">
        <v>556</v>
      </c>
      <c r="C11956">
        <v>20142</v>
      </c>
      <c r="D11956">
        <v>0</v>
      </c>
      <c r="E11956">
        <v>8482137</v>
      </c>
      <c r="F11956" s="1" t="s">
        <v>665</v>
      </c>
      <c r="G11956" s="1" t="s">
        <v>410</v>
      </c>
      <c r="H11956">
        <v>1</v>
      </c>
      <c r="I11956" s="1" t="s">
        <v>40</v>
      </c>
      <c r="J11956" s="1" t="s">
        <v>421</v>
      </c>
      <c r="K11956">
        <v>8477451</v>
      </c>
      <c r="L11956">
        <v>1</v>
      </c>
      <c r="M11956" s="1" t="s">
        <v>17</v>
      </c>
      <c r="N11956" s="1" t="s">
        <v>410</v>
      </c>
      <c r="O11956" t="s">
        <v>556</v>
      </c>
    </row>
    <row r="11957" spans="1:15" x14ac:dyDescent="0.3">
      <c r="A11957">
        <v>11955</v>
      </c>
      <c r="B11957" s="1" t="s">
        <v>556</v>
      </c>
      <c r="C11957">
        <v>20142</v>
      </c>
      <c r="D11957">
        <v>0</v>
      </c>
      <c r="E11957">
        <v>8482661</v>
      </c>
      <c r="F11957" s="1" t="s">
        <v>699</v>
      </c>
      <c r="G11957" s="1" t="s">
        <v>410</v>
      </c>
      <c r="H11957">
        <v>1</v>
      </c>
      <c r="I11957" s="1" t="s">
        <v>15</v>
      </c>
      <c r="J11957" s="1" t="s">
        <v>571</v>
      </c>
      <c r="K11957">
        <v>8477505</v>
      </c>
      <c r="L11957">
        <v>1</v>
      </c>
      <c r="M11957" s="1" t="s">
        <v>23</v>
      </c>
      <c r="N11957" s="1" t="s">
        <v>556</v>
      </c>
      <c r="O11957" t="s">
        <v>410</v>
      </c>
    </row>
    <row r="11958" spans="1:15" x14ac:dyDescent="0.3">
      <c r="A11958">
        <v>11956</v>
      </c>
      <c r="B11958" s="1" t="s">
        <v>556</v>
      </c>
      <c r="C11958">
        <v>20142</v>
      </c>
      <c r="D11958">
        <v>0</v>
      </c>
      <c r="E11958">
        <v>8482661</v>
      </c>
      <c r="F11958" s="1" t="s">
        <v>699</v>
      </c>
      <c r="G11958" s="1" t="s">
        <v>410</v>
      </c>
      <c r="H11958">
        <v>1</v>
      </c>
      <c r="I11958" s="1" t="s">
        <v>15</v>
      </c>
      <c r="J11958" s="1" t="s">
        <v>715</v>
      </c>
      <c r="K11958">
        <v>8476624</v>
      </c>
      <c r="L11958">
        <v>1</v>
      </c>
      <c r="M11958" s="1" t="s">
        <v>23</v>
      </c>
      <c r="N11958" s="1" t="s">
        <v>556</v>
      </c>
      <c r="O11958" t="s">
        <v>410</v>
      </c>
    </row>
    <row r="11959" spans="1:15" x14ac:dyDescent="0.3">
      <c r="A11959">
        <v>11957</v>
      </c>
      <c r="B11959" s="1" t="s">
        <v>556</v>
      </c>
      <c r="C11959">
        <v>20142</v>
      </c>
      <c r="D11959">
        <v>0</v>
      </c>
      <c r="E11959">
        <v>8482661</v>
      </c>
      <c r="F11959" s="1" t="s">
        <v>699</v>
      </c>
      <c r="G11959" s="1" t="s">
        <v>410</v>
      </c>
      <c r="H11959">
        <v>1</v>
      </c>
      <c r="I11959" s="1" t="s">
        <v>19</v>
      </c>
      <c r="J11959" s="1" t="s">
        <v>572</v>
      </c>
      <c r="K11959">
        <v>8479983</v>
      </c>
      <c r="L11959">
        <v>1</v>
      </c>
      <c r="M11959" s="1" t="s">
        <v>23</v>
      </c>
      <c r="N11959" s="1" t="s">
        <v>556</v>
      </c>
      <c r="O11959" t="s">
        <v>410</v>
      </c>
    </row>
    <row r="11960" spans="1:15" x14ac:dyDescent="0.3">
      <c r="A11960">
        <v>11958</v>
      </c>
      <c r="B11960" s="1" t="s">
        <v>556</v>
      </c>
      <c r="C11960">
        <v>20142</v>
      </c>
      <c r="D11960">
        <v>0</v>
      </c>
      <c r="E11960">
        <v>8482661</v>
      </c>
      <c r="F11960" s="1" t="s">
        <v>699</v>
      </c>
      <c r="G11960" s="1" t="s">
        <v>410</v>
      </c>
      <c r="H11960">
        <v>1</v>
      </c>
      <c r="I11960" s="1" t="s">
        <v>31</v>
      </c>
      <c r="J11960" s="1" t="s">
        <v>560</v>
      </c>
      <c r="K11960">
        <v>8482667</v>
      </c>
      <c r="L11960">
        <v>0</v>
      </c>
      <c r="M11960" s="1" t="s">
        <v>23</v>
      </c>
      <c r="N11960" s="1" t="s">
        <v>556</v>
      </c>
      <c r="O11960" t="s">
        <v>410</v>
      </c>
    </row>
    <row r="11961" spans="1:15" x14ac:dyDescent="0.3">
      <c r="A11961">
        <v>11959</v>
      </c>
      <c r="B11961" s="1" t="s">
        <v>556</v>
      </c>
      <c r="C11961">
        <v>20142</v>
      </c>
      <c r="D11961">
        <v>0</v>
      </c>
      <c r="E11961">
        <v>8482137</v>
      </c>
      <c r="F11961" s="1" t="s">
        <v>665</v>
      </c>
      <c r="G11961" s="1" t="s">
        <v>410</v>
      </c>
      <c r="H11961">
        <v>1</v>
      </c>
      <c r="I11961" s="1" t="s">
        <v>31</v>
      </c>
      <c r="J11961" s="1" t="s">
        <v>438</v>
      </c>
      <c r="K11961">
        <v>8475149</v>
      </c>
      <c r="L11961">
        <v>1</v>
      </c>
      <c r="M11961" s="1" t="s">
        <v>17</v>
      </c>
      <c r="N11961" s="1" t="s">
        <v>410</v>
      </c>
      <c r="O11961" t="s">
        <v>556</v>
      </c>
    </row>
    <row r="11962" spans="1:15" x14ac:dyDescent="0.3">
      <c r="A11962">
        <v>11960</v>
      </c>
      <c r="B11962" s="1" t="s">
        <v>556</v>
      </c>
      <c r="C11962">
        <v>20142</v>
      </c>
      <c r="D11962">
        <v>0</v>
      </c>
      <c r="E11962">
        <v>8482661</v>
      </c>
      <c r="F11962" s="1" t="s">
        <v>699</v>
      </c>
      <c r="G11962" s="1" t="s">
        <v>410</v>
      </c>
      <c r="H11962">
        <v>1</v>
      </c>
      <c r="I11962" s="1" t="s">
        <v>19</v>
      </c>
      <c r="J11962" s="1" t="s">
        <v>565</v>
      </c>
      <c r="K11962">
        <v>8480043</v>
      </c>
      <c r="L11962">
        <v>1</v>
      </c>
      <c r="M11962" s="1" t="s">
        <v>23</v>
      </c>
      <c r="N11962" s="1" t="s">
        <v>556</v>
      </c>
      <c r="O11962" t="s">
        <v>410</v>
      </c>
    </row>
    <row r="11963" spans="1:15" x14ac:dyDescent="0.3">
      <c r="A11963">
        <v>11961</v>
      </c>
      <c r="B11963" s="1" t="s">
        <v>556</v>
      </c>
      <c r="C11963">
        <v>20142</v>
      </c>
      <c r="D11963">
        <v>1</v>
      </c>
      <c r="E11963">
        <v>8482661</v>
      </c>
      <c r="F11963" s="1" t="s">
        <v>699</v>
      </c>
      <c r="G11963" s="1" t="s">
        <v>410</v>
      </c>
      <c r="H11963">
        <v>1</v>
      </c>
      <c r="I11963" s="1" t="s">
        <v>15</v>
      </c>
      <c r="J11963" s="1" t="s">
        <v>714</v>
      </c>
      <c r="K11963">
        <v>8485402</v>
      </c>
      <c r="L11963">
        <v>1</v>
      </c>
      <c r="M11963" s="1" t="s">
        <v>23</v>
      </c>
      <c r="N11963" s="1" t="s">
        <v>556</v>
      </c>
      <c r="O11963" t="s">
        <v>410</v>
      </c>
    </row>
    <row r="11964" spans="1:15" x14ac:dyDescent="0.3">
      <c r="A11964">
        <v>11962</v>
      </c>
      <c r="B11964" s="1" t="s">
        <v>556</v>
      </c>
      <c r="C11964">
        <v>20142</v>
      </c>
      <c r="D11964">
        <v>0</v>
      </c>
      <c r="E11964">
        <v>8482661</v>
      </c>
      <c r="F11964" s="1" t="s">
        <v>699</v>
      </c>
      <c r="G11964" s="1" t="s">
        <v>410</v>
      </c>
      <c r="H11964">
        <v>1</v>
      </c>
      <c r="I11964" s="1" t="s">
        <v>15</v>
      </c>
      <c r="J11964" s="1" t="s">
        <v>566</v>
      </c>
      <c r="K11964">
        <v>8484227</v>
      </c>
      <c r="L11964">
        <v>0</v>
      </c>
      <c r="M11964" s="1" t="s">
        <v>23</v>
      </c>
      <c r="N11964" s="1" t="s">
        <v>556</v>
      </c>
      <c r="O11964" t="s">
        <v>410</v>
      </c>
    </row>
    <row r="11965" spans="1:15" x14ac:dyDescent="0.3">
      <c r="A11965">
        <v>11963</v>
      </c>
      <c r="B11965" s="1" t="s">
        <v>556</v>
      </c>
      <c r="C11965">
        <v>20142</v>
      </c>
      <c r="D11965">
        <v>0</v>
      </c>
      <c r="E11965">
        <v>8482661</v>
      </c>
      <c r="F11965" s="1" t="s">
        <v>699</v>
      </c>
      <c r="G11965" s="1" t="s">
        <v>410</v>
      </c>
      <c r="H11965">
        <v>1</v>
      </c>
      <c r="I11965" s="1" t="s">
        <v>15</v>
      </c>
      <c r="J11965" s="1" t="s">
        <v>567</v>
      </c>
      <c r="K11965">
        <v>8475726</v>
      </c>
      <c r="L11965">
        <v>0</v>
      </c>
      <c r="M11965" s="1" t="s">
        <v>23</v>
      </c>
      <c r="N11965" s="1" t="s">
        <v>556</v>
      </c>
      <c r="O11965" t="s">
        <v>410</v>
      </c>
    </row>
    <row r="11966" spans="1:15" x14ac:dyDescent="0.3">
      <c r="A11966">
        <v>11964</v>
      </c>
      <c r="B11966" s="1" t="s">
        <v>556</v>
      </c>
      <c r="C11966">
        <v>20142</v>
      </c>
      <c r="D11966">
        <v>0</v>
      </c>
      <c r="E11966">
        <v>8482137</v>
      </c>
      <c r="F11966" s="1" t="s">
        <v>665</v>
      </c>
      <c r="G11966" s="1" t="s">
        <v>410</v>
      </c>
      <c r="H11966">
        <v>1</v>
      </c>
      <c r="I11966" s="1" t="s">
        <v>40</v>
      </c>
      <c r="J11966" s="1" t="s">
        <v>440</v>
      </c>
      <c r="K11966">
        <v>8475765</v>
      </c>
      <c r="L11966">
        <v>0</v>
      </c>
      <c r="M11966" s="1" t="s">
        <v>17</v>
      </c>
      <c r="N11966" s="1" t="s">
        <v>410</v>
      </c>
      <c r="O11966" t="s">
        <v>556</v>
      </c>
    </row>
    <row r="11967" spans="1:15" x14ac:dyDescent="0.3">
      <c r="A11967">
        <v>11965</v>
      </c>
      <c r="B11967" s="1" t="s">
        <v>556</v>
      </c>
      <c r="C11967">
        <v>20142</v>
      </c>
      <c r="D11967">
        <v>0</v>
      </c>
      <c r="E11967">
        <v>8482137</v>
      </c>
      <c r="F11967" s="1" t="s">
        <v>665</v>
      </c>
      <c r="G11967" s="1" t="s">
        <v>410</v>
      </c>
      <c r="H11967">
        <v>1</v>
      </c>
      <c r="I11967" s="1" t="s">
        <v>31</v>
      </c>
      <c r="J11967" s="1" t="s">
        <v>428</v>
      </c>
      <c r="K11967">
        <v>8481557</v>
      </c>
      <c r="L11967">
        <v>0</v>
      </c>
      <c r="M11967" s="1" t="s">
        <v>17</v>
      </c>
      <c r="N11967" s="1" t="s">
        <v>410</v>
      </c>
      <c r="O11967" t="s">
        <v>556</v>
      </c>
    </row>
    <row r="11968" spans="1:15" x14ac:dyDescent="0.3">
      <c r="A11968">
        <v>11966</v>
      </c>
      <c r="B11968" s="1" t="s">
        <v>556</v>
      </c>
      <c r="C11968">
        <v>20142</v>
      </c>
      <c r="D11968">
        <v>0</v>
      </c>
      <c r="E11968">
        <v>8482137</v>
      </c>
      <c r="F11968" s="1" t="s">
        <v>665</v>
      </c>
      <c r="G11968" s="1" t="s">
        <v>410</v>
      </c>
      <c r="H11968">
        <v>1</v>
      </c>
      <c r="I11968" s="1" t="s">
        <v>31</v>
      </c>
      <c r="J11968" s="1" t="s">
        <v>428</v>
      </c>
      <c r="K11968">
        <v>8481557</v>
      </c>
      <c r="L11968">
        <v>0</v>
      </c>
      <c r="M11968" s="1" t="s">
        <v>17</v>
      </c>
      <c r="N11968" s="1" t="s">
        <v>410</v>
      </c>
      <c r="O11968" t="s">
        <v>556</v>
      </c>
    </row>
    <row r="11969" spans="1:15" x14ac:dyDescent="0.3">
      <c r="A11969">
        <v>11967</v>
      </c>
      <c r="B11969" s="1" t="s">
        <v>556</v>
      </c>
      <c r="C11969">
        <v>20142</v>
      </c>
      <c r="D11969">
        <v>0</v>
      </c>
      <c r="E11969">
        <v>8482137</v>
      </c>
      <c r="F11969" s="1" t="s">
        <v>665</v>
      </c>
      <c r="G11969" s="1" t="s">
        <v>410</v>
      </c>
      <c r="H11969">
        <v>1</v>
      </c>
      <c r="I11969" s="1" t="s">
        <v>19</v>
      </c>
      <c r="J11969" s="1" t="s">
        <v>652</v>
      </c>
      <c r="K11969">
        <v>8474716</v>
      </c>
      <c r="L11969">
        <v>1</v>
      </c>
      <c r="M11969" s="1" t="s">
        <v>17</v>
      </c>
      <c r="N11969" s="1" t="s">
        <v>410</v>
      </c>
      <c r="O11969" t="s">
        <v>556</v>
      </c>
    </row>
    <row r="11970" spans="1:15" x14ac:dyDescent="0.3">
      <c r="A11970">
        <v>11968</v>
      </c>
      <c r="B11970" s="1" t="s">
        <v>556</v>
      </c>
      <c r="C11970">
        <v>20142</v>
      </c>
      <c r="D11970">
        <v>1</v>
      </c>
      <c r="E11970">
        <v>8482137</v>
      </c>
      <c r="F11970" s="1" t="s">
        <v>665</v>
      </c>
      <c r="G11970" s="1" t="s">
        <v>410</v>
      </c>
      <c r="H11970">
        <v>1</v>
      </c>
      <c r="I11970" s="1" t="s">
        <v>31</v>
      </c>
      <c r="J11970" s="1" t="s">
        <v>438</v>
      </c>
      <c r="K11970">
        <v>8475149</v>
      </c>
      <c r="L11970">
        <v>1</v>
      </c>
      <c r="M11970" s="1" t="s">
        <v>17</v>
      </c>
      <c r="N11970" s="1" t="s">
        <v>410</v>
      </c>
      <c r="O11970" t="s">
        <v>556</v>
      </c>
    </row>
    <row r="11971" spans="1:15" x14ac:dyDescent="0.3">
      <c r="A11971">
        <v>11969</v>
      </c>
      <c r="B11971" s="1" t="s">
        <v>556</v>
      </c>
      <c r="C11971">
        <v>20142</v>
      </c>
      <c r="D11971">
        <v>1</v>
      </c>
      <c r="E11971">
        <v>8482137</v>
      </c>
      <c r="F11971" s="1" t="s">
        <v>665</v>
      </c>
      <c r="G11971" s="1" t="s">
        <v>410</v>
      </c>
      <c r="H11971">
        <v>1</v>
      </c>
      <c r="I11971" s="1" t="s">
        <v>15</v>
      </c>
      <c r="J11971" s="1" t="s">
        <v>413</v>
      </c>
      <c r="K11971">
        <v>8482079</v>
      </c>
      <c r="L11971">
        <v>1</v>
      </c>
      <c r="M11971" s="1" t="s">
        <v>17</v>
      </c>
      <c r="N11971" s="1" t="s">
        <v>410</v>
      </c>
      <c r="O11971" t="s">
        <v>556</v>
      </c>
    </row>
    <row r="11972" spans="1:15" x14ac:dyDescent="0.3">
      <c r="A11972">
        <v>11970</v>
      </c>
      <c r="B11972" s="1" t="s">
        <v>556</v>
      </c>
      <c r="C11972">
        <v>20142</v>
      </c>
      <c r="D11972">
        <v>0</v>
      </c>
      <c r="E11972">
        <v>8482137</v>
      </c>
      <c r="F11972" s="1" t="s">
        <v>665</v>
      </c>
      <c r="G11972" s="1" t="s">
        <v>410</v>
      </c>
      <c r="H11972">
        <v>1</v>
      </c>
      <c r="I11972" s="1" t="s">
        <v>31</v>
      </c>
      <c r="J11972" s="1" t="s">
        <v>428</v>
      </c>
      <c r="K11972">
        <v>8481557</v>
      </c>
      <c r="L11972">
        <v>1</v>
      </c>
      <c r="M11972" s="1" t="s">
        <v>17</v>
      </c>
      <c r="N11972" s="1" t="s">
        <v>410</v>
      </c>
      <c r="O11972" t="s">
        <v>556</v>
      </c>
    </row>
    <row r="11973" spans="1:15" x14ac:dyDescent="0.3">
      <c r="A11973">
        <v>11971</v>
      </c>
      <c r="B11973" s="1" t="s">
        <v>556</v>
      </c>
      <c r="C11973">
        <v>20142</v>
      </c>
      <c r="D11973">
        <v>0</v>
      </c>
      <c r="E11973">
        <v>8482661</v>
      </c>
      <c r="F11973" s="1" t="s">
        <v>699</v>
      </c>
      <c r="G11973" s="1" t="s">
        <v>410</v>
      </c>
      <c r="H11973">
        <v>2</v>
      </c>
      <c r="I11973" s="1" t="s">
        <v>15</v>
      </c>
      <c r="J11973" s="1" t="s">
        <v>570</v>
      </c>
      <c r="K11973">
        <v>8480798</v>
      </c>
      <c r="L11973">
        <v>1</v>
      </c>
      <c r="M11973" s="1" t="s">
        <v>23</v>
      </c>
      <c r="N11973" s="1" t="s">
        <v>556</v>
      </c>
      <c r="O11973" t="s">
        <v>410</v>
      </c>
    </row>
    <row r="11974" spans="1:15" x14ac:dyDescent="0.3">
      <c r="A11974">
        <v>11972</v>
      </c>
      <c r="B11974" s="1" t="s">
        <v>556</v>
      </c>
      <c r="C11974">
        <v>20142</v>
      </c>
      <c r="D11974">
        <v>0</v>
      </c>
      <c r="E11974">
        <v>8482137</v>
      </c>
      <c r="F11974" s="1" t="s">
        <v>665</v>
      </c>
      <c r="G11974" s="1" t="s">
        <v>410</v>
      </c>
      <c r="H11974">
        <v>2</v>
      </c>
      <c r="I11974" s="1" t="s">
        <v>19</v>
      </c>
      <c r="J11974" s="1" t="s">
        <v>412</v>
      </c>
      <c r="K11974">
        <v>8482122</v>
      </c>
      <c r="L11974">
        <v>1</v>
      </c>
      <c r="M11974" s="1" t="s">
        <v>17</v>
      </c>
      <c r="N11974" s="1" t="s">
        <v>410</v>
      </c>
      <c r="O11974" t="s">
        <v>556</v>
      </c>
    </row>
    <row r="11975" spans="1:15" x14ac:dyDescent="0.3">
      <c r="A11975">
        <v>11973</v>
      </c>
      <c r="B11975" s="1" t="s">
        <v>556</v>
      </c>
      <c r="C11975">
        <v>20142</v>
      </c>
      <c r="D11975">
        <v>0</v>
      </c>
      <c r="E11975">
        <v>8482661</v>
      </c>
      <c r="F11975" s="1" t="s">
        <v>699</v>
      </c>
      <c r="G11975" s="1" t="s">
        <v>410</v>
      </c>
      <c r="H11975">
        <v>2</v>
      </c>
      <c r="I11975" s="1" t="s">
        <v>15</v>
      </c>
      <c r="J11975" s="1" t="s">
        <v>567</v>
      </c>
      <c r="K11975">
        <v>8475726</v>
      </c>
      <c r="L11975">
        <v>1</v>
      </c>
      <c r="M11975" s="1" t="s">
        <v>23</v>
      </c>
      <c r="N11975" s="1" t="s">
        <v>556</v>
      </c>
      <c r="O11975" t="s">
        <v>410</v>
      </c>
    </row>
    <row r="11976" spans="1:15" x14ac:dyDescent="0.3">
      <c r="A11976">
        <v>11974</v>
      </c>
      <c r="B11976" s="1" t="s">
        <v>556</v>
      </c>
      <c r="C11976">
        <v>20142</v>
      </c>
      <c r="D11976">
        <v>0</v>
      </c>
      <c r="E11976">
        <v>8482661</v>
      </c>
      <c r="F11976" s="1" t="s">
        <v>699</v>
      </c>
      <c r="G11976" s="1" t="s">
        <v>410</v>
      </c>
      <c r="H11976">
        <v>2</v>
      </c>
      <c r="I11976" s="1" t="s">
        <v>19</v>
      </c>
      <c r="J11976" s="1" t="s">
        <v>744</v>
      </c>
      <c r="K11976">
        <v>8479576</v>
      </c>
      <c r="L11976">
        <v>1</v>
      </c>
      <c r="M11976" s="1" t="s">
        <v>23</v>
      </c>
      <c r="N11976" s="1" t="s">
        <v>556</v>
      </c>
      <c r="O11976" t="s">
        <v>410</v>
      </c>
    </row>
    <row r="11977" spans="1:15" x14ac:dyDescent="0.3">
      <c r="A11977">
        <v>11975</v>
      </c>
      <c r="B11977" s="1" t="s">
        <v>556</v>
      </c>
      <c r="C11977">
        <v>20142</v>
      </c>
      <c r="D11977">
        <v>0</v>
      </c>
      <c r="E11977">
        <v>8482137</v>
      </c>
      <c r="F11977" s="1" t="s">
        <v>665</v>
      </c>
      <c r="G11977" s="1" t="s">
        <v>410</v>
      </c>
      <c r="H11977">
        <v>2</v>
      </c>
      <c r="I11977" s="1" t="s">
        <v>15</v>
      </c>
      <c r="J11977" s="1" t="s">
        <v>413</v>
      </c>
      <c r="K11977">
        <v>8482079</v>
      </c>
      <c r="L11977">
        <v>0</v>
      </c>
      <c r="M11977" s="1" t="s">
        <v>17</v>
      </c>
      <c r="N11977" s="1" t="s">
        <v>410</v>
      </c>
      <c r="O11977" t="s">
        <v>556</v>
      </c>
    </row>
    <row r="11978" spans="1:15" x14ac:dyDescent="0.3">
      <c r="A11978">
        <v>11976</v>
      </c>
      <c r="B11978" s="1" t="s">
        <v>556</v>
      </c>
      <c r="C11978">
        <v>20142</v>
      </c>
      <c r="D11978">
        <v>0</v>
      </c>
      <c r="E11978">
        <v>8482137</v>
      </c>
      <c r="F11978" s="1" t="s">
        <v>665</v>
      </c>
      <c r="G11978" s="1" t="s">
        <v>410</v>
      </c>
      <c r="H11978">
        <v>2</v>
      </c>
      <c r="I11978" s="1" t="s">
        <v>15</v>
      </c>
      <c r="J11978" s="1" t="s">
        <v>437</v>
      </c>
      <c r="K11978">
        <v>8478493</v>
      </c>
      <c r="L11978">
        <v>1</v>
      </c>
      <c r="M11978" s="1" t="s">
        <v>17</v>
      </c>
      <c r="N11978" s="1" t="s">
        <v>410</v>
      </c>
      <c r="O11978" t="s">
        <v>556</v>
      </c>
    </row>
    <row r="11979" spans="1:15" x14ac:dyDescent="0.3">
      <c r="A11979">
        <v>11977</v>
      </c>
      <c r="B11979" s="1" t="s">
        <v>556</v>
      </c>
      <c r="C11979">
        <v>20142</v>
      </c>
      <c r="D11979">
        <v>0</v>
      </c>
      <c r="E11979">
        <v>8482137</v>
      </c>
      <c r="F11979" s="1" t="s">
        <v>665</v>
      </c>
      <c r="G11979" s="1" t="s">
        <v>410</v>
      </c>
      <c r="H11979">
        <v>2</v>
      </c>
      <c r="I11979" s="1" t="s">
        <v>40</v>
      </c>
      <c r="J11979" s="1" t="s">
        <v>421</v>
      </c>
      <c r="K11979">
        <v>8477451</v>
      </c>
      <c r="L11979">
        <v>0</v>
      </c>
      <c r="M11979" s="1" t="s">
        <v>17</v>
      </c>
      <c r="N11979" s="1" t="s">
        <v>410</v>
      </c>
      <c r="O11979" t="s">
        <v>556</v>
      </c>
    </row>
    <row r="11980" spans="1:15" x14ac:dyDescent="0.3">
      <c r="A11980">
        <v>11978</v>
      </c>
      <c r="B11980" s="1" t="s">
        <v>556</v>
      </c>
      <c r="C11980">
        <v>20142</v>
      </c>
      <c r="D11980">
        <v>0</v>
      </c>
      <c r="E11980">
        <v>8482661</v>
      </c>
      <c r="F11980" s="1" t="s">
        <v>699</v>
      </c>
      <c r="G11980" s="1" t="s">
        <v>410</v>
      </c>
      <c r="H11980">
        <v>2</v>
      </c>
      <c r="I11980" s="1" t="s">
        <v>31</v>
      </c>
      <c r="J11980" s="1" t="s">
        <v>560</v>
      </c>
      <c r="K11980">
        <v>8482667</v>
      </c>
      <c r="L11980">
        <v>0</v>
      </c>
      <c r="M11980" s="1" t="s">
        <v>23</v>
      </c>
      <c r="N11980" s="1" t="s">
        <v>556</v>
      </c>
      <c r="O11980" t="s">
        <v>410</v>
      </c>
    </row>
    <row r="11981" spans="1:15" x14ac:dyDescent="0.3">
      <c r="A11981">
        <v>11979</v>
      </c>
      <c r="B11981" s="1" t="s">
        <v>556</v>
      </c>
      <c r="C11981">
        <v>20142</v>
      </c>
      <c r="D11981">
        <v>0</v>
      </c>
      <c r="E11981">
        <v>8482661</v>
      </c>
      <c r="F11981" s="1" t="s">
        <v>699</v>
      </c>
      <c r="G11981" s="1" t="s">
        <v>410</v>
      </c>
      <c r="H11981">
        <v>2</v>
      </c>
      <c r="I11981" s="1" t="s">
        <v>15</v>
      </c>
      <c r="J11981" s="1" t="s">
        <v>566</v>
      </c>
      <c r="K11981">
        <v>8484227</v>
      </c>
      <c r="L11981">
        <v>0</v>
      </c>
      <c r="M11981" s="1" t="s">
        <v>23</v>
      </c>
      <c r="N11981" s="1" t="s">
        <v>556</v>
      </c>
      <c r="O11981" t="s">
        <v>410</v>
      </c>
    </row>
    <row r="11982" spans="1:15" x14ac:dyDescent="0.3">
      <c r="A11982">
        <v>11980</v>
      </c>
      <c r="B11982" s="1" t="s">
        <v>556</v>
      </c>
      <c r="C11982">
        <v>20142</v>
      </c>
      <c r="D11982">
        <v>0</v>
      </c>
      <c r="E11982">
        <v>8482661</v>
      </c>
      <c r="F11982" s="1" t="s">
        <v>699</v>
      </c>
      <c r="G11982" s="1" t="s">
        <v>410</v>
      </c>
      <c r="H11982">
        <v>2</v>
      </c>
      <c r="I11982" s="1" t="s">
        <v>15</v>
      </c>
      <c r="J11982" s="1" t="s">
        <v>567</v>
      </c>
      <c r="K11982">
        <v>8475726</v>
      </c>
      <c r="L11982">
        <v>1</v>
      </c>
      <c r="M11982" s="1" t="s">
        <v>23</v>
      </c>
      <c r="N11982" s="1" t="s">
        <v>556</v>
      </c>
      <c r="O11982" t="s">
        <v>410</v>
      </c>
    </row>
    <row r="11983" spans="1:15" x14ac:dyDescent="0.3">
      <c r="A11983">
        <v>11981</v>
      </c>
      <c r="B11983" s="1" t="s">
        <v>556</v>
      </c>
      <c r="C11983">
        <v>20142</v>
      </c>
      <c r="D11983">
        <v>0</v>
      </c>
      <c r="E11983">
        <v>8482661</v>
      </c>
      <c r="F11983" s="1" t="s">
        <v>699</v>
      </c>
      <c r="G11983" s="1" t="s">
        <v>410</v>
      </c>
      <c r="H11983">
        <v>2</v>
      </c>
      <c r="I11983" s="1" t="s">
        <v>40</v>
      </c>
      <c r="J11983" s="1" t="s">
        <v>573</v>
      </c>
      <c r="K11983">
        <v>8484911</v>
      </c>
      <c r="L11983">
        <v>0</v>
      </c>
      <c r="M11983" s="1" t="s">
        <v>23</v>
      </c>
      <c r="N11983" s="1" t="s">
        <v>556</v>
      </c>
      <c r="O11983" t="s">
        <v>410</v>
      </c>
    </row>
    <row r="11984" spans="1:15" x14ac:dyDescent="0.3">
      <c r="A11984">
        <v>11982</v>
      </c>
      <c r="B11984" s="1" t="s">
        <v>556</v>
      </c>
      <c r="C11984">
        <v>20142</v>
      </c>
      <c r="D11984">
        <v>0</v>
      </c>
      <c r="E11984">
        <v>8482661</v>
      </c>
      <c r="F11984" s="1" t="s">
        <v>699</v>
      </c>
      <c r="G11984" s="1" t="s">
        <v>410</v>
      </c>
      <c r="H11984">
        <v>2</v>
      </c>
      <c r="I11984" s="1" t="s">
        <v>15</v>
      </c>
      <c r="J11984" s="1" t="s">
        <v>570</v>
      </c>
      <c r="K11984">
        <v>8480798</v>
      </c>
      <c r="L11984">
        <v>1</v>
      </c>
      <c r="M11984" s="1" t="s">
        <v>23</v>
      </c>
      <c r="N11984" s="1" t="s">
        <v>556</v>
      </c>
      <c r="O11984" t="s">
        <v>410</v>
      </c>
    </row>
    <row r="11985" spans="1:15" x14ac:dyDescent="0.3">
      <c r="A11985">
        <v>11983</v>
      </c>
      <c r="B11985" s="1" t="s">
        <v>556</v>
      </c>
      <c r="C11985">
        <v>20142</v>
      </c>
      <c r="D11985">
        <v>1</v>
      </c>
      <c r="E11985">
        <v>8482661</v>
      </c>
      <c r="F11985" s="1" t="s">
        <v>699</v>
      </c>
      <c r="G11985" s="1" t="s">
        <v>410</v>
      </c>
      <c r="H11985">
        <v>2</v>
      </c>
      <c r="I11985" s="1" t="s">
        <v>31</v>
      </c>
      <c r="J11985" s="1" t="s">
        <v>560</v>
      </c>
      <c r="K11985">
        <v>8482667</v>
      </c>
      <c r="L11985">
        <v>1</v>
      </c>
      <c r="M11985" s="1" t="s">
        <v>23</v>
      </c>
      <c r="N11985" s="1" t="s">
        <v>556</v>
      </c>
      <c r="O11985" t="s">
        <v>410</v>
      </c>
    </row>
    <row r="11986" spans="1:15" x14ac:dyDescent="0.3">
      <c r="A11986">
        <v>11984</v>
      </c>
      <c r="B11986" s="1" t="s">
        <v>556</v>
      </c>
      <c r="C11986">
        <v>20142</v>
      </c>
      <c r="D11986">
        <v>1</v>
      </c>
      <c r="E11986">
        <v>8482661</v>
      </c>
      <c r="F11986" s="1" t="s">
        <v>699</v>
      </c>
      <c r="G11986" s="1" t="s">
        <v>410</v>
      </c>
      <c r="H11986">
        <v>2</v>
      </c>
      <c r="I11986" s="1" t="s">
        <v>40</v>
      </c>
      <c r="J11986" s="1" t="s">
        <v>667</v>
      </c>
      <c r="K11986">
        <v>8471817</v>
      </c>
      <c r="L11986">
        <v>1</v>
      </c>
      <c r="M11986" s="1" t="s">
        <v>23</v>
      </c>
      <c r="N11986" s="1" t="s">
        <v>556</v>
      </c>
      <c r="O11986" t="s">
        <v>410</v>
      </c>
    </row>
    <row r="11987" spans="1:15" x14ac:dyDescent="0.3">
      <c r="A11987">
        <v>11985</v>
      </c>
      <c r="B11987" s="1" t="s">
        <v>556</v>
      </c>
      <c r="C11987">
        <v>20142</v>
      </c>
      <c r="D11987">
        <v>0</v>
      </c>
      <c r="E11987">
        <v>8482661</v>
      </c>
      <c r="F11987" s="1" t="s">
        <v>699</v>
      </c>
      <c r="G11987" s="1" t="s">
        <v>410</v>
      </c>
      <c r="H11987">
        <v>2</v>
      </c>
      <c r="I11987" s="1" t="s">
        <v>19</v>
      </c>
      <c r="J11987" s="1" t="s">
        <v>762</v>
      </c>
      <c r="K11987">
        <v>8482861</v>
      </c>
      <c r="L11987">
        <v>1</v>
      </c>
      <c r="M11987" s="1" t="s">
        <v>23</v>
      </c>
      <c r="N11987" s="1" t="s">
        <v>556</v>
      </c>
      <c r="O11987" t="s">
        <v>410</v>
      </c>
    </row>
    <row r="11988" spans="1:15" x14ac:dyDescent="0.3">
      <c r="A11988">
        <v>11986</v>
      </c>
      <c r="B11988" s="1" t="s">
        <v>556</v>
      </c>
      <c r="C11988">
        <v>20142</v>
      </c>
      <c r="D11988">
        <v>0</v>
      </c>
      <c r="E11988">
        <v>8482661</v>
      </c>
      <c r="F11988" s="1" t="s">
        <v>699</v>
      </c>
      <c r="G11988" s="1" t="s">
        <v>410</v>
      </c>
      <c r="H11988">
        <v>2</v>
      </c>
      <c r="I11988" s="1" t="s">
        <v>15</v>
      </c>
      <c r="J11988" s="1" t="s">
        <v>562</v>
      </c>
      <c r="K11988">
        <v>8484801</v>
      </c>
      <c r="L11988">
        <v>1</v>
      </c>
      <c r="M11988" s="1" t="s">
        <v>23</v>
      </c>
      <c r="N11988" s="1" t="s">
        <v>556</v>
      </c>
      <c r="O11988" t="s">
        <v>410</v>
      </c>
    </row>
    <row r="11989" spans="1:15" x14ac:dyDescent="0.3">
      <c r="A11989">
        <v>11987</v>
      </c>
      <c r="B11989" s="1" t="s">
        <v>556</v>
      </c>
      <c r="C11989">
        <v>20142</v>
      </c>
      <c r="D11989">
        <v>0</v>
      </c>
      <c r="E11989">
        <v>8482137</v>
      </c>
      <c r="F11989" s="1" t="s">
        <v>665</v>
      </c>
      <c r="G11989" s="1" t="s">
        <v>410</v>
      </c>
      <c r="H11989">
        <v>2</v>
      </c>
      <c r="I11989" s="1" t="s">
        <v>15</v>
      </c>
      <c r="J11989" s="1" t="s">
        <v>414</v>
      </c>
      <c r="K11989">
        <v>8476994</v>
      </c>
      <c r="L11989">
        <v>1</v>
      </c>
      <c r="M11989" s="1" t="s">
        <v>17</v>
      </c>
      <c r="N11989" s="1" t="s">
        <v>410</v>
      </c>
      <c r="O11989" t="s">
        <v>556</v>
      </c>
    </row>
    <row r="11990" spans="1:15" x14ac:dyDescent="0.3">
      <c r="A11990">
        <v>11988</v>
      </c>
      <c r="B11990" s="1" t="s">
        <v>556</v>
      </c>
      <c r="C11990">
        <v>20142</v>
      </c>
      <c r="D11990">
        <v>0</v>
      </c>
      <c r="E11990">
        <v>8482137</v>
      </c>
      <c r="F11990" s="1" t="s">
        <v>665</v>
      </c>
      <c r="G11990" s="1" t="s">
        <v>410</v>
      </c>
      <c r="H11990">
        <v>2</v>
      </c>
      <c r="I11990" s="1" t="s">
        <v>19</v>
      </c>
      <c r="J11990" s="1" t="s">
        <v>443</v>
      </c>
      <c r="K11990">
        <v>8478136</v>
      </c>
      <c r="L11990">
        <v>1</v>
      </c>
      <c r="M11990" s="1" t="s">
        <v>17</v>
      </c>
      <c r="N11990" s="1" t="s">
        <v>410</v>
      </c>
      <c r="O11990" t="s">
        <v>556</v>
      </c>
    </row>
    <row r="11991" spans="1:15" x14ac:dyDescent="0.3">
      <c r="A11991">
        <v>11989</v>
      </c>
      <c r="B11991" s="1" t="s">
        <v>556</v>
      </c>
      <c r="C11991">
        <v>20142</v>
      </c>
      <c r="D11991">
        <v>0</v>
      </c>
      <c r="E11991">
        <v>8482137</v>
      </c>
      <c r="F11991" s="1" t="s">
        <v>665</v>
      </c>
      <c r="G11991" s="1" t="s">
        <v>410</v>
      </c>
      <c r="H11991">
        <v>2</v>
      </c>
      <c r="I11991" s="1" t="s">
        <v>40</v>
      </c>
      <c r="J11991" s="1" t="s">
        <v>440</v>
      </c>
      <c r="K11991">
        <v>8475765</v>
      </c>
      <c r="L11991">
        <v>0</v>
      </c>
      <c r="M11991" s="1" t="s">
        <v>17</v>
      </c>
      <c r="N11991" s="1" t="s">
        <v>410</v>
      </c>
      <c r="O11991" t="s">
        <v>556</v>
      </c>
    </row>
    <row r="11992" spans="1:15" x14ac:dyDescent="0.3">
      <c r="A11992">
        <v>11990</v>
      </c>
      <c r="B11992" s="1" t="s">
        <v>556</v>
      </c>
      <c r="C11992">
        <v>20142</v>
      </c>
      <c r="D11992">
        <v>0</v>
      </c>
      <c r="E11992">
        <v>8482137</v>
      </c>
      <c r="F11992" s="1" t="s">
        <v>665</v>
      </c>
      <c r="G11992" s="1" t="s">
        <v>410</v>
      </c>
      <c r="H11992">
        <v>2</v>
      </c>
      <c r="I11992" s="1" t="s">
        <v>40</v>
      </c>
      <c r="J11992" s="1" t="s">
        <v>421</v>
      </c>
      <c r="K11992">
        <v>8477451</v>
      </c>
      <c r="L11992">
        <v>0</v>
      </c>
      <c r="M11992" s="1" t="s">
        <v>17</v>
      </c>
      <c r="N11992" s="1" t="s">
        <v>410</v>
      </c>
      <c r="O11992" t="s">
        <v>556</v>
      </c>
    </row>
    <row r="11993" spans="1:15" x14ac:dyDescent="0.3">
      <c r="A11993">
        <v>11991</v>
      </c>
      <c r="B11993" s="1" t="s">
        <v>556</v>
      </c>
      <c r="C11993">
        <v>20142</v>
      </c>
      <c r="D11993">
        <v>0</v>
      </c>
      <c r="E11993">
        <v>8482137</v>
      </c>
      <c r="F11993" s="1" t="s">
        <v>665</v>
      </c>
      <c r="G11993" s="1" t="s">
        <v>410</v>
      </c>
      <c r="H11993">
        <v>2</v>
      </c>
      <c r="I11993" s="1" t="s">
        <v>15</v>
      </c>
      <c r="J11993" s="1" t="s">
        <v>768</v>
      </c>
      <c r="K11993">
        <v>8480259</v>
      </c>
      <c r="L11993">
        <v>0</v>
      </c>
      <c r="M11993" s="1" t="s">
        <v>17</v>
      </c>
      <c r="N11993" s="1" t="s">
        <v>410</v>
      </c>
      <c r="O11993" t="s">
        <v>556</v>
      </c>
    </row>
    <row r="11994" spans="1:15" x14ac:dyDescent="0.3">
      <c r="A11994">
        <v>11992</v>
      </c>
      <c r="B11994" s="1" t="s">
        <v>556</v>
      </c>
      <c r="C11994">
        <v>20142</v>
      </c>
      <c r="D11994">
        <v>0</v>
      </c>
      <c r="E11994">
        <v>8482137</v>
      </c>
      <c r="F11994" s="1" t="s">
        <v>665</v>
      </c>
      <c r="G11994" s="1" t="s">
        <v>410</v>
      </c>
      <c r="H11994">
        <v>2</v>
      </c>
      <c r="I11994" s="1" t="s">
        <v>19</v>
      </c>
      <c r="J11994" s="1" t="s">
        <v>655</v>
      </c>
      <c r="K11994">
        <v>8476463</v>
      </c>
      <c r="L11994">
        <v>0</v>
      </c>
      <c r="M11994" s="1" t="s">
        <v>17</v>
      </c>
      <c r="N11994" s="1" t="s">
        <v>410</v>
      </c>
      <c r="O11994" t="s">
        <v>556</v>
      </c>
    </row>
    <row r="11995" spans="1:15" x14ac:dyDescent="0.3">
      <c r="A11995">
        <v>11993</v>
      </c>
      <c r="B11995" s="1" t="s">
        <v>556</v>
      </c>
      <c r="C11995">
        <v>20142</v>
      </c>
      <c r="D11995">
        <v>0</v>
      </c>
      <c r="E11995">
        <v>8482137</v>
      </c>
      <c r="F11995" s="1" t="s">
        <v>665</v>
      </c>
      <c r="G11995" s="1" t="s">
        <v>410</v>
      </c>
      <c r="H11995">
        <v>2</v>
      </c>
      <c r="I11995" s="1" t="s">
        <v>15</v>
      </c>
      <c r="J11995" s="1" t="s">
        <v>767</v>
      </c>
      <c r="K11995">
        <v>8475752</v>
      </c>
      <c r="L11995">
        <v>1</v>
      </c>
      <c r="M11995" s="1" t="s">
        <v>17</v>
      </c>
      <c r="N11995" s="1" t="s">
        <v>410</v>
      </c>
      <c r="O11995" t="s">
        <v>556</v>
      </c>
    </row>
    <row r="11996" spans="1:15" x14ac:dyDescent="0.3">
      <c r="A11996">
        <v>11994</v>
      </c>
      <c r="B11996" s="1" t="s">
        <v>556</v>
      </c>
      <c r="C11996">
        <v>20142</v>
      </c>
      <c r="D11996">
        <v>0</v>
      </c>
      <c r="E11996">
        <v>8482137</v>
      </c>
      <c r="F11996" s="1" t="s">
        <v>665</v>
      </c>
      <c r="G11996" s="1" t="s">
        <v>410</v>
      </c>
      <c r="H11996">
        <v>2</v>
      </c>
      <c r="I11996" s="1" t="s">
        <v>31</v>
      </c>
      <c r="J11996" s="1" t="s">
        <v>438</v>
      </c>
      <c r="K11996">
        <v>8475149</v>
      </c>
      <c r="L11996">
        <v>1</v>
      </c>
      <c r="M11996" s="1" t="s">
        <v>17</v>
      </c>
      <c r="N11996" s="1" t="s">
        <v>410</v>
      </c>
      <c r="O11996" t="s">
        <v>556</v>
      </c>
    </row>
    <row r="11997" spans="1:15" x14ac:dyDescent="0.3">
      <c r="A11997">
        <v>11995</v>
      </c>
      <c r="B11997" s="1" t="s">
        <v>556</v>
      </c>
      <c r="C11997">
        <v>20142</v>
      </c>
      <c r="D11997">
        <v>0</v>
      </c>
      <c r="E11997">
        <v>8482137</v>
      </c>
      <c r="F11997" s="1" t="s">
        <v>665</v>
      </c>
      <c r="G11997" s="1" t="s">
        <v>410</v>
      </c>
      <c r="H11997">
        <v>2</v>
      </c>
      <c r="I11997" s="1" t="s">
        <v>31</v>
      </c>
      <c r="J11997" s="1" t="s">
        <v>420</v>
      </c>
      <c r="K11997">
        <v>8478864</v>
      </c>
      <c r="L11997">
        <v>0</v>
      </c>
      <c r="M11997" s="1" t="s">
        <v>17</v>
      </c>
      <c r="N11997" s="1" t="s">
        <v>410</v>
      </c>
      <c r="O11997" t="s">
        <v>556</v>
      </c>
    </row>
    <row r="11998" spans="1:15" x14ac:dyDescent="0.3">
      <c r="A11998">
        <v>11996</v>
      </c>
      <c r="B11998" s="1" t="s">
        <v>556</v>
      </c>
      <c r="C11998">
        <v>20142</v>
      </c>
      <c r="D11998">
        <v>0</v>
      </c>
      <c r="E11998">
        <v>8482137</v>
      </c>
      <c r="F11998" s="1" t="s">
        <v>665</v>
      </c>
      <c r="G11998" s="1" t="s">
        <v>410</v>
      </c>
      <c r="H11998">
        <v>3</v>
      </c>
      <c r="I11998" s="1" t="s">
        <v>19</v>
      </c>
      <c r="J11998" s="1" t="s">
        <v>443</v>
      </c>
      <c r="K11998">
        <v>8478136</v>
      </c>
      <c r="L11998">
        <v>1</v>
      </c>
      <c r="M11998" s="1" t="s">
        <v>17</v>
      </c>
      <c r="N11998" s="1" t="s">
        <v>410</v>
      </c>
      <c r="O11998" t="s">
        <v>556</v>
      </c>
    </row>
    <row r="11999" spans="1:15" x14ac:dyDescent="0.3">
      <c r="A11999">
        <v>11997</v>
      </c>
      <c r="B11999" s="1" t="s">
        <v>556</v>
      </c>
      <c r="C11999">
        <v>20142</v>
      </c>
      <c r="D11999">
        <v>0</v>
      </c>
      <c r="E11999">
        <v>8482137</v>
      </c>
      <c r="F11999" s="1" t="s">
        <v>665</v>
      </c>
      <c r="G11999" s="1" t="s">
        <v>410</v>
      </c>
      <c r="H11999">
        <v>3</v>
      </c>
      <c r="I11999" s="1" t="s">
        <v>15</v>
      </c>
      <c r="J11999" s="1" t="s">
        <v>437</v>
      </c>
      <c r="K11999">
        <v>8478493</v>
      </c>
      <c r="L11999">
        <v>1</v>
      </c>
      <c r="M11999" s="1" t="s">
        <v>17</v>
      </c>
      <c r="N11999" s="1" t="s">
        <v>410</v>
      </c>
      <c r="O11999" t="s">
        <v>556</v>
      </c>
    </row>
    <row r="12000" spans="1:15" x14ac:dyDescent="0.3">
      <c r="A12000">
        <v>11998</v>
      </c>
      <c r="B12000" s="1" t="s">
        <v>556</v>
      </c>
      <c r="C12000">
        <v>20142</v>
      </c>
      <c r="D12000">
        <v>0</v>
      </c>
      <c r="E12000">
        <v>8482661</v>
      </c>
      <c r="F12000" s="1" t="s">
        <v>699</v>
      </c>
      <c r="G12000" s="1" t="s">
        <v>410</v>
      </c>
      <c r="H12000">
        <v>3</v>
      </c>
      <c r="I12000" s="1" t="s">
        <v>15</v>
      </c>
      <c r="J12000" s="1" t="s">
        <v>562</v>
      </c>
      <c r="K12000">
        <v>8484801</v>
      </c>
      <c r="L12000">
        <v>1</v>
      </c>
      <c r="M12000" s="1" t="s">
        <v>23</v>
      </c>
      <c r="N12000" s="1" t="s">
        <v>556</v>
      </c>
      <c r="O12000" t="s">
        <v>410</v>
      </c>
    </row>
    <row r="12001" spans="1:15" x14ac:dyDescent="0.3">
      <c r="A12001">
        <v>11999</v>
      </c>
      <c r="B12001" s="1" t="s">
        <v>556</v>
      </c>
      <c r="C12001">
        <v>20142</v>
      </c>
      <c r="D12001">
        <v>0</v>
      </c>
      <c r="E12001">
        <v>8482661</v>
      </c>
      <c r="F12001" s="1" t="s">
        <v>699</v>
      </c>
      <c r="G12001" s="1" t="s">
        <v>410</v>
      </c>
      <c r="H12001">
        <v>3</v>
      </c>
      <c r="I12001" s="1" t="s">
        <v>15</v>
      </c>
      <c r="J12001" s="1" t="s">
        <v>566</v>
      </c>
      <c r="K12001">
        <v>8484227</v>
      </c>
      <c r="L12001">
        <v>1</v>
      </c>
      <c r="M12001" s="1" t="s">
        <v>23</v>
      </c>
      <c r="N12001" s="1" t="s">
        <v>556</v>
      </c>
      <c r="O12001" t="s">
        <v>410</v>
      </c>
    </row>
    <row r="12002" spans="1:15" x14ac:dyDescent="0.3">
      <c r="A12002">
        <v>12000</v>
      </c>
      <c r="B12002" s="1" t="s">
        <v>556</v>
      </c>
      <c r="C12002">
        <v>20142</v>
      </c>
      <c r="D12002">
        <v>0</v>
      </c>
      <c r="E12002">
        <v>8482137</v>
      </c>
      <c r="F12002" s="1" t="s">
        <v>665</v>
      </c>
      <c r="G12002" s="1" t="s">
        <v>410</v>
      </c>
      <c r="H12002">
        <v>3</v>
      </c>
      <c r="I12002" s="1" t="s">
        <v>19</v>
      </c>
      <c r="J12002" s="1" t="s">
        <v>652</v>
      </c>
      <c r="K12002">
        <v>8474716</v>
      </c>
      <c r="L12002">
        <v>0</v>
      </c>
      <c r="M12002" s="1" t="s">
        <v>17</v>
      </c>
      <c r="N12002" s="1" t="s">
        <v>410</v>
      </c>
      <c r="O12002" t="s">
        <v>556</v>
      </c>
    </row>
    <row r="12003" spans="1:15" x14ac:dyDescent="0.3">
      <c r="A12003">
        <v>12001</v>
      </c>
      <c r="B12003" s="1" t="s">
        <v>556</v>
      </c>
      <c r="C12003">
        <v>20142</v>
      </c>
      <c r="D12003">
        <v>0</v>
      </c>
      <c r="E12003">
        <v>8482137</v>
      </c>
      <c r="F12003" s="1" t="s">
        <v>665</v>
      </c>
      <c r="G12003" s="1" t="s">
        <v>410</v>
      </c>
      <c r="H12003">
        <v>3</v>
      </c>
      <c r="I12003" s="1" t="s">
        <v>19</v>
      </c>
      <c r="J12003" s="1" t="s">
        <v>652</v>
      </c>
      <c r="K12003">
        <v>8474716</v>
      </c>
      <c r="L12003">
        <v>1</v>
      </c>
      <c r="M12003" s="1" t="s">
        <v>17</v>
      </c>
      <c r="N12003" s="1" t="s">
        <v>410</v>
      </c>
      <c r="O12003" t="s">
        <v>556</v>
      </c>
    </row>
    <row r="12004" spans="1:15" x14ac:dyDescent="0.3">
      <c r="A12004">
        <v>12002</v>
      </c>
      <c r="B12004" s="1" t="s">
        <v>556</v>
      </c>
      <c r="C12004">
        <v>20142</v>
      </c>
      <c r="D12004">
        <v>0</v>
      </c>
      <c r="E12004">
        <v>8482137</v>
      </c>
      <c r="F12004" s="1" t="s">
        <v>665</v>
      </c>
      <c r="G12004" s="1" t="s">
        <v>410</v>
      </c>
      <c r="H12004">
        <v>3</v>
      </c>
      <c r="I12004" s="1" t="s">
        <v>31</v>
      </c>
      <c r="J12004" s="1" t="s">
        <v>428</v>
      </c>
      <c r="K12004">
        <v>8481557</v>
      </c>
      <c r="L12004">
        <v>0</v>
      </c>
      <c r="M12004" s="1" t="s">
        <v>17</v>
      </c>
      <c r="N12004" s="1" t="s">
        <v>410</v>
      </c>
      <c r="O12004" t="s">
        <v>556</v>
      </c>
    </row>
    <row r="12005" spans="1:15" x14ac:dyDescent="0.3">
      <c r="A12005">
        <v>12003</v>
      </c>
      <c r="B12005" s="1" t="s">
        <v>556</v>
      </c>
      <c r="C12005">
        <v>20142</v>
      </c>
      <c r="D12005">
        <v>0</v>
      </c>
      <c r="E12005">
        <v>8482137</v>
      </c>
      <c r="F12005" s="1" t="s">
        <v>665</v>
      </c>
      <c r="G12005" s="1" t="s">
        <v>410</v>
      </c>
      <c r="H12005">
        <v>3</v>
      </c>
      <c r="I12005" s="1" t="s">
        <v>15</v>
      </c>
      <c r="J12005" s="1" t="s">
        <v>437</v>
      </c>
      <c r="K12005">
        <v>8478493</v>
      </c>
      <c r="L12005">
        <v>1</v>
      </c>
      <c r="M12005" s="1" t="s">
        <v>17</v>
      </c>
      <c r="N12005" s="1" t="s">
        <v>410</v>
      </c>
      <c r="O12005" t="s">
        <v>556</v>
      </c>
    </row>
    <row r="12006" spans="1:15" x14ac:dyDescent="0.3">
      <c r="A12006">
        <v>12004</v>
      </c>
      <c r="B12006" s="1" t="s">
        <v>556</v>
      </c>
      <c r="C12006">
        <v>20142</v>
      </c>
      <c r="D12006">
        <v>0</v>
      </c>
      <c r="E12006">
        <v>8482137</v>
      </c>
      <c r="F12006" s="1" t="s">
        <v>665</v>
      </c>
      <c r="G12006" s="1" t="s">
        <v>410</v>
      </c>
      <c r="H12006">
        <v>3</v>
      </c>
      <c r="I12006" s="1" t="s">
        <v>15</v>
      </c>
      <c r="J12006" s="1" t="s">
        <v>437</v>
      </c>
      <c r="K12006">
        <v>8478493</v>
      </c>
      <c r="L12006">
        <v>1</v>
      </c>
      <c r="M12006" s="1" t="s">
        <v>17</v>
      </c>
      <c r="N12006" s="1" t="s">
        <v>410</v>
      </c>
      <c r="O12006" t="s">
        <v>556</v>
      </c>
    </row>
    <row r="12007" spans="1:15" x14ac:dyDescent="0.3">
      <c r="A12007">
        <v>12005</v>
      </c>
      <c r="B12007" s="1" t="s">
        <v>556</v>
      </c>
      <c r="C12007">
        <v>20142</v>
      </c>
      <c r="D12007">
        <v>1</v>
      </c>
      <c r="E12007">
        <v>8482137</v>
      </c>
      <c r="F12007" s="1" t="s">
        <v>665</v>
      </c>
      <c r="G12007" s="1" t="s">
        <v>410</v>
      </c>
      <c r="H12007">
        <v>3</v>
      </c>
      <c r="I12007" s="1" t="s">
        <v>40</v>
      </c>
      <c r="J12007" s="1" t="s">
        <v>421</v>
      </c>
      <c r="K12007">
        <v>8477451</v>
      </c>
      <c r="L12007">
        <v>1</v>
      </c>
      <c r="M12007" s="1" t="s">
        <v>17</v>
      </c>
      <c r="N12007" s="1" t="s">
        <v>410</v>
      </c>
      <c r="O12007" t="s">
        <v>556</v>
      </c>
    </row>
    <row r="12008" spans="1:15" x14ac:dyDescent="0.3">
      <c r="A12008">
        <v>12006</v>
      </c>
      <c r="B12008" s="1" t="s">
        <v>556</v>
      </c>
      <c r="C12008">
        <v>20142</v>
      </c>
      <c r="D12008">
        <v>0</v>
      </c>
      <c r="E12008">
        <v>8482137</v>
      </c>
      <c r="F12008" s="1" t="s">
        <v>665</v>
      </c>
      <c r="G12008" s="1" t="s">
        <v>410</v>
      </c>
      <c r="H12008">
        <v>3</v>
      </c>
      <c r="I12008" s="1" t="s">
        <v>31</v>
      </c>
      <c r="J12008" s="1" t="s">
        <v>420</v>
      </c>
      <c r="K12008">
        <v>8478864</v>
      </c>
      <c r="L12008">
        <v>0</v>
      </c>
      <c r="M12008" s="1" t="s">
        <v>17</v>
      </c>
      <c r="N12008" s="1" t="s">
        <v>410</v>
      </c>
      <c r="O12008" t="s">
        <v>556</v>
      </c>
    </row>
    <row r="12009" spans="1:15" x14ac:dyDescent="0.3">
      <c r="A12009">
        <v>12007</v>
      </c>
      <c r="B12009" s="1" t="s">
        <v>556</v>
      </c>
      <c r="C12009">
        <v>20142</v>
      </c>
      <c r="D12009">
        <v>0</v>
      </c>
      <c r="E12009">
        <v>8482137</v>
      </c>
      <c r="F12009" s="1" t="s">
        <v>665</v>
      </c>
      <c r="G12009" s="1" t="s">
        <v>410</v>
      </c>
      <c r="H12009">
        <v>3</v>
      </c>
      <c r="I12009" s="1" t="s">
        <v>31</v>
      </c>
      <c r="J12009" s="1" t="s">
        <v>428</v>
      </c>
      <c r="K12009">
        <v>8481557</v>
      </c>
      <c r="L12009">
        <v>1</v>
      </c>
      <c r="M12009" s="1" t="s">
        <v>17</v>
      </c>
      <c r="N12009" s="1" t="s">
        <v>410</v>
      </c>
      <c r="O12009" t="s">
        <v>556</v>
      </c>
    </row>
    <row r="12010" spans="1:15" x14ac:dyDescent="0.3">
      <c r="A12010">
        <v>12008</v>
      </c>
      <c r="B12010" s="1" t="s">
        <v>556</v>
      </c>
      <c r="C12010">
        <v>20142</v>
      </c>
      <c r="D12010">
        <v>0</v>
      </c>
      <c r="E12010">
        <v>8482661</v>
      </c>
      <c r="F12010" s="1" t="s">
        <v>699</v>
      </c>
      <c r="G12010" s="1" t="s">
        <v>410</v>
      </c>
      <c r="H12010">
        <v>3</v>
      </c>
      <c r="I12010" s="1" t="s">
        <v>19</v>
      </c>
      <c r="J12010" s="1" t="s">
        <v>565</v>
      </c>
      <c r="K12010">
        <v>8480043</v>
      </c>
      <c r="L12010">
        <v>0</v>
      </c>
      <c r="M12010" s="1" t="s">
        <v>23</v>
      </c>
      <c r="N12010" s="1" t="s">
        <v>556</v>
      </c>
      <c r="O12010" t="s">
        <v>410</v>
      </c>
    </row>
    <row r="12011" spans="1:15" x14ac:dyDescent="0.3">
      <c r="A12011">
        <v>12009</v>
      </c>
      <c r="B12011" s="1" t="s">
        <v>556</v>
      </c>
      <c r="C12011">
        <v>20142</v>
      </c>
      <c r="D12011">
        <v>0</v>
      </c>
      <c r="E12011">
        <v>8482661</v>
      </c>
      <c r="F12011" s="1" t="s">
        <v>699</v>
      </c>
      <c r="G12011" s="1" t="s">
        <v>410</v>
      </c>
      <c r="H12011">
        <v>3</v>
      </c>
      <c r="I12011" s="1" t="s">
        <v>31</v>
      </c>
      <c r="J12011" s="1" t="s">
        <v>560</v>
      </c>
      <c r="K12011">
        <v>8482667</v>
      </c>
      <c r="L12011">
        <v>1</v>
      </c>
      <c r="M12011" s="1" t="s">
        <v>23</v>
      </c>
      <c r="N12011" s="1" t="s">
        <v>556</v>
      </c>
      <c r="O12011" t="s">
        <v>410</v>
      </c>
    </row>
    <row r="12012" spans="1:15" x14ac:dyDescent="0.3">
      <c r="A12012">
        <v>12010</v>
      </c>
      <c r="B12012" s="1" t="s">
        <v>556</v>
      </c>
      <c r="C12012">
        <v>20142</v>
      </c>
      <c r="D12012">
        <v>1</v>
      </c>
      <c r="E12012">
        <v>8482661</v>
      </c>
      <c r="F12012" s="1" t="s">
        <v>699</v>
      </c>
      <c r="G12012" s="1" t="s">
        <v>410</v>
      </c>
      <c r="H12012">
        <v>3</v>
      </c>
      <c r="I12012" s="1" t="s">
        <v>15</v>
      </c>
      <c r="J12012" s="1" t="s">
        <v>567</v>
      </c>
      <c r="K12012">
        <v>8475726</v>
      </c>
      <c r="L12012">
        <v>1</v>
      </c>
      <c r="M12012" s="1" t="s">
        <v>23</v>
      </c>
      <c r="N12012" s="1" t="s">
        <v>556</v>
      </c>
      <c r="O12012" t="s">
        <v>410</v>
      </c>
    </row>
    <row r="12013" spans="1:15" x14ac:dyDescent="0.3">
      <c r="A12013">
        <v>12011</v>
      </c>
      <c r="B12013" s="1" t="s">
        <v>556</v>
      </c>
      <c r="C12013">
        <v>20142</v>
      </c>
      <c r="D12013">
        <v>1</v>
      </c>
      <c r="E12013">
        <v>8482137</v>
      </c>
      <c r="F12013" s="1" t="s">
        <v>665</v>
      </c>
      <c r="G12013" s="1" t="s">
        <v>410</v>
      </c>
      <c r="H12013">
        <v>3</v>
      </c>
      <c r="I12013" s="1" t="s">
        <v>19</v>
      </c>
      <c r="J12013" s="1" t="s">
        <v>444</v>
      </c>
      <c r="K12013">
        <v>8484798</v>
      </c>
      <c r="L12013">
        <v>1</v>
      </c>
      <c r="M12013" s="1" t="s">
        <v>17</v>
      </c>
      <c r="N12013" s="1" t="s">
        <v>410</v>
      </c>
      <c r="O12013" t="s">
        <v>556</v>
      </c>
    </row>
    <row r="12014" spans="1:15" x14ac:dyDescent="0.3">
      <c r="A12014">
        <v>12012</v>
      </c>
      <c r="B12014" s="1" t="s">
        <v>556</v>
      </c>
      <c r="C12014">
        <v>20142</v>
      </c>
      <c r="D12014">
        <v>0</v>
      </c>
      <c r="E12014">
        <v>8482137</v>
      </c>
      <c r="F12014" s="1" t="s">
        <v>665</v>
      </c>
      <c r="G12014" s="1" t="s">
        <v>410</v>
      </c>
      <c r="H12014">
        <v>3</v>
      </c>
      <c r="I12014" s="1" t="s">
        <v>19</v>
      </c>
      <c r="J12014" s="1" t="s">
        <v>655</v>
      </c>
      <c r="K12014">
        <v>8476463</v>
      </c>
      <c r="L12014">
        <v>0</v>
      </c>
      <c r="M12014" s="1" t="s">
        <v>17</v>
      </c>
      <c r="N12014" s="1" t="s">
        <v>410</v>
      </c>
      <c r="O12014" t="s">
        <v>556</v>
      </c>
    </row>
    <row r="12015" spans="1:15" x14ac:dyDescent="0.3">
      <c r="A12015">
        <v>12013</v>
      </c>
      <c r="B12015" s="1" t="s">
        <v>556</v>
      </c>
      <c r="C12015">
        <v>20142</v>
      </c>
      <c r="D12015">
        <v>0</v>
      </c>
      <c r="E12015">
        <v>8482137</v>
      </c>
      <c r="F12015" s="1" t="s">
        <v>665</v>
      </c>
      <c r="G12015" s="1" t="s">
        <v>410</v>
      </c>
      <c r="H12015">
        <v>3</v>
      </c>
      <c r="I12015" s="1" t="s">
        <v>40</v>
      </c>
      <c r="J12015" s="1" t="s">
        <v>440</v>
      </c>
      <c r="K12015">
        <v>8475765</v>
      </c>
      <c r="L12015">
        <v>0</v>
      </c>
      <c r="M12015" s="1" t="s">
        <v>17</v>
      </c>
      <c r="N12015" s="1" t="s">
        <v>410</v>
      </c>
      <c r="O12015" t="s">
        <v>556</v>
      </c>
    </row>
    <row r="12016" spans="1:15" x14ac:dyDescent="0.3">
      <c r="A12016">
        <v>12014</v>
      </c>
      <c r="B12016" s="1" t="s">
        <v>556</v>
      </c>
      <c r="C12016">
        <v>20142</v>
      </c>
      <c r="D12016">
        <v>0</v>
      </c>
      <c r="E12016">
        <v>8482137</v>
      </c>
      <c r="F12016" s="1" t="s">
        <v>665</v>
      </c>
      <c r="G12016" s="1" t="s">
        <v>410</v>
      </c>
      <c r="H12016">
        <v>3</v>
      </c>
      <c r="I12016" s="1" t="s">
        <v>15</v>
      </c>
      <c r="J12016" s="1" t="s">
        <v>419</v>
      </c>
      <c r="K12016">
        <v>8478508</v>
      </c>
      <c r="L12016">
        <v>1</v>
      </c>
      <c r="M12016" s="1" t="s">
        <v>17</v>
      </c>
      <c r="N12016" s="1" t="s">
        <v>410</v>
      </c>
      <c r="O12016" t="s">
        <v>556</v>
      </c>
    </row>
    <row r="12017" spans="1:15" x14ac:dyDescent="0.3">
      <c r="A12017">
        <v>12015</v>
      </c>
      <c r="B12017" s="1" t="s">
        <v>556</v>
      </c>
      <c r="C12017">
        <v>20142</v>
      </c>
      <c r="D12017">
        <v>0</v>
      </c>
      <c r="E12017">
        <v>8482661</v>
      </c>
      <c r="F12017" s="1" t="s">
        <v>699</v>
      </c>
      <c r="G12017" s="1" t="s">
        <v>410</v>
      </c>
      <c r="H12017">
        <v>3</v>
      </c>
      <c r="I12017" s="1" t="s">
        <v>15</v>
      </c>
      <c r="J12017" s="1" t="s">
        <v>567</v>
      </c>
      <c r="K12017">
        <v>8475726</v>
      </c>
      <c r="L12017">
        <v>1</v>
      </c>
      <c r="M12017" s="1" t="s">
        <v>23</v>
      </c>
      <c r="N12017" s="1" t="s">
        <v>556</v>
      </c>
      <c r="O12017" t="s">
        <v>410</v>
      </c>
    </row>
    <row r="12018" spans="1:15" x14ac:dyDescent="0.3">
      <c r="A12018">
        <v>12016</v>
      </c>
      <c r="B12018" s="1" t="s">
        <v>556</v>
      </c>
      <c r="C12018">
        <v>20142</v>
      </c>
      <c r="D12018">
        <v>0</v>
      </c>
      <c r="E12018">
        <v>8482137</v>
      </c>
      <c r="F12018" s="1" t="s">
        <v>665</v>
      </c>
      <c r="G12018" s="1" t="s">
        <v>410</v>
      </c>
      <c r="H12018">
        <v>3</v>
      </c>
      <c r="I12018" s="1" t="s">
        <v>31</v>
      </c>
      <c r="J12018" s="1" t="s">
        <v>420</v>
      </c>
      <c r="K12018">
        <v>8478864</v>
      </c>
      <c r="L12018">
        <v>1</v>
      </c>
      <c r="M12018" s="1" t="s">
        <v>17</v>
      </c>
      <c r="N12018" s="1" t="s">
        <v>410</v>
      </c>
      <c r="O12018" t="s">
        <v>556</v>
      </c>
    </row>
    <row r="12019" spans="1:15" x14ac:dyDescent="0.3">
      <c r="A12019">
        <v>12017</v>
      </c>
      <c r="B12019" s="1" t="s">
        <v>556</v>
      </c>
      <c r="C12019">
        <v>20142</v>
      </c>
      <c r="D12019">
        <v>0</v>
      </c>
      <c r="E12019">
        <v>8482137</v>
      </c>
      <c r="F12019" s="1" t="s">
        <v>665</v>
      </c>
      <c r="G12019" s="1" t="s">
        <v>410</v>
      </c>
      <c r="H12019">
        <v>3</v>
      </c>
      <c r="I12019" s="1" t="s">
        <v>15</v>
      </c>
      <c r="J12019" s="1" t="s">
        <v>413</v>
      </c>
      <c r="K12019">
        <v>8482079</v>
      </c>
      <c r="L12019">
        <v>1</v>
      </c>
      <c r="M12019" s="1" t="s">
        <v>17</v>
      </c>
      <c r="N12019" s="1" t="s">
        <v>410</v>
      </c>
      <c r="O12019" t="s">
        <v>556</v>
      </c>
    </row>
    <row r="12020" spans="1:15" x14ac:dyDescent="0.3">
      <c r="A12020">
        <v>12018</v>
      </c>
      <c r="B12020" s="1" t="s">
        <v>556</v>
      </c>
      <c r="C12020">
        <v>20142</v>
      </c>
      <c r="D12020">
        <v>0</v>
      </c>
      <c r="E12020">
        <v>8482137</v>
      </c>
      <c r="F12020" s="1" t="s">
        <v>665</v>
      </c>
      <c r="G12020" s="1" t="s">
        <v>410</v>
      </c>
      <c r="H12020">
        <v>3</v>
      </c>
      <c r="I12020" s="1" t="s">
        <v>40</v>
      </c>
      <c r="J12020" s="1" t="s">
        <v>421</v>
      </c>
      <c r="K12020">
        <v>8477451</v>
      </c>
      <c r="L12020">
        <v>1</v>
      </c>
      <c r="M12020" s="1" t="s">
        <v>17</v>
      </c>
      <c r="N12020" s="1" t="s">
        <v>410</v>
      </c>
      <c r="O12020" t="s">
        <v>556</v>
      </c>
    </row>
    <row r="12021" spans="1:15" x14ac:dyDescent="0.3">
      <c r="A12021">
        <v>12019</v>
      </c>
      <c r="B12021" s="1" t="s">
        <v>556</v>
      </c>
      <c r="C12021">
        <v>20142</v>
      </c>
      <c r="D12021">
        <v>0</v>
      </c>
      <c r="E12021">
        <v>8482137</v>
      </c>
      <c r="F12021" s="1" t="s">
        <v>665</v>
      </c>
      <c r="G12021" s="1" t="s">
        <v>410</v>
      </c>
      <c r="H12021">
        <v>3</v>
      </c>
      <c r="I12021" s="1" t="s">
        <v>19</v>
      </c>
      <c r="J12021" s="1" t="s">
        <v>443</v>
      </c>
      <c r="K12021">
        <v>8478136</v>
      </c>
      <c r="L12021">
        <v>0</v>
      </c>
      <c r="M12021" s="1" t="s">
        <v>17</v>
      </c>
      <c r="N12021" s="1" t="s">
        <v>410</v>
      </c>
      <c r="O12021" t="s">
        <v>556</v>
      </c>
    </row>
    <row r="12022" spans="1:15" x14ac:dyDescent="0.3">
      <c r="A12022">
        <v>12020</v>
      </c>
      <c r="B12022" s="1" t="s">
        <v>556</v>
      </c>
      <c r="C12022">
        <v>20142</v>
      </c>
      <c r="D12022">
        <v>0</v>
      </c>
      <c r="E12022">
        <v>8482137</v>
      </c>
      <c r="F12022" s="1" t="s">
        <v>665</v>
      </c>
      <c r="G12022" s="1" t="s">
        <v>410</v>
      </c>
      <c r="H12022">
        <v>3</v>
      </c>
      <c r="I12022" s="1" t="s">
        <v>31</v>
      </c>
      <c r="J12022" s="1" t="s">
        <v>428</v>
      </c>
      <c r="K12022">
        <v>8481557</v>
      </c>
      <c r="L12022">
        <v>1</v>
      </c>
      <c r="M12022" s="1" t="s">
        <v>17</v>
      </c>
      <c r="N12022" s="1" t="s">
        <v>410</v>
      </c>
      <c r="O12022" t="s">
        <v>556</v>
      </c>
    </row>
    <row r="12023" spans="1:15" x14ac:dyDescent="0.3">
      <c r="A12023">
        <v>12021</v>
      </c>
      <c r="B12023" s="1" t="s">
        <v>556</v>
      </c>
      <c r="C12023">
        <v>20142</v>
      </c>
      <c r="D12023">
        <v>0</v>
      </c>
      <c r="E12023">
        <v>8482137</v>
      </c>
      <c r="F12023" s="1" t="s">
        <v>665</v>
      </c>
      <c r="G12023" s="1" t="s">
        <v>410</v>
      </c>
      <c r="H12023">
        <v>3</v>
      </c>
      <c r="I12023" s="1" t="s">
        <v>31</v>
      </c>
      <c r="J12023" s="1" t="s">
        <v>420</v>
      </c>
      <c r="K12023">
        <v>8478864</v>
      </c>
      <c r="L12023">
        <v>1</v>
      </c>
      <c r="M12023" s="1" t="s">
        <v>17</v>
      </c>
      <c r="N12023" s="1" t="s">
        <v>410</v>
      </c>
      <c r="O12023" t="s">
        <v>556</v>
      </c>
    </row>
    <row r="12024" spans="1:15" x14ac:dyDescent="0.3">
      <c r="A12024">
        <v>12022</v>
      </c>
      <c r="B12024" s="1" t="s">
        <v>556</v>
      </c>
      <c r="C12024">
        <v>20142</v>
      </c>
      <c r="D12024">
        <v>0</v>
      </c>
      <c r="E12024">
        <v>8482137</v>
      </c>
      <c r="F12024" s="1" t="s">
        <v>665</v>
      </c>
      <c r="G12024" s="1" t="s">
        <v>410</v>
      </c>
      <c r="H12024">
        <v>3</v>
      </c>
      <c r="I12024" s="1" t="s">
        <v>31</v>
      </c>
      <c r="J12024" s="1" t="s">
        <v>420</v>
      </c>
      <c r="K12024">
        <v>8478864</v>
      </c>
      <c r="L12024">
        <v>0</v>
      </c>
      <c r="M12024" s="1" t="s">
        <v>17</v>
      </c>
      <c r="N12024" s="1" t="s">
        <v>410</v>
      </c>
      <c r="O12024" t="s">
        <v>556</v>
      </c>
    </row>
    <row r="12025" spans="1:15" x14ac:dyDescent="0.3">
      <c r="A12025">
        <v>12023</v>
      </c>
      <c r="B12025" s="1" t="s">
        <v>556</v>
      </c>
      <c r="C12025">
        <v>20142</v>
      </c>
      <c r="D12025">
        <v>0</v>
      </c>
      <c r="E12025">
        <v>8482137</v>
      </c>
      <c r="F12025" s="1" t="s">
        <v>665</v>
      </c>
      <c r="G12025" s="1" t="s">
        <v>410</v>
      </c>
      <c r="H12025">
        <v>3</v>
      </c>
      <c r="I12025" s="1" t="s">
        <v>19</v>
      </c>
      <c r="J12025" s="1" t="s">
        <v>412</v>
      </c>
      <c r="K12025">
        <v>8482122</v>
      </c>
      <c r="L12025">
        <v>1</v>
      </c>
      <c r="M12025" s="1" t="s">
        <v>17</v>
      </c>
      <c r="N12025" s="1" t="s">
        <v>410</v>
      </c>
      <c r="O12025" t="s">
        <v>556</v>
      </c>
    </row>
    <row r="12026" spans="1:15" x14ac:dyDescent="0.3">
      <c r="A12026">
        <v>12024</v>
      </c>
      <c r="B12026" s="1" t="s">
        <v>556</v>
      </c>
      <c r="C12026">
        <v>20142</v>
      </c>
      <c r="D12026">
        <v>0</v>
      </c>
      <c r="E12026">
        <v>8482137</v>
      </c>
      <c r="F12026" s="1" t="s">
        <v>665</v>
      </c>
      <c r="G12026" s="1" t="s">
        <v>410</v>
      </c>
      <c r="H12026">
        <v>3</v>
      </c>
      <c r="I12026" s="1" t="s">
        <v>15</v>
      </c>
      <c r="J12026" s="1" t="s">
        <v>419</v>
      </c>
      <c r="K12026">
        <v>8478508</v>
      </c>
      <c r="L12026">
        <v>0</v>
      </c>
      <c r="M12026" s="1" t="s">
        <v>17</v>
      </c>
      <c r="N12026" s="1" t="s">
        <v>410</v>
      </c>
      <c r="O12026" t="s">
        <v>556</v>
      </c>
    </row>
    <row r="12027" spans="1:15" x14ac:dyDescent="0.3">
      <c r="A12027">
        <v>12025</v>
      </c>
      <c r="B12027" s="1" t="s">
        <v>556</v>
      </c>
      <c r="C12027">
        <v>20142</v>
      </c>
      <c r="D12027">
        <v>0</v>
      </c>
      <c r="E12027">
        <v>8482137</v>
      </c>
      <c r="F12027" s="1" t="s">
        <v>665</v>
      </c>
      <c r="G12027" s="1" t="s">
        <v>410</v>
      </c>
      <c r="H12027">
        <v>3</v>
      </c>
      <c r="I12027" s="1" t="s">
        <v>19</v>
      </c>
      <c r="J12027" s="1" t="s">
        <v>655</v>
      </c>
      <c r="K12027">
        <v>8476463</v>
      </c>
      <c r="L12027">
        <v>1</v>
      </c>
      <c r="M12027" s="1" t="s">
        <v>17</v>
      </c>
      <c r="N12027" s="1" t="s">
        <v>410</v>
      </c>
      <c r="O12027" t="s">
        <v>556</v>
      </c>
    </row>
    <row r="12028" spans="1:15" x14ac:dyDescent="0.3">
      <c r="A12028">
        <v>12026</v>
      </c>
      <c r="B12028" s="1" t="s">
        <v>556</v>
      </c>
      <c r="C12028">
        <v>20142</v>
      </c>
      <c r="D12028">
        <v>1</v>
      </c>
      <c r="E12028">
        <v>8482137</v>
      </c>
      <c r="F12028" s="1" t="s">
        <v>665</v>
      </c>
      <c r="G12028" s="1" t="s">
        <v>410</v>
      </c>
      <c r="H12028">
        <v>3</v>
      </c>
      <c r="I12028" s="1" t="s">
        <v>15</v>
      </c>
      <c r="J12028" s="1" t="s">
        <v>437</v>
      </c>
      <c r="K12028">
        <v>8478493</v>
      </c>
      <c r="L12028">
        <v>1</v>
      </c>
      <c r="M12028" s="1" t="s">
        <v>17</v>
      </c>
      <c r="N12028" s="1" t="s">
        <v>410</v>
      </c>
      <c r="O12028" t="s">
        <v>556</v>
      </c>
    </row>
    <row r="12029" spans="1:15" x14ac:dyDescent="0.3">
      <c r="A12029">
        <v>12027</v>
      </c>
      <c r="B12029" s="1" t="s">
        <v>556</v>
      </c>
      <c r="C12029">
        <v>20142</v>
      </c>
      <c r="D12029">
        <v>0</v>
      </c>
      <c r="E12029">
        <v>8482137</v>
      </c>
      <c r="F12029" s="1" t="s">
        <v>665</v>
      </c>
      <c r="G12029" s="1" t="s">
        <v>410</v>
      </c>
      <c r="H12029">
        <v>3</v>
      </c>
      <c r="I12029" s="1" t="s">
        <v>15</v>
      </c>
      <c r="J12029" s="1" t="s">
        <v>413</v>
      </c>
      <c r="K12029">
        <v>8482079</v>
      </c>
      <c r="L12029">
        <v>0</v>
      </c>
      <c r="M12029" s="1" t="s">
        <v>17</v>
      </c>
      <c r="N12029" s="1" t="s">
        <v>410</v>
      </c>
      <c r="O12029" t="s">
        <v>556</v>
      </c>
    </row>
    <row r="12030" spans="1:15" x14ac:dyDescent="0.3">
      <c r="A12030">
        <v>12028</v>
      </c>
      <c r="B12030" s="1" t="s">
        <v>556</v>
      </c>
      <c r="C12030">
        <v>20142</v>
      </c>
      <c r="D12030">
        <v>0</v>
      </c>
      <c r="E12030">
        <v>8482137</v>
      </c>
      <c r="F12030" s="1" t="s">
        <v>665</v>
      </c>
      <c r="G12030" s="1" t="s">
        <v>410</v>
      </c>
      <c r="H12030">
        <v>4</v>
      </c>
      <c r="I12030" s="1" t="s">
        <v>19</v>
      </c>
      <c r="J12030" s="1" t="s">
        <v>412</v>
      </c>
      <c r="K12030">
        <v>8482122</v>
      </c>
      <c r="L12030">
        <v>1</v>
      </c>
      <c r="M12030" s="1" t="s">
        <v>17</v>
      </c>
      <c r="N12030" s="1" t="s">
        <v>410</v>
      </c>
      <c r="O12030" t="s">
        <v>556</v>
      </c>
    </row>
    <row r="12031" spans="1:15" x14ac:dyDescent="0.3">
      <c r="A12031">
        <v>12029</v>
      </c>
      <c r="B12031" s="1" t="s">
        <v>556</v>
      </c>
      <c r="C12031">
        <v>20142</v>
      </c>
      <c r="D12031">
        <v>0</v>
      </c>
      <c r="E12031">
        <v>8482137</v>
      </c>
      <c r="F12031" s="1" t="s">
        <v>665</v>
      </c>
      <c r="G12031" s="1" t="s">
        <v>410</v>
      </c>
      <c r="H12031">
        <v>4</v>
      </c>
      <c r="I12031" s="1" t="s">
        <v>19</v>
      </c>
      <c r="J12031" s="1" t="s">
        <v>412</v>
      </c>
      <c r="K12031">
        <v>8482122</v>
      </c>
      <c r="L12031">
        <v>0</v>
      </c>
      <c r="M12031" s="1" t="s">
        <v>17</v>
      </c>
      <c r="N12031" s="1" t="s">
        <v>410</v>
      </c>
      <c r="O12031" t="s">
        <v>556</v>
      </c>
    </row>
    <row r="12032" spans="1:15" x14ac:dyDescent="0.3">
      <c r="A12032">
        <v>12030</v>
      </c>
      <c r="B12032" s="1" t="s">
        <v>556</v>
      </c>
      <c r="C12032">
        <v>20142</v>
      </c>
      <c r="D12032">
        <v>0</v>
      </c>
      <c r="E12032">
        <v>8482137</v>
      </c>
      <c r="F12032" s="1" t="s">
        <v>665</v>
      </c>
      <c r="G12032" s="1" t="s">
        <v>410</v>
      </c>
      <c r="H12032">
        <v>4</v>
      </c>
      <c r="I12032" s="1" t="s">
        <v>31</v>
      </c>
      <c r="J12032" s="1" t="s">
        <v>428</v>
      </c>
      <c r="K12032">
        <v>8481557</v>
      </c>
      <c r="L12032">
        <v>0</v>
      </c>
      <c r="M12032" s="1" t="s">
        <v>17</v>
      </c>
      <c r="N12032" s="1" t="s">
        <v>410</v>
      </c>
      <c r="O12032" t="s">
        <v>556</v>
      </c>
    </row>
    <row r="12033" spans="1:15" x14ac:dyDescent="0.3">
      <c r="A12033">
        <v>12031</v>
      </c>
      <c r="B12033" s="1" t="s">
        <v>556</v>
      </c>
      <c r="C12033">
        <v>20142</v>
      </c>
      <c r="D12033">
        <v>0</v>
      </c>
      <c r="E12033">
        <v>8482137</v>
      </c>
      <c r="F12033" s="1" t="s">
        <v>665</v>
      </c>
      <c r="G12033" s="1" t="s">
        <v>410</v>
      </c>
      <c r="H12033">
        <v>4</v>
      </c>
      <c r="I12033" s="1" t="s">
        <v>19</v>
      </c>
      <c r="J12033" s="1" t="s">
        <v>412</v>
      </c>
      <c r="K12033">
        <v>8482122</v>
      </c>
      <c r="L12033">
        <v>1</v>
      </c>
      <c r="M12033" s="1" t="s">
        <v>17</v>
      </c>
      <c r="N12033" s="1" t="s">
        <v>410</v>
      </c>
      <c r="O12033" t="s">
        <v>556</v>
      </c>
    </row>
    <row r="12034" spans="1:15" x14ac:dyDescent="0.3">
      <c r="A12034">
        <v>12032</v>
      </c>
      <c r="B12034" s="1" t="s">
        <v>556</v>
      </c>
      <c r="C12034">
        <v>20142</v>
      </c>
      <c r="D12034">
        <v>1</v>
      </c>
      <c r="E12034">
        <v>8482661</v>
      </c>
      <c r="F12034" s="1" t="s">
        <v>699</v>
      </c>
      <c r="G12034" s="1" t="s">
        <v>410</v>
      </c>
      <c r="H12034">
        <v>4</v>
      </c>
      <c r="I12034" s="1" t="s">
        <v>15</v>
      </c>
      <c r="J12034" s="1" t="s">
        <v>562</v>
      </c>
      <c r="K12034">
        <v>8484801</v>
      </c>
      <c r="L12034">
        <v>1</v>
      </c>
      <c r="M12034" s="1" t="s">
        <v>23</v>
      </c>
      <c r="N12034" s="1" t="s">
        <v>556</v>
      </c>
      <c r="O12034" t="s">
        <v>410</v>
      </c>
    </row>
    <row r="12035" spans="1:15" x14ac:dyDescent="0.3">
      <c r="A12035">
        <v>12033</v>
      </c>
      <c r="B12035" s="1" t="s">
        <v>516</v>
      </c>
      <c r="C12035">
        <v>20143</v>
      </c>
      <c r="D12035">
        <v>0</v>
      </c>
      <c r="E12035">
        <v>8477970</v>
      </c>
      <c r="F12035" s="1" t="s">
        <v>701</v>
      </c>
      <c r="G12035" s="1" t="s">
        <v>485</v>
      </c>
      <c r="H12035">
        <v>1</v>
      </c>
      <c r="I12035" s="1" t="s">
        <v>40</v>
      </c>
      <c r="J12035" s="1" t="s">
        <v>515</v>
      </c>
      <c r="K12035">
        <v>8474679</v>
      </c>
      <c r="L12035">
        <v>1</v>
      </c>
      <c r="M12035" s="1" t="s">
        <v>17</v>
      </c>
      <c r="N12035" s="1" t="s">
        <v>485</v>
      </c>
      <c r="O12035" t="s">
        <v>516</v>
      </c>
    </row>
    <row r="12036" spans="1:15" x14ac:dyDescent="0.3">
      <c r="A12036">
        <v>12034</v>
      </c>
      <c r="B12036" s="1" t="s">
        <v>516</v>
      </c>
      <c r="C12036">
        <v>20143</v>
      </c>
      <c r="D12036">
        <v>0</v>
      </c>
      <c r="E12036">
        <v>8476945</v>
      </c>
      <c r="F12036" s="1" t="s">
        <v>486</v>
      </c>
      <c r="G12036" s="1" t="s">
        <v>485</v>
      </c>
      <c r="H12036">
        <v>1</v>
      </c>
      <c r="I12036" s="1" t="s">
        <v>15</v>
      </c>
      <c r="J12036" s="1" t="s">
        <v>702</v>
      </c>
      <c r="K12036">
        <v>8480849</v>
      </c>
      <c r="L12036">
        <v>0</v>
      </c>
      <c r="M12036" s="1" t="s">
        <v>23</v>
      </c>
      <c r="N12036" s="1" t="s">
        <v>516</v>
      </c>
      <c r="O12036" t="s">
        <v>485</v>
      </c>
    </row>
    <row r="12037" spans="1:15" x14ac:dyDescent="0.3">
      <c r="A12037">
        <v>12035</v>
      </c>
      <c r="B12037" s="1" t="s">
        <v>516</v>
      </c>
      <c r="C12037">
        <v>20143</v>
      </c>
      <c r="D12037">
        <v>0</v>
      </c>
      <c r="E12037">
        <v>8476945</v>
      </c>
      <c r="F12037" s="1" t="s">
        <v>486</v>
      </c>
      <c r="G12037" s="1" t="s">
        <v>485</v>
      </c>
      <c r="H12037">
        <v>1</v>
      </c>
      <c r="I12037" s="1" t="s">
        <v>31</v>
      </c>
      <c r="J12037" s="1" t="s">
        <v>527</v>
      </c>
      <c r="K12037">
        <v>8478474</v>
      </c>
      <c r="L12037">
        <v>1</v>
      </c>
      <c r="M12037" s="1" t="s">
        <v>23</v>
      </c>
      <c r="N12037" s="1" t="s">
        <v>516</v>
      </c>
      <c r="O12037" t="s">
        <v>485</v>
      </c>
    </row>
    <row r="12038" spans="1:15" x14ac:dyDescent="0.3">
      <c r="A12038">
        <v>12036</v>
      </c>
      <c r="B12038" s="1" t="s">
        <v>516</v>
      </c>
      <c r="C12038">
        <v>20143</v>
      </c>
      <c r="D12038">
        <v>0</v>
      </c>
      <c r="E12038">
        <v>8476945</v>
      </c>
      <c r="F12038" s="1" t="s">
        <v>486</v>
      </c>
      <c r="G12038" s="1" t="s">
        <v>485</v>
      </c>
      <c r="H12038">
        <v>1</v>
      </c>
      <c r="I12038" s="1" t="s">
        <v>15</v>
      </c>
      <c r="J12038" s="1" t="s">
        <v>522</v>
      </c>
      <c r="K12038">
        <v>8480855</v>
      </c>
      <c r="L12038">
        <v>0</v>
      </c>
      <c r="M12038" s="1" t="s">
        <v>23</v>
      </c>
      <c r="N12038" s="1" t="s">
        <v>516</v>
      </c>
      <c r="O12038" t="s">
        <v>485</v>
      </c>
    </row>
    <row r="12039" spans="1:15" x14ac:dyDescent="0.3">
      <c r="A12039">
        <v>12037</v>
      </c>
      <c r="B12039" s="1" t="s">
        <v>516</v>
      </c>
      <c r="C12039">
        <v>20143</v>
      </c>
      <c r="D12039">
        <v>0</v>
      </c>
      <c r="E12039">
        <v>8477970</v>
      </c>
      <c r="F12039" s="1" t="s">
        <v>701</v>
      </c>
      <c r="G12039" s="1" t="s">
        <v>485</v>
      </c>
      <c r="H12039">
        <v>1</v>
      </c>
      <c r="I12039" s="1" t="s">
        <v>31</v>
      </c>
      <c r="J12039" s="1" t="s">
        <v>492</v>
      </c>
      <c r="K12039">
        <v>8480113</v>
      </c>
      <c r="L12039">
        <v>0</v>
      </c>
      <c r="M12039" s="1" t="s">
        <v>17</v>
      </c>
      <c r="N12039" s="1" t="s">
        <v>485</v>
      </c>
      <c r="O12039" t="s">
        <v>516</v>
      </c>
    </row>
    <row r="12040" spans="1:15" x14ac:dyDescent="0.3">
      <c r="A12040">
        <v>12038</v>
      </c>
      <c r="B12040" s="1" t="s">
        <v>516</v>
      </c>
      <c r="C12040">
        <v>20143</v>
      </c>
      <c r="D12040">
        <v>0</v>
      </c>
      <c r="E12040">
        <v>8477970</v>
      </c>
      <c r="F12040" s="1" t="s">
        <v>701</v>
      </c>
      <c r="G12040" s="1" t="s">
        <v>485</v>
      </c>
      <c r="H12040">
        <v>1</v>
      </c>
      <c r="I12040" s="1" t="s">
        <v>19</v>
      </c>
      <c r="J12040" s="1" t="s">
        <v>616</v>
      </c>
      <c r="K12040">
        <v>8477504</v>
      </c>
      <c r="L12040">
        <v>1</v>
      </c>
      <c r="M12040" s="1" t="s">
        <v>17</v>
      </c>
      <c r="N12040" s="1" t="s">
        <v>485</v>
      </c>
      <c r="O12040" t="s">
        <v>516</v>
      </c>
    </row>
    <row r="12041" spans="1:15" x14ac:dyDescent="0.3">
      <c r="A12041">
        <v>12039</v>
      </c>
      <c r="B12041" s="1" t="s">
        <v>516</v>
      </c>
      <c r="C12041">
        <v>20143</v>
      </c>
      <c r="D12041">
        <v>0</v>
      </c>
      <c r="E12041">
        <v>8476945</v>
      </c>
      <c r="F12041" s="1" t="s">
        <v>486</v>
      </c>
      <c r="G12041" s="1" t="s">
        <v>485</v>
      </c>
      <c r="H12041">
        <v>1</v>
      </c>
      <c r="I12041" s="1" t="s">
        <v>19</v>
      </c>
      <c r="J12041" s="1" t="s">
        <v>649</v>
      </c>
      <c r="K12041">
        <v>8474013</v>
      </c>
      <c r="L12041">
        <v>1</v>
      </c>
      <c r="M12041" s="1" t="s">
        <v>23</v>
      </c>
      <c r="N12041" s="1" t="s">
        <v>516</v>
      </c>
      <c r="O12041" t="s">
        <v>485</v>
      </c>
    </row>
    <row r="12042" spans="1:15" x14ac:dyDescent="0.3">
      <c r="A12042">
        <v>12040</v>
      </c>
      <c r="B12042" s="1" t="s">
        <v>516</v>
      </c>
      <c r="C12042">
        <v>20143</v>
      </c>
      <c r="D12042">
        <v>0</v>
      </c>
      <c r="E12042">
        <v>8476945</v>
      </c>
      <c r="F12042" s="1" t="s">
        <v>486</v>
      </c>
      <c r="G12042" s="1" t="s">
        <v>485</v>
      </c>
      <c r="H12042">
        <v>1</v>
      </c>
      <c r="I12042" s="1" t="s">
        <v>40</v>
      </c>
      <c r="J12042" s="1" t="s">
        <v>530</v>
      </c>
      <c r="K12042">
        <v>8482175</v>
      </c>
      <c r="L12042">
        <v>0</v>
      </c>
      <c r="M12042" s="1" t="s">
        <v>23</v>
      </c>
      <c r="N12042" s="1" t="s">
        <v>516</v>
      </c>
      <c r="O12042" t="s">
        <v>485</v>
      </c>
    </row>
    <row r="12043" spans="1:15" x14ac:dyDescent="0.3">
      <c r="A12043">
        <v>12041</v>
      </c>
      <c r="B12043" s="1" t="s">
        <v>516</v>
      </c>
      <c r="C12043">
        <v>20143</v>
      </c>
      <c r="D12043">
        <v>0</v>
      </c>
      <c r="E12043">
        <v>8476945</v>
      </c>
      <c r="F12043" s="1" t="s">
        <v>486</v>
      </c>
      <c r="G12043" s="1" t="s">
        <v>485</v>
      </c>
      <c r="H12043">
        <v>1</v>
      </c>
      <c r="I12043" s="1" t="s">
        <v>15</v>
      </c>
      <c r="J12043" s="1" t="s">
        <v>529</v>
      </c>
      <c r="K12043">
        <v>8483431</v>
      </c>
      <c r="L12043">
        <v>1</v>
      </c>
      <c r="M12043" s="1" t="s">
        <v>23</v>
      </c>
      <c r="N12043" s="1" t="s">
        <v>516</v>
      </c>
      <c r="O12043" t="s">
        <v>485</v>
      </c>
    </row>
    <row r="12044" spans="1:15" x14ac:dyDescent="0.3">
      <c r="A12044">
        <v>12042</v>
      </c>
      <c r="B12044" s="1" t="s">
        <v>516</v>
      </c>
      <c r="C12044">
        <v>20143</v>
      </c>
      <c r="D12044">
        <v>0</v>
      </c>
      <c r="E12044">
        <v>8477970</v>
      </c>
      <c r="F12044" s="1" t="s">
        <v>701</v>
      </c>
      <c r="G12044" s="1" t="s">
        <v>485</v>
      </c>
      <c r="H12044">
        <v>1</v>
      </c>
      <c r="I12044" s="1" t="s">
        <v>15</v>
      </c>
      <c r="J12044" s="1" t="s">
        <v>484</v>
      </c>
      <c r="K12044">
        <v>8480014</v>
      </c>
      <c r="L12044">
        <v>0</v>
      </c>
      <c r="M12044" s="1" t="s">
        <v>17</v>
      </c>
      <c r="N12044" s="1" t="s">
        <v>485</v>
      </c>
      <c r="O12044" t="s">
        <v>516</v>
      </c>
    </row>
    <row r="12045" spans="1:15" x14ac:dyDescent="0.3">
      <c r="A12045">
        <v>12043</v>
      </c>
      <c r="B12045" s="1" t="s">
        <v>516</v>
      </c>
      <c r="C12045">
        <v>20143</v>
      </c>
      <c r="D12045">
        <v>0</v>
      </c>
      <c r="E12045">
        <v>8476945</v>
      </c>
      <c r="F12045" s="1" t="s">
        <v>486</v>
      </c>
      <c r="G12045" s="1" t="s">
        <v>485</v>
      </c>
      <c r="H12045">
        <v>1</v>
      </c>
      <c r="I12045" s="1" t="s">
        <v>15</v>
      </c>
      <c r="J12045" s="1" t="s">
        <v>518</v>
      </c>
      <c r="K12045">
        <v>8477951</v>
      </c>
      <c r="L12045">
        <v>1</v>
      </c>
      <c r="M12045" s="1" t="s">
        <v>23</v>
      </c>
      <c r="N12045" s="1" t="s">
        <v>516</v>
      </c>
      <c r="O12045" t="s">
        <v>485</v>
      </c>
    </row>
    <row r="12046" spans="1:15" x14ac:dyDescent="0.3">
      <c r="A12046">
        <v>12044</v>
      </c>
      <c r="B12046" s="1" t="s">
        <v>516</v>
      </c>
      <c r="C12046">
        <v>20143</v>
      </c>
      <c r="D12046">
        <v>0</v>
      </c>
      <c r="E12046">
        <v>8477970</v>
      </c>
      <c r="F12046" s="1" t="s">
        <v>701</v>
      </c>
      <c r="G12046" s="1" t="s">
        <v>485</v>
      </c>
      <c r="H12046">
        <v>1</v>
      </c>
      <c r="I12046" s="1" t="s">
        <v>15</v>
      </c>
      <c r="J12046" s="1" t="s">
        <v>484</v>
      </c>
      <c r="K12046">
        <v>8480014</v>
      </c>
      <c r="L12046">
        <v>0</v>
      </c>
      <c r="M12046" s="1" t="s">
        <v>17</v>
      </c>
      <c r="N12046" s="1" t="s">
        <v>485</v>
      </c>
      <c r="O12046" t="s">
        <v>516</v>
      </c>
    </row>
    <row r="12047" spans="1:15" x14ac:dyDescent="0.3">
      <c r="A12047">
        <v>12045</v>
      </c>
      <c r="B12047" s="1" t="s">
        <v>516</v>
      </c>
      <c r="C12047">
        <v>20143</v>
      </c>
      <c r="D12047">
        <v>0</v>
      </c>
      <c r="E12047">
        <v>8477970</v>
      </c>
      <c r="F12047" s="1" t="s">
        <v>701</v>
      </c>
      <c r="G12047" s="1" t="s">
        <v>485</v>
      </c>
      <c r="H12047">
        <v>1</v>
      </c>
      <c r="I12047" s="1" t="s">
        <v>15</v>
      </c>
      <c r="J12047" s="1" t="s">
        <v>484</v>
      </c>
      <c r="K12047">
        <v>8480014</v>
      </c>
      <c r="L12047">
        <v>1</v>
      </c>
      <c r="M12047" s="1" t="s">
        <v>17</v>
      </c>
      <c r="N12047" s="1" t="s">
        <v>485</v>
      </c>
      <c r="O12047" t="s">
        <v>516</v>
      </c>
    </row>
    <row r="12048" spans="1:15" x14ac:dyDescent="0.3">
      <c r="A12048">
        <v>12046</v>
      </c>
      <c r="B12048" s="1" t="s">
        <v>516</v>
      </c>
      <c r="C12048">
        <v>20143</v>
      </c>
      <c r="D12048">
        <v>0</v>
      </c>
      <c r="E12048">
        <v>8477970</v>
      </c>
      <c r="F12048" s="1" t="s">
        <v>701</v>
      </c>
      <c r="G12048" s="1" t="s">
        <v>485</v>
      </c>
      <c r="H12048">
        <v>1</v>
      </c>
      <c r="I12048" s="1" t="s">
        <v>19</v>
      </c>
      <c r="J12048" s="1" t="s">
        <v>500</v>
      </c>
      <c r="K12048">
        <v>8477938</v>
      </c>
      <c r="L12048">
        <v>0</v>
      </c>
      <c r="M12048" s="1" t="s">
        <v>17</v>
      </c>
      <c r="N12048" s="1" t="s">
        <v>485</v>
      </c>
      <c r="O12048" t="s">
        <v>516</v>
      </c>
    </row>
    <row r="12049" spans="1:15" x14ac:dyDescent="0.3">
      <c r="A12049">
        <v>12047</v>
      </c>
      <c r="B12049" s="1" t="s">
        <v>516</v>
      </c>
      <c r="C12049">
        <v>20143</v>
      </c>
      <c r="D12049">
        <v>0</v>
      </c>
      <c r="E12049">
        <v>8477970</v>
      </c>
      <c r="F12049" s="1" t="s">
        <v>701</v>
      </c>
      <c r="G12049" s="1" t="s">
        <v>485</v>
      </c>
      <c r="H12049">
        <v>1</v>
      </c>
      <c r="I12049" s="1" t="s">
        <v>19</v>
      </c>
      <c r="J12049" s="1" t="s">
        <v>506</v>
      </c>
      <c r="K12049">
        <v>8480145</v>
      </c>
      <c r="L12049">
        <v>1</v>
      </c>
      <c r="M12049" s="1" t="s">
        <v>17</v>
      </c>
      <c r="N12049" s="1" t="s">
        <v>485</v>
      </c>
      <c r="O12049" t="s">
        <v>516</v>
      </c>
    </row>
    <row r="12050" spans="1:15" x14ac:dyDescent="0.3">
      <c r="A12050">
        <v>12048</v>
      </c>
      <c r="B12050" s="1" t="s">
        <v>516</v>
      </c>
      <c r="C12050">
        <v>20143</v>
      </c>
      <c r="D12050">
        <v>0</v>
      </c>
      <c r="E12050">
        <v>8477970</v>
      </c>
      <c r="F12050" s="1" t="s">
        <v>701</v>
      </c>
      <c r="G12050" s="1" t="s">
        <v>485</v>
      </c>
      <c r="H12050">
        <v>1</v>
      </c>
      <c r="I12050" s="1" t="s">
        <v>19</v>
      </c>
      <c r="J12050" s="1" t="s">
        <v>500</v>
      </c>
      <c r="K12050">
        <v>8477938</v>
      </c>
      <c r="L12050">
        <v>0</v>
      </c>
      <c r="M12050" s="1" t="s">
        <v>17</v>
      </c>
      <c r="N12050" s="1" t="s">
        <v>485</v>
      </c>
      <c r="O12050" t="s">
        <v>516</v>
      </c>
    </row>
    <row r="12051" spans="1:15" x14ac:dyDescent="0.3">
      <c r="A12051">
        <v>12049</v>
      </c>
      <c r="B12051" s="1" t="s">
        <v>516</v>
      </c>
      <c r="C12051">
        <v>20143</v>
      </c>
      <c r="D12051">
        <v>0</v>
      </c>
      <c r="E12051">
        <v>8477970</v>
      </c>
      <c r="F12051" s="1" t="s">
        <v>701</v>
      </c>
      <c r="G12051" s="1" t="s">
        <v>485</v>
      </c>
      <c r="H12051">
        <v>1</v>
      </c>
      <c r="I12051" s="1" t="s">
        <v>19</v>
      </c>
      <c r="J12051" s="1" t="s">
        <v>506</v>
      </c>
      <c r="K12051">
        <v>8480145</v>
      </c>
      <c r="L12051">
        <v>1</v>
      </c>
      <c r="M12051" s="1" t="s">
        <v>17</v>
      </c>
      <c r="N12051" s="1" t="s">
        <v>485</v>
      </c>
      <c r="O12051" t="s">
        <v>516</v>
      </c>
    </row>
    <row r="12052" spans="1:15" x14ac:dyDescent="0.3">
      <c r="A12052">
        <v>12050</v>
      </c>
      <c r="B12052" s="1" t="s">
        <v>516</v>
      </c>
      <c r="C12052">
        <v>20143</v>
      </c>
      <c r="D12052">
        <v>0</v>
      </c>
      <c r="E12052">
        <v>8477970</v>
      </c>
      <c r="F12052" s="1" t="s">
        <v>701</v>
      </c>
      <c r="G12052" s="1" t="s">
        <v>485</v>
      </c>
      <c r="H12052">
        <v>1</v>
      </c>
      <c r="I12052" s="1" t="s">
        <v>31</v>
      </c>
      <c r="J12052" s="1" t="s">
        <v>492</v>
      </c>
      <c r="K12052">
        <v>8480113</v>
      </c>
      <c r="L12052">
        <v>0</v>
      </c>
      <c r="M12052" s="1" t="s">
        <v>17</v>
      </c>
      <c r="N12052" s="1" t="s">
        <v>485</v>
      </c>
      <c r="O12052" t="s">
        <v>516</v>
      </c>
    </row>
    <row r="12053" spans="1:15" x14ac:dyDescent="0.3">
      <c r="A12053">
        <v>12051</v>
      </c>
      <c r="B12053" s="1" t="s">
        <v>516</v>
      </c>
      <c r="C12053">
        <v>20143</v>
      </c>
      <c r="D12053">
        <v>0</v>
      </c>
      <c r="E12053">
        <v>8476945</v>
      </c>
      <c r="F12053" s="1" t="s">
        <v>486</v>
      </c>
      <c r="G12053" s="1" t="s">
        <v>485</v>
      </c>
      <c r="H12053">
        <v>1</v>
      </c>
      <c r="I12053" s="1" t="s">
        <v>31</v>
      </c>
      <c r="J12053" s="1" t="s">
        <v>531</v>
      </c>
      <c r="K12053">
        <v>8479293</v>
      </c>
      <c r="L12053">
        <v>1</v>
      </c>
      <c r="M12053" s="1" t="s">
        <v>23</v>
      </c>
      <c r="N12053" s="1" t="s">
        <v>516</v>
      </c>
      <c r="O12053" t="s">
        <v>485</v>
      </c>
    </row>
    <row r="12054" spans="1:15" x14ac:dyDescent="0.3">
      <c r="A12054">
        <v>12052</v>
      </c>
      <c r="B12054" s="1" t="s">
        <v>516</v>
      </c>
      <c r="C12054">
        <v>20143</v>
      </c>
      <c r="D12054">
        <v>0</v>
      </c>
      <c r="E12054">
        <v>8476945</v>
      </c>
      <c r="F12054" s="1" t="s">
        <v>486</v>
      </c>
      <c r="G12054" s="1" t="s">
        <v>485</v>
      </c>
      <c r="H12054">
        <v>1</v>
      </c>
      <c r="I12054" s="1" t="s">
        <v>15</v>
      </c>
      <c r="J12054" s="1" t="s">
        <v>529</v>
      </c>
      <c r="K12054">
        <v>8483431</v>
      </c>
      <c r="L12054">
        <v>1</v>
      </c>
      <c r="M12054" s="1" t="s">
        <v>23</v>
      </c>
      <c r="N12054" s="1" t="s">
        <v>516</v>
      </c>
      <c r="O12054" t="s">
        <v>485</v>
      </c>
    </row>
    <row r="12055" spans="1:15" x14ac:dyDescent="0.3">
      <c r="A12055">
        <v>12053</v>
      </c>
      <c r="B12055" s="1" t="s">
        <v>516</v>
      </c>
      <c r="C12055">
        <v>20143</v>
      </c>
      <c r="D12055">
        <v>0</v>
      </c>
      <c r="E12055">
        <v>8477970</v>
      </c>
      <c r="F12055" s="1" t="s">
        <v>701</v>
      </c>
      <c r="G12055" s="1" t="s">
        <v>485</v>
      </c>
      <c r="H12055">
        <v>1</v>
      </c>
      <c r="I12055" s="1" t="s">
        <v>19</v>
      </c>
      <c r="J12055" s="1" t="s">
        <v>500</v>
      </c>
      <c r="K12055">
        <v>8477938</v>
      </c>
      <c r="L12055">
        <v>0</v>
      </c>
      <c r="M12055" s="1" t="s">
        <v>17</v>
      </c>
      <c r="N12055" s="1" t="s">
        <v>485</v>
      </c>
      <c r="O12055" t="s">
        <v>516</v>
      </c>
    </row>
    <row r="12056" spans="1:15" x14ac:dyDescent="0.3">
      <c r="A12056">
        <v>12054</v>
      </c>
      <c r="B12056" s="1" t="s">
        <v>516</v>
      </c>
      <c r="C12056">
        <v>20143</v>
      </c>
      <c r="D12056">
        <v>0</v>
      </c>
      <c r="E12056">
        <v>8477970</v>
      </c>
      <c r="F12056" s="1" t="s">
        <v>701</v>
      </c>
      <c r="G12056" s="1" t="s">
        <v>485</v>
      </c>
      <c r="H12056">
        <v>1</v>
      </c>
      <c r="I12056" s="1" t="s">
        <v>40</v>
      </c>
      <c r="J12056" s="1" t="s">
        <v>515</v>
      </c>
      <c r="K12056">
        <v>8474679</v>
      </c>
      <c r="L12056">
        <v>1</v>
      </c>
      <c r="M12056" s="1" t="s">
        <v>17</v>
      </c>
      <c r="N12056" s="1" t="s">
        <v>485</v>
      </c>
      <c r="O12056" t="s">
        <v>516</v>
      </c>
    </row>
    <row r="12057" spans="1:15" x14ac:dyDescent="0.3">
      <c r="A12057">
        <v>12055</v>
      </c>
      <c r="B12057" s="1" t="s">
        <v>516</v>
      </c>
      <c r="C12057">
        <v>20143</v>
      </c>
      <c r="D12057">
        <v>0</v>
      </c>
      <c r="E12057">
        <v>8476945</v>
      </c>
      <c r="F12057" s="1" t="s">
        <v>486</v>
      </c>
      <c r="G12057" s="1" t="s">
        <v>485</v>
      </c>
      <c r="H12057">
        <v>1</v>
      </c>
      <c r="I12057" s="1" t="s">
        <v>15</v>
      </c>
      <c r="J12057" s="1" t="s">
        <v>702</v>
      </c>
      <c r="K12057">
        <v>8480849</v>
      </c>
      <c r="L12057">
        <v>0</v>
      </c>
      <c r="M12057" s="1" t="s">
        <v>23</v>
      </c>
      <c r="N12057" s="1" t="s">
        <v>516</v>
      </c>
      <c r="O12057" t="s">
        <v>485</v>
      </c>
    </row>
    <row r="12058" spans="1:15" x14ac:dyDescent="0.3">
      <c r="A12058">
        <v>12056</v>
      </c>
      <c r="B12058" s="1" t="s">
        <v>516</v>
      </c>
      <c r="C12058">
        <v>20143</v>
      </c>
      <c r="D12058">
        <v>0</v>
      </c>
      <c r="E12058">
        <v>8477970</v>
      </c>
      <c r="F12058" s="1" t="s">
        <v>701</v>
      </c>
      <c r="G12058" s="1" t="s">
        <v>485</v>
      </c>
      <c r="H12058">
        <v>1</v>
      </c>
      <c r="I12058" s="1" t="s">
        <v>19</v>
      </c>
      <c r="J12058" s="1" t="s">
        <v>506</v>
      </c>
      <c r="K12058">
        <v>8480145</v>
      </c>
      <c r="L12058">
        <v>1</v>
      </c>
      <c r="M12058" s="1" t="s">
        <v>17</v>
      </c>
      <c r="N12058" s="1" t="s">
        <v>485</v>
      </c>
      <c r="O12058" t="s">
        <v>516</v>
      </c>
    </row>
    <row r="12059" spans="1:15" x14ac:dyDescent="0.3">
      <c r="A12059">
        <v>12057</v>
      </c>
      <c r="B12059" s="1" t="s">
        <v>516</v>
      </c>
      <c r="C12059">
        <v>20143</v>
      </c>
      <c r="D12059">
        <v>0</v>
      </c>
      <c r="E12059">
        <v>8477970</v>
      </c>
      <c r="F12059" s="1" t="s">
        <v>701</v>
      </c>
      <c r="G12059" s="1" t="s">
        <v>485</v>
      </c>
      <c r="H12059">
        <v>1</v>
      </c>
      <c r="I12059" s="1" t="s">
        <v>15</v>
      </c>
      <c r="J12059" s="1" t="s">
        <v>514</v>
      </c>
      <c r="K12059">
        <v>8480289</v>
      </c>
      <c r="L12059">
        <v>0</v>
      </c>
      <c r="M12059" s="1" t="s">
        <v>17</v>
      </c>
      <c r="N12059" s="1" t="s">
        <v>485</v>
      </c>
      <c r="O12059" t="s">
        <v>516</v>
      </c>
    </row>
    <row r="12060" spans="1:15" x14ac:dyDescent="0.3">
      <c r="A12060">
        <v>12058</v>
      </c>
      <c r="B12060" s="1" t="s">
        <v>516</v>
      </c>
      <c r="C12060">
        <v>20143</v>
      </c>
      <c r="D12060">
        <v>0</v>
      </c>
      <c r="E12060">
        <v>8477970</v>
      </c>
      <c r="F12060" s="1" t="s">
        <v>701</v>
      </c>
      <c r="G12060" s="1" t="s">
        <v>485</v>
      </c>
      <c r="H12060">
        <v>1</v>
      </c>
      <c r="I12060" s="1" t="s">
        <v>15</v>
      </c>
      <c r="J12060" s="1" t="s">
        <v>484</v>
      </c>
      <c r="K12060">
        <v>8480014</v>
      </c>
      <c r="L12060">
        <v>1</v>
      </c>
      <c r="M12060" s="1" t="s">
        <v>17</v>
      </c>
      <c r="N12060" s="1" t="s">
        <v>485</v>
      </c>
      <c r="O12060" t="s">
        <v>516</v>
      </c>
    </row>
    <row r="12061" spans="1:15" x14ac:dyDescent="0.3">
      <c r="A12061">
        <v>12059</v>
      </c>
      <c r="B12061" s="1" t="s">
        <v>516</v>
      </c>
      <c r="C12061">
        <v>20143</v>
      </c>
      <c r="D12061">
        <v>1</v>
      </c>
      <c r="E12061">
        <v>8477970</v>
      </c>
      <c r="F12061" s="1" t="s">
        <v>701</v>
      </c>
      <c r="G12061" s="1" t="s">
        <v>485</v>
      </c>
      <c r="H12061">
        <v>2</v>
      </c>
      <c r="I12061" s="1" t="s">
        <v>19</v>
      </c>
      <c r="J12061" s="1" t="s">
        <v>614</v>
      </c>
      <c r="K12061">
        <v>8476331</v>
      </c>
      <c r="L12061">
        <v>1</v>
      </c>
      <c r="M12061" s="1" t="s">
        <v>17</v>
      </c>
      <c r="N12061" s="1" t="s">
        <v>485</v>
      </c>
      <c r="O12061" t="s">
        <v>516</v>
      </c>
    </row>
    <row r="12062" spans="1:15" x14ac:dyDescent="0.3">
      <c r="A12062">
        <v>12060</v>
      </c>
      <c r="B12062" s="1" t="s">
        <v>516</v>
      </c>
      <c r="C12062">
        <v>20143</v>
      </c>
      <c r="D12062">
        <v>0</v>
      </c>
      <c r="E12062">
        <v>8476945</v>
      </c>
      <c r="F12062" s="1" t="s">
        <v>486</v>
      </c>
      <c r="G12062" s="1" t="s">
        <v>485</v>
      </c>
      <c r="H12062">
        <v>2</v>
      </c>
      <c r="I12062" s="1" t="s">
        <v>15</v>
      </c>
      <c r="J12062" s="1" t="s">
        <v>518</v>
      </c>
      <c r="K12062">
        <v>8477951</v>
      </c>
      <c r="L12062">
        <v>1</v>
      </c>
      <c r="M12062" s="1" t="s">
        <v>23</v>
      </c>
      <c r="N12062" s="1" t="s">
        <v>516</v>
      </c>
      <c r="O12062" t="s">
        <v>485</v>
      </c>
    </row>
    <row r="12063" spans="1:15" x14ac:dyDescent="0.3">
      <c r="A12063">
        <v>12061</v>
      </c>
      <c r="B12063" s="1" t="s">
        <v>516</v>
      </c>
      <c r="C12063">
        <v>20143</v>
      </c>
      <c r="D12063">
        <v>0</v>
      </c>
      <c r="E12063">
        <v>8476945</v>
      </c>
      <c r="F12063" s="1" t="s">
        <v>486</v>
      </c>
      <c r="G12063" s="1" t="s">
        <v>485</v>
      </c>
      <c r="H12063">
        <v>2</v>
      </c>
      <c r="I12063" s="1" t="s">
        <v>19</v>
      </c>
      <c r="J12063" s="1" t="s">
        <v>525</v>
      </c>
      <c r="K12063">
        <v>8477220</v>
      </c>
      <c r="L12063">
        <v>0</v>
      </c>
      <c r="M12063" s="1" t="s">
        <v>23</v>
      </c>
      <c r="N12063" s="1" t="s">
        <v>516</v>
      </c>
      <c r="O12063" t="s">
        <v>485</v>
      </c>
    </row>
    <row r="12064" spans="1:15" x14ac:dyDescent="0.3">
      <c r="A12064">
        <v>12062</v>
      </c>
      <c r="B12064" s="1" t="s">
        <v>516</v>
      </c>
      <c r="C12064">
        <v>20143</v>
      </c>
      <c r="D12064">
        <v>0</v>
      </c>
      <c r="E12064">
        <v>8476945</v>
      </c>
      <c r="F12064" s="1" t="s">
        <v>486</v>
      </c>
      <c r="G12064" s="1" t="s">
        <v>485</v>
      </c>
      <c r="H12064">
        <v>2</v>
      </c>
      <c r="I12064" s="1" t="s">
        <v>31</v>
      </c>
      <c r="J12064" s="1" t="s">
        <v>527</v>
      </c>
      <c r="K12064">
        <v>8478474</v>
      </c>
      <c r="L12064">
        <v>0</v>
      </c>
      <c r="M12064" s="1" t="s">
        <v>23</v>
      </c>
      <c r="N12064" s="1" t="s">
        <v>516</v>
      </c>
      <c r="O12064" t="s">
        <v>485</v>
      </c>
    </row>
    <row r="12065" spans="1:15" x14ac:dyDescent="0.3">
      <c r="A12065">
        <v>12063</v>
      </c>
      <c r="B12065" s="1" t="s">
        <v>516</v>
      </c>
      <c r="C12065">
        <v>20143</v>
      </c>
      <c r="D12065">
        <v>0</v>
      </c>
      <c r="E12065">
        <v>8477970</v>
      </c>
      <c r="F12065" s="1" t="s">
        <v>701</v>
      </c>
      <c r="G12065" s="1" t="s">
        <v>485</v>
      </c>
      <c r="H12065">
        <v>2</v>
      </c>
      <c r="I12065" s="1" t="s">
        <v>15</v>
      </c>
      <c r="J12065" s="1" t="s">
        <v>514</v>
      </c>
      <c r="K12065">
        <v>8480289</v>
      </c>
      <c r="L12065">
        <v>1</v>
      </c>
      <c r="M12065" s="1" t="s">
        <v>17</v>
      </c>
      <c r="N12065" s="1" t="s">
        <v>485</v>
      </c>
      <c r="O12065" t="s">
        <v>516</v>
      </c>
    </row>
    <row r="12066" spans="1:15" x14ac:dyDescent="0.3">
      <c r="A12066">
        <v>12064</v>
      </c>
      <c r="B12066" s="1" t="s">
        <v>516</v>
      </c>
      <c r="C12066">
        <v>20143</v>
      </c>
      <c r="D12066">
        <v>0</v>
      </c>
      <c r="E12066">
        <v>8476945</v>
      </c>
      <c r="F12066" s="1" t="s">
        <v>486</v>
      </c>
      <c r="G12066" s="1" t="s">
        <v>485</v>
      </c>
      <c r="H12066">
        <v>2</v>
      </c>
      <c r="I12066" s="1" t="s">
        <v>40</v>
      </c>
      <c r="J12066" s="1" t="s">
        <v>530</v>
      </c>
      <c r="K12066">
        <v>8482175</v>
      </c>
      <c r="L12066">
        <v>0</v>
      </c>
      <c r="M12066" s="1" t="s">
        <v>23</v>
      </c>
      <c r="N12066" s="1" t="s">
        <v>516</v>
      </c>
      <c r="O12066" t="s">
        <v>485</v>
      </c>
    </row>
    <row r="12067" spans="1:15" x14ac:dyDescent="0.3">
      <c r="A12067">
        <v>12065</v>
      </c>
      <c r="B12067" s="1" t="s">
        <v>516</v>
      </c>
      <c r="C12067">
        <v>20143</v>
      </c>
      <c r="D12067">
        <v>0</v>
      </c>
      <c r="E12067">
        <v>8476945</v>
      </c>
      <c r="F12067" s="1" t="s">
        <v>486</v>
      </c>
      <c r="G12067" s="1" t="s">
        <v>485</v>
      </c>
      <c r="H12067">
        <v>2</v>
      </c>
      <c r="I12067" s="1" t="s">
        <v>15</v>
      </c>
      <c r="J12067" s="1" t="s">
        <v>522</v>
      </c>
      <c r="K12067">
        <v>8480855</v>
      </c>
      <c r="L12067">
        <v>1</v>
      </c>
      <c r="M12067" s="1" t="s">
        <v>23</v>
      </c>
      <c r="N12067" s="1" t="s">
        <v>516</v>
      </c>
      <c r="O12067" t="s">
        <v>485</v>
      </c>
    </row>
    <row r="12068" spans="1:15" x14ac:dyDescent="0.3">
      <c r="A12068">
        <v>12066</v>
      </c>
      <c r="B12068" s="1" t="s">
        <v>516</v>
      </c>
      <c r="C12068">
        <v>20143</v>
      </c>
      <c r="D12068">
        <v>0</v>
      </c>
      <c r="E12068">
        <v>8476945</v>
      </c>
      <c r="F12068" s="1" t="s">
        <v>486</v>
      </c>
      <c r="G12068" s="1" t="s">
        <v>485</v>
      </c>
      <c r="H12068">
        <v>2</v>
      </c>
      <c r="I12068" s="1" t="s">
        <v>31</v>
      </c>
      <c r="J12068" s="1" t="s">
        <v>531</v>
      </c>
      <c r="K12068">
        <v>8479293</v>
      </c>
      <c r="L12068">
        <v>0</v>
      </c>
      <c r="M12068" s="1" t="s">
        <v>23</v>
      </c>
      <c r="N12068" s="1" t="s">
        <v>516</v>
      </c>
      <c r="O12068" t="s">
        <v>485</v>
      </c>
    </row>
    <row r="12069" spans="1:15" x14ac:dyDescent="0.3">
      <c r="A12069">
        <v>12067</v>
      </c>
      <c r="B12069" s="1" t="s">
        <v>516</v>
      </c>
      <c r="C12069">
        <v>20143</v>
      </c>
      <c r="D12069">
        <v>0</v>
      </c>
      <c r="E12069">
        <v>8476945</v>
      </c>
      <c r="F12069" s="1" t="s">
        <v>486</v>
      </c>
      <c r="G12069" s="1" t="s">
        <v>485</v>
      </c>
      <c r="H12069">
        <v>2</v>
      </c>
      <c r="I12069" s="1" t="s">
        <v>40</v>
      </c>
      <c r="J12069" s="1" t="s">
        <v>528</v>
      </c>
      <c r="K12069">
        <v>8479343</v>
      </c>
      <c r="L12069">
        <v>1</v>
      </c>
      <c r="M12069" s="1" t="s">
        <v>23</v>
      </c>
      <c r="N12069" s="1" t="s">
        <v>516</v>
      </c>
      <c r="O12069" t="s">
        <v>485</v>
      </c>
    </row>
    <row r="12070" spans="1:15" x14ac:dyDescent="0.3">
      <c r="A12070">
        <v>12068</v>
      </c>
      <c r="B12070" s="1" t="s">
        <v>516</v>
      </c>
      <c r="C12070">
        <v>20143</v>
      </c>
      <c r="D12070">
        <v>0</v>
      </c>
      <c r="E12070">
        <v>8476945</v>
      </c>
      <c r="F12070" s="1" t="s">
        <v>486</v>
      </c>
      <c r="G12070" s="1" t="s">
        <v>485</v>
      </c>
      <c r="H12070">
        <v>2</v>
      </c>
      <c r="I12070" s="1" t="s">
        <v>19</v>
      </c>
      <c r="J12070" s="1" t="s">
        <v>532</v>
      </c>
      <c r="K12070">
        <v>8484386</v>
      </c>
      <c r="L12070">
        <v>1</v>
      </c>
      <c r="M12070" s="1" t="s">
        <v>23</v>
      </c>
      <c r="N12070" s="1" t="s">
        <v>516</v>
      </c>
      <c r="O12070" t="s">
        <v>485</v>
      </c>
    </row>
    <row r="12071" spans="1:15" x14ac:dyDescent="0.3">
      <c r="A12071">
        <v>12069</v>
      </c>
      <c r="B12071" s="1" t="s">
        <v>516</v>
      </c>
      <c r="C12071">
        <v>20143</v>
      </c>
      <c r="D12071">
        <v>0</v>
      </c>
      <c r="E12071">
        <v>8476945</v>
      </c>
      <c r="F12071" s="1" t="s">
        <v>486</v>
      </c>
      <c r="G12071" s="1" t="s">
        <v>485</v>
      </c>
      <c r="H12071">
        <v>2</v>
      </c>
      <c r="I12071" s="1" t="s">
        <v>31</v>
      </c>
      <c r="J12071" s="1" t="s">
        <v>705</v>
      </c>
      <c r="K12071">
        <v>8479619</v>
      </c>
      <c r="L12071">
        <v>1</v>
      </c>
      <c r="M12071" s="1" t="s">
        <v>23</v>
      </c>
      <c r="N12071" s="1" t="s">
        <v>516</v>
      </c>
      <c r="O12071" t="s">
        <v>485</v>
      </c>
    </row>
    <row r="12072" spans="1:15" x14ac:dyDescent="0.3">
      <c r="A12072">
        <v>12070</v>
      </c>
      <c r="B12072" s="1" t="s">
        <v>516</v>
      </c>
      <c r="C12072">
        <v>20143</v>
      </c>
      <c r="D12072">
        <v>0</v>
      </c>
      <c r="E12072">
        <v>8476945</v>
      </c>
      <c r="F12072" s="1" t="s">
        <v>486</v>
      </c>
      <c r="G12072" s="1" t="s">
        <v>485</v>
      </c>
      <c r="H12072">
        <v>2</v>
      </c>
      <c r="I12072" s="1" t="s">
        <v>31</v>
      </c>
      <c r="J12072" s="1" t="s">
        <v>527</v>
      </c>
      <c r="K12072">
        <v>8478474</v>
      </c>
      <c r="L12072">
        <v>1</v>
      </c>
      <c r="M12072" s="1" t="s">
        <v>23</v>
      </c>
      <c r="N12072" s="1" t="s">
        <v>516</v>
      </c>
      <c r="O12072" t="s">
        <v>485</v>
      </c>
    </row>
    <row r="12073" spans="1:15" x14ac:dyDescent="0.3">
      <c r="A12073">
        <v>12071</v>
      </c>
      <c r="B12073" s="1" t="s">
        <v>516</v>
      </c>
      <c r="C12073">
        <v>20143</v>
      </c>
      <c r="D12073">
        <v>0</v>
      </c>
      <c r="E12073">
        <v>8476945</v>
      </c>
      <c r="F12073" s="1" t="s">
        <v>486</v>
      </c>
      <c r="G12073" s="1" t="s">
        <v>485</v>
      </c>
      <c r="H12073">
        <v>2</v>
      </c>
      <c r="I12073" s="1" t="s">
        <v>15</v>
      </c>
      <c r="J12073" s="1" t="s">
        <v>519</v>
      </c>
      <c r="K12073">
        <v>8478831</v>
      </c>
      <c r="L12073">
        <v>0</v>
      </c>
      <c r="M12073" s="1" t="s">
        <v>23</v>
      </c>
      <c r="N12073" s="1" t="s">
        <v>516</v>
      </c>
      <c r="O12073" t="s">
        <v>485</v>
      </c>
    </row>
    <row r="12074" spans="1:15" x14ac:dyDescent="0.3">
      <c r="A12074">
        <v>12072</v>
      </c>
      <c r="B12074" s="1" t="s">
        <v>516</v>
      </c>
      <c r="C12074">
        <v>20143</v>
      </c>
      <c r="D12074">
        <v>0</v>
      </c>
      <c r="E12074">
        <v>8476945</v>
      </c>
      <c r="F12074" s="1" t="s">
        <v>486</v>
      </c>
      <c r="G12074" s="1" t="s">
        <v>485</v>
      </c>
      <c r="H12074">
        <v>2</v>
      </c>
      <c r="I12074" s="1" t="s">
        <v>19</v>
      </c>
      <c r="J12074" s="1" t="s">
        <v>521</v>
      </c>
      <c r="K12074">
        <v>8479410</v>
      </c>
      <c r="L12074">
        <v>1</v>
      </c>
      <c r="M12074" s="1" t="s">
        <v>23</v>
      </c>
      <c r="N12074" s="1" t="s">
        <v>516</v>
      </c>
      <c r="O12074" t="s">
        <v>485</v>
      </c>
    </row>
    <row r="12075" spans="1:15" x14ac:dyDescent="0.3">
      <c r="A12075">
        <v>12073</v>
      </c>
      <c r="B12075" s="1" t="s">
        <v>516</v>
      </c>
      <c r="C12075">
        <v>20143</v>
      </c>
      <c r="D12075">
        <v>0</v>
      </c>
      <c r="E12075">
        <v>8476945</v>
      </c>
      <c r="F12075" s="1" t="s">
        <v>486</v>
      </c>
      <c r="G12075" s="1" t="s">
        <v>485</v>
      </c>
      <c r="H12075">
        <v>2</v>
      </c>
      <c r="I12075" s="1" t="s">
        <v>15</v>
      </c>
      <c r="J12075" s="1" t="s">
        <v>529</v>
      </c>
      <c r="K12075">
        <v>8483431</v>
      </c>
      <c r="L12075">
        <v>0</v>
      </c>
      <c r="M12075" s="1" t="s">
        <v>23</v>
      </c>
      <c r="N12075" s="1" t="s">
        <v>516</v>
      </c>
      <c r="O12075" t="s">
        <v>485</v>
      </c>
    </row>
    <row r="12076" spans="1:15" x14ac:dyDescent="0.3">
      <c r="A12076">
        <v>12074</v>
      </c>
      <c r="B12076" s="1" t="s">
        <v>516</v>
      </c>
      <c r="C12076">
        <v>20143</v>
      </c>
      <c r="D12076">
        <v>0</v>
      </c>
      <c r="E12076">
        <v>8476945</v>
      </c>
      <c r="F12076" s="1" t="s">
        <v>486</v>
      </c>
      <c r="G12076" s="1" t="s">
        <v>485</v>
      </c>
      <c r="H12076">
        <v>2</v>
      </c>
      <c r="I12076" s="1" t="s">
        <v>40</v>
      </c>
      <c r="J12076" s="1" t="s">
        <v>528</v>
      </c>
      <c r="K12076">
        <v>8479343</v>
      </c>
      <c r="L12076">
        <v>1</v>
      </c>
      <c r="M12076" s="1" t="s">
        <v>23</v>
      </c>
      <c r="N12076" s="1" t="s">
        <v>516</v>
      </c>
      <c r="O12076" t="s">
        <v>485</v>
      </c>
    </row>
    <row r="12077" spans="1:15" x14ac:dyDescent="0.3">
      <c r="A12077">
        <v>12075</v>
      </c>
      <c r="B12077" s="1" t="s">
        <v>516</v>
      </c>
      <c r="C12077">
        <v>20143</v>
      </c>
      <c r="D12077">
        <v>1</v>
      </c>
      <c r="E12077">
        <v>8476945</v>
      </c>
      <c r="F12077" s="1" t="s">
        <v>486</v>
      </c>
      <c r="G12077" s="1" t="s">
        <v>485</v>
      </c>
      <c r="H12077">
        <v>2</v>
      </c>
      <c r="I12077" s="1" t="s">
        <v>19</v>
      </c>
      <c r="J12077" s="1" t="s">
        <v>521</v>
      </c>
      <c r="K12077">
        <v>8479410</v>
      </c>
      <c r="L12077">
        <v>1</v>
      </c>
      <c r="M12077" s="1" t="s">
        <v>23</v>
      </c>
      <c r="N12077" s="1" t="s">
        <v>516</v>
      </c>
      <c r="O12077" t="s">
        <v>485</v>
      </c>
    </row>
    <row r="12078" spans="1:15" x14ac:dyDescent="0.3">
      <c r="A12078">
        <v>12076</v>
      </c>
      <c r="B12078" s="1" t="s">
        <v>516</v>
      </c>
      <c r="C12078">
        <v>20143</v>
      </c>
      <c r="D12078">
        <v>1</v>
      </c>
      <c r="E12078">
        <v>8476945</v>
      </c>
      <c r="F12078" s="1" t="s">
        <v>486</v>
      </c>
      <c r="G12078" s="1" t="s">
        <v>485</v>
      </c>
      <c r="H12078">
        <v>2</v>
      </c>
      <c r="I12078" s="1" t="s">
        <v>31</v>
      </c>
      <c r="J12078" s="1" t="s">
        <v>705</v>
      </c>
      <c r="K12078">
        <v>8479619</v>
      </c>
      <c r="L12078">
        <v>1</v>
      </c>
      <c r="M12078" s="1" t="s">
        <v>23</v>
      </c>
      <c r="N12078" s="1" t="s">
        <v>516</v>
      </c>
      <c r="O12078" t="s">
        <v>485</v>
      </c>
    </row>
    <row r="12079" spans="1:15" x14ac:dyDescent="0.3">
      <c r="A12079">
        <v>12077</v>
      </c>
      <c r="B12079" s="1" t="s">
        <v>516</v>
      </c>
      <c r="C12079">
        <v>20143</v>
      </c>
      <c r="D12079">
        <v>0</v>
      </c>
      <c r="E12079">
        <v>8477970</v>
      </c>
      <c r="F12079" s="1" t="s">
        <v>701</v>
      </c>
      <c r="G12079" s="1" t="s">
        <v>485</v>
      </c>
      <c r="H12079">
        <v>2</v>
      </c>
      <c r="I12079" s="1" t="s">
        <v>40</v>
      </c>
      <c r="J12079" s="1" t="s">
        <v>515</v>
      </c>
      <c r="K12079">
        <v>8474679</v>
      </c>
      <c r="L12079">
        <v>1</v>
      </c>
      <c r="M12079" s="1" t="s">
        <v>17</v>
      </c>
      <c r="N12079" s="1" t="s">
        <v>485</v>
      </c>
      <c r="O12079" t="s">
        <v>516</v>
      </c>
    </row>
    <row r="12080" spans="1:15" x14ac:dyDescent="0.3">
      <c r="A12080">
        <v>12078</v>
      </c>
      <c r="B12080" s="1" t="s">
        <v>516</v>
      </c>
      <c r="C12080">
        <v>20143</v>
      </c>
      <c r="D12080">
        <v>0</v>
      </c>
      <c r="E12080">
        <v>8476945</v>
      </c>
      <c r="F12080" s="1" t="s">
        <v>486</v>
      </c>
      <c r="G12080" s="1" t="s">
        <v>485</v>
      </c>
      <c r="H12080">
        <v>2</v>
      </c>
      <c r="I12080" s="1" t="s">
        <v>19</v>
      </c>
      <c r="J12080" s="1" t="s">
        <v>521</v>
      </c>
      <c r="K12080">
        <v>8479410</v>
      </c>
      <c r="L12080">
        <v>1</v>
      </c>
      <c r="M12080" s="1" t="s">
        <v>23</v>
      </c>
      <c r="N12080" s="1" t="s">
        <v>516</v>
      </c>
      <c r="O12080" t="s">
        <v>485</v>
      </c>
    </row>
    <row r="12081" spans="1:15" x14ac:dyDescent="0.3">
      <c r="A12081">
        <v>12079</v>
      </c>
      <c r="B12081" s="1" t="s">
        <v>516</v>
      </c>
      <c r="C12081">
        <v>20143</v>
      </c>
      <c r="D12081">
        <v>0</v>
      </c>
      <c r="E12081">
        <v>8477970</v>
      </c>
      <c r="F12081" s="1" t="s">
        <v>701</v>
      </c>
      <c r="G12081" s="1" t="s">
        <v>485</v>
      </c>
      <c r="H12081">
        <v>2</v>
      </c>
      <c r="I12081" s="1" t="s">
        <v>31</v>
      </c>
      <c r="J12081" s="1" t="s">
        <v>493</v>
      </c>
      <c r="K12081">
        <v>8478398</v>
      </c>
      <c r="L12081">
        <v>1</v>
      </c>
      <c r="M12081" s="1" t="s">
        <v>17</v>
      </c>
      <c r="N12081" s="1" t="s">
        <v>485</v>
      </c>
      <c r="O12081" t="s">
        <v>516</v>
      </c>
    </row>
    <row r="12082" spans="1:15" x14ac:dyDescent="0.3">
      <c r="A12082">
        <v>12080</v>
      </c>
      <c r="B12082" s="1" t="s">
        <v>516</v>
      </c>
      <c r="C12082">
        <v>20143</v>
      </c>
      <c r="D12082">
        <v>0</v>
      </c>
      <c r="E12082">
        <v>8477970</v>
      </c>
      <c r="F12082" s="1" t="s">
        <v>701</v>
      </c>
      <c r="G12082" s="1" t="s">
        <v>485</v>
      </c>
      <c r="H12082">
        <v>2</v>
      </c>
      <c r="I12082" s="1" t="s">
        <v>19</v>
      </c>
      <c r="J12082" s="1" t="s">
        <v>616</v>
      </c>
      <c r="K12082">
        <v>8477504</v>
      </c>
      <c r="L12082">
        <v>0</v>
      </c>
      <c r="M12082" s="1" t="s">
        <v>17</v>
      </c>
      <c r="N12082" s="1" t="s">
        <v>485</v>
      </c>
      <c r="O12082" t="s">
        <v>516</v>
      </c>
    </row>
    <row r="12083" spans="1:15" x14ac:dyDescent="0.3">
      <c r="A12083">
        <v>12081</v>
      </c>
      <c r="B12083" s="1" t="s">
        <v>516</v>
      </c>
      <c r="C12083">
        <v>20143</v>
      </c>
      <c r="D12083">
        <v>0</v>
      </c>
      <c r="E12083">
        <v>8477970</v>
      </c>
      <c r="F12083" s="1" t="s">
        <v>701</v>
      </c>
      <c r="G12083" s="1" t="s">
        <v>485</v>
      </c>
      <c r="H12083">
        <v>2</v>
      </c>
      <c r="I12083" s="1" t="s">
        <v>15</v>
      </c>
      <c r="J12083" s="1" t="s">
        <v>504</v>
      </c>
      <c r="K12083">
        <v>8476460</v>
      </c>
      <c r="L12083">
        <v>0</v>
      </c>
      <c r="M12083" s="1" t="s">
        <v>17</v>
      </c>
      <c r="N12083" s="1" t="s">
        <v>485</v>
      </c>
      <c r="O12083" t="s">
        <v>516</v>
      </c>
    </row>
    <row r="12084" spans="1:15" x14ac:dyDescent="0.3">
      <c r="A12084">
        <v>12082</v>
      </c>
      <c r="B12084" s="1" t="s">
        <v>516</v>
      </c>
      <c r="C12084">
        <v>20143</v>
      </c>
      <c r="D12084">
        <v>0</v>
      </c>
      <c r="E12084">
        <v>8477970</v>
      </c>
      <c r="F12084" s="1" t="s">
        <v>701</v>
      </c>
      <c r="G12084" s="1" t="s">
        <v>485</v>
      </c>
      <c r="H12084">
        <v>2</v>
      </c>
      <c r="I12084" s="1" t="s">
        <v>15</v>
      </c>
      <c r="J12084" s="1" t="s">
        <v>484</v>
      </c>
      <c r="K12084">
        <v>8480014</v>
      </c>
      <c r="L12084">
        <v>1</v>
      </c>
      <c r="M12084" s="1" t="s">
        <v>17</v>
      </c>
      <c r="N12084" s="1" t="s">
        <v>485</v>
      </c>
      <c r="O12084" t="s">
        <v>516</v>
      </c>
    </row>
    <row r="12085" spans="1:15" x14ac:dyDescent="0.3">
      <c r="A12085">
        <v>12083</v>
      </c>
      <c r="B12085" s="1" t="s">
        <v>516</v>
      </c>
      <c r="C12085">
        <v>20143</v>
      </c>
      <c r="D12085">
        <v>0</v>
      </c>
      <c r="E12085">
        <v>8477970</v>
      </c>
      <c r="F12085" s="1" t="s">
        <v>701</v>
      </c>
      <c r="G12085" s="1" t="s">
        <v>485</v>
      </c>
      <c r="H12085">
        <v>2</v>
      </c>
      <c r="I12085" s="1" t="s">
        <v>19</v>
      </c>
      <c r="J12085" s="1" t="s">
        <v>616</v>
      </c>
      <c r="K12085">
        <v>8477504</v>
      </c>
      <c r="L12085">
        <v>0</v>
      </c>
      <c r="M12085" s="1" t="s">
        <v>17</v>
      </c>
      <c r="N12085" s="1" t="s">
        <v>485</v>
      </c>
      <c r="O12085" t="s">
        <v>516</v>
      </c>
    </row>
    <row r="12086" spans="1:15" x14ac:dyDescent="0.3">
      <c r="A12086">
        <v>12084</v>
      </c>
      <c r="B12086" s="1" t="s">
        <v>516</v>
      </c>
      <c r="C12086">
        <v>20143</v>
      </c>
      <c r="D12086">
        <v>0</v>
      </c>
      <c r="E12086">
        <v>8477970</v>
      </c>
      <c r="F12086" s="1" t="s">
        <v>701</v>
      </c>
      <c r="G12086" s="1" t="s">
        <v>485</v>
      </c>
      <c r="H12086">
        <v>2</v>
      </c>
      <c r="I12086" s="1" t="s">
        <v>31</v>
      </c>
      <c r="J12086" s="1" t="s">
        <v>492</v>
      </c>
      <c r="K12086">
        <v>8480113</v>
      </c>
      <c r="L12086">
        <v>1</v>
      </c>
      <c r="M12086" s="1" t="s">
        <v>17</v>
      </c>
      <c r="N12086" s="1" t="s">
        <v>485</v>
      </c>
      <c r="O12086" t="s">
        <v>516</v>
      </c>
    </row>
    <row r="12087" spans="1:15" x14ac:dyDescent="0.3">
      <c r="A12087">
        <v>12085</v>
      </c>
      <c r="B12087" s="1" t="s">
        <v>516</v>
      </c>
      <c r="C12087">
        <v>20143</v>
      </c>
      <c r="D12087">
        <v>1</v>
      </c>
      <c r="E12087">
        <v>8477970</v>
      </c>
      <c r="F12087" s="1" t="s">
        <v>701</v>
      </c>
      <c r="G12087" s="1" t="s">
        <v>485</v>
      </c>
      <c r="H12087">
        <v>2</v>
      </c>
      <c r="I12087" s="1" t="s">
        <v>15</v>
      </c>
      <c r="J12087" s="1" t="s">
        <v>504</v>
      </c>
      <c r="K12087">
        <v>8476460</v>
      </c>
      <c r="L12087">
        <v>1</v>
      </c>
      <c r="M12087" s="1" t="s">
        <v>17</v>
      </c>
      <c r="N12087" s="1" t="s">
        <v>485</v>
      </c>
      <c r="O12087" t="s">
        <v>516</v>
      </c>
    </row>
    <row r="12088" spans="1:15" x14ac:dyDescent="0.3">
      <c r="A12088">
        <v>12086</v>
      </c>
      <c r="B12088" s="1" t="s">
        <v>516</v>
      </c>
      <c r="C12088">
        <v>20143</v>
      </c>
      <c r="D12088">
        <v>0</v>
      </c>
      <c r="E12088">
        <v>8477970</v>
      </c>
      <c r="F12088" s="1" t="s">
        <v>701</v>
      </c>
      <c r="G12088" s="1" t="s">
        <v>485</v>
      </c>
      <c r="H12088">
        <v>2</v>
      </c>
      <c r="I12088" s="1" t="s">
        <v>40</v>
      </c>
      <c r="J12088" s="1" t="s">
        <v>515</v>
      </c>
      <c r="K12088">
        <v>8474679</v>
      </c>
      <c r="L12088">
        <v>1</v>
      </c>
      <c r="M12088" s="1" t="s">
        <v>17</v>
      </c>
      <c r="N12088" s="1" t="s">
        <v>485</v>
      </c>
      <c r="O12088" t="s">
        <v>516</v>
      </c>
    </row>
    <row r="12089" spans="1:15" x14ac:dyDescent="0.3">
      <c r="A12089">
        <v>12087</v>
      </c>
      <c r="B12089" s="1" t="s">
        <v>516</v>
      </c>
      <c r="C12089">
        <v>20143</v>
      </c>
      <c r="D12089">
        <v>0</v>
      </c>
      <c r="E12089">
        <v>8476945</v>
      </c>
      <c r="F12089" s="1" t="s">
        <v>486</v>
      </c>
      <c r="G12089" s="1" t="s">
        <v>485</v>
      </c>
      <c r="H12089">
        <v>2</v>
      </c>
      <c r="I12089" s="1" t="s">
        <v>40</v>
      </c>
      <c r="J12089" s="1" t="s">
        <v>523</v>
      </c>
      <c r="K12089">
        <v>8482699</v>
      </c>
      <c r="L12089">
        <v>1</v>
      </c>
      <c r="M12089" s="1" t="s">
        <v>23</v>
      </c>
      <c r="N12089" s="1" t="s">
        <v>516</v>
      </c>
      <c r="O12089" t="s">
        <v>485</v>
      </c>
    </row>
    <row r="12090" spans="1:15" x14ac:dyDescent="0.3">
      <c r="A12090">
        <v>12088</v>
      </c>
      <c r="B12090" s="1" t="s">
        <v>516</v>
      </c>
      <c r="C12090">
        <v>20143</v>
      </c>
      <c r="D12090">
        <v>0</v>
      </c>
      <c r="E12090">
        <v>8477970</v>
      </c>
      <c r="F12090" s="1" t="s">
        <v>701</v>
      </c>
      <c r="G12090" s="1" t="s">
        <v>485</v>
      </c>
      <c r="H12090">
        <v>2</v>
      </c>
      <c r="I12090" s="1" t="s">
        <v>31</v>
      </c>
      <c r="J12090" s="1" t="s">
        <v>509</v>
      </c>
      <c r="K12090">
        <v>8481043</v>
      </c>
      <c r="L12090">
        <v>0</v>
      </c>
      <c r="M12090" s="1" t="s">
        <v>17</v>
      </c>
      <c r="N12090" s="1" t="s">
        <v>485</v>
      </c>
      <c r="O12090" t="s">
        <v>516</v>
      </c>
    </row>
    <row r="12091" spans="1:15" x14ac:dyDescent="0.3">
      <c r="A12091">
        <v>12089</v>
      </c>
      <c r="B12091" s="1" t="s">
        <v>516</v>
      </c>
      <c r="C12091">
        <v>20143</v>
      </c>
      <c r="D12091">
        <v>0</v>
      </c>
      <c r="E12091">
        <v>8477970</v>
      </c>
      <c r="F12091" s="1" t="s">
        <v>701</v>
      </c>
      <c r="G12091" s="1" t="s">
        <v>485</v>
      </c>
      <c r="H12091">
        <v>2</v>
      </c>
      <c r="I12091" s="1" t="s">
        <v>31</v>
      </c>
      <c r="J12091" s="1" t="s">
        <v>509</v>
      </c>
      <c r="K12091">
        <v>8481043</v>
      </c>
      <c r="L12091">
        <v>0</v>
      </c>
      <c r="M12091" s="1" t="s">
        <v>17</v>
      </c>
      <c r="N12091" s="1" t="s">
        <v>485</v>
      </c>
      <c r="O12091" t="s">
        <v>516</v>
      </c>
    </row>
    <row r="12092" spans="1:15" x14ac:dyDescent="0.3">
      <c r="A12092">
        <v>12090</v>
      </c>
      <c r="B12092" s="1" t="s">
        <v>516</v>
      </c>
      <c r="C12092">
        <v>20143</v>
      </c>
      <c r="D12092">
        <v>0</v>
      </c>
      <c r="E12092">
        <v>8477970</v>
      </c>
      <c r="F12092" s="1" t="s">
        <v>701</v>
      </c>
      <c r="G12092" s="1" t="s">
        <v>485</v>
      </c>
      <c r="H12092">
        <v>2</v>
      </c>
      <c r="I12092" s="1" t="s">
        <v>40</v>
      </c>
      <c r="J12092" s="1" t="s">
        <v>515</v>
      </c>
      <c r="K12092">
        <v>8474679</v>
      </c>
      <c r="L12092">
        <v>0</v>
      </c>
      <c r="M12092" s="1" t="s">
        <v>17</v>
      </c>
      <c r="N12092" s="1" t="s">
        <v>485</v>
      </c>
      <c r="O12092" t="s">
        <v>516</v>
      </c>
    </row>
    <row r="12093" spans="1:15" x14ac:dyDescent="0.3">
      <c r="A12093">
        <v>12091</v>
      </c>
      <c r="B12093" s="1" t="s">
        <v>516</v>
      </c>
      <c r="C12093">
        <v>20143</v>
      </c>
      <c r="D12093">
        <v>0</v>
      </c>
      <c r="E12093">
        <v>8476945</v>
      </c>
      <c r="F12093" s="1" t="s">
        <v>486</v>
      </c>
      <c r="G12093" s="1" t="s">
        <v>485</v>
      </c>
      <c r="H12093">
        <v>2</v>
      </c>
      <c r="I12093" s="1" t="s">
        <v>15</v>
      </c>
      <c r="J12093" s="1" t="s">
        <v>518</v>
      </c>
      <c r="K12093">
        <v>8477951</v>
      </c>
      <c r="L12093">
        <v>0</v>
      </c>
      <c r="M12093" s="1" t="s">
        <v>23</v>
      </c>
      <c r="N12093" s="1" t="s">
        <v>516</v>
      </c>
      <c r="O12093" t="s">
        <v>485</v>
      </c>
    </row>
    <row r="12094" spans="1:15" x14ac:dyDescent="0.3">
      <c r="A12094">
        <v>12092</v>
      </c>
      <c r="B12094" s="1" t="s">
        <v>516</v>
      </c>
      <c r="C12094">
        <v>20143</v>
      </c>
      <c r="D12094">
        <v>0</v>
      </c>
      <c r="E12094">
        <v>8476945</v>
      </c>
      <c r="F12094" s="1" t="s">
        <v>486</v>
      </c>
      <c r="G12094" s="1" t="s">
        <v>485</v>
      </c>
      <c r="H12094">
        <v>2</v>
      </c>
      <c r="I12094" s="1" t="s">
        <v>19</v>
      </c>
      <c r="J12094" s="1" t="s">
        <v>525</v>
      </c>
      <c r="K12094">
        <v>8477220</v>
      </c>
      <c r="L12094">
        <v>1</v>
      </c>
      <c r="M12094" s="1" t="s">
        <v>23</v>
      </c>
      <c r="N12094" s="1" t="s">
        <v>516</v>
      </c>
      <c r="O12094" t="s">
        <v>485</v>
      </c>
    </row>
    <row r="12095" spans="1:15" x14ac:dyDescent="0.3">
      <c r="A12095">
        <v>12093</v>
      </c>
      <c r="B12095" s="1" t="s">
        <v>516</v>
      </c>
      <c r="C12095">
        <v>20143</v>
      </c>
      <c r="D12095">
        <v>0</v>
      </c>
      <c r="E12095">
        <v>8476945</v>
      </c>
      <c r="F12095" s="1" t="s">
        <v>486</v>
      </c>
      <c r="G12095" s="1" t="s">
        <v>485</v>
      </c>
      <c r="H12095">
        <v>2</v>
      </c>
      <c r="I12095" s="1" t="s">
        <v>15</v>
      </c>
      <c r="J12095" s="1" t="s">
        <v>702</v>
      </c>
      <c r="K12095">
        <v>8480849</v>
      </c>
      <c r="L12095">
        <v>0</v>
      </c>
      <c r="M12095" s="1" t="s">
        <v>23</v>
      </c>
      <c r="N12095" s="1" t="s">
        <v>516</v>
      </c>
      <c r="O12095" t="s">
        <v>485</v>
      </c>
    </row>
    <row r="12096" spans="1:15" x14ac:dyDescent="0.3">
      <c r="A12096">
        <v>12094</v>
      </c>
      <c r="B12096" s="1" t="s">
        <v>516</v>
      </c>
      <c r="C12096">
        <v>20143</v>
      </c>
      <c r="D12096">
        <v>0</v>
      </c>
      <c r="E12096">
        <v>8476945</v>
      </c>
      <c r="F12096" s="1" t="s">
        <v>486</v>
      </c>
      <c r="G12096" s="1" t="s">
        <v>485</v>
      </c>
      <c r="H12096">
        <v>2</v>
      </c>
      <c r="I12096" s="1" t="s">
        <v>15</v>
      </c>
      <c r="J12096" s="1" t="s">
        <v>702</v>
      </c>
      <c r="K12096">
        <v>8480849</v>
      </c>
      <c r="L12096">
        <v>1</v>
      </c>
      <c r="M12096" s="1" t="s">
        <v>23</v>
      </c>
      <c r="N12096" s="1" t="s">
        <v>516</v>
      </c>
      <c r="O12096" t="s">
        <v>485</v>
      </c>
    </row>
    <row r="12097" spans="1:15" x14ac:dyDescent="0.3">
      <c r="A12097">
        <v>12095</v>
      </c>
      <c r="B12097" s="1" t="s">
        <v>516</v>
      </c>
      <c r="C12097">
        <v>20143</v>
      </c>
      <c r="D12097">
        <v>0</v>
      </c>
      <c r="E12097">
        <v>8476945</v>
      </c>
      <c r="F12097" s="1" t="s">
        <v>486</v>
      </c>
      <c r="G12097" s="1" t="s">
        <v>485</v>
      </c>
      <c r="H12097">
        <v>2</v>
      </c>
      <c r="I12097" s="1" t="s">
        <v>40</v>
      </c>
      <c r="J12097" s="1" t="s">
        <v>523</v>
      </c>
      <c r="K12097">
        <v>8482699</v>
      </c>
      <c r="L12097">
        <v>0</v>
      </c>
      <c r="M12097" s="1" t="s">
        <v>23</v>
      </c>
      <c r="N12097" s="1" t="s">
        <v>516</v>
      </c>
      <c r="O12097" t="s">
        <v>485</v>
      </c>
    </row>
    <row r="12098" spans="1:15" x14ac:dyDescent="0.3">
      <c r="A12098">
        <v>12096</v>
      </c>
      <c r="B12098" s="1" t="s">
        <v>516</v>
      </c>
      <c r="C12098">
        <v>20143</v>
      </c>
      <c r="D12098">
        <v>0</v>
      </c>
      <c r="E12098">
        <v>8476945</v>
      </c>
      <c r="F12098" s="1" t="s">
        <v>486</v>
      </c>
      <c r="G12098" s="1" t="s">
        <v>485</v>
      </c>
      <c r="H12098">
        <v>2</v>
      </c>
      <c r="I12098" s="1" t="s">
        <v>15</v>
      </c>
      <c r="J12098" s="1" t="s">
        <v>529</v>
      </c>
      <c r="K12098">
        <v>8483431</v>
      </c>
      <c r="L12098">
        <v>1</v>
      </c>
      <c r="M12098" s="1" t="s">
        <v>23</v>
      </c>
      <c r="N12098" s="1" t="s">
        <v>516</v>
      </c>
      <c r="O12098" t="s">
        <v>485</v>
      </c>
    </row>
    <row r="12099" spans="1:15" x14ac:dyDescent="0.3">
      <c r="A12099">
        <v>12097</v>
      </c>
      <c r="B12099" s="1" t="s">
        <v>516</v>
      </c>
      <c r="C12099">
        <v>20143</v>
      </c>
      <c r="D12099">
        <v>0</v>
      </c>
      <c r="E12099">
        <v>8476945</v>
      </c>
      <c r="F12099" s="1" t="s">
        <v>486</v>
      </c>
      <c r="G12099" s="1" t="s">
        <v>485</v>
      </c>
      <c r="H12099">
        <v>2</v>
      </c>
      <c r="I12099" s="1" t="s">
        <v>19</v>
      </c>
      <c r="J12099" s="1" t="s">
        <v>525</v>
      </c>
      <c r="K12099">
        <v>8477220</v>
      </c>
      <c r="L12099">
        <v>1</v>
      </c>
      <c r="M12099" s="1" t="s">
        <v>23</v>
      </c>
      <c r="N12099" s="1" t="s">
        <v>516</v>
      </c>
      <c r="O12099" t="s">
        <v>485</v>
      </c>
    </row>
    <row r="12100" spans="1:15" x14ac:dyDescent="0.3">
      <c r="A12100">
        <v>12098</v>
      </c>
      <c r="B12100" s="1" t="s">
        <v>516</v>
      </c>
      <c r="C12100">
        <v>20143</v>
      </c>
      <c r="D12100">
        <v>0</v>
      </c>
      <c r="E12100">
        <v>8476945</v>
      </c>
      <c r="F12100" s="1" t="s">
        <v>486</v>
      </c>
      <c r="G12100" s="1" t="s">
        <v>485</v>
      </c>
      <c r="H12100">
        <v>3</v>
      </c>
      <c r="I12100" s="1" t="s">
        <v>19</v>
      </c>
      <c r="J12100" s="1" t="s">
        <v>532</v>
      </c>
      <c r="K12100">
        <v>8484386</v>
      </c>
      <c r="L12100">
        <v>1</v>
      </c>
      <c r="M12100" s="1" t="s">
        <v>23</v>
      </c>
      <c r="N12100" s="1" t="s">
        <v>516</v>
      </c>
      <c r="O12100" t="s">
        <v>485</v>
      </c>
    </row>
    <row r="12101" spans="1:15" x14ac:dyDescent="0.3">
      <c r="A12101">
        <v>12099</v>
      </c>
      <c r="B12101" s="1" t="s">
        <v>516</v>
      </c>
      <c r="C12101">
        <v>20143</v>
      </c>
      <c r="D12101">
        <v>0</v>
      </c>
      <c r="E12101">
        <v>8477970</v>
      </c>
      <c r="F12101" s="1" t="s">
        <v>701</v>
      </c>
      <c r="G12101" s="1" t="s">
        <v>485</v>
      </c>
      <c r="H12101">
        <v>3</v>
      </c>
      <c r="I12101" s="1" t="s">
        <v>31</v>
      </c>
      <c r="J12101" s="1" t="s">
        <v>493</v>
      </c>
      <c r="K12101">
        <v>8478398</v>
      </c>
      <c r="L12101">
        <v>0</v>
      </c>
      <c r="M12101" s="1" t="s">
        <v>17</v>
      </c>
      <c r="N12101" s="1" t="s">
        <v>485</v>
      </c>
      <c r="O12101" t="s">
        <v>516</v>
      </c>
    </row>
    <row r="12102" spans="1:15" x14ac:dyDescent="0.3">
      <c r="A12102">
        <v>12100</v>
      </c>
      <c r="B12102" s="1" t="s">
        <v>516</v>
      </c>
      <c r="C12102">
        <v>20143</v>
      </c>
      <c r="D12102">
        <v>0</v>
      </c>
      <c r="E12102">
        <v>8477970</v>
      </c>
      <c r="F12102" s="1" t="s">
        <v>701</v>
      </c>
      <c r="G12102" s="1" t="s">
        <v>485</v>
      </c>
      <c r="H12102">
        <v>3</v>
      </c>
      <c r="I12102" s="1" t="s">
        <v>19</v>
      </c>
      <c r="J12102" s="1" t="s">
        <v>500</v>
      </c>
      <c r="K12102">
        <v>8477938</v>
      </c>
      <c r="L12102">
        <v>1</v>
      </c>
      <c r="M12102" s="1" t="s">
        <v>17</v>
      </c>
      <c r="N12102" s="1" t="s">
        <v>485</v>
      </c>
      <c r="O12102" t="s">
        <v>516</v>
      </c>
    </row>
    <row r="12103" spans="1:15" x14ac:dyDescent="0.3">
      <c r="A12103">
        <v>12101</v>
      </c>
      <c r="B12103" s="1" t="s">
        <v>516</v>
      </c>
      <c r="C12103">
        <v>20143</v>
      </c>
      <c r="D12103">
        <v>0</v>
      </c>
      <c r="E12103">
        <v>8477970</v>
      </c>
      <c r="F12103" s="1" t="s">
        <v>701</v>
      </c>
      <c r="G12103" s="1" t="s">
        <v>485</v>
      </c>
      <c r="H12103">
        <v>3</v>
      </c>
      <c r="I12103" s="1" t="s">
        <v>40</v>
      </c>
      <c r="J12103" s="1" t="s">
        <v>495</v>
      </c>
      <c r="K12103">
        <v>8475799</v>
      </c>
      <c r="L12103">
        <v>1</v>
      </c>
      <c r="M12103" s="1" t="s">
        <v>17</v>
      </c>
      <c r="N12103" s="1" t="s">
        <v>485</v>
      </c>
      <c r="O12103" t="s">
        <v>516</v>
      </c>
    </row>
    <row r="12104" spans="1:15" x14ac:dyDescent="0.3">
      <c r="A12104">
        <v>12102</v>
      </c>
      <c r="B12104" s="1" t="s">
        <v>516</v>
      </c>
      <c r="C12104">
        <v>20143</v>
      </c>
      <c r="D12104">
        <v>0</v>
      </c>
      <c r="E12104">
        <v>8476945</v>
      </c>
      <c r="F12104" s="1" t="s">
        <v>486</v>
      </c>
      <c r="G12104" s="1" t="s">
        <v>485</v>
      </c>
      <c r="H12104">
        <v>3</v>
      </c>
      <c r="I12104" s="1" t="s">
        <v>15</v>
      </c>
      <c r="J12104" s="1" t="s">
        <v>702</v>
      </c>
      <c r="K12104">
        <v>8480849</v>
      </c>
      <c r="L12104">
        <v>0</v>
      </c>
      <c r="M12104" s="1" t="s">
        <v>23</v>
      </c>
      <c r="N12104" s="1" t="s">
        <v>516</v>
      </c>
      <c r="O12104" t="s">
        <v>485</v>
      </c>
    </row>
    <row r="12105" spans="1:15" x14ac:dyDescent="0.3">
      <c r="A12105">
        <v>12103</v>
      </c>
      <c r="B12105" s="1" t="s">
        <v>516</v>
      </c>
      <c r="C12105">
        <v>20143</v>
      </c>
      <c r="D12105">
        <v>0</v>
      </c>
      <c r="E12105">
        <v>8476945</v>
      </c>
      <c r="F12105" s="1" t="s">
        <v>486</v>
      </c>
      <c r="G12105" s="1" t="s">
        <v>485</v>
      </c>
      <c r="H12105">
        <v>3</v>
      </c>
      <c r="I12105" s="1" t="s">
        <v>31</v>
      </c>
      <c r="J12105" s="1" t="s">
        <v>705</v>
      </c>
      <c r="K12105">
        <v>8479619</v>
      </c>
      <c r="L12105">
        <v>0</v>
      </c>
      <c r="M12105" s="1" t="s">
        <v>23</v>
      </c>
      <c r="N12105" s="1" t="s">
        <v>516</v>
      </c>
      <c r="O12105" t="s">
        <v>485</v>
      </c>
    </row>
    <row r="12106" spans="1:15" x14ac:dyDescent="0.3">
      <c r="A12106">
        <v>12104</v>
      </c>
      <c r="B12106" s="1" t="s">
        <v>516</v>
      </c>
      <c r="C12106">
        <v>20143</v>
      </c>
      <c r="D12106">
        <v>0</v>
      </c>
      <c r="E12106">
        <v>8477970</v>
      </c>
      <c r="F12106" s="1" t="s">
        <v>701</v>
      </c>
      <c r="G12106" s="1" t="s">
        <v>485</v>
      </c>
      <c r="H12106">
        <v>3</v>
      </c>
      <c r="I12106" s="1" t="s">
        <v>31</v>
      </c>
      <c r="J12106" s="1" t="s">
        <v>493</v>
      </c>
      <c r="K12106">
        <v>8478398</v>
      </c>
      <c r="L12106">
        <v>1</v>
      </c>
      <c r="M12106" s="1" t="s">
        <v>17</v>
      </c>
      <c r="N12106" s="1" t="s">
        <v>485</v>
      </c>
      <c r="O12106" t="s">
        <v>516</v>
      </c>
    </row>
    <row r="12107" spans="1:15" x14ac:dyDescent="0.3">
      <c r="A12107">
        <v>12105</v>
      </c>
      <c r="B12107" s="1" t="s">
        <v>516</v>
      </c>
      <c r="C12107">
        <v>20143</v>
      </c>
      <c r="D12107">
        <v>0</v>
      </c>
      <c r="E12107">
        <v>8476945</v>
      </c>
      <c r="F12107" s="1" t="s">
        <v>486</v>
      </c>
      <c r="G12107" s="1" t="s">
        <v>485</v>
      </c>
      <c r="H12107">
        <v>3</v>
      </c>
      <c r="I12107" s="1" t="s">
        <v>19</v>
      </c>
      <c r="J12107" s="1" t="s">
        <v>704</v>
      </c>
      <c r="K12107">
        <v>8478507</v>
      </c>
      <c r="L12107">
        <v>1</v>
      </c>
      <c r="M12107" s="1" t="s">
        <v>23</v>
      </c>
      <c r="N12107" s="1" t="s">
        <v>516</v>
      </c>
      <c r="O12107" t="s">
        <v>485</v>
      </c>
    </row>
    <row r="12108" spans="1:15" x14ac:dyDescent="0.3">
      <c r="A12108">
        <v>12106</v>
      </c>
      <c r="B12108" s="1" t="s">
        <v>516</v>
      </c>
      <c r="C12108">
        <v>20143</v>
      </c>
      <c r="D12108">
        <v>0</v>
      </c>
      <c r="E12108">
        <v>8476945</v>
      </c>
      <c r="F12108" s="1" t="s">
        <v>486</v>
      </c>
      <c r="G12108" s="1" t="s">
        <v>485</v>
      </c>
      <c r="H12108">
        <v>3</v>
      </c>
      <c r="I12108" s="1" t="s">
        <v>19</v>
      </c>
      <c r="J12108" s="1" t="s">
        <v>521</v>
      </c>
      <c r="K12108">
        <v>8479410</v>
      </c>
      <c r="L12108">
        <v>1</v>
      </c>
      <c r="M12108" s="1" t="s">
        <v>23</v>
      </c>
      <c r="N12108" s="1" t="s">
        <v>516</v>
      </c>
      <c r="O12108" t="s">
        <v>485</v>
      </c>
    </row>
    <row r="12109" spans="1:15" x14ac:dyDescent="0.3">
      <c r="A12109">
        <v>12107</v>
      </c>
      <c r="B12109" s="1" t="s">
        <v>516</v>
      </c>
      <c r="C12109">
        <v>20143</v>
      </c>
      <c r="D12109">
        <v>0</v>
      </c>
      <c r="E12109">
        <v>8476945</v>
      </c>
      <c r="F12109" s="1" t="s">
        <v>486</v>
      </c>
      <c r="G12109" s="1" t="s">
        <v>485</v>
      </c>
      <c r="H12109">
        <v>3</v>
      </c>
      <c r="I12109" s="1" t="s">
        <v>40</v>
      </c>
      <c r="J12109" s="1" t="s">
        <v>528</v>
      </c>
      <c r="K12109">
        <v>8479343</v>
      </c>
      <c r="L12109">
        <v>1</v>
      </c>
      <c r="M12109" s="1" t="s">
        <v>23</v>
      </c>
      <c r="N12109" s="1" t="s">
        <v>516</v>
      </c>
      <c r="O12109" t="s">
        <v>485</v>
      </c>
    </row>
    <row r="12110" spans="1:15" x14ac:dyDescent="0.3">
      <c r="A12110">
        <v>12108</v>
      </c>
      <c r="B12110" s="1" t="s">
        <v>516</v>
      </c>
      <c r="C12110">
        <v>20143</v>
      </c>
      <c r="D12110">
        <v>0</v>
      </c>
      <c r="E12110">
        <v>8477970</v>
      </c>
      <c r="F12110" s="1" t="s">
        <v>701</v>
      </c>
      <c r="G12110" s="1" t="s">
        <v>485</v>
      </c>
      <c r="H12110">
        <v>3</v>
      </c>
      <c r="I12110" s="1" t="s">
        <v>19</v>
      </c>
      <c r="J12110" s="1" t="s">
        <v>500</v>
      </c>
      <c r="K12110">
        <v>8477938</v>
      </c>
      <c r="L12110">
        <v>1</v>
      </c>
      <c r="M12110" s="1" t="s">
        <v>17</v>
      </c>
      <c r="N12110" s="1" t="s">
        <v>485</v>
      </c>
      <c r="O12110" t="s">
        <v>516</v>
      </c>
    </row>
    <row r="12111" spans="1:15" x14ac:dyDescent="0.3">
      <c r="A12111">
        <v>12109</v>
      </c>
      <c r="B12111" s="1" t="s">
        <v>516</v>
      </c>
      <c r="C12111">
        <v>20143</v>
      </c>
      <c r="D12111">
        <v>0</v>
      </c>
      <c r="E12111">
        <v>8477970</v>
      </c>
      <c r="F12111" s="1" t="s">
        <v>701</v>
      </c>
      <c r="G12111" s="1" t="s">
        <v>485</v>
      </c>
      <c r="H12111">
        <v>3</v>
      </c>
      <c r="I12111" s="1" t="s">
        <v>19</v>
      </c>
      <c r="J12111" s="1" t="s">
        <v>500</v>
      </c>
      <c r="K12111">
        <v>8477938</v>
      </c>
      <c r="L12111">
        <v>1</v>
      </c>
      <c r="M12111" s="1" t="s">
        <v>17</v>
      </c>
      <c r="N12111" s="1" t="s">
        <v>485</v>
      </c>
      <c r="O12111" t="s">
        <v>516</v>
      </c>
    </row>
    <row r="12112" spans="1:15" x14ac:dyDescent="0.3">
      <c r="A12112">
        <v>12110</v>
      </c>
      <c r="B12112" s="1" t="s">
        <v>516</v>
      </c>
      <c r="C12112">
        <v>20143</v>
      </c>
      <c r="D12112">
        <v>0</v>
      </c>
      <c r="E12112">
        <v>8477970</v>
      </c>
      <c r="F12112" s="1" t="s">
        <v>701</v>
      </c>
      <c r="G12112" s="1" t="s">
        <v>485</v>
      </c>
      <c r="H12112">
        <v>3</v>
      </c>
      <c r="I12112" s="1" t="s">
        <v>31</v>
      </c>
      <c r="J12112" s="1" t="s">
        <v>492</v>
      </c>
      <c r="K12112">
        <v>8480113</v>
      </c>
      <c r="L12112">
        <v>1</v>
      </c>
      <c r="M12112" s="1" t="s">
        <v>17</v>
      </c>
      <c r="N12112" s="1" t="s">
        <v>485</v>
      </c>
      <c r="O12112" t="s">
        <v>516</v>
      </c>
    </row>
    <row r="12113" spans="1:15" x14ac:dyDescent="0.3">
      <c r="A12113">
        <v>12111</v>
      </c>
      <c r="B12113" s="1" t="s">
        <v>516</v>
      </c>
      <c r="C12113">
        <v>20143</v>
      </c>
      <c r="D12113">
        <v>0</v>
      </c>
      <c r="E12113">
        <v>8476945</v>
      </c>
      <c r="F12113" s="1" t="s">
        <v>486</v>
      </c>
      <c r="G12113" s="1" t="s">
        <v>485</v>
      </c>
      <c r="H12113">
        <v>3</v>
      </c>
      <c r="I12113" s="1" t="s">
        <v>31</v>
      </c>
      <c r="J12113" s="1" t="s">
        <v>531</v>
      </c>
      <c r="K12113">
        <v>8479293</v>
      </c>
      <c r="L12113">
        <v>0</v>
      </c>
      <c r="M12113" s="1" t="s">
        <v>23</v>
      </c>
      <c r="N12113" s="1" t="s">
        <v>516</v>
      </c>
      <c r="O12113" t="s">
        <v>485</v>
      </c>
    </row>
    <row r="12114" spans="1:15" x14ac:dyDescent="0.3">
      <c r="A12114">
        <v>12112</v>
      </c>
      <c r="B12114" s="1" t="s">
        <v>516</v>
      </c>
      <c r="C12114">
        <v>20143</v>
      </c>
      <c r="D12114">
        <v>0</v>
      </c>
      <c r="E12114">
        <v>8476945</v>
      </c>
      <c r="F12114" s="1" t="s">
        <v>486</v>
      </c>
      <c r="G12114" s="1" t="s">
        <v>485</v>
      </c>
      <c r="H12114">
        <v>3</v>
      </c>
      <c r="I12114" s="1" t="s">
        <v>15</v>
      </c>
      <c r="J12114" s="1" t="s">
        <v>519</v>
      </c>
      <c r="K12114">
        <v>8478831</v>
      </c>
      <c r="L12114">
        <v>0</v>
      </c>
      <c r="M12114" s="1" t="s">
        <v>23</v>
      </c>
      <c r="N12114" s="1" t="s">
        <v>516</v>
      </c>
      <c r="O12114" t="s">
        <v>485</v>
      </c>
    </row>
    <row r="12115" spans="1:15" x14ac:dyDescent="0.3">
      <c r="A12115">
        <v>12113</v>
      </c>
      <c r="B12115" s="1" t="s">
        <v>516</v>
      </c>
      <c r="C12115">
        <v>20143</v>
      </c>
      <c r="D12115">
        <v>0</v>
      </c>
      <c r="E12115">
        <v>8476945</v>
      </c>
      <c r="F12115" s="1" t="s">
        <v>486</v>
      </c>
      <c r="G12115" s="1" t="s">
        <v>485</v>
      </c>
      <c r="H12115">
        <v>3</v>
      </c>
      <c r="I12115" s="1" t="s">
        <v>15</v>
      </c>
      <c r="J12115" s="1" t="s">
        <v>519</v>
      </c>
      <c r="K12115">
        <v>8478831</v>
      </c>
      <c r="L12115">
        <v>1</v>
      </c>
      <c r="M12115" s="1" t="s">
        <v>23</v>
      </c>
      <c r="N12115" s="1" t="s">
        <v>516</v>
      </c>
      <c r="O12115" t="s">
        <v>485</v>
      </c>
    </row>
    <row r="12116" spans="1:15" x14ac:dyDescent="0.3">
      <c r="A12116">
        <v>12114</v>
      </c>
      <c r="B12116" s="1" t="s">
        <v>516</v>
      </c>
      <c r="C12116">
        <v>20143</v>
      </c>
      <c r="D12116">
        <v>0</v>
      </c>
      <c r="E12116">
        <v>8476945</v>
      </c>
      <c r="F12116" s="1" t="s">
        <v>486</v>
      </c>
      <c r="G12116" s="1" t="s">
        <v>485</v>
      </c>
      <c r="H12116">
        <v>3</v>
      </c>
      <c r="I12116" s="1" t="s">
        <v>19</v>
      </c>
      <c r="J12116" s="1" t="s">
        <v>704</v>
      </c>
      <c r="K12116">
        <v>8478507</v>
      </c>
      <c r="L12116">
        <v>1</v>
      </c>
      <c r="M12116" s="1" t="s">
        <v>23</v>
      </c>
      <c r="N12116" s="1" t="s">
        <v>516</v>
      </c>
      <c r="O12116" t="s">
        <v>485</v>
      </c>
    </row>
    <row r="12117" spans="1:15" x14ac:dyDescent="0.3">
      <c r="A12117">
        <v>12115</v>
      </c>
      <c r="B12117" s="1" t="s">
        <v>516</v>
      </c>
      <c r="C12117">
        <v>20143</v>
      </c>
      <c r="D12117">
        <v>0</v>
      </c>
      <c r="E12117">
        <v>8476945</v>
      </c>
      <c r="F12117" s="1" t="s">
        <v>486</v>
      </c>
      <c r="G12117" s="1" t="s">
        <v>485</v>
      </c>
      <c r="H12117">
        <v>3</v>
      </c>
      <c r="I12117" s="1" t="s">
        <v>40</v>
      </c>
      <c r="J12117" s="1" t="s">
        <v>523</v>
      </c>
      <c r="K12117">
        <v>8482699</v>
      </c>
      <c r="L12117">
        <v>0</v>
      </c>
      <c r="M12117" s="1" t="s">
        <v>23</v>
      </c>
      <c r="N12117" s="1" t="s">
        <v>516</v>
      </c>
      <c r="O12117" t="s">
        <v>485</v>
      </c>
    </row>
    <row r="12118" spans="1:15" x14ac:dyDescent="0.3">
      <c r="A12118">
        <v>12116</v>
      </c>
      <c r="B12118" s="1" t="s">
        <v>516</v>
      </c>
      <c r="C12118">
        <v>20143</v>
      </c>
      <c r="D12118">
        <v>0</v>
      </c>
      <c r="E12118">
        <v>8476945</v>
      </c>
      <c r="F12118" s="1" t="s">
        <v>486</v>
      </c>
      <c r="G12118" s="1" t="s">
        <v>485</v>
      </c>
      <c r="H12118">
        <v>3</v>
      </c>
      <c r="I12118" s="1" t="s">
        <v>40</v>
      </c>
      <c r="J12118" s="1" t="s">
        <v>523</v>
      </c>
      <c r="K12118">
        <v>8482699</v>
      </c>
      <c r="L12118">
        <v>1</v>
      </c>
      <c r="M12118" s="1" t="s">
        <v>23</v>
      </c>
      <c r="N12118" s="1" t="s">
        <v>516</v>
      </c>
      <c r="O12118" t="s">
        <v>485</v>
      </c>
    </row>
    <row r="12119" spans="1:15" x14ac:dyDescent="0.3">
      <c r="A12119">
        <v>12117</v>
      </c>
      <c r="B12119" s="1" t="s">
        <v>516</v>
      </c>
      <c r="C12119">
        <v>20143</v>
      </c>
      <c r="D12119">
        <v>0</v>
      </c>
      <c r="E12119">
        <v>8476945</v>
      </c>
      <c r="F12119" s="1" t="s">
        <v>486</v>
      </c>
      <c r="G12119" s="1" t="s">
        <v>485</v>
      </c>
      <c r="H12119">
        <v>3</v>
      </c>
      <c r="I12119" s="1" t="s">
        <v>40</v>
      </c>
      <c r="J12119" s="1" t="s">
        <v>523</v>
      </c>
      <c r="K12119">
        <v>8482699</v>
      </c>
      <c r="L12119">
        <v>1</v>
      </c>
      <c r="M12119" s="1" t="s">
        <v>23</v>
      </c>
      <c r="N12119" s="1" t="s">
        <v>516</v>
      </c>
      <c r="O12119" t="s">
        <v>485</v>
      </c>
    </row>
    <row r="12120" spans="1:15" x14ac:dyDescent="0.3">
      <c r="A12120">
        <v>12118</v>
      </c>
      <c r="B12120" s="1" t="s">
        <v>516</v>
      </c>
      <c r="C12120">
        <v>20143</v>
      </c>
      <c r="D12120">
        <v>0</v>
      </c>
      <c r="E12120">
        <v>8476945</v>
      </c>
      <c r="F12120" s="1" t="s">
        <v>486</v>
      </c>
      <c r="G12120" s="1" t="s">
        <v>485</v>
      </c>
      <c r="H12120">
        <v>3</v>
      </c>
      <c r="I12120" s="1" t="s">
        <v>31</v>
      </c>
      <c r="J12120" s="1" t="s">
        <v>527</v>
      </c>
      <c r="K12120">
        <v>8478474</v>
      </c>
      <c r="L12120">
        <v>1</v>
      </c>
      <c r="M12120" s="1" t="s">
        <v>23</v>
      </c>
      <c r="N12120" s="1" t="s">
        <v>516</v>
      </c>
      <c r="O12120" t="s">
        <v>485</v>
      </c>
    </row>
    <row r="12121" spans="1:15" x14ac:dyDescent="0.3">
      <c r="A12121">
        <v>12119</v>
      </c>
      <c r="B12121" s="1" t="s">
        <v>516</v>
      </c>
      <c r="C12121">
        <v>20143</v>
      </c>
      <c r="D12121">
        <v>0</v>
      </c>
      <c r="E12121">
        <v>8477970</v>
      </c>
      <c r="F12121" s="1" t="s">
        <v>701</v>
      </c>
      <c r="G12121" s="1" t="s">
        <v>485</v>
      </c>
      <c r="H12121">
        <v>3</v>
      </c>
      <c r="I12121" s="1" t="s">
        <v>31</v>
      </c>
      <c r="J12121" s="1" t="s">
        <v>509</v>
      </c>
      <c r="K12121">
        <v>8481043</v>
      </c>
      <c r="L12121">
        <v>1</v>
      </c>
      <c r="M12121" s="1" t="s">
        <v>17</v>
      </c>
      <c r="N12121" s="1" t="s">
        <v>485</v>
      </c>
      <c r="O12121" t="s">
        <v>516</v>
      </c>
    </row>
    <row r="12122" spans="1:15" x14ac:dyDescent="0.3">
      <c r="A12122">
        <v>12120</v>
      </c>
      <c r="B12122" s="1" t="s">
        <v>516</v>
      </c>
      <c r="C12122">
        <v>20143</v>
      </c>
      <c r="D12122">
        <v>0</v>
      </c>
      <c r="E12122">
        <v>8477970</v>
      </c>
      <c r="F12122" s="1" t="s">
        <v>701</v>
      </c>
      <c r="G12122" s="1" t="s">
        <v>485</v>
      </c>
      <c r="H12122">
        <v>3</v>
      </c>
      <c r="I12122" s="1" t="s">
        <v>19</v>
      </c>
      <c r="J12122" s="1" t="s">
        <v>506</v>
      </c>
      <c r="K12122">
        <v>8480145</v>
      </c>
      <c r="L12122">
        <v>1</v>
      </c>
      <c r="M12122" s="1" t="s">
        <v>17</v>
      </c>
      <c r="N12122" s="1" t="s">
        <v>485</v>
      </c>
      <c r="O12122" t="s">
        <v>516</v>
      </c>
    </row>
    <row r="12123" spans="1:15" x14ac:dyDescent="0.3">
      <c r="A12123">
        <v>12121</v>
      </c>
      <c r="B12123" s="1" t="s">
        <v>516</v>
      </c>
      <c r="C12123">
        <v>20143</v>
      </c>
      <c r="D12123">
        <v>1</v>
      </c>
      <c r="E12123">
        <v>8476945</v>
      </c>
      <c r="F12123" s="1" t="s">
        <v>486</v>
      </c>
      <c r="G12123" s="1" t="s">
        <v>485</v>
      </c>
      <c r="H12123">
        <v>3</v>
      </c>
      <c r="I12123" s="1" t="s">
        <v>40</v>
      </c>
      <c r="J12123" s="1" t="s">
        <v>523</v>
      </c>
      <c r="K12123">
        <v>8482699</v>
      </c>
      <c r="L12123">
        <v>1</v>
      </c>
      <c r="M12123" s="1" t="s">
        <v>23</v>
      </c>
      <c r="N12123" s="1" t="s">
        <v>516</v>
      </c>
      <c r="O12123" t="s">
        <v>485</v>
      </c>
    </row>
    <row r="12124" spans="1:15" x14ac:dyDescent="0.3">
      <c r="A12124">
        <v>12122</v>
      </c>
      <c r="B12124" s="1" t="s">
        <v>516</v>
      </c>
      <c r="C12124">
        <v>20143</v>
      </c>
      <c r="D12124">
        <v>0</v>
      </c>
      <c r="E12124">
        <v>8477970</v>
      </c>
      <c r="F12124" s="1" t="s">
        <v>701</v>
      </c>
      <c r="G12124" s="1" t="s">
        <v>485</v>
      </c>
      <c r="H12124">
        <v>3</v>
      </c>
      <c r="I12124" s="1" t="s">
        <v>15</v>
      </c>
      <c r="J12124" s="1" t="s">
        <v>497</v>
      </c>
      <c r="K12124">
        <v>8476480</v>
      </c>
      <c r="L12124">
        <v>1</v>
      </c>
      <c r="M12124" s="1" t="s">
        <v>17</v>
      </c>
      <c r="N12124" s="1" t="s">
        <v>485</v>
      </c>
      <c r="O12124" t="s">
        <v>516</v>
      </c>
    </row>
    <row r="12125" spans="1:15" x14ac:dyDescent="0.3">
      <c r="A12125">
        <v>12123</v>
      </c>
      <c r="B12125" s="1" t="s">
        <v>516</v>
      </c>
      <c r="C12125">
        <v>20143</v>
      </c>
      <c r="D12125">
        <v>0</v>
      </c>
      <c r="E12125">
        <v>8477970</v>
      </c>
      <c r="F12125" s="1" t="s">
        <v>701</v>
      </c>
      <c r="G12125" s="1" t="s">
        <v>485</v>
      </c>
      <c r="H12125">
        <v>3</v>
      </c>
      <c r="I12125" s="1" t="s">
        <v>15</v>
      </c>
      <c r="J12125" s="1" t="s">
        <v>514</v>
      </c>
      <c r="K12125">
        <v>8480289</v>
      </c>
      <c r="L12125">
        <v>0</v>
      </c>
      <c r="M12125" s="1" t="s">
        <v>17</v>
      </c>
      <c r="N12125" s="1" t="s">
        <v>485</v>
      </c>
      <c r="O12125" t="s">
        <v>516</v>
      </c>
    </row>
    <row r="12126" spans="1:15" x14ac:dyDescent="0.3">
      <c r="A12126">
        <v>12124</v>
      </c>
      <c r="B12126" s="1" t="s">
        <v>516</v>
      </c>
      <c r="C12126">
        <v>20143</v>
      </c>
      <c r="D12126">
        <v>0</v>
      </c>
      <c r="E12126">
        <v>8477970</v>
      </c>
      <c r="F12126" s="1" t="s">
        <v>701</v>
      </c>
      <c r="G12126" s="1" t="s">
        <v>485</v>
      </c>
      <c r="H12126">
        <v>3</v>
      </c>
      <c r="I12126" s="1" t="s">
        <v>15</v>
      </c>
      <c r="J12126" s="1" t="s">
        <v>484</v>
      </c>
      <c r="K12126">
        <v>8480014</v>
      </c>
      <c r="L12126">
        <v>1</v>
      </c>
      <c r="M12126" s="1" t="s">
        <v>17</v>
      </c>
      <c r="N12126" s="1" t="s">
        <v>485</v>
      </c>
      <c r="O12126" t="s">
        <v>516</v>
      </c>
    </row>
    <row r="12127" spans="1:15" x14ac:dyDescent="0.3">
      <c r="A12127">
        <v>12125</v>
      </c>
      <c r="B12127" s="1" t="s">
        <v>516</v>
      </c>
      <c r="C12127">
        <v>20143</v>
      </c>
      <c r="D12127">
        <v>0</v>
      </c>
      <c r="E12127">
        <v>8477970</v>
      </c>
      <c r="F12127" s="1" t="s">
        <v>701</v>
      </c>
      <c r="G12127" s="1" t="s">
        <v>485</v>
      </c>
      <c r="H12127">
        <v>3</v>
      </c>
      <c r="I12127" s="1" t="s">
        <v>31</v>
      </c>
      <c r="J12127" s="1" t="s">
        <v>493</v>
      </c>
      <c r="K12127">
        <v>8478398</v>
      </c>
      <c r="L12127">
        <v>1</v>
      </c>
      <c r="M12127" s="1" t="s">
        <v>17</v>
      </c>
      <c r="N12127" s="1" t="s">
        <v>485</v>
      </c>
      <c r="O12127" t="s">
        <v>516</v>
      </c>
    </row>
    <row r="12128" spans="1:15" x14ac:dyDescent="0.3">
      <c r="A12128">
        <v>12126</v>
      </c>
      <c r="B12128" s="1" t="s">
        <v>516</v>
      </c>
      <c r="C12128">
        <v>20143</v>
      </c>
      <c r="D12128">
        <v>0</v>
      </c>
      <c r="E12128">
        <v>8477970</v>
      </c>
      <c r="F12128" s="1" t="s">
        <v>701</v>
      </c>
      <c r="G12128" s="1" t="s">
        <v>485</v>
      </c>
      <c r="H12128">
        <v>3</v>
      </c>
      <c r="I12128" s="1" t="s">
        <v>15</v>
      </c>
      <c r="J12128" s="1" t="s">
        <v>504</v>
      </c>
      <c r="K12128">
        <v>8476460</v>
      </c>
      <c r="L12128">
        <v>1</v>
      </c>
      <c r="M12128" s="1" t="s">
        <v>17</v>
      </c>
      <c r="N12128" s="1" t="s">
        <v>485</v>
      </c>
      <c r="O12128" t="s">
        <v>516</v>
      </c>
    </row>
    <row r="12129" spans="1:15" x14ac:dyDescent="0.3">
      <c r="A12129">
        <v>12127</v>
      </c>
      <c r="B12129" s="1" t="s">
        <v>516</v>
      </c>
      <c r="C12129">
        <v>20143</v>
      </c>
      <c r="D12129">
        <v>0</v>
      </c>
      <c r="E12129">
        <v>8477970</v>
      </c>
      <c r="F12129" s="1" t="s">
        <v>701</v>
      </c>
      <c r="G12129" s="1" t="s">
        <v>485</v>
      </c>
      <c r="H12129">
        <v>3</v>
      </c>
      <c r="I12129" s="1" t="s">
        <v>19</v>
      </c>
      <c r="J12129" s="1" t="s">
        <v>616</v>
      </c>
      <c r="K12129">
        <v>8477504</v>
      </c>
      <c r="L12129">
        <v>1</v>
      </c>
      <c r="M12129" s="1" t="s">
        <v>17</v>
      </c>
      <c r="N12129" s="1" t="s">
        <v>485</v>
      </c>
      <c r="O12129" t="s">
        <v>516</v>
      </c>
    </row>
    <row r="12130" spans="1:15" x14ac:dyDescent="0.3">
      <c r="A12130">
        <v>12128</v>
      </c>
      <c r="B12130" s="1" t="s">
        <v>516</v>
      </c>
      <c r="C12130">
        <v>20143</v>
      </c>
      <c r="D12130">
        <v>0</v>
      </c>
      <c r="E12130">
        <v>8477970</v>
      </c>
      <c r="F12130" s="1" t="s">
        <v>701</v>
      </c>
      <c r="G12130" s="1" t="s">
        <v>485</v>
      </c>
      <c r="H12130">
        <v>3</v>
      </c>
      <c r="I12130" s="1" t="s">
        <v>19</v>
      </c>
      <c r="J12130" s="1" t="s">
        <v>616</v>
      </c>
      <c r="K12130">
        <v>8477504</v>
      </c>
      <c r="L12130">
        <v>1</v>
      </c>
      <c r="M12130" s="1" t="s">
        <v>17</v>
      </c>
      <c r="N12130" s="1" t="s">
        <v>485</v>
      </c>
      <c r="O12130" t="s">
        <v>516</v>
      </c>
    </row>
    <row r="12131" spans="1:15" x14ac:dyDescent="0.3">
      <c r="A12131">
        <v>12129</v>
      </c>
      <c r="B12131" s="1" t="s">
        <v>94</v>
      </c>
      <c r="C12131">
        <v>20144</v>
      </c>
      <c r="D12131">
        <v>0</v>
      </c>
      <c r="E12131">
        <v>8476341</v>
      </c>
      <c r="F12131" s="1" t="s">
        <v>236</v>
      </c>
      <c r="G12131" s="1" t="s">
        <v>13</v>
      </c>
      <c r="H12131">
        <v>1</v>
      </c>
      <c r="I12131" s="1" t="s">
        <v>15</v>
      </c>
      <c r="J12131" s="1" t="s">
        <v>42</v>
      </c>
      <c r="K12131">
        <v>8476882</v>
      </c>
      <c r="L12131">
        <v>1</v>
      </c>
      <c r="M12131" s="1" t="s">
        <v>17</v>
      </c>
      <c r="N12131" s="1" t="s">
        <v>13</v>
      </c>
      <c r="O12131" t="s">
        <v>94</v>
      </c>
    </row>
    <row r="12132" spans="1:15" x14ac:dyDescent="0.3">
      <c r="A12132">
        <v>12130</v>
      </c>
      <c r="B12132" s="1" t="s">
        <v>94</v>
      </c>
      <c r="C12132">
        <v>20144</v>
      </c>
      <c r="D12132">
        <v>0</v>
      </c>
      <c r="E12132">
        <v>8482821</v>
      </c>
      <c r="F12132" s="1" t="s">
        <v>254</v>
      </c>
      <c r="G12132" s="1" t="s">
        <v>13</v>
      </c>
      <c r="H12132">
        <v>1</v>
      </c>
      <c r="I12132" s="1" t="s">
        <v>40</v>
      </c>
      <c r="J12132" s="1" t="s">
        <v>93</v>
      </c>
      <c r="K12132">
        <v>8482155</v>
      </c>
      <c r="L12132">
        <v>1</v>
      </c>
      <c r="M12132" s="1" t="s">
        <v>23</v>
      </c>
      <c r="N12132" s="1" t="s">
        <v>94</v>
      </c>
      <c r="O12132" t="s">
        <v>13</v>
      </c>
    </row>
    <row r="12133" spans="1:15" x14ac:dyDescent="0.3">
      <c r="A12133">
        <v>12131</v>
      </c>
      <c r="B12133" s="1" t="s">
        <v>94</v>
      </c>
      <c r="C12133">
        <v>20144</v>
      </c>
      <c r="D12133">
        <v>0</v>
      </c>
      <c r="E12133">
        <v>8476341</v>
      </c>
      <c r="F12133" s="1" t="s">
        <v>236</v>
      </c>
      <c r="G12133" s="1" t="s">
        <v>13</v>
      </c>
      <c r="H12133">
        <v>1</v>
      </c>
      <c r="I12133" s="1" t="s">
        <v>15</v>
      </c>
      <c r="J12133" s="1" t="s">
        <v>33</v>
      </c>
      <c r="K12133">
        <v>8483493</v>
      </c>
      <c r="L12133">
        <v>1</v>
      </c>
      <c r="M12133" s="1" t="s">
        <v>17</v>
      </c>
      <c r="N12133" s="1" t="s">
        <v>13</v>
      </c>
      <c r="O12133" t="s">
        <v>94</v>
      </c>
    </row>
    <row r="12134" spans="1:15" x14ac:dyDescent="0.3">
      <c r="A12134">
        <v>12132</v>
      </c>
      <c r="B12134" s="1" t="s">
        <v>94</v>
      </c>
      <c r="C12134">
        <v>20144</v>
      </c>
      <c r="D12134">
        <v>0</v>
      </c>
      <c r="E12134">
        <v>8476341</v>
      </c>
      <c r="F12134" s="1" t="s">
        <v>236</v>
      </c>
      <c r="G12134" s="1" t="s">
        <v>13</v>
      </c>
      <c r="H12134">
        <v>1</v>
      </c>
      <c r="I12134" s="1" t="s">
        <v>15</v>
      </c>
      <c r="J12134" s="1" t="s">
        <v>50</v>
      </c>
      <c r="K12134">
        <v>8477450</v>
      </c>
      <c r="L12134">
        <v>1</v>
      </c>
      <c r="M12134" s="1" t="s">
        <v>17</v>
      </c>
      <c r="N12134" s="1" t="s">
        <v>13</v>
      </c>
      <c r="O12134" t="s">
        <v>94</v>
      </c>
    </row>
    <row r="12135" spans="1:15" x14ac:dyDescent="0.3">
      <c r="A12135">
        <v>12133</v>
      </c>
      <c r="B12135" s="1" t="s">
        <v>94</v>
      </c>
      <c r="C12135">
        <v>20144</v>
      </c>
      <c r="D12135">
        <v>0</v>
      </c>
      <c r="E12135">
        <v>8476341</v>
      </c>
      <c r="F12135" s="1" t="s">
        <v>236</v>
      </c>
      <c r="G12135" s="1" t="s">
        <v>13</v>
      </c>
      <c r="H12135">
        <v>1</v>
      </c>
      <c r="I12135" s="1" t="s">
        <v>15</v>
      </c>
      <c r="J12135" s="1" t="s">
        <v>49</v>
      </c>
      <c r="K12135">
        <v>8482703</v>
      </c>
      <c r="L12135">
        <v>1</v>
      </c>
      <c r="M12135" s="1" t="s">
        <v>17</v>
      </c>
      <c r="N12135" s="1" t="s">
        <v>13</v>
      </c>
      <c r="O12135" t="s">
        <v>94</v>
      </c>
    </row>
    <row r="12136" spans="1:15" x14ac:dyDescent="0.3">
      <c r="A12136">
        <v>12134</v>
      </c>
      <c r="B12136" s="1" t="s">
        <v>94</v>
      </c>
      <c r="C12136">
        <v>20144</v>
      </c>
      <c r="D12136">
        <v>0</v>
      </c>
      <c r="E12136">
        <v>8476341</v>
      </c>
      <c r="F12136" s="1" t="s">
        <v>236</v>
      </c>
      <c r="G12136" s="1" t="s">
        <v>13</v>
      </c>
      <c r="H12136">
        <v>1</v>
      </c>
      <c r="I12136" s="1" t="s">
        <v>31</v>
      </c>
      <c r="J12136" s="1" t="s">
        <v>765</v>
      </c>
      <c r="K12136">
        <v>8482172</v>
      </c>
      <c r="L12136">
        <v>0</v>
      </c>
      <c r="M12136" s="1" t="s">
        <v>17</v>
      </c>
      <c r="N12136" s="1" t="s">
        <v>13</v>
      </c>
      <c r="O12136" t="s">
        <v>94</v>
      </c>
    </row>
    <row r="12137" spans="1:15" x14ac:dyDescent="0.3">
      <c r="A12137">
        <v>12135</v>
      </c>
      <c r="B12137" s="1" t="s">
        <v>94</v>
      </c>
      <c r="C12137">
        <v>20144</v>
      </c>
      <c r="D12137">
        <v>0</v>
      </c>
      <c r="E12137">
        <v>8476341</v>
      </c>
      <c r="F12137" s="1" t="s">
        <v>236</v>
      </c>
      <c r="G12137" s="1" t="s">
        <v>13</v>
      </c>
      <c r="H12137">
        <v>1</v>
      </c>
      <c r="I12137" s="1" t="s">
        <v>15</v>
      </c>
      <c r="J12137" s="1" t="s">
        <v>50</v>
      </c>
      <c r="K12137">
        <v>8477450</v>
      </c>
      <c r="L12137">
        <v>0</v>
      </c>
      <c r="M12137" s="1" t="s">
        <v>17</v>
      </c>
      <c r="N12137" s="1" t="s">
        <v>13</v>
      </c>
      <c r="O12137" t="s">
        <v>94</v>
      </c>
    </row>
    <row r="12138" spans="1:15" x14ac:dyDescent="0.3">
      <c r="A12138">
        <v>12136</v>
      </c>
      <c r="B12138" s="1" t="s">
        <v>94</v>
      </c>
      <c r="C12138">
        <v>20144</v>
      </c>
      <c r="D12138">
        <v>0</v>
      </c>
      <c r="E12138">
        <v>8476341</v>
      </c>
      <c r="F12138" s="1" t="s">
        <v>236</v>
      </c>
      <c r="G12138" s="1" t="s">
        <v>13</v>
      </c>
      <c r="H12138">
        <v>1</v>
      </c>
      <c r="I12138" s="1" t="s">
        <v>15</v>
      </c>
      <c r="J12138" s="1" t="s">
        <v>22</v>
      </c>
      <c r="K12138">
        <v>8484144</v>
      </c>
      <c r="L12138">
        <v>1</v>
      </c>
      <c r="M12138" s="1" t="s">
        <v>17</v>
      </c>
      <c r="N12138" s="1" t="s">
        <v>13</v>
      </c>
      <c r="O12138" t="s">
        <v>94</v>
      </c>
    </row>
    <row r="12139" spans="1:15" x14ac:dyDescent="0.3">
      <c r="A12139">
        <v>12137</v>
      </c>
      <c r="B12139" s="1" t="s">
        <v>94</v>
      </c>
      <c r="C12139">
        <v>20144</v>
      </c>
      <c r="D12139">
        <v>1</v>
      </c>
      <c r="E12139">
        <v>8476341</v>
      </c>
      <c r="F12139" s="1" t="s">
        <v>236</v>
      </c>
      <c r="G12139" s="1" t="s">
        <v>13</v>
      </c>
      <c r="H12139">
        <v>1</v>
      </c>
      <c r="I12139" s="1" t="s">
        <v>15</v>
      </c>
      <c r="J12139" s="1" t="s">
        <v>22</v>
      </c>
      <c r="K12139">
        <v>8484144</v>
      </c>
      <c r="L12139">
        <v>1</v>
      </c>
      <c r="M12139" s="1" t="s">
        <v>17</v>
      </c>
      <c r="N12139" s="1" t="s">
        <v>13</v>
      </c>
      <c r="O12139" t="s">
        <v>94</v>
      </c>
    </row>
    <row r="12140" spans="1:15" x14ac:dyDescent="0.3">
      <c r="A12140">
        <v>12138</v>
      </c>
      <c r="B12140" s="1" t="s">
        <v>94</v>
      </c>
      <c r="C12140">
        <v>20144</v>
      </c>
      <c r="D12140">
        <v>0</v>
      </c>
      <c r="E12140">
        <v>8476341</v>
      </c>
      <c r="F12140" s="1" t="s">
        <v>236</v>
      </c>
      <c r="G12140" s="1" t="s">
        <v>13</v>
      </c>
      <c r="H12140">
        <v>1</v>
      </c>
      <c r="I12140" s="1" t="s">
        <v>15</v>
      </c>
      <c r="J12140" s="1" t="s">
        <v>49</v>
      </c>
      <c r="K12140">
        <v>8482703</v>
      </c>
      <c r="L12140">
        <v>0</v>
      </c>
      <c r="M12140" s="1" t="s">
        <v>17</v>
      </c>
      <c r="N12140" s="1" t="s">
        <v>13</v>
      </c>
      <c r="O12140" t="s">
        <v>94</v>
      </c>
    </row>
    <row r="12141" spans="1:15" x14ac:dyDescent="0.3">
      <c r="A12141">
        <v>12139</v>
      </c>
      <c r="B12141" s="1" t="s">
        <v>94</v>
      </c>
      <c r="C12141">
        <v>20144</v>
      </c>
      <c r="D12141">
        <v>0</v>
      </c>
      <c r="E12141">
        <v>8476341</v>
      </c>
      <c r="F12141" s="1" t="s">
        <v>236</v>
      </c>
      <c r="G12141" s="1" t="s">
        <v>13</v>
      </c>
      <c r="H12141">
        <v>1</v>
      </c>
      <c r="I12141" s="1" t="s">
        <v>15</v>
      </c>
      <c r="J12141" s="1" t="s">
        <v>47</v>
      </c>
      <c r="K12141">
        <v>8477987</v>
      </c>
      <c r="L12141">
        <v>1</v>
      </c>
      <c r="M12141" s="1" t="s">
        <v>17</v>
      </c>
      <c r="N12141" s="1" t="s">
        <v>13</v>
      </c>
      <c r="O12141" t="s">
        <v>94</v>
      </c>
    </row>
    <row r="12142" spans="1:15" x14ac:dyDescent="0.3">
      <c r="A12142">
        <v>12140</v>
      </c>
      <c r="B12142" s="1" t="s">
        <v>94</v>
      </c>
      <c r="C12142">
        <v>20144</v>
      </c>
      <c r="D12142">
        <v>0</v>
      </c>
      <c r="E12142">
        <v>8482821</v>
      </c>
      <c r="F12142" s="1" t="s">
        <v>254</v>
      </c>
      <c r="G12142" s="1" t="s">
        <v>13</v>
      </c>
      <c r="H12142">
        <v>1</v>
      </c>
      <c r="I12142" s="1" t="s">
        <v>19</v>
      </c>
      <c r="J12142" s="1" t="s">
        <v>125</v>
      </c>
      <c r="K12142">
        <v>8475208</v>
      </c>
      <c r="L12142">
        <v>0</v>
      </c>
      <c r="M12142" s="1" t="s">
        <v>23</v>
      </c>
      <c r="N12142" s="1" t="s">
        <v>94</v>
      </c>
      <c r="O12142" t="s">
        <v>13</v>
      </c>
    </row>
    <row r="12143" spans="1:15" x14ac:dyDescent="0.3">
      <c r="A12143">
        <v>12141</v>
      </c>
      <c r="B12143" s="1" t="s">
        <v>94</v>
      </c>
      <c r="C12143">
        <v>20144</v>
      </c>
      <c r="D12143">
        <v>0</v>
      </c>
      <c r="E12143">
        <v>8476341</v>
      </c>
      <c r="F12143" s="1" t="s">
        <v>236</v>
      </c>
      <c r="G12143" s="1" t="s">
        <v>13</v>
      </c>
      <c r="H12143">
        <v>1</v>
      </c>
      <c r="I12143" s="1" t="s">
        <v>31</v>
      </c>
      <c r="J12143" s="1" t="s">
        <v>255</v>
      </c>
      <c r="K12143">
        <v>8473422</v>
      </c>
      <c r="L12143">
        <v>1</v>
      </c>
      <c r="M12143" s="1" t="s">
        <v>17</v>
      </c>
      <c r="N12143" s="1" t="s">
        <v>13</v>
      </c>
      <c r="O12143" t="s">
        <v>94</v>
      </c>
    </row>
    <row r="12144" spans="1:15" x14ac:dyDescent="0.3">
      <c r="A12144">
        <v>12142</v>
      </c>
      <c r="B12144" s="1" t="s">
        <v>94</v>
      </c>
      <c r="C12144">
        <v>20144</v>
      </c>
      <c r="D12144">
        <v>0</v>
      </c>
      <c r="E12144">
        <v>8482821</v>
      </c>
      <c r="F12144" s="1" t="s">
        <v>254</v>
      </c>
      <c r="G12144" s="1" t="s">
        <v>13</v>
      </c>
      <c r="H12144">
        <v>1</v>
      </c>
      <c r="I12144" s="1" t="s">
        <v>40</v>
      </c>
      <c r="J12144" s="1" t="s">
        <v>93</v>
      </c>
      <c r="K12144">
        <v>8482155</v>
      </c>
      <c r="L12144">
        <v>0</v>
      </c>
      <c r="M12144" s="1" t="s">
        <v>23</v>
      </c>
      <c r="N12144" s="1" t="s">
        <v>94</v>
      </c>
      <c r="O12144" t="s">
        <v>13</v>
      </c>
    </row>
    <row r="12145" spans="1:15" x14ac:dyDescent="0.3">
      <c r="A12145">
        <v>12143</v>
      </c>
      <c r="B12145" s="1" t="s">
        <v>94</v>
      </c>
      <c r="C12145">
        <v>20144</v>
      </c>
      <c r="D12145">
        <v>0</v>
      </c>
      <c r="E12145">
        <v>8482821</v>
      </c>
      <c r="F12145" s="1" t="s">
        <v>254</v>
      </c>
      <c r="G12145" s="1" t="s">
        <v>13</v>
      </c>
      <c r="H12145">
        <v>1</v>
      </c>
      <c r="I12145" s="1" t="s">
        <v>40</v>
      </c>
      <c r="J12145" s="1" t="s">
        <v>93</v>
      </c>
      <c r="K12145">
        <v>8482155</v>
      </c>
      <c r="L12145">
        <v>0</v>
      </c>
      <c r="M12145" s="1" t="s">
        <v>23</v>
      </c>
      <c r="N12145" s="1" t="s">
        <v>94</v>
      </c>
      <c r="O12145" t="s">
        <v>13</v>
      </c>
    </row>
    <row r="12146" spans="1:15" x14ac:dyDescent="0.3">
      <c r="A12146">
        <v>12144</v>
      </c>
      <c r="B12146" s="1" t="s">
        <v>94</v>
      </c>
      <c r="C12146">
        <v>20144</v>
      </c>
      <c r="D12146">
        <v>0</v>
      </c>
      <c r="E12146">
        <v>8482821</v>
      </c>
      <c r="F12146" s="1" t="s">
        <v>254</v>
      </c>
      <c r="G12146" s="1" t="s">
        <v>13</v>
      </c>
      <c r="H12146">
        <v>1</v>
      </c>
      <c r="I12146" s="1" t="s">
        <v>40</v>
      </c>
      <c r="J12146" s="1" t="s">
        <v>95</v>
      </c>
      <c r="K12146">
        <v>8482124</v>
      </c>
      <c r="L12146">
        <v>1</v>
      </c>
      <c r="M12146" s="1" t="s">
        <v>23</v>
      </c>
      <c r="N12146" s="1" t="s">
        <v>94</v>
      </c>
      <c r="O12146" t="s">
        <v>13</v>
      </c>
    </row>
    <row r="12147" spans="1:15" x14ac:dyDescent="0.3">
      <c r="A12147">
        <v>12145</v>
      </c>
      <c r="B12147" s="1" t="s">
        <v>94</v>
      </c>
      <c r="C12147">
        <v>20144</v>
      </c>
      <c r="D12147">
        <v>0</v>
      </c>
      <c r="E12147">
        <v>8476341</v>
      </c>
      <c r="F12147" s="1" t="s">
        <v>236</v>
      </c>
      <c r="G12147" s="1" t="s">
        <v>13</v>
      </c>
      <c r="H12147">
        <v>1</v>
      </c>
      <c r="I12147" s="1" t="s">
        <v>15</v>
      </c>
      <c r="J12147" s="1" t="s">
        <v>22</v>
      </c>
      <c r="K12147">
        <v>8484144</v>
      </c>
      <c r="L12147">
        <v>1</v>
      </c>
      <c r="M12147" s="1" t="s">
        <v>17</v>
      </c>
      <c r="N12147" s="1" t="s">
        <v>13</v>
      </c>
      <c r="O12147" t="s">
        <v>94</v>
      </c>
    </row>
    <row r="12148" spans="1:15" x14ac:dyDescent="0.3">
      <c r="A12148">
        <v>12146</v>
      </c>
      <c r="B12148" s="1" t="s">
        <v>94</v>
      </c>
      <c r="C12148">
        <v>20144</v>
      </c>
      <c r="D12148">
        <v>0</v>
      </c>
      <c r="E12148">
        <v>8482821</v>
      </c>
      <c r="F12148" s="1" t="s">
        <v>254</v>
      </c>
      <c r="G12148" s="1" t="s">
        <v>13</v>
      </c>
      <c r="H12148">
        <v>1</v>
      </c>
      <c r="I12148" s="1" t="s">
        <v>19</v>
      </c>
      <c r="J12148" s="1" t="s">
        <v>125</v>
      </c>
      <c r="K12148">
        <v>8475208</v>
      </c>
      <c r="L12148">
        <v>1</v>
      </c>
      <c r="M12148" s="1" t="s">
        <v>23</v>
      </c>
      <c r="N12148" s="1" t="s">
        <v>94</v>
      </c>
      <c r="O12148" t="s">
        <v>13</v>
      </c>
    </row>
    <row r="12149" spans="1:15" x14ac:dyDescent="0.3">
      <c r="A12149">
        <v>12147</v>
      </c>
      <c r="B12149" s="1" t="s">
        <v>94</v>
      </c>
      <c r="C12149">
        <v>20144</v>
      </c>
      <c r="D12149">
        <v>0</v>
      </c>
      <c r="E12149">
        <v>8482821</v>
      </c>
      <c r="F12149" s="1" t="s">
        <v>254</v>
      </c>
      <c r="G12149" s="1" t="s">
        <v>13</v>
      </c>
      <c r="H12149">
        <v>1</v>
      </c>
      <c r="I12149" s="1" t="s">
        <v>19</v>
      </c>
      <c r="J12149" s="1" t="s">
        <v>114</v>
      </c>
      <c r="K12149">
        <v>8474563</v>
      </c>
      <c r="L12149">
        <v>1</v>
      </c>
      <c r="M12149" s="1" t="s">
        <v>23</v>
      </c>
      <c r="N12149" s="1" t="s">
        <v>94</v>
      </c>
      <c r="O12149" t="s">
        <v>13</v>
      </c>
    </row>
    <row r="12150" spans="1:15" x14ac:dyDescent="0.3">
      <c r="A12150">
        <v>12148</v>
      </c>
      <c r="B12150" s="1" t="s">
        <v>94</v>
      </c>
      <c r="C12150">
        <v>20144</v>
      </c>
      <c r="D12150">
        <v>0</v>
      </c>
      <c r="E12150">
        <v>8476341</v>
      </c>
      <c r="F12150" s="1" t="s">
        <v>236</v>
      </c>
      <c r="G12150" s="1" t="s">
        <v>13</v>
      </c>
      <c r="H12150">
        <v>1</v>
      </c>
      <c r="I12150" s="1" t="s">
        <v>19</v>
      </c>
      <c r="J12150" s="1" t="s">
        <v>258</v>
      </c>
      <c r="K12150">
        <v>8481806</v>
      </c>
      <c r="L12150">
        <v>1</v>
      </c>
      <c r="M12150" s="1" t="s">
        <v>17</v>
      </c>
      <c r="N12150" s="1" t="s">
        <v>13</v>
      </c>
      <c r="O12150" t="s">
        <v>94</v>
      </c>
    </row>
    <row r="12151" spans="1:15" x14ac:dyDescent="0.3">
      <c r="A12151">
        <v>12149</v>
      </c>
      <c r="B12151" s="1" t="s">
        <v>94</v>
      </c>
      <c r="C12151">
        <v>20144</v>
      </c>
      <c r="D12151">
        <v>0</v>
      </c>
      <c r="E12151">
        <v>8482821</v>
      </c>
      <c r="F12151" s="1" t="s">
        <v>254</v>
      </c>
      <c r="G12151" s="1" t="s">
        <v>13</v>
      </c>
      <c r="H12151">
        <v>1</v>
      </c>
      <c r="I12151" s="1" t="s">
        <v>19</v>
      </c>
      <c r="J12151" s="1" t="s">
        <v>115</v>
      </c>
      <c r="K12151">
        <v>8482730</v>
      </c>
      <c r="L12151">
        <v>1</v>
      </c>
      <c r="M12151" s="1" t="s">
        <v>23</v>
      </c>
      <c r="N12151" s="1" t="s">
        <v>94</v>
      </c>
      <c r="O12151" t="s">
        <v>13</v>
      </c>
    </row>
    <row r="12152" spans="1:15" x14ac:dyDescent="0.3">
      <c r="A12152">
        <v>12150</v>
      </c>
      <c r="B12152" s="1" t="s">
        <v>94</v>
      </c>
      <c r="C12152">
        <v>20144</v>
      </c>
      <c r="D12152">
        <v>0</v>
      </c>
      <c r="E12152">
        <v>8476341</v>
      </c>
      <c r="F12152" s="1" t="s">
        <v>236</v>
      </c>
      <c r="G12152" s="1" t="s">
        <v>13</v>
      </c>
      <c r="H12152">
        <v>1</v>
      </c>
      <c r="I12152" s="1" t="s">
        <v>19</v>
      </c>
      <c r="J12152" s="1" t="s">
        <v>741</v>
      </c>
      <c r="K12152">
        <v>8481568</v>
      </c>
      <c r="L12152">
        <v>1</v>
      </c>
      <c r="M12152" s="1" t="s">
        <v>17</v>
      </c>
      <c r="N12152" s="1" t="s">
        <v>13</v>
      </c>
      <c r="O12152" t="s">
        <v>94</v>
      </c>
    </row>
    <row r="12153" spans="1:15" x14ac:dyDescent="0.3">
      <c r="A12153">
        <v>12151</v>
      </c>
      <c r="B12153" s="1" t="s">
        <v>94</v>
      </c>
      <c r="C12153">
        <v>20144</v>
      </c>
      <c r="D12153">
        <v>0</v>
      </c>
      <c r="E12153">
        <v>8482821</v>
      </c>
      <c r="F12153" s="1" t="s">
        <v>254</v>
      </c>
      <c r="G12153" s="1" t="s">
        <v>13</v>
      </c>
      <c r="H12153">
        <v>1</v>
      </c>
      <c r="I12153" s="1" t="s">
        <v>19</v>
      </c>
      <c r="J12153" s="1" t="s">
        <v>122</v>
      </c>
      <c r="K12153">
        <v>8479998</v>
      </c>
      <c r="L12153">
        <v>0</v>
      </c>
      <c r="M12153" s="1" t="s">
        <v>23</v>
      </c>
      <c r="N12153" s="1" t="s">
        <v>94</v>
      </c>
      <c r="O12153" t="s">
        <v>13</v>
      </c>
    </row>
    <row r="12154" spans="1:15" x14ac:dyDescent="0.3">
      <c r="A12154">
        <v>12152</v>
      </c>
      <c r="B12154" s="1" t="s">
        <v>94</v>
      </c>
      <c r="C12154">
        <v>20144</v>
      </c>
      <c r="D12154">
        <v>0</v>
      </c>
      <c r="E12154">
        <v>8482821</v>
      </c>
      <c r="F12154" s="1" t="s">
        <v>254</v>
      </c>
      <c r="G12154" s="1" t="s">
        <v>13</v>
      </c>
      <c r="H12154">
        <v>1</v>
      </c>
      <c r="I12154" s="1" t="s">
        <v>40</v>
      </c>
      <c r="J12154" s="1" t="s">
        <v>101</v>
      </c>
      <c r="K12154">
        <v>8477960</v>
      </c>
      <c r="L12154">
        <v>1</v>
      </c>
      <c r="M12154" s="1" t="s">
        <v>23</v>
      </c>
      <c r="N12154" s="1" t="s">
        <v>94</v>
      </c>
      <c r="O12154" t="s">
        <v>13</v>
      </c>
    </row>
    <row r="12155" spans="1:15" x14ac:dyDescent="0.3">
      <c r="A12155">
        <v>12153</v>
      </c>
      <c r="B12155" s="1" t="s">
        <v>94</v>
      </c>
      <c r="C12155">
        <v>20144</v>
      </c>
      <c r="D12155">
        <v>0</v>
      </c>
      <c r="E12155">
        <v>8482821</v>
      </c>
      <c r="F12155" s="1" t="s">
        <v>254</v>
      </c>
      <c r="G12155" s="1" t="s">
        <v>13</v>
      </c>
      <c r="H12155">
        <v>2</v>
      </c>
      <c r="I12155" s="1" t="s">
        <v>40</v>
      </c>
      <c r="J12155" s="1" t="s">
        <v>93</v>
      </c>
      <c r="K12155">
        <v>8482155</v>
      </c>
      <c r="L12155">
        <v>1</v>
      </c>
      <c r="M12155" s="1" t="s">
        <v>23</v>
      </c>
      <c r="N12155" s="1" t="s">
        <v>94</v>
      </c>
      <c r="O12155" t="s">
        <v>13</v>
      </c>
    </row>
    <row r="12156" spans="1:15" x14ac:dyDescent="0.3">
      <c r="A12156">
        <v>12154</v>
      </c>
      <c r="B12156" s="1" t="s">
        <v>94</v>
      </c>
      <c r="C12156">
        <v>20144</v>
      </c>
      <c r="D12156">
        <v>0</v>
      </c>
      <c r="E12156">
        <v>8482821</v>
      </c>
      <c r="F12156" s="1" t="s">
        <v>254</v>
      </c>
      <c r="G12156" s="1" t="s">
        <v>13</v>
      </c>
      <c r="H12156">
        <v>2</v>
      </c>
      <c r="I12156" s="1" t="s">
        <v>19</v>
      </c>
      <c r="J12156" s="1" t="s">
        <v>115</v>
      </c>
      <c r="K12156">
        <v>8482730</v>
      </c>
      <c r="L12156">
        <v>1</v>
      </c>
      <c r="M12156" s="1" t="s">
        <v>23</v>
      </c>
      <c r="N12156" s="1" t="s">
        <v>94</v>
      </c>
      <c r="O12156" t="s">
        <v>13</v>
      </c>
    </row>
    <row r="12157" spans="1:15" x14ac:dyDescent="0.3">
      <c r="A12157">
        <v>12155</v>
      </c>
      <c r="B12157" s="1" t="s">
        <v>94</v>
      </c>
      <c r="C12157">
        <v>20144</v>
      </c>
      <c r="D12157">
        <v>0</v>
      </c>
      <c r="E12157">
        <v>8482821</v>
      </c>
      <c r="F12157" s="1" t="s">
        <v>254</v>
      </c>
      <c r="G12157" s="1" t="s">
        <v>13</v>
      </c>
      <c r="H12157">
        <v>2</v>
      </c>
      <c r="I12157" s="1" t="s">
        <v>40</v>
      </c>
      <c r="J12157" s="1" t="s">
        <v>93</v>
      </c>
      <c r="K12157">
        <v>8482155</v>
      </c>
      <c r="L12157">
        <v>1</v>
      </c>
      <c r="M12157" s="1" t="s">
        <v>23</v>
      </c>
      <c r="N12157" s="1" t="s">
        <v>94</v>
      </c>
      <c r="O12157" t="s">
        <v>13</v>
      </c>
    </row>
    <row r="12158" spans="1:15" x14ac:dyDescent="0.3">
      <c r="A12158">
        <v>12156</v>
      </c>
      <c r="B12158" s="1" t="s">
        <v>94</v>
      </c>
      <c r="C12158">
        <v>20144</v>
      </c>
      <c r="D12158">
        <v>0</v>
      </c>
      <c r="E12158">
        <v>8476341</v>
      </c>
      <c r="F12158" s="1" t="s">
        <v>236</v>
      </c>
      <c r="G12158" s="1" t="s">
        <v>13</v>
      </c>
      <c r="H12158">
        <v>2</v>
      </c>
      <c r="I12158" s="1" t="s">
        <v>19</v>
      </c>
      <c r="J12158" s="1" t="s">
        <v>43</v>
      </c>
      <c r="K12158">
        <v>8482176</v>
      </c>
      <c r="L12158">
        <v>0</v>
      </c>
      <c r="M12158" s="1" t="s">
        <v>17</v>
      </c>
      <c r="N12158" s="1" t="s">
        <v>13</v>
      </c>
      <c r="O12158" t="s">
        <v>94</v>
      </c>
    </row>
    <row r="12159" spans="1:15" x14ac:dyDescent="0.3">
      <c r="A12159">
        <v>12157</v>
      </c>
      <c r="B12159" s="1" t="s">
        <v>94</v>
      </c>
      <c r="C12159">
        <v>20144</v>
      </c>
      <c r="D12159">
        <v>0</v>
      </c>
      <c r="E12159">
        <v>8476341</v>
      </c>
      <c r="F12159" s="1" t="s">
        <v>236</v>
      </c>
      <c r="G12159" s="1" t="s">
        <v>13</v>
      </c>
      <c r="H12159">
        <v>2</v>
      </c>
      <c r="I12159" s="1" t="s">
        <v>19</v>
      </c>
      <c r="J12159" s="1" t="s">
        <v>25</v>
      </c>
      <c r="K12159">
        <v>8483506</v>
      </c>
      <c r="L12159">
        <v>1</v>
      </c>
      <c r="M12159" s="1" t="s">
        <v>17</v>
      </c>
      <c r="N12159" s="1" t="s">
        <v>13</v>
      </c>
      <c r="O12159" t="s">
        <v>94</v>
      </c>
    </row>
    <row r="12160" spans="1:15" x14ac:dyDescent="0.3">
      <c r="A12160">
        <v>12158</v>
      </c>
      <c r="B12160" s="1" t="s">
        <v>94</v>
      </c>
      <c r="C12160">
        <v>20144</v>
      </c>
      <c r="D12160">
        <v>0</v>
      </c>
      <c r="E12160">
        <v>8476341</v>
      </c>
      <c r="F12160" s="1" t="s">
        <v>236</v>
      </c>
      <c r="G12160" s="1" t="s">
        <v>13</v>
      </c>
      <c r="H12160">
        <v>2</v>
      </c>
      <c r="I12160" s="1" t="s">
        <v>19</v>
      </c>
      <c r="J12160" s="1" t="s">
        <v>25</v>
      </c>
      <c r="K12160">
        <v>8483506</v>
      </c>
      <c r="L12160">
        <v>0</v>
      </c>
      <c r="M12160" s="1" t="s">
        <v>17</v>
      </c>
      <c r="N12160" s="1" t="s">
        <v>13</v>
      </c>
      <c r="O12160" t="s">
        <v>94</v>
      </c>
    </row>
    <row r="12161" spans="1:15" x14ac:dyDescent="0.3">
      <c r="A12161">
        <v>12159</v>
      </c>
      <c r="B12161" s="1" t="s">
        <v>94</v>
      </c>
      <c r="C12161">
        <v>20144</v>
      </c>
      <c r="D12161">
        <v>1</v>
      </c>
      <c r="E12161">
        <v>8482821</v>
      </c>
      <c r="F12161" s="1" t="s">
        <v>254</v>
      </c>
      <c r="G12161" s="1" t="s">
        <v>13</v>
      </c>
      <c r="H12161">
        <v>2</v>
      </c>
      <c r="I12161" s="1" t="s">
        <v>40</v>
      </c>
      <c r="J12161" s="1" t="s">
        <v>93</v>
      </c>
      <c r="K12161">
        <v>8482155</v>
      </c>
      <c r="L12161">
        <v>1</v>
      </c>
      <c r="M12161" s="1" t="s">
        <v>23</v>
      </c>
      <c r="N12161" s="1" t="s">
        <v>94</v>
      </c>
      <c r="O12161" t="s">
        <v>13</v>
      </c>
    </row>
    <row r="12162" spans="1:15" x14ac:dyDescent="0.3">
      <c r="A12162">
        <v>12160</v>
      </c>
      <c r="B12162" s="1" t="s">
        <v>94</v>
      </c>
      <c r="C12162">
        <v>20144</v>
      </c>
      <c r="D12162">
        <v>0</v>
      </c>
      <c r="E12162">
        <v>8476341</v>
      </c>
      <c r="F12162" s="1" t="s">
        <v>236</v>
      </c>
      <c r="G12162" s="1" t="s">
        <v>13</v>
      </c>
      <c r="H12162">
        <v>2</v>
      </c>
      <c r="I12162" s="1" t="s">
        <v>19</v>
      </c>
      <c r="J12162" s="1" t="s">
        <v>54</v>
      </c>
      <c r="K12162">
        <v>8484783</v>
      </c>
      <c r="L12162">
        <v>1</v>
      </c>
      <c r="M12162" s="1" t="s">
        <v>17</v>
      </c>
      <c r="N12162" s="1" t="s">
        <v>13</v>
      </c>
      <c r="O12162" t="s">
        <v>94</v>
      </c>
    </row>
    <row r="12163" spans="1:15" x14ac:dyDescent="0.3">
      <c r="A12163">
        <v>12161</v>
      </c>
      <c r="B12163" s="1" t="s">
        <v>94</v>
      </c>
      <c r="C12163">
        <v>20144</v>
      </c>
      <c r="D12163">
        <v>0</v>
      </c>
      <c r="E12163">
        <v>8482821</v>
      </c>
      <c r="F12163" s="1" t="s">
        <v>254</v>
      </c>
      <c r="G12163" s="1" t="s">
        <v>13</v>
      </c>
      <c r="H12163">
        <v>2</v>
      </c>
      <c r="I12163" s="1" t="s">
        <v>31</v>
      </c>
      <c r="J12163" s="1" t="s">
        <v>104</v>
      </c>
      <c r="K12163">
        <v>8479675</v>
      </c>
      <c r="L12163">
        <v>1</v>
      </c>
      <c r="M12163" s="1" t="s">
        <v>23</v>
      </c>
      <c r="N12163" s="1" t="s">
        <v>94</v>
      </c>
      <c r="O12163" t="s">
        <v>13</v>
      </c>
    </row>
    <row r="12164" spans="1:15" x14ac:dyDescent="0.3">
      <c r="A12164">
        <v>12162</v>
      </c>
      <c r="B12164" s="1" t="s">
        <v>94</v>
      </c>
      <c r="C12164">
        <v>20144</v>
      </c>
      <c r="D12164">
        <v>1</v>
      </c>
      <c r="E12164">
        <v>8482821</v>
      </c>
      <c r="F12164" s="1" t="s">
        <v>254</v>
      </c>
      <c r="G12164" s="1" t="s">
        <v>13</v>
      </c>
      <c r="H12164">
        <v>2</v>
      </c>
      <c r="I12164" s="1" t="s">
        <v>31</v>
      </c>
      <c r="J12164" s="1" t="s">
        <v>117</v>
      </c>
      <c r="K12164">
        <v>8477942</v>
      </c>
      <c r="L12164">
        <v>1</v>
      </c>
      <c r="M12164" s="1" t="s">
        <v>23</v>
      </c>
      <c r="N12164" s="1" t="s">
        <v>94</v>
      </c>
      <c r="O12164" t="s">
        <v>13</v>
      </c>
    </row>
    <row r="12165" spans="1:15" x14ac:dyDescent="0.3">
      <c r="A12165">
        <v>12163</v>
      </c>
      <c r="B12165" s="1" t="s">
        <v>94</v>
      </c>
      <c r="C12165">
        <v>20144</v>
      </c>
      <c r="D12165">
        <v>0</v>
      </c>
      <c r="E12165">
        <v>8482821</v>
      </c>
      <c r="F12165" s="1" t="s">
        <v>254</v>
      </c>
      <c r="G12165" s="1" t="s">
        <v>13</v>
      </c>
      <c r="H12165">
        <v>2</v>
      </c>
      <c r="I12165" s="1" t="s">
        <v>40</v>
      </c>
      <c r="J12165" s="1" t="s">
        <v>780</v>
      </c>
      <c r="K12165">
        <v>8470621</v>
      </c>
      <c r="L12165">
        <v>0</v>
      </c>
      <c r="M12165" s="1" t="s">
        <v>23</v>
      </c>
      <c r="N12165" s="1" t="s">
        <v>94</v>
      </c>
      <c r="O12165" t="s">
        <v>13</v>
      </c>
    </row>
    <row r="12166" spans="1:15" x14ac:dyDescent="0.3">
      <c r="A12166">
        <v>12164</v>
      </c>
      <c r="B12166" s="1" t="s">
        <v>94</v>
      </c>
      <c r="C12166">
        <v>20144</v>
      </c>
      <c r="D12166">
        <v>0</v>
      </c>
      <c r="E12166">
        <v>8482821</v>
      </c>
      <c r="F12166" s="1" t="s">
        <v>254</v>
      </c>
      <c r="G12166" s="1" t="s">
        <v>13</v>
      </c>
      <c r="H12166">
        <v>2</v>
      </c>
      <c r="I12166" s="1" t="s">
        <v>31</v>
      </c>
      <c r="J12166" s="1" t="s">
        <v>117</v>
      </c>
      <c r="K12166">
        <v>8477942</v>
      </c>
      <c r="L12166">
        <v>1</v>
      </c>
      <c r="M12166" s="1" t="s">
        <v>23</v>
      </c>
      <c r="N12166" s="1" t="s">
        <v>94</v>
      </c>
      <c r="O12166" t="s">
        <v>13</v>
      </c>
    </row>
    <row r="12167" spans="1:15" x14ac:dyDescent="0.3">
      <c r="A12167">
        <v>12165</v>
      </c>
      <c r="B12167" s="1" t="s">
        <v>94</v>
      </c>
      <c r="C12167">
        <v>20144</v>
      </c>
      <c r="D12167">
        <v>0</v>
      </c>
      <c r="E12167">
        <v>8482821</v>
      </c>
      <c r="F12167" s="1" t="s">
        <v>254</v>
      </c>
      <c r="G12167" s="1" t="s">
        <v>13</v>
      </c>
      <c r="H12167">
        <v>2</v>
      </c>
      <c r="I12167" s="1" t="s">
        <v>19</v>
      </c>
      <c r="J12167" s="1" t="s">
        <v>125</v>
      </c>
      <c r="K12167">
        <v>8475208</v>
      </c>
      <c r="L12167">
        <v>0</v>
      </c>
      <c r="M12167" s="1" t="s">
        <v>23</v>
      </c>
      <c r="N12167" s="1" t="s">
        <v>94</v>
      </c>
      <c r="O12167" t="s">
        <v>13</v>
      </c>
    </row>
    <row r="12168" spans="1:15" x14ac:dyDescent="0.3">
      <c r="A12168">
        <v>12166</v>
      </c>
      <c r="B12168" s="1" t="s">
        <v>94</v>
      </c>
      <c r="C12168">
        <v>20144</v>
      </c>
      <c r="D12168">
        <v>0</v>
      </c>
      <c r="E12168">
        <v>8476341</v>
      </c>
      <c r="F12168" s="1" t="s">
        <v>236</v>
      </c>
      <c r="G12168" s="1" t="s">
        <v>13</v>
      </c>
      <c r="H12168">
        <v>2</v>
      </c>
      <c r="I12168" s="1" t="s">
        <v>19</v>
      </c>
      <c r="J12168" s="1" t="s">
        <v>45</v>
      </c>
      <c r="K12168">
        <v>8476891</v>
      </c>
      <c r="L12168">
        <v>1</v>
      </c>
      <c r="M12168" s="1" t="s">
        <v>17</v>
      </c>
      <c r="N12168" s="1" t="s">
        <v>13</v>
      </c>
      <c r="O12168" t="s">
        <v>94</v>
      </c>
    </row>
    <row r="12169" spans="1:15" x14ac:dyDescent="0.3">
      <c r="A12169">
        <v>12167</v>
      </c>
      <c r="B12169" s="1" t="s">
        <v>94</v>
      </c>
      <c r="C12169">
        <v>20144</v>
      </c>
      <c r="D12169">
        <v>0</v>
      </c>
      <c r="E12169">
        <v>8482821</v>
      </c>
      <c r="F12169" s="1" t="s">
        <v>254</v>
      </c>
      <c r="G12169" s="1" t="s">
        <v>13</v>
      </c>
      <c r="H12169">
        <v>2</v>
      </c>
      <c r="I12169" s="1" t="s">
        <v>19</v>
      </c>
      <c r="J12169" s="1" t="s">
        <v>114</v>
      </c>
      <c r="K12169">
        <v>8474563</v>
      </c>
      <c r="L12169">
        <v>0</v>
      </c>
      <c r="M12169" s="1" t="s">
        <v>23</v>
      </c>
      <c r="N12169" s="1" t="s">
        <v>94</v>
      </c>
      <c r="O12169" t="s">
        <v>13</v>
      </c>
    </row>
    <row r="12170" spans="1:15" x14ac:dyDescent="0.3">
      <c r="A12170">
        <v>12168</v>
      </c>
      <c r="B12170" s="1" t="s">
        <v>94</v>
      </c>
      <c r="C12170">
        <v>20144</v>
      </c>
      <c r="D12170">
        <v>0</v>
      </c>
      <c r="E12170">
        <v>8482821</v>
      </c>
      <c r="F12170" s="1" t="s">
        <v>254</v>
      </c>
      <c r="G12170" s="1" t="s">
        <v>13</v>
      </c>
      <c r="H12170">
        <v>2</v>
      </c>
      <c r="I12170" s="1" t="s">
        <v>40</v>
      </c>
      <c r="J12170" s="1" t="s">
        <v>95</v>
      </c>
      <c r="K12170">
        <v>8482124</v>
      </c>
      <c r="L12170">
        <v>0</v>
      </c>
      <c r="M12170" s="1" t="s">
        <v>23</v>
      </c>
      <c r="N12170" s="1" t="s">
        <v>94</v>
      </c>
      <c r="O12170" t="s">
        <v>13</v>
      </c>
    </row>
    <row r="12171" spans="1:15" x14ac:dyDescent="0.3">
      <c r="A12171">
        <v>12169</v>
      </c>
      <c r="B12171" s="1" t="s">
        <v>94</v>
      </c>
      <c r="C12171">
        <v>20144</v>
      </c>
      <c r="D12171">
        <v>0</v>
      </c>
      <c r="E12171">
        <v>8482821</v>
      </c>
      <c r="F12171" s="1" t="s">
        <v>254</v>
      </c>
      <c r="G12171" s="1" t="s">
        <v>13</v>
      </c>
      <c r="H12171">
        <v>2</v>
      </c>
      <c r="I12171" s="1" t="s">
        <v>40</v>
      </c>
      <c r="J12171" s="1" t="s">
        <v>101</v>
      </c>
      <c r="K12171">
        <v>8477960</v>
      </c>
      <c r="L12171">
        <v>0</v>
      </c>
      <c r="M12171" s="1" t="s">
        <v>23</v>
      </c>
      <c r="N12171" s="1" t="s">
        <v>94</v>
      </c>
      <c r="O12171" t="s">
        <v>13</v>
      </c>
    </row>
    <row r="12172" spans="1:15" x14ac:dyDescent="0.3">
      <c r="A12172">
        <v>12170</v>
      </c>
      <c r="B12172" s="1" t="s">
        <v>94</v>
      </c>
      <c r="C12172">
        <v>20144</v>
      </c>
      <c r="D12172">
        <v>0</v>
      </c>
      <c r="E12172">
        <v>8482821</v>
      </c>
      <c r="F12172" s="1" t="s">
        <v>254</v>
      </c>
      <c r="G12172" s="1" t="s">
        <v>13</v>
      </c>
      <c r="H12172">
        <v>2</v>
      </c>
      <c r="I12172" s="1" t="s">
        <v>19</v>
      </c>
      <c r="J12172" s="1" t="s">
        <v>103</v>
      </c>
      <c r="K12172">
        <v>8476441</v>
      </c>
      <c r="L12172">
        <v>0</v>
      </c>
      <c r="M12172" s="1" t="s">
        <v>23</v>
      </c>
      <c r="N12172" s="1" t="s">
        <v>94</v>
      </c>
      <c r="O12172" t="s">
        <v>13</v>
      </c>
    </row>
    <row r="12173" spans="1:15" x14ac:dyDescent="0.3">
      <c r="A12173">
        <v>12171</v>
      </c>
      <c r="B12173" s="1" t="s">
        <v>94</v>
      </c>
      <c r="C12173">
        <v>20144</v>
      </c>
      <c r="D12173">
        <v>0</v>
      </c>
      <c r="E12173">
        <v>8476341</v>
      </c>
      <c r="F12173" s="1" t="s">
        <v>236</v>
      </c>
      <c r="G12173" s="1" t="s">
        <v>13</v>
      </c>
      <c r="H12173">
        <v>2</v>
      </c>
      <c r="I12173" s="1" t="s">
        <v>15</v>
      </c>
      <c r="J12173" s="1" t="s">
        <v>33</v>
      </c>
      <c r="K12173">
        <v>8483493</v>
      </c>
      <c r="L12173">
        <v>0</v>
      </c>
      <c r="M12173" s="1" t="s">
        <v>17</v>
      </c>
      <c r="N12173" s="1" t="s">
        <v>13</v>
      </c>
      <c r="O12173" t="s">
        <v>94</v>
      </c>
    </row>
    <row r="12174" spans="1:15" x14ac:dyDescent="0.3">
      <c r="A12174">
        <v>12172</v>
      </c>
      <c r="B12174" s="1" t="s">
        <v>94</v>
      </c>
      <c r="C12174">
        <v>20144</v>
      </c>
      <c r="D12174">
        <v>0</v>
      </c>
      <c r="E12174">
        <v>8482821</v>
      </c>
      <c r="F12174" s="1" t="s">
        <v>254</v>
      </c>
      <c r="G12174" s="1" t="s">
        <v>13</v>
      </c>
      <c r="H12174">
        <v>2</v>
      </c>
      <c r="I12174" s="1" t="s">
        <v>15</v>
      </c>
      <c r="J12174" s="1" t="s">
        <v>123</v>
      </c>
      <c r="K12174">
        <v>8481532</v>
      </c>
      <c r="L12174">
        <v>1</v>
      </c>
      <c r="M12174" s="1" t="s">
        <v>23</v>
      </c>
      <c r="N12174" s="1" t="s">
        <v>94</v>
      </c>
      <c r="O12174" t="s">
        <v>13</v>
      </c>
    </row>
    <row r="12175" spans="1:15" x14ac:dyDescent="0.3">
      <c r="A12175">
        <v>12173</v>
      </c>
      <c r="B12175" s="1" t="s">
        <v>94</v>
      </c>
      <c r="C12175">
        <v>20144</v>
      </c>
      <c r="D12175">
        <v>0</v>
      </c>
      <c r="E12175">
        <v>8476341</v>
      </c>
      <c r="F12175" s="1" t="s">
        <v>236</v>
      </c>
      <c r="G12175" s="1" t="s">
        <v>13</v>
      </c>
      <c r="H12175">
        <v>2</v>
      </c>
      <c r="I12175" s="1" t="s">
        <v>15</v>
      </c>
      <c r="J12175" s="1" t="s">
        <v>22</v>
      </c>
      <c r="K12175">
        <v>8484144</v>
      </c>
      <c r="L12175">
        <v>0</v>
      </c>
      <c r="M12175" s="1" t="s">
        <v>17</v>
      </c>
      <c r="N12175" s="1" t="s">
        <v>13</v>
      </c>
      <c r="O12175" t="s">
        <v>94</v>
      </c>
    </row>
    <row r="12176" spans="1:15" x14ac:dyDescent="0.3">
      <c r="A12176">
        <v>12174</v>
      </c>
      <c r="B12176" s="1" t="s">
        <v>94</v>
      </c>
      <c r="C12176">
        <v>20144</v>
      </c>
      <c r="D12176">
        <v>0</v>
      </c>
      <c r="E12176">
        <v>8476341</v>
      </c>
      <c r="F12176" s="1" t="s">
        <v>236</v>
      </c>
      <c r="G12176" s="1" t="s">
        <v>13</v>
      </c>
      <c r="H12176">
        <v>2</v>
      </c>
      <c r="I12176" s="1" t="s">
        <v>40</v>
      </c>
      <c r="J12176" s="1" t="s">
        <v>41</v>
      </c>
      <c r="K12176">
        <v>8481624</v>
      </c>
      <c r="L12176">
        <v>1</v>
      </c>
      <c r="M12176" s="1" t="s">
        <v>17</v>
      </c>
      <c r="N12176" s="1" t="s">
        <v>13</v>
      </c>
      <c r="O12176" t="s">
        <v>94</v>
      </c>
    </row>
    <row r="12177" spans="1:15" x14ac:dyDescent="0.3">
      <c r="A12177">
        <v>12175</v>
      </c>
      <c r="B12177" s="1" t="s">
        <v>94</v>
      </c>
      <c r="C12177">
        <v>20144</v>
      </c>
      <c r="D12177">
        <v>0</v>
      </c>
      <c r="E12177">
        <v>8482821</v>
      </c>
      <c r="F12177" s="1" t="s">
        <v>254</v>
      </c>
      <c r="G12177" s="1" t="s">
        <v>13</v>
      </c>
      <c r="H12177">
        <v>2</v>
      </c>
      <c r="I12177" s="1" t="s">
        <v>15</v>
      </c>
      <c r="J12177" s="1" t="s">
        <v>126</v>
      </c>
      <c r="K12177">
        <v>8476479</v>
      </c>
      <c r="L12177">
        <v>0</v>
      </c>
      <c r="M12177" s="1" t="s">
        <v>23</v>
      </c>
      <c r="N12177" s="1" t="s">
        <v>94</v>
      </c>
      <c r="O12177" t="s">
        <v>13</v>
      </c>
    </row>
    <row r="12178" spans="1:15" x14ac:dyDescent="0.3">
      <c r="A12178">
        <v>12176</v>
      </c>
      <c r="B12178" s="1" t="s">
        <v>94</v>
      </c>
      <c r="C12178">
        <v>20144</v>
      </c>
      <c r="D12178">
        <v>0</v>
      </c>
      <c r="E12178">
        <v>8482821</v>
      </c>
      <c r="F12178" s="1" t="s">
        <v>254</v>
      </c>
      <c r="G12178" s="1" t="s">
        <v>13</v>
      </c>
      <c r="H12178">
        <v>3</v>
      </c>
      <c r="I12178" s="1" t="s">
        <v>19</v>
      </c>
      <c r="J12178" s="1" t="s">
        <v>112</v>
      </c>
      <c r="K12178">
        <v>8476879</v>
      </c>
      <c r="L12178">
        <v>0</v>
      </c>
      <c r="M12178" s="1" t="s">
        <v>23</v>
      </c>
      <c r="N12178" s="1" t="s">
        <v>94</v>
      </c>
      <c r="O12178" t="s">
        <v>13</v>
      </c>
    </row>
    <row r="12179" spans="1:15" x14ac:dyDescent="0.3">
      <c r="A12179">
        <v>12177</v>
      </c>
      <c r="B12179" s="1" t="s">
        <v>94</v>
      </c>
      <c r="C12179">
        <v>20144</v>
      </c>
      <c r="D12179">
        <v>0</v>
      </c>
      <c r="E12179">
        <v>8482821</v>
      </c>
      <c r="F12179" s="1" t="s">
        <v>254</v>
      </c>
      <c r="G12179" s="1" t="s">
        <v>13</v>
      </c>
      <c r="H12179">
        <v>3</v>
      </c>
      <c r="I12179" s="1" t="s">
        <v>19</v>
      </c>
      <c r="J12179" s="1" t="s">
        <v>103</v>
      </c>
      <c r="K12179">
        <v>8476441</v>
      </c>
      <c r="L12179">
        <v>0</v>
      </c>
      <c r="M12179" s="1" t="s">
        <v>23</v>
      </c>
      <c r="N12179" s="1" t="s">
        <v>94</v>
      </c>
      <c r="O12179" t="s">
        <v>13</v>
      </c>
    </row>
    <row r="12180" spans="1:15" x14ac:dyDescent="0.3">
      <c r="A12180">
        <v>12178</v>
      </c>
      <c r="B12180" s="1" t="s">
        <v>94</v>
      </c>
      <c r="C12180">
        <v>20144</v>
      </c>
      <c r="D12180">
        <v>0</v>
      </c>
      <c r="E12180">
        <v>8482821</v>
      </c>
      <c r="F12180" s="1" t="s">
        <v>254</v>
      </c>
      <c r="G12180" s="1" t="s">
        <v>13</v>
      </c>
      <c r="H12180">
        <v>3</v>
      </c>
      <c r="I12180" s="1" t="s">
        <v>15</v>
      </c>
      <c r="J12180" s="1" t="s">
        <v>126</v>
      </c>
      <c r="K12180">
        <v>8476479</v>
      </c>
      <c r="L12180">
        <v>1</v>
      </c>
      <c r="M12180" s="1" t="s">
        <v>23</v>
      </c>
      <c r="N12180" s="1" t="s">
        <v>94</v>
      </c>
      <c r="O12180" t="s">
        <v>13</v>
      </c>
    </row>
    <row r="12181" spans="1:15" x14ac:dyDescent="0.3">
      <c r="A12181">
        <v>12179</v>
      </c>
      <c r="B12181" s="1" t="s">
        <v>94</v>
      </c>
      <c r="C12181">
        <v>20144</v>
      </c>
      <c r="D12181">
        <v>0</v>
      </c>
      <c r="E12181">
        <v>8482821</v>
      </c>
      <c r="F12181" s="1" t="s">
        <v>254</v>
      </c>
      <c r="G12181" s="1" t="s">
        <v>13</v>
      </c>
      <c r="H12181">
        <v>3</v>
      </c>
      <c r="I12181" s="1" t="s">
        <v>40</v>
      </c>
      <c r="J12181" s="1" t="s">
        <v>93</v>
      </c>
      <c r="K12181">
        <v>8482155</v>
      </c>
      <c r="L12181">
        <v>1</v>
      </c>
      <c r="M12181" s="1" t="s">
        <v>23</v>
      </c>
      <c r="N12181" s="1" t="s">
        <v>94</v>
      </c>
      <c r="O12181" t="s">
        <v>13</v>
      </c>
    </row>
    <row r="12182" spans="1:15" x14ac:dyDescent="0.3">
      <c r="A12182">
        <v>12180</v>
      </c>
      <c r="B12182" s="1" t="s">
        <v>94</v>
      </c>
      <c r="C12182">
        <v>20144</v>
      </c>
      <c r="D12182">
        <v>0</v>
      </c>
      <c r="E12182">
        <v>8482821</v>
      </c>
      <c r="F12182" s="1" t="s">
        <v>254</v>
      </c>
      <c r="G12182" s="1" t="s">
        <v>13</v>
      </c>
      <c r="H12182">
        <v>3</v>
      </c>
      <c r="I12182" s="1" t="s">
        <v>40</v>
      </c>
      <c r="J12182" s="1" t="s">
        <v>780</v>
      </c>
      <c r="K12182">
        <v>8470621</v>
      </c>
      <c r="L12182">
        <v>1</v>
      </c>
      <c r="M12182" s="1" t="s">
        <v>23</v>
      </c>
      <c r="N12182" s="1" t="s">
        <v>94</v>
      </c>
      <c r="O12182" t="s">
        <v>13</v>
      </c>
    </row>
    <row r="12183" spans="1:15" x14ac:dyDescent="0.3">
      <c r="A12183">
        <v>12181</v>
      </c>
      <c r="B12183" s="1" t="s">
        <v>94</v>
      </c>
      <c r="C12183">
        <v>20144</v>
      </c>
      <c r="D12183">
        <v>0</v>
      </c>
      <c r="E12183">
        <v>8482821</v>
      </c>
      <c r="F12183" s="1" t="s">
        <v>254</v>
      </c>
      <c r="G12183" s="1" t="s">
        <v>13</v>
      </c>
      <c r="H12183">
        <v>3</v>
      </c>
      <c r="I12183" s="1" t="s">
        <v>19</v>
      </c>
      <c r="J12183" s="1" t="s">
        <v>103</v>
      </c>
      <c r="K12183">
        <v>8476441</v>
      </c>
      <c r="L12183">
        <v>1</v>
      </c>
      <c r="M12183" s="1" t="s">
        <v>23</v>
      </c>
      <c r="N12183" s="1" t="s">
        <v>94</v>
      </c>
      <c r="O12183" t="s">
        <v>13</v>
      </c>
    </row>
    <row r="12184" spans="1:15" x14ac:dyDescent="0.3">
      <c r="A12184">
        <v>12182</v>
      </c>
      <c r="B12184" s="1" t="s">
        <v>94</v>
      </c>
      <c r="C12184">
        <v>20144</v>
      </c>
      <c r="D12184">
        <v>0</v>
      </c>
      <c r="E12184">
        <v>8476341</v>
      </c>
      <c r="F12184" s="1" t="s">
        <v>236</v>
      </c>
      <c r="G12184" s="1" t="s">
        <v>13</v>
      </c>
      <c r="H12184">
        <v>3</v>
      </c>
      <c r="I12184" s="1" t="s">
        <v>15</v>
      </c>
      <c r="J12184" s="1" t="s">
        <v>42</v>
      </c>
      <c r="K12184">
        <v>8476882</v>
      </c>
      <c r="L12184">
        <v>1</v>
      </c>
      <c r="M12184" s="1" t="s">
        <v>17</v>
      </c>
      <c r="N12184" s="1" t="s">
        <v>13</v>
      </c>
      <c r="O12184" t="s">
        <v>94</v>
      </c>
    </row>
    <row r="12185" spans="1:15" x14ac:dyDescent="0.3">
      <c r="A12185">
        <v>12183</v>
      </c>
      <c r="B12185" s="1" t="s">
        <v>94</v>
      </c>
      <c r="C12185">
        <v>20144</v>
      </c>
      <c r="D12185">
        <v>0</v>
      </c>
      <c r="E12185">
        <v>8476341</v>
      </c>
      <c r="F12185" s="1" t="s">
        <v>236</v>
      </c>
      <c r="G12185" s="1" t="s">
        <v>13</v>
      </c>
      <c r="H12185">
        <v>3</v>
      </c>
      <c r="I12185" s="1" t="s">
        <v>15</v>
      </c>
      <c r="J12185" s="1" t="s">
        <v>33</v>
      </c>
      <c r="K12185">
        <v>8483493</v>
      </c>
      <c r="L12185">
        <v>0</v>
      </c>
      <c r="M12185" s="1" t="s">
        <v>17</v>
      </c>
      <c r="N12185" s="1" t="s">
        <v>13</v>
      </c>
      <c r="O12185" t="s">
        <v>94</v>
      </c>
    </row>
    <row r="12186" spans="1:15" x14ac:dyDescent="0.3">
      <c r="A12186">
        <v>12184</v>
      </c>
      <c r="B12186" s="1" t="s">
        <v>94</v>
      </c>
      <c r="C12186">
        <v>20144</v>
      </c>
      <c r="D12186">
        <v>0</v>
      </c>
      <c r="E12186">
        <v>8482821</v>
      </c>
      <c r="F12186" s="1" t="s">
        <v>254</v>
      </c>
      <c r="G12186" s="1" t="s">
        <v>13</v>
      </c>
      <c r="H12186">
        <v>3</v>
      </c>
      <c r="I12186" s="1" t="s">
        <v>31</v>
      </c>
      <c r="J12186" s="1" t="s">
        <v>121</v>
      </c>
      <c r="K12186">
        <v>8483808</v>
      </c>
      <c r="L12186">
        <v>0</v>
      </c>
      <c r="M12186" s="1" t="s">
        <v>23</v>
      </c>
      <c r="N12186" s="1" t="s">
        <v>94</v>
      </c>
      <c r="O12186" t="s">
        <v>13</v>
      </c>
    </row>
    <row r="12187" spans="1:15" x14ac:dyDescent="0.3">
      <c r="A12187">
        <v>12185</v>
      </c>
      <c r="B12187" s="1" t="s">
        <v>94</v>
      </c>
      <c r="C12187">
        <v>20144</v>
      </c>
      <c r="D12187">
        <v>0</v>
      </c>
      <c r="E12187">
        <v>8476341</v>
      </c>
      <c r="F12187" s="1" t="s">
        <v>236</v>
      </c>
      <c r="G12187" s="1" t="s">
        <v>13</v>
      </c>
      <c r="H12187">
        <v>3</v>
      </c>
      <c r="I12187" s="1" t="s">
        <v>19</v>
      </c>
      <c r="J12187" s="1" t="s">
        <v>45</v>
      </c>
      <c r="K12187">
        <v>8476891</v>
      </c>
      <c r="L12187">
        <v>1</v>
      </c>
      <c r="M12187" s="1" t="s">
        <v>17</v>
      </c>
      <c r="N12187" s="1" t="s">
        <v>13</v>
      </c>
      <c r="O12187" t="s">
        <v>94</v>
      </c>
    </row>
    <row r="12188" spans="1:15" x14ac:dyDescent="0.3">
      <c r="A12188">
        <v>12186</v>
      </c>
      <c r="B12188" s="1" t="s">
        <v>94</v>
      </c>
      <c r="C12188">
        <v>20144</v>
      </c>
      <c r="D12188">
        <v>0</v>
      </c>
      <c r="E12188">
        <v>8476341</v>
      </c>
      <c r="F12188" s="1" t="s">
        <v>236</v>
      </c>
      <c r="G12188" s="1" t="s">
        <v>13</v>
      </c>
      <c r="H12188">
        <v>3</v>
      </c>
      <c r="I12188" s="1" t="s">
        <v>19</v>
      </c>
      <c r="J12188" s="1" t="s">
        <v>741</v>
      </c>
      <c r="K12188">
        <v>8481568</v>
      </c>
      <c r="L12188">
        <v>1</v>
      </c>
      <c r="M12188" s="1" t="s">
        <v>17</v>
      </c>
      <c r="N12188" s="1" t="s">
        <v>13</v>
      </c>
      <c r="O12188" t="s">
        <v>94</v>
      </c>
    </row>
    <row r="12189" spans="1:15" x14ac:dyDescent="0.3">
      <c r="A12189">
        <v>12187</v>
      </c>
      <c r="B12189" s="1" t="s">
        <v>94</v>
      </c>
      <c r="C12189">
        <v>20144</v>
      </c>
      <c r="D12189">
        <v>0</v>
      </c>
      <c r="E12189">
        <v>8476341</v>
      </c>
      <c r="F12189" s="1" t="s">
        <v>236</v>
      </c>
      <c r="G12189" s="1" t="s">
        <v>13</v>
      </c>
      <c r="H12189">
        <v>3</v>
      </c>
      <c r="I12189" s="1" t="s">
        <v>31</v>
      </c>
      <c r="J12189" s="1" t="s">
        <v>765</v>
      </c>
      <c r="K12189">
        <v>8482172</v>
      </c>
      <c r="L12189">
        <v>0</v>
      </c>
      <c r="M12189" s="1" t="s">
        <v>17</v>
      </c>
      <c r="N12189" s="1" t="s">
        <v>13</v>
      </c>
      <c r="O12189" t="s">
        <v>94</v>
      </c>
    </row>
    <row r="12190" spans="1:15" x14ac:dyDescent="0.3">
      <c r="A12190">
        <v>12188</v>
      </c>
      <c r="B12190" s="1" t="s">
        <v>94</v>
      </c>
      <c r="C12190">
        <v>20144</v>
      </c>
      <c r="D12190">
        <v>0</v>
      </c>
      <c r="E12190">
        <v>8482821</v>
      </c>
      <c r="F12190" s="1" t="s">
        <v>254</v>
      </c>
      <c r="G12190" s="1" t="s">
        <v>13</v>
      </c>
      <c r="H12190">
        <v>3</v>
      </c>
      <c r="I12190" s="1" t="s">
        <v>19</v>
      </c>
      <c r="J12190" s="1" t="s">
        <v>112</v>
      </c>
      <c r="K12190">
        <v>8476879</v>
      </c>
      <c r="L12190">
        <v>0</v>
      </c>
      <c r="M12190" s="1" t="s">
        <v>23</v>
      </c>
      <c r="N12190" s="1" t="s">
        <v>94</v>
      </c>
      <c r="O12190" t="s">
        <v>13</v>
      </c>
    </row>
    <row r="12191" spans="1:15" x14ac:dyDescent="0.3">
      <c r="A12191">
        <v>12189</v>
      </c>
      <c r="B12191" s="1" t="s">
        <v>94</v>
      </c>
      <c r="C12191">
        <v>20144</v>
      </c>
      <c r="D12191">
        <v>0</v>
      </c>
      <c r="E12191">
        <v>8476341</v>
      </c>
      <c r="F12191" s="1" t="s">
        <v>236</v>
      </c>
      <c r="G12191" s="1" t="s">
        <v>13</v>
      </c>
      <c r="H12191">
        <v>3</v>
      </c>
      <c r="I12191" s="1" t="s">
        <v>15</v>
      </c>
      <c r="J12191" s="1" t="s">
        <v>47</v>
      </c>
      <c r="K12191">
        <v>8477987</v>
      </c>
      <c r="L12191">
        <v>1</v>
      </c>
      <c r="M12191" s="1" t="s">
        <v>17</v>
      </c>
      <c r="N12191" s="1" t="s">
        <v>13</v>
      </c>
      <c r="O12191" t="s">
        <v>94</v>
      </c>
    </row>
    <row r="12192" spans="1:15" x14ac:dyDescent="0.3">
      <c r="A12192">
        <v>12190</v>
      </c>
      <c r="B12192" s="1" t="s">
        <v>94</v>
      </c>
      <c r="C12192">
        <v>20144</v>
      </c>
      <c r="D12192">
        <v>0</v>
      </c>
      <c r="E12192">
        <v>8482821</v>
      </c>
      <c r="F12192" s="1" t="s">
        <v>254</v>
      </c>
      <c r="G12192" s="1" t="s">
        <v>13</v>
      </c>
      <c r="H12192">
        <v>3</v>
      </c>
      <c r="I12192" s="1" t="s">
        <v>40</v>
      </c>
      <c r="J12192" s="1" t="s">
        <v>93</v>
      </c>
      <c r="K12192">
        <v>8482155</v>
      </c>
      <c r="L12192">
        <v>1</v>
      </c>
      <c r="M12192" s="1" t="s">
        <v>23</v>
      </c>
      <c r="N12192" s="1" t="s">
        <v>94</v>
      </c>
      <c r="O12192" t="s">
        <v>13</v>
      </c>
    </row>
    <row r="12193" spans="1:15" x14ac:dyDescent="0.3">
      <c r="A12193">
        <v>12191</v>
      </c>
      <c r="B12193" s="1" t="s">
        <v>94</v>
      </c>
      <c r="C12193">
        <v>20144</v>
      </c>
      <c r="D12193">
        <v>0</v>
      </c>
      <c r="E12193">
        <v>8482821</v>
      </c>
      <c r="F12193" s="1" t="s">
        <v>254</v>
      </c>
      <c r="G12193" s="1" t="s">
        <v>13</v>
      </c>
      <c r="H12193">
        <v>3</v>
      </c>
      <c r="I12193" s="1" t="s">
        <v>19</v>
      </c>
      <c r="J12193" s="1" t="s">
        <v>112</v>
      </c>
      <c r="K12193">
        <v>8476879</v>
      </c>
      <c r="L12193">
        <v>1</v>
      </c>
      <c r="M12193" s="1" t="s">
        <v>23</v>
      </c>
      <c r="N12193" s="1" t="s">
        <v>94</v>
      </c>
      <c r="O12193" t="s">
        <v>13</v>
      </c>
    </row>
    <row r="12194" spans="1:15" x14ac:dyDescent="0.3">
      <c r="A12194">
        <v>12192</v>
      </c>
      <c r="B12194" s="1" t="s">
        <v>94</v>
      </c>
      <c r="C12194">
        <v>20144</v>
      </c>
      <c r="D12194">
        <v>0</v>
      </c>
      <c r="E12194">
        <v>8482821</v>
      </c>
      <c r="F12194" s="1" t="s">
        <v>254</v>
      </c>
      <c r="G12194" s="1" t="s">
        <v>13</v>
      </c>
      <c r="H12194">
        <v>3</v>
      </c>
      <c r="I12194" s="1" t="s">
        <v>15</v>
      </c>
      <c r="J12194" s="1" t="s">
        <v>98</v>
      </c>
      <c r="K12194">
        <v>8471685</v>
      </c>
      <c r="L12194">
        <v>1</v>
      </c>
      <c r="M12194" s="1" t="s">
        <v>23</v>
      </c>
      <c r="N12194" s="1" t="s">
        <v>94</v>
      </c>
      <c r="O12194" t="s">
        <v>13</v>
      </c>
    </row>
    <row r="12195" spans="1:15" x14ac:dyDescent="0.3">
      <c r="A12195">
        <v>12193</v>
      </c>
      <c r="B12195" s="1" t="s">
        <v>94</v>
      </c>
      <c r="C12195">
        <v>20144</v>
      </c>
      <c r="D12195">
        <v>0</v>
      </c>
      <c r="E12195">
        <v>8476341</v>
      </c>
      <c r="F12195" s="1" t="s">
        <v>236</v>
      </c>
      <c r="G12195" s="1" t="s">
        <v>13</v>
      </c>
      <c r="H12195">
        <v>3</v>
      </c>
      <c r="I12195" s="1" t="s">
        <v>15</v>
      </c>
      <c r="J12195" s="1" t="s">
        <v>42</v>
      </c>
      <c r="K12195">
        <v>8476882</v>
      </c>
      <c r="L12195">
        <v>1</v>
      </c>
      <c r="M12195" s="1" t="s">
        <v>17</v>
      </c>
      <c r="N12195" s="1" t="s">
        <v>13</v>
      </c>
      <c r="O12195" t="s">
        <v>94</v>
      </c>
    </row>
    <row r="12196" spans="1:15" x14ac:dyDescent="0.3">
      <c r="A12196">
        <v>12194</v>
      </c>
      <c r="B12196" s="1" t="s">
        <v>94</v>
      </c>
      <c r="C12196">
        <v>20144</v>
      </c>
      <c r="D12196">
        <v>0</v>
      </c>
      <c r="E12196">
        <v>8476341</v>
      </c>
      <c r="F12196" s="1" t="s">
        <v>236</v>
      </c>
      <c r="G12196" s="1" t="s">
        <v>13</v>
      </c>
      <c r="H12196">
        <v>3</v>
      </c>
      <c r="I12196" s="1" t="s">
        <v>15</v>
      </c>
      <c r="J12196" s="1" t="s">
        <v>42</v>
      </c>
      <c r="K12196">
        <v>8476882</v>
      </c>
      <c r="L12196">
        <v>1</v>
      </c>
      <c r="M12196" s="1" t="s">
        <v>17</v>
      </c>
      <c r="N12196" s="1" t="s">
        <v>13</v>
      </c>
      <c r="O12196" t="s">
        <v>94</v>
      </c>
    </row>
    <row r="12197" spans="1:15" x14ac:dyDescent="0.3">
      <c r="A12197">
        <v>12195</v>
      </c>
      <c r="B12197" s="1" t="s">
        <v>94</v>
      </c>
      <c r="C12197">
        <v>20144</v>
      </c>
      <c r="D12197">
        <v>0</v>
      </c>
      <c r="E12197">
        <v>8476341</v>
      </c>
      <c r="F12197" s="1" t="s">
        <v>236</v>
      </c>
      <c r="G12197" s="1" t="s">
        <v>13</v>
      </c>
      <c r="H12197">
        <v>3</v>
      </c>
      <c r="I12197" s="1" t="s">
        <v>15</v>
      </c>
      <c r="J12197" s="1" t="s">
        <v>42</v>
      </c>
      <c r="K12197">
        <v>8476882</v>
      </c>
      <c r="L12197">
        <v>1</v>
      </c>
      <c r="M12197" s="1" t="s">
        <v>17</v>
      </c>
      <c r="N12197" s="1" t="s">
        <v>13</v>
      </c>
      <c r="O12197" t="s">
        <v>94</v>
      </c>
    </row>
    <row r="12198" spans="1:15" x14ac:dyDescent="0.3">
      <c r="A12198">
        <v>12196</v>
      </c>
      <c r="B12198" s="1" t="s">
        <v>94</v>
      </c>
      <c r="C12198">
        <v>20144</v>
      </c>
      <c r="D12198">
        <v>1</v>
      </c>
      <c r="E12198">
        <v>0</v>
      </c>
      <c r="F12198" s="1" t="s">
        <v>90</v>
      </c>
      <c r="G12198" s="1" t="s">
        <v>13</v>
      </c>
      <c r="H12198">
        <v>3</v>
      </c>
      <c r="I12198" s="1" t="s">
        <v>40</v>
      </c>
      <c r="J12198" s="1" t="s">
        <v>124</v>
      </c>
      <c r="K12198">
        <v>8476469</v>
      </c>
      <c r="L12198">
        <v>1</v>
      </c>
      <c r="M12198" s="1" t="s">
        <v>23</v>
      </c>
      <c r="N12198" s="1" t="s">
        <v>94</v>
      </c>
      <c r="O12198" t="s">
        <v>13</v>
      </c>
    </row>
    <row r="12199" spans="1:15" x14ac:dyDescent="0.3">
      <c r="A12199">
        <v>12197</v>
      </c>
      <c r="B12199" s="1" t="s">
        <v>94</v>
      </c>
      <c r="C12199">
        <v>20144</v>
      </c>
      <c r="D12199">
        <v>0</v>
      </c>
      <c r="E12199">
        <v>8476341</v>
      </c>
      <c r="F12199" s="1" t="s">
        <v>236</v>
      </c>
      <c r="G12199" s="1" t="s">
        <v>13</v>
      </c>
      <c r="H12199">
        <v>3</v>
      </c>
      <c r="I12199" s="1" t="s">
        <v>31</v>
      </c>
      <c r="J12199" s="1" t="s">
        <v>255</v>
      </c>
      <c r="K12199">
        <v>8473422</v>
      </c>
      <c r="L12199">
        <v>1</v>
      </c>
      <c r="M12199" s="1" t="s">
        <v>17</v>
      </c>
      <c r="N12199" s="1" t="s">
        <v>13</v>
      </c>
      <c r="O12199" t="s">
        <v>94</v>
      </c>
    </row>
    <row r="12200" spans="1:15" x14ac:dyDescent="0.3">
      <c r="A12200">
        <v>12198</v>
      </c>
      <c r="B12200" s="1" t="s">
        <v>94</v>
      </c>
      <c r="C12200">
        <v>20144</v>
      </c>
      <c r="D12200">
        <v>0</v>
      </c>
      <c r="E12200">
        <v>8476341</v>
      </c>
      <c r="F12200" s="1" t="s">
        <v>236</v>
      </c>
      <c r="G12200" s="1" t="s">
        <v>13</v>
      </c>
      <c r="H12200">
        <v>3</v>
      </c>
      <c r="I12200" s="1" t="s">
        <v>31</v>
      </c>
      <c r="J12200" s="1" t="s">
        <v>255</v>
      </c>
      <c r="K12200">
        <v>8473422</v>
      </c>
      <c r="L12200">
        <v>0</v>
      </c>
      <c r="M12200" s="1" t="s">
        <v>17</v>
      </c>
      <c r="N12200" s="1" t="s">
        <v>13</v>
      </c>
      <c r="O12200" t="s">
        <v>94</v>
      </c>
    </row>
    <row r="12201" spans="1:15" x14ac:dyDescent="0.3">
      <c r="A12201">
        <v>12199</v>
      </c>
      <c r="B12201" s="1" t="s">
        <v>482</v>
      </c>
      <c r="C12201">
        <v>20145</v>
      </c>
      <c r="D12201">
        <v>0</v>
      </c>
      <c r="E12201">
        <v>8479193</v>
      </c>
      <c r="F12201" s="1" t="s">
        <v>737</v>
      </c>
      <c r="G12201" s="1" t="s">
        <v>448</v>
      </c>
      <c r="H12201">
        <v>1</v>
      </c>
      <c r="I12201" s="1" t="s">
        <v>15</v>
      </c>
      <c r="J12201" s="1" t="s">
        <v>456</v>
      </c>
      <c r="K12201">
        <v>8477446</v>
      </c>
      <c r="L12201">
        <v>0</v>
      </c>
      <c r="M12201" s="1" t="s">
        <v>17</v>
      </c>
      <c r="N12201" s="1" t="s">
        <v>448</v>
      </c>
      <c r="O12201" t="s">
        <v>482</v>
      </c>
    </row>
    <row r="12202" spans="1:15" x14ac:dyDescent="0.3">
      <c r="A12202">
        <v>12200</v>
      </c>
      <c r="B12202" s="1" t="s">
        <v>482</v>
      </c>
      <c r="C12202">
        <v>20145</v>
      </c>
      <c r="D12202">
        <v>0</v>
      </c>
      <c r="E12202">
        <v>8481020</v>
      </c>
      <c r="F12202" s="1" t="s">
        <v>706</v>
      </c>
      <c r="G12202" s="1" t="s">
        <v>448</v>
      </c>
      <c r="H12202">
        <v>1</v>
      </c>
      <c r="I12202" s="1" t="s">
        <v>40</v>
      </c>
      <c r="J12202" s="1" t="s">
        <v>491</v>
      </c>
      <c r="K12202">
        <v>8478420</v>
      </c>
      <c r="L12202">
        <v>1</v>
      </c>
      <c r="M12202" s="1" t="s">
        <v>23</v>
      </c>
      <c r="N12202" s="1" t="s">
        <v>482</v>
      </c>
      <c r="O12202" t="s">
        <v>448</v>
      </c>
    </row>
    <row r="12203" spans="1:15" x14ac:dyDescent="0.3">
      <c r="A12203">
        <v>12201</v>
      </c>
      <c r="B12203" s="1" t="s">
        <v>482</v>
      </c>
      <c r="C12203">
        <v>20145</v>
      </c>
      <c r="D12203">
        <v>0</v>
      </c>
      <c r="E12203">
        <v>8481020</v>
      </c>
      <c r="F12203" s="1" t="s">
        <v>706</v>
      </c>
      <c r="G12203" s="1" t="s">
        <v>448</v>
      </c>
      <c r="H12203">
        <v>1</v>
      </c>
      <c r="I12203" s="1" t="s">
        <v>15</v>
      </c>
      <c r="J12203" s="1" t="s">
        <v>502</v>
      </c>
      <c r="K12203">
        <v>8482145</v>
      </c>
      <c r="L12203">
        <v>0</v>
      </c>
      <c r="M12203" s="1" t="s">
        <v>23</v>
      </c>
      <c r="N12203" s="1" t="s">
        <v>482</v>
      </c>
      <c r="O12203" t="s">
        <v>448</v>
      </c>
    </row>
    <row r="12204" spans="1:15" x14ac:dyDescent="0.3">
      <c r="A12204">
        <v>12202</v>
      </c>
      <c r="B12204" s="1" t="s">
        <v>482</v>
      </c>
      <c r="C12204">
        <v>20145</v>
      </c>
      <c r="D12204">
        <v>0</v>
      </c>
      <c r="E12204">
        <v>8479193</v>
      </c>
      <c r="F12204" s="1" t="s">
        <v>737</v>
      </c>
      <c r="G12204" s="1" t="s">
        <v>448</v>
      </c>
      <c r="H12204">
        <v>1</v>
      </c>
      <c r="I12204" s="1" t="s">
        <v>19</v>
      </c>
      <c r="J12204" s="1" t="s">
        <v>650</v>
      </c>
      <c r="K12204">
        <v>8481056</v>
      </c>
      <c r="L12204">
        <v>1</v>
      </c>
      <c r="M12204" s="1" t="s">
        <v>17</v>
      </c>
      <c r="N12204" s="1" t="s">
        <v>448</v>
      </c>
      <c r="O12204" t="s">
        <v>482</v>
      </c>
    </row>
    <row r="12205" spans="1:15" x14ac:dyDescent="0.3">
      <c r="A12205">
        <v>12203</v>
      </c>
      <c r="B12205" s="1" t="s">
        <v>482</v>
      </c>
      <c r="C12205">
        <v>20145</v>
      </c>
      <c r="D12205">
        <v>0</v>
      </c>
      <c r="E12205">
        <v>8479193</v>
      </c>
      <c r="F12205" s="1" t="s">
        <v>737</v>
      </c>
      <c r="G12205" s="1" t="s">
        <v>448</v>
      </c>
      <c r="H12205">
        <v>1</v>
      </c>
      <c r="I12205" s="1" t="s">
        <v>19</v>
      </c>
      <c r="J12205" s="1" t="s">
        <v>452</v>
      </c>
      <c r="K12205">
        <v>8482111</v>
      </c>
      <c r="L12205">
        <v>0</v>
      </c>
      <c r="M12205" s="1" t="s">
        <v>17</v>
      </c>
      <c r="N12205" s="1" t="s">
        <v>448</v>
      </c>
      <c r="O12205" t="s">
        <v>482</v>
      </c>
    </row>
    <row r="12206" spans="1:15" x14ac:dyDescent="0.3">
      <c r="A12206">
        <v>12204</v>
      </c>
      <c r="B12206" s="1" t="s">
        <v>482</v>
      </c>
      <c r="C12206">
        <v>20145</v>
      </c>
      <c r="D12206">
        <v>0</v>
      </c>
      <c r="E12206">
        <v>8481020</v>
      </c>
      <c r="F12206" s="1" t="s">
        <v>706</v>
      </c>
      <c r="G12206" s="1" t="s">
        <v>448</v>
      </c>
      <c r="H12206">
        <v>1</v>
      </c>
      <c r="I12206" s="1" t="s">
        <v>19</v>
      </c>
      <c r="J12206" s="1" t="s">
        <v>508</v>
      </c>
      <c r="K12206">
        <v>8481581</v>
      </c>
      <c r="L12206">
        <v>0</v>
      </c>
      <c r="M12206" s="1" t="s">
        <v>23</v>
      </c>
      <c r="N12206" s="1" t="s">
        <v>482</v>
      </c>
      <c r="O12206" t="s">
        <v>448</v>
      </c>
    </row>
    <row r="12207" spans="1:15" x14ac:dyDescent="0.3">
      <c r="A12207">
        <v>12205</v>
      </c>
      <c r="B12207" s="1" t="s">
        <v>482</v>
      </c>
      <c r="C12207">
        <v>20145</v>
      </c>
      <c r="D12207">
        <v>0</v>
      </c>
      <c r="E12207">
        <v>8481020</v>
      </c>
      <c r="F12207" s="1" t="s">
        <v>706</v>
      </c>
      <c r="G12207" s="1" t="s">
        <v>448</v>
      </c>
      <c r="H12207">
        <v>1</v>
      </c>
      <c r="I12207" s="1" t="s">
        <v>19</v>
      </c>
      <c r="J12207" s="1" t="s">
        <v>508</v>
      </c>
      <c r="K12207">
        <v>8481581</v>
      </c>
      <c r="L12207">
        <v>1</v>
      </c>
      <c r="M12207" s="1" t="s">
        <v>23</v>
      </c>
      <c r="N12207" s="1" t="s">
        <v>482</v>
      </c>
      <c r="O12207" t="s">
        <v>448</v>
      </c>
    </row>
    <row r="12208" spans="1:15" x14ac:dyDescent="0.3">
      <c r="A12208">
        <v>12206</v>
      </c>
      <c r="B12208" s="1" t="s">
        <v>482</v>
      </c>
      <c r="C12208">
        <v>20145</v>
      </c>
      <c r="D12208">
        <v>0</v>
      </c>
      <c r="E12208">
        <v>8481020</v>
      </c>
      <c r="F12208" s="1" t="s">
        <v>706</v>
      </c>
      <c r="G12208" s="1" t="s">
        <v>448</v>
      </c>
      <c r="H12208">
        <v>1</v>
      </c>
      <c r="I12208" s="1" t="s">
        <v>40</v>
      </c>
      <c r="J12208" s="1" t="s">
        <v>491</v>
      </c>
      <c r="K12208">
        <v>8478420</v>
      </c>
      <c r="L12208">
        <v>0</v>
      </c>
      <c r="M12208" s="1" t="s">
        <v>23</v>
      </c>
      <c r="N12208" s="1" t="s">
        <v>482</v>
      </c>
      <c r="O12208" t="s">
        <v>448</v>
      </c>
    </row>
    <row r="12209" spans="1:15" x14ac:dyDescent="0.3">
      <c r="A12209">
        <v>12207</v>
      </c>
      <c r="B12209" s="1" t="s">
        <v>482</v>
      </c>
      <c r="C12209">
        <v>20145</v>
      </c>
      <c r="D12209">
        <v>0</v>
      </c>
      <c r="E12209">
        <v>8479193</v>
      </c>
      <c r="F12209" s="1" t="s">
        <v>737</v>
      </c>
      <c r="G12209" s="1" t="s">
        <v>448</v>
      </c>
      <c r="H12209">
        <v>1</v>
      </c>
      <c r="I12209" s="1" t="s">
        <v>19</v>
      </c>
      <c r="J12209" s="1" t="s">
        <v>458</v>
      </c>
      <c r="K12209">
        <v>8476869</v>
      </c>
      <c r="L12209">
        <v>0</v>
      </c>
      <c r="M12209" s="1" t="s">
        <v>17</v>
      </c>
      <c r="N12209" s="1" t="s">
        <v>448</v>
      </c>
      <c r="O12209" t="s">
        <v>482</v>
      </c>
    </row>
    <row r="12210" spans="1:15" x14ac:dyDescent="0.3">
      <c r="A12210">
        <v>12208</v>
      </c>
      <c r="B12210" s="1" t="s">
        <v>482</v>
      </c>
      <c r="C12210">
        <v>20145</v>
      </c>
      <c r="D12210">
        <v>0</v>
      </c>
      <c r="E12210">
        <v>8479193</v>
      </c>
      <c r="F12210" s="1" t="s">
        <v>737</v>
      </c>
      <c r="G12210" s="1" t="s">
        <v>448</v>
      </c>
      <c r="H12210">
        <v>1</v>
      </c>
      <c r="I12210" s="1" t="s">
        <v>19</v>
      </c>
      <c r="J12210" s="1" t="s">
        <v>458</v>
      </c>
      <c r="K12210">
        <v>8476869</v>
      </c>
      <c r="L12210">
        <v>1</v>
      </c>
      <c r="M12210" s="1" t="s">
        <v>17</v>
      </c>
      <c r="N12210" s="1" t="s">
        <v>448</v>
      </c>
      <c r="O12210" t="s">
        <v>482</v>
      </c>
    </row>
    <row r="12211" spans="1:15" x14ac:dyDescent="0.3">
      <c r="A12211">
        <v>12209</v>
      </c>
      <c r="B12211" s="1" t="s">
        <v>482</v>
      </c>
      <c r="C12211">
        <v>20145</v>
      </c>
      <c r="D12211">
        <v>0</v>
      </c>
      <c r="E12211">
        <v>8479193</v>
      </c>
      <c r="F12211" s="1" t="s">
        <v>737</v>
      </c>
      <c r="G12211" s="1" t="s">
        <v>448</v>
      </c>
      <c r="H12211">
        <v>1</v>
      </c>
      <c r="I12211" s="1" t="s">
        <v>15</v>
      </c>
      <c r="J12211" s="1" t="s">
        <v>476</v>
      </c>
      <c r="K12211">
        <v>8475158</v>
      </c>
      <c r="L12211">
        <v>1</v>
      </c>
      <c r="M12211" s="1" t="s">
        <v>17</v>
      </c>
      <c r="N12211" s="1" t="s">
        <v>448</v>
      </c>
      <c r="O12211" t="s">
        <v>482</v>
      </c>
    </row>
    <row r="12212" spans="1:15" x14ac:dyDescent="0.3">
      <c r="A12212">
        <v>12210</v>
      </c>
      <c r="B12212" s="1" t="s">
        <v>482</v>
      </c>
      <c r="C12212">
        <v>20145</v>
      </c>
      <c r="D12212">
        <v>0</v>
      </c>
      <c r="E12212">
        <v>8479193</v>
      </c>
      <c r="F12212" s="1" t="s">
        <v>737</v>
      </c>
      <c r="G12212" s="1" t="s">
        <v>448</v>
      </c>
      <c r="H12212">
        <v>1</v>
      </c>
      <c r="I12212" s="1" t="s">
        <v>40</v>
      </c>
      <c r="J12212" s="1" t="s">
        <v>475</v>
      </c>
      <c r="K12212">
        <v>8476539</v>
      </c>
      <c r="L12212">
        <v>1</v>
      </c>
      <c r="M12212" s="1" t="s">
        <v>17</v>
      </c>
      <c r="N12212" s="1" t="s">
        <v>448</v>
      </c>
      <c r="O12212" t="s">
        <v>482</v>
      </c>
    </row>
    <row r="12213" spans="1:15" x14ac:dyDescent="0.3">
      <c r="A12213">
        <v>12211</v>
      </c>
      <c r="B12213" s="1" t="s">
        <v>482</v>
      </c>
      <c r="C12213">
        <v>20145</v>
      </c>
      <c r="D12213">
        <v>1</v>
      </c>
      <c r="E12213">
        <v>8479193</v>
      </c>
      <c r="F12213" s="1" t="s">
        <v>737</v>
      </c>
      <c r="G12213" s="1" t="s">
        <v>448</v>
      </c>
      <c r="H12213">
        <v>1</v>
      </c>
      <c r="I12213" s="1" t="s">
        <v>40</v>
      </c>
      <c r="J12213" s="1" t="s">
        <v>475</v>
      </c>
      <c r="K12213">
        <v>8476539</v>
      </c>
      <c r="L12213">
        <v>1</v>
      </c>
      <c r="M12213" s="1" t="s">
        <v>17</v>
      </c>
      <c r="N12213" s="1" t="s">
        <v>448</v>
      </c>
      <c r="O12213" t="s">
        <v>482</v>
      </c>
    </row>
    <row r="12214" spans="1:15" x14ac:dyDescent="0.3">
      <c r="A12214">
        <v>12212</v>
      </c>
      <c r="B12214" s="1" t="s">
        <v>482</v>
      </c>
      <c r="C12214">
        <v>20145</v>
      </c>
      <c r="D12214">
        <v>0</v>
      </c>
      <c r="E12214">
        <v>8479193</v>
      </c>
      <c r="F12214" s="1" t="s">
        <v>737</v>
      </c>
      <c r="G12214" s="1" t="s">
        <v>448</v>
      </c>
      <c r="H12214">
        <v>1</v>
      </c>
      <c r="I12214" s="1" t="s">
        <v>15</v>
      </c>
      <c r="J12214" s="1" t="s">
        <v>708</v>
      </c>
      <c r="K12214">
        <v>8482103</v>
      </c>
      <c r="L12214">
        <v>0</v>
      </c>
      <c r="M12214" s="1" t="s">
        <v>17</v>
      </c>
      <c r="N12214" s="1" t="s">
        <v>448</v>
      </c>
      <c r="O12214" t="s">
        <v>482</v>
      </c>
    </row>
    <row r="12215" spans="1:15" x14ac:dyDescent="0.3">
      <c r="A12215">
        <v>12213</v>
      </c>
      <c r="B12215" s="1" t="s">
        <v>482</v>
      </c>
      <c r="C12215">
        <v>20145</v>
      </c>
      <c r="D12215">
        <v>0</v>
      </c>
      <c r="E12215">
        <v>8479193</v>
      </c>
      <c r="F12215" s="1" t="s">
        <v>737</v>
      </c>
      <c r="G12215" s="1" t="s">
        <v>448</v>
      </c>
      <c r="H12215">
        <v>1</v>
      </c>
      <c r="I12215" s="1" t="s">
        <v>40</v>
      </c>
      <c r="J12215" s="1" t="s">
        <v>453</v>
      </c>
      <c r="K12215">
        <v>8482062</v>
      </c>
      <c r="L12215">
        <v>1</v>
      </c>
      <c r="M12215" s="1" t="s">
        <v>17</v>
      </c>
      <c r="N12215" s="1" t="s">
        <v>448</v>
      </c>
      <c r="O12215" t="s">
        <v>482</v>
      </c>
    </row>
    <row r="12216" spans="1:15" x14ac:dyDescent="0.3">
      <c r="A12216">
        <v>12214</v>
      </c>
      <c r="B12216" s="1" t="s">
        <v>482</v>
      </c>
      <c r="C12216">
        <v>20145</v>
      </c>
      <c r="D12216">
        <v>0</v>
      </c>
      <c r="E12216">
        <v>8479193</v>
      </c>
      <c r="F12216" s="1" t="s">
        <v>737</v>
      </c>
      <c r="G12216" s="1" t="s">
        <v>448</v>
      </c>
      <c r="H12216">
        <v>1</v>
      </c>
      <c r="I12216" s="1" t="s">
        <v>31</v>
      </c>
      <c r="J12216" s="1" t="s">
        <v>481</v>
      </c>
      <c r="K12216">
        <v>8475287</v>
      </c>
      <c r="L12216">
        <v>0</v>
      </c>
      <c r="M12216" s="1" t="s">
        <v>17</v>
      </c>
      <c r="N12216" s="1" t="s">
        <v>448</v>
      </c>
      <c r="O12216" t="s">
        <v>482</v>
      </c>
    </row>
    <row r="12217" spans="1:15" x14ac:dyDescent="0.3">
      <c r="A12217">
        <v>12215</v>
      </c>
      <c r="B12217" s="1" t="s">
        <v>482</v>
      </c>
      <c r="C12217">
        <v>20145</v>
      </c>
      <c r="D12217">
        <v>0</v>
      </c>
      <c r="E12217">
        <v>8481020</v>
      </c>
      <c r="F12217" s="1" t="s">
        <v>706</v>
      </c>
      <c r="G12217" s="1" t="s">
        <v>448</v>
      </c>
      <c r="H12217">
        <v>1</v>
      </c>
      <c r="I12217" s="1" t="s">
        <v>15</v>
      </c>
      <c r="J12217" s="1" t="s">
        <v>735</v>
      </c>
      <c r="K12217">
        <v>8476278</v>
      </c>
      <c r="L12217">
        <v>1</v>
      </c>
      <c r="M12217" s="1" t="s">
        <v>23</v>
      </c>
      <c r="N12217" s="1" t="s">
        <v>482</v>
      </c>
      <c r="O12217" t="s">
        <v>448</v>
      </c>
    </row>
    <row r="12218" spans="1:15" x14ac:dyDescent="0.3">
      <c r="A12218">
        <v>12216</v>
      </c>
      <c r="B12218" s="1" t="s">
        <v>482</v>
      </c>
      <c r="C12218">
        <v>20145</v>
      </c>
      <c r="D12218">
        <v>0</v>
      </c>
      <c r="E12218">
        <v>8481020</v>
      </c>
      <c r="F12218" s="1" t="s">
        <v>706</v>
      </c>
      <c r="G12218" s="1" t="s">
        <v>448</v>
      </c>
      <c r="H12218">
        <v>1</v>
      </c>
      <c r="I12218" s="1" t="s">
        <v>19</v>
      </c>
      <c r="J12218" s="1" t="s">
        <v>494</v>
      </c>
      <c r="K12218">
        <v>8480036</v>
      </c>
      <c r="L12218">
        <v>1</v>
      </c>
      <c r="M12218" s="1" t="s">
        <v>23</v>
      </c>
      <c r="N12218" s="1" t="s">
        <v>482</v>
      </c>
      <c r="O12218" t="s">
        <v>448</v>
      </c>
    </row>
    <row r="12219" spans="1:15" x14ac:dyDescent="0.3">
      <c r="A12219">
        <v>12217</v>
      </c>
      <c r="B12219" s="1" t="s">
        <v>482</v>
      </c>
      <c r="C12219">
        <v>20145</v>
      </c>
      <c r="D12219">
        <v>0</v>
      </c>
      <c r="E12219">
        <v>8481020</v>
      </c>
      <c r="F12219" s="1" t="s">
        <v>706</v>
      </c>
      <c r="G12219" s="1" t="s">
        <v>448</v>
      </c>
      <c r="H12219">
        <v>1</v>
      </c>
      <c r="I12219" s="1" t="s">
        <v>31</v>
      </c>
      <c r="J12219" s="1" t="s">
        <v>488</v>
      </c>
      <c r="K12219">
        <v>8480027</v>
      </c>
      <c r="L12219">
        <v>1</v>
      </c>
      <c r="M12219" s="1" t="s">
        <v>23</v>
      </c>
      <c r="N12219" s="1" t="s">
        <v>482</v>
      </c>
      <c r="O12219" t="s">
        <v>448</v>
      </c>
    </row>
    <row r="12220" spans="1:15" x14ac:dyDescent="0.3">
      <c r="A12220">
        <v>12218</v>
      </c>
      <c r="B12220" s="1" t="s">
        <v>482</v>
      </c>
      <c r="C12220">
        <v>20145</v>
      </c>
      <c r="D12220">
        <v>0</v>
      </c>
      <c r="E12220">
        <v>8481020</v>
      </c>
      <c r="F12220" s="1" t="s">
        <v>706</v>
      </c>
      <c r="G12220" s="1" t="s">
        <v>448</v>
      </c>
      <c r="H12220">
        <v>1</v>
      </c>
      <c r="I12220" s="1" t="s">
        <v>31</v>
      </c>
      <c r="J12220" s="1" t="s">
        <v>488</v>
      </c>
      <c r="K12220">
        <v>8480027</v>
      </c>
      <c r="L12220">
        <v>0</v>
      </c>
      <c r="M12220" s="1" t="s">
        <v>23</v>
      </c>
      <c r="N12220" s="1" t="s">
        <v>482</v>
      </c>
      <c r="O12220" t="s">
        <v>448</v>
      </c>
    </row>
    <row r="12221" spans="1:15" x14ac:dyDescent="0.3">
      <c r="A12221">
        <v>12219</v>
      </c>
      <c r="B12221" s="1" t="s">
        <v>482</v>
      </c>
      <c r="C12221">
        <v>20145</v>
      </c>
      <c r="D12221">
        <v>0</v>
      </c>
      <c r="E12221">
        <v>8481020</v>
      </c>
      <c r="F12221" s="1" t="s">
        <v>706</v>
      </c>
      <c r="G12221" s="1" t="s">
        <v>448</v>
      </c>
      <c r="H12221">
        <v>1</v>
      </c>
      <c r="I12221" s="1" t="s">
        <v>40</v>
      </c>
      <c r="J12221" s="1" t="s">
        <v>491</v>
      </c>
      <c r="K12221">
        <v>8478420</v>
      </c>
      <c r="L12221">
        <v>1</v>
      </c>
      <c r="M12221" s="1" t="s">
        <v>23</v>
      </c>
      <c r="N12221" s="1" t="s">
        <v>482</v>
      </c>
      <c r="O12221" t="s">
        <v>448</v>
      </c>
    </row>
    <row r="12222" spans="1:15" x14ac:dyDescent="0.3">
      <c r="A12222">
        <v>12220</v>
      </c>
      <c r="B12222" s="1" t="s">
        <v>482</v>
      </c>
      <c r="C12222">
        <v>20145</v>
      </c>
      <c r="D12222">
        <v>0</v>
      </c>
      <c r="E12222">
        <v>8481020</v>
      </c>
      <c r="F12222" s="1" t="s">
        <v>706</v>
      </c>
      <c r="G12222" s="1" t="s">
        <v>448</v>
      </c>
      <c r="H12222">
        <v>1</v>
      </c>
      <c r="I12222" s="1" t="s">
        <v>15</v>
      </c>
      <c r="J12222" s="1" t="s">
        <v>499</v>
      </c>
      <c r="K12222">
        <v>8475794</v>
      </c>
      <c r="L12222">
        <v>0</v>
      </c>
      <c r="M12222" s="1" t="s">
        <v>23</v>
      </c>
      <c r="N12222" s="1" t="s">
        <v>482</v>
      </c>
      <c r="O12222" t="s">
        <v>448</v>
      </c>
    </row>
    <row r="12223" spans="1:15" x14ac:dyDescent="0.3">
      <c r="A12223">
        <v>12221</v>
      </c>
      <c r="B12223" s="1" t="s">
        <v>482</v>
      </c>
      <c r="C12223">
        <v>20145</v>
      </c>
      <c r="D12223">
        <v>0</v>
      </c>
      <c r="E12223">
        <v>8479193</v>
      </c>
      <c r="F12223" s="1" t="s">
        <v>737</v>
      </c>
      <c r="G12223" s="1" t="s">
        <v>448</v>
      </c>
      <c r="H12223">
        <v>1</v>
      </c>
      <c r="I12223" s="1" t="s">
        <v>31</v>
      </c>
      <c r="J12223" s="1" t="s">
        <v>447</v>
      </c>
      <c r="K12223">
        <v>8476887</v>
      </c>
      <c r="L12223">
        <v>0</v>
      </c>
      <c r="M12223" s="1" t="s">
        <v>17</v>
      </c>
      <c r="N12223" s="1" t="s">
        <v>448</v>
      </c>
      <c r="O12223" t="s">
        <v>482</v>
      </c>
    </row>
    <row r="12224" spans="1:15" x14ac:dyDescent="0.3">
      <c r="A12224">
        <v>12222</v>
      </c>
      <c r="B12224" s="1" t="s">
        <v>482</v>
      </c>
      <c r="C12224">
        <v>20145</v>
      </c>
      <c r="D12224">
        <v>0</v>
      </c>
      <c r="E12224">
        <v>8479193</v>
      </c>
      <c r="F12224" s="1" t="s">
        <v>737</v>
      </c>
      <c r="G12224" s="1" t="s">
        <v>448</v>
      </c>
      <c r="H12224">
        <v>1</v>
      </c>
      <c r="I12224" s="1" t="s">
        <v>19</v>
      </c>
      <c r="J12224" s="1" t="s">
        <v>462</v>
      </c>
      <c r="K12224">
        <v>8482482</v>
      </c>
      <c r="L12224">
        <v>1</v>
      </c>
      <c r="M12224" s="1" t="s">
        <v>17</v>
      </c>
      <c r="N12224" s="1" t="s">
        <v>448</v>
      </c>
      <c r="O12224" t="s">
        <v>482</v>
      </c>
    </row>
    <row r="12225" spans="1:15" x14ac:dyDescent="0.3">
      <c r="A12225">
        <v>12223</v>
      </c>
      <c r="B12225" s="1" t="s">
        <v>482</v>
      </c>
      <c r="C12225">
        <v>20145</v>
      </c>
      <c r="D12225">
        <v>0</v>
      </c>
      <c r="E12225">
        <v>8479193</v>
      </c>
      <c r="F12225" s="1" t="s">
        <v>737</v>
      </c>
      <c r="G12225" s="1" t="s">
        <v>448</v>
      </c>
      <c r="H12225">
        <v>1</v>
      </c>
      <c r="I12225" s="1" t="s">
        <v>15</v>
      </c>
      <c r="J12225" s="1" t="s">
        <v>456</v>
      </c>
      <c r="K12225">
        <v>8477446</v>
      </c>
      <c r="L12225">
        <v>1</v>
      </c>
      <c r="M12225" s="1" t="s">
        <v>17</v>
      </c>
      <c r="N12225" s="1" t="s">
        <v>448</v>
      </c>
      <c r="O12225" t="s">
        <v>482</v>
      </c>
    </row>
    <row r="12226" spans="1:15" x14ac:dyDescent="0.3">
      <c r="A12226">
        <v>12224</v>
      </c>
      <c r="B12226" s="1" t="s">
        <v>482</v>
      </c>
      <c r="C12226">
        <v>20145</v>
      </c>
      <c r="D12226">
        <v>0</v>
      </c>
      <c r="E12226">
        <v>8479193</v>
      </c>
      <c r="F12226" s="1" t="s">
        <v>737</v>
      </c>
      <c r="G12226" s="1" t="s">
        <v>448</v>
      </c>
      <c r="H12226">
        <v>1</v>
      </c>
      <c r="I12226" s="1" t="s">
        <v>19</v>
      </c>
      <c r="J12226" s="1" t="s">
        <v>803</v>
      </c>
      <c r="K12226">
        <v>8479980</v>
      </c>
      <c r="L12226">
        <v>0</v>
      </c>
      <c r="M12226" s="1" t="s">
        <v>17</v>
      </c>
      <c r="N12226" s="1" t="s">
        <v>448</v>
      </c>
      <c r="O12226" t="s">
        <v>482</v>
      </c>
    </row>
    <row r="12227" spans="1:15" x14ac:dyDescent="0.3">
      <c r="A12227">
        <v>12225</v>
      </c>
      <c r="B12227" s="1" t="s">
        <v>482</v>
      </c>
      <c r="C12227">
        <v>20145</v>
      </c>
      <c r="D12227">
        <v>0</v>
      </c>
      <c r="E12227">
        <v>8479193</v>
      </c>
      <c r="F12227" s="1" t="s">
        <v>737</v>
      </c>
      <c r="G12227" s="1" t="s">
        <v>448</v>
      </c>
      <c r="H12227">
        <v>2</v>
      </c>
      <c r="I12227" s="1" t="s">
        <v>15</v>
      </c>
      <c r="J12227" s="1" t="s">
        <v>476</v>
      </c>
      <c r="K12227">
        <v>8475158</v>
      </c>
      <c r="L12227">
        <v>0</v>
      </c>
      <c r="M12227" s="1" t="s">
        <v>17</v>
      </c>
      <c r="N12227" s="1" t="s">
        <v>448</v>
      </c>
      <c r="O12227" t="s">
        <v>482</v>
      </c>
    </row>
    <row r="12228" spans="1:15" x14ac:dyDescent="0.3">
      <c r="A12228">
        <v>12226</v>
      </c>
      <c r="B12228" s="1" t="s">
        <v>482</v>
      </c>
      <c r="C12228">
        <v>20145</v>
      </c>
      <c r="D12228">
        <v>0</v>
      </c>
      <c r="E12228">
        <v>8481020</v>
      </c>
      <c r="F12228" s="1" t="s">
        <v>706</v>
      </c>
      <c r="G12228" s="1" t="s">
        <v>448</v>
      </c>
      <c r="H12228">
        <v>2</v>
      </c>
      <c r="I12228" s="1" t="s">
        <v>15</v>
      </c>
      <c r="J12228" s="1" t="s">
        <v>513</v>
      </c>
      <c r="K12228">
        <v>8482740</v>
      </c>
      <c r="L12228">
        <v>1</v>
      </c>
      <c r="M12228" s="1" t="s">
        <v>23</v>
      </c>
      <c r="N12228" s="1" t="s">
        <v>482</v>
      </c>
      <c r="O12228" t="s">
        <v>448</v>
      </c>
    </row>
    <row r="12229" spans="1:15" x14ac:dyDescent="0.3">
      <c r="A12229">
        <v>12227</v>
      </c>
      <c r="B12229" s="1" t="s">
        <v>482</v>
      </c>
      <c r="C12229">
        <v>20145</v>
      </c>
      <c r="D12229">
        <v>0</v>
      </c>
      <c r="E12229">
        <v>8479193</v>
      </c>
      <c r="F12229" s="1" t="s">
        <v>737</v>
      </c>
      <c r="G12229" s="1" t="s">
        <v>448</v>
      </c>
      <c r="H12229">
        <v>2</v>
      </c>
      <c r="I12229" s="1" t="s">
        <v>15</v>
      </c>
      <c r="J12229" s="1" t="s">
        <v>460</v>
      </c>
      <c r="K12229">
        <v>8474564</v>
      </c>
      <c r="L12229">
        <v>1</v>
      </c>
      <c r="M12229" s="1" t="s">
        <v>17</v>
      </c>
      <c r="N12229" s="1" t="s">
        <v>448</v>
      </c>
      <c r="O12229" t="s">
        <v>482</v>
      </c>
    </row>
    <row r="12230" spans="1:15" x14ac:dyDescent="0.3">
      <c r="A12230">
        <v>12228</v>
      </c>
      <c r="B12230" s="1" t="s">
        <v>482</v>
      </c>
      <c r="C12230">
        <v>20145</v>
      </c>
      <c r="D12230">
        <v>0</v>
      </c>
      <c r="E12230">
        <v>8481020</v>
      </c>
      <c r="F12230" s="1" t="s">
        <v>706</v>
      </c>
      <c r="G12230" s="1" t="s">
        <v>448</v>
      </c>
      <c r="H12230">
        <v>2</v>
      </c>
      <c r="I12230" s="1" t="s">
        <v>19</v>
      </c>
      <c r="J12230" s="1" t="s">
        <v>496</v>
      </c>
      <c r="K12230">
        <v>8480950</v>
      </c>
      <c r="L12230">
        <v>1</v>
      </c>
      <c r="M12230" s="1" t="s">
        <v>23</v>
      </c>
      <c r="N12230" s="1" t="s">
        <v>482</v>
      </c>
      <c r="O12230" t="s">
        <v>448</v>
      </c>
    </row>
    <row r="12231" spans="1:15" x14ac:dyDescent="0.3">
      <c r="A12231">
        <v>12229</v>
      </c>
      <c r="B12231" s="1" t="s">
        <v>482</v>
      </c>
      <c r="C12231">
        <v>20145</v>
      </c>
      <c r="D12231">
        <v>0</v>
      </c>
      <c r="E12231">
        <v>8479193</v>
      </c>
      <c r="F12231" s="1" t="s">
        <v>737</v>
      </c>
      <c r="G12231" s="1" t="s">
        <v>448</v>
      </c>
      <c r="H12231">
        <v>2</v>
      </c>
      <c r="I12231" s="1" t="s">
        <v>15</v>
      </c>
      <c r="J12231" s="1" t="s">
        <v>476</v>
      </c>
      <c r="K12231">
        <v>8475158</v>
      </c>
      <c r="L12231">
        <v>1</v>
      </c>
      <c r="M12231" s="1" t="s">
        <v>17</v>
      </c>
      <c r="N12231" s="1" t="s">
        <v>448</v>
      </c>
      <c r="O12231" t="s">
        <v>482</v>
      </c>
    </row>
    <row r="12232" spans="1:15" x14ac:dyDescent="0.3">
      <c r="A12232">
        <v>12230</v>
      </c>
      <c r="B12232" s="1" t="s">
        <v>482</v>
      </c>
      <c r="C12232">
        <v>20145</v>
      </c>
      <c r="D12232">
        <v>0</v>
      </c>
      <c r="E12232">
        <v>8481020</v>
      </c>
      <c r="F12232" s="1" t="s">
        <v>706</v>
      </c>
      <c r="G12232" s="1" t="s">
        <v>448</v>
      </c>
      <c r="H12232">
        <v>2</v>
      </c>
      <c r="I12232" s="1" t="s">
        <v>15</v>
      </c>
      <c r="J12232" s="1" t="s">
        <v>502</v>
      </c>
      <c r="K12232">
        <v>8482145</v>
      </c>
      <c r="L12232">
        <v>0</v>
      </c>
      <c r="M12232" s="1" t="s">
        <v>23</v>
      </c>
      <c r="N12232" s="1" t="s">
        <v>482</v>
      </c>
      <c r="O12232" t="s">
        <v>448</v>
      </c>
    </row>
    <row r="12233" spans="1:15" x14ac:dyDescent="0.3">
      <c r="A12233">
        <v>12231</v>
      </c>
      <c r="B12233" s="1" t="s">
        <v>482</v>
      </c>
      <c r="C12233">
        <v>20145</v>
      </c>
      <c r="D12233">
        <v>0</v>
      </c>
      <c r="E12233">
        <v>8481020</v>
      </c>
      <c r="F12233" s="1" t="s">
        <v>706</v>
      </c>
      <c r="G12233" s="1" t="s">
        <v>448</v>
      </c>
      <c r="H12233">
        <v>2</v>
      </c>
      <c r="I12233" s="1" t="s">
        <v>15</v>
      </c>
      <c r="J12233" s="1" t="s">
        <v>502</v>
      </c>
      <c r="K12233">
        <v>8482145</v>
      </c>
      <c r="L12233">
        <v>0</v>
      </c>
      <c r="M12233" s="1" t="s">
        <v>23</v>
      </c>
      <c r="N12233" s="1" t="s">
        <v>482</v>
      </c>
      <c r="O12233" t="s">
        <v>448</v>
      </c>
    </row>
    <row r="12234" spans="1:15" x14ac:dyDescent="0.3">
      <c r="A12234">
        <v>12232</v>
      </c>
      <c r="B12234" s="1" t="s">
        <v>482</v>
      </c>
      <c r="C12234">
        <v>20145</v>
      </c>
      <c r="D12234">
        <v>0</v>
      </c>
      <c r="E12234">
        <v>8481020</v>
      </c>
      <c r="F12234" s="1" t="s">
        <v>706</v>
      </c>
      <c r="G12234" s="1" t="s">
        <v>448</v>
      </c>
      <c r="H12234">
        <v>2</v>
      </c>
      <c r="I12234" s="1" t="s">
        <v>40</v>
      </c>
      <c r="J12234" s="1" t="s">
        <v>491</v>
      </c>
      <c r="K12234">
        <v>8478420</v>
      </c>
      <c r="L12234">
        <v>1</v>
      </c>
      <c r="M12234" s="1" t="s">
        <v>23</v>
      </c>
      <c r="N12234" s="1" t="s">
        <v>482</v>
      </c>
      <c r="O12234" t="s">
        <v>448</v>
      </c>
    </row>
    <row r="12235" spans="1:15" x14ac:dyDescent="0.3">
      <c r="A12235">
        <v>12233</v>
      </c>
      <c r="B12235" s="1" t="s">
        <v>482</v>
      </c>
      <c r="C12235">
        <v>20145</v>
      </c>
      <c r="D12235">
        <v>0</v>
      </c>
      <c r="E12235">
        <v>8481020</v>
      </c>
      <c r="F12235" s="1" t="s">
        <v>706</v>
      </c>
      <c r="G12235" s="1" t="s">
        <v>448</v>
      </c>
      <c r="H12235">
        <v>2</v>
      </c>
      <c r="I12235" s="1" t="s">
        <v>15</v>
      </c>
      <c r="J12235" s="1" t="s">
        <v>499</v>
      </c>
      <c r="K12235">
        <v>8475794</v>
      </c>
      <c r="L12235">
        <v>1</v>
      </c>
      <c r="M12235" s="1" t="s">
        <v>23</v>
      </c>
      <c r="N12235" s="1" t="s">
        <v>482</v>
      </c>
      <c r="O12235" t="s">
        <v>448</v>
      </c>
    </row>
    <row r="12236" spans="1:15" x14ac:dyDescent="0.3">
      <c r="A12236">
        <v>12234</v>
      </c>
      <c r="B12236" s="1" t="s">
        <v>482</v>
      </c>
      <c r="C12236">
        <v>20145</v>
      </c>
      <c r="D12236">
        <v>0</v>
      </c>
      <c r="E12236">
        <v>8481020</v>
      </c>
      <c r="F12236" s="1" t="s">
        <v>706</v>
      </c>
      <c r="G12236" s="1" t="s">
        <v>448</v>
      </c>
      <c r="H12236">
        <v>2</v>
      </c>
      <c r="I12236" s="1" t="s">
        <v>40</v>
      </c>
      <c r="J12236" s="1" t="s">
        <v>491</v>
      </c>
      <c r="K12236">
        <v>8478420</v>
      </c>
      <c r="L12236">
        <v>1</v>
      </c>
      <c r="M12236" s="1" t="s">
        <v>23</v>
      </c>
      <c r="N12236" s="1" t="s">
        <v>482</v>
      </c>
      <c r="O12236" t="s">
        <v>448</v>
      </c>
    </row>
    <row r="12237" spans="1:15" x14ac:dyDescent="0.3">
      <c r="A12237">
        <v>12235</v>
      </c>
      <c r="B12237" s="1" t="s">
        <v>482</v>
      </c>
      <c r="C12237">
        <v>20145</v>
      </c>
      <c r="D12237">
        <v>0</v>
      </c>
      <c r="E12237">
        <v>8479193</v>
      </c>
      <c r="F12237" s="1" t="s">
        <v>737</v>
      </c>
      <c r="G12237" s="1" t="s">
        <v>448</v>
      </c>
      <c r="H12237">
        <v>2</v>
      </c>
      <c r="I12237" s="1" t="s">
        <v>31</v>
      </c>
      <c r="J12237" s="1" t="s">
        <v>481</v>
      </c>
      <c r="K12237">
        <v>8475287</v>
      </c>
      <c r="L12237">
        <v>0</v>
      </c>
      <c r="M12237" s="1" t="s">
        <v>17</v>
      </c>
      <c r="N12237" s="1" t="s">
        <v>448</v>
      </c>
      <c r="O12237" t="s">
        <v>482</v>
      </c>
    </row>
    <row r="12238" spans="1:15" x14ac:dyDescent="0.3">
      <c r="A12238">
        <v>12236</v>
      </c>
      <c r="B12238" s="1" t="s">
        <v>482</v>
      </c>
      <c r="C12238">
        <v>20145</v>
      </c>
      <c r="D12238">
        <v>1</v>
      </c>
      <c r="E12238">
        <v>8479193</v>
      </c>
      <c r="F12238" s="1" t="s">
        <v>737</v>
      </c>
      <c r="G12238" s="1" t="s">
        <v>448</v>
      </c>
      <c r="H12238">
        <v>2</v>
      </c>
      <c r="I12238" s="1" t="s">
        <v>19</v>
      </c>
      <c r="J12238" s="1" t="s">
        <v>650</v>
      </c>
      <c r="K12238">
        <v>8481056</v>
      </c>
      <c r="L12238">
        <v>1</v>
      </c>
      <c r="M12238" s="1" t="s">
        <v>17</v>
      </c>
      <c r="N12238" s="1" t="s">
        <v>448</v>
      </c>
      <c r="O12238" t="s">
        <v>482</v>
      </c>
    </row>
    <row r="12239" spans="1:15" x14ac:dyDescent="0.3">
      <c r="A12239">
        <v>12237</v>
      </c>
      <c r="B12239" s="1" t="s">
        <v>482</v>
      </c>
      <c r="C12239">
        <v>20145</v>
      </c>
      <c r="D12239">
        <v>0</v>
      </c>
      <c r="E12239">
        <v>8481020</v>
      </c>
      <c r="F12239" s="1" t="s">
        <v>706</v>
      </c>
      <c r="G12239" s="1" t="s">
        <v>448</v>
      </c>
      <c r="H12239">
        <v>2</v>
      </c>
      <c r="I12239" s="1" t="s">
        <v>19</v>
      </c>
      <c r="J12239" s="1" t="s">
        <v>508</v>
      </c>
      <c r="K12239">
        <v>8481581</v>
      </c>
      <c r="L12239">
        <v>1</v>
      </c>
      <c r="M12239" s="1" t="s">
        <v>23</v>
      </c>
      <c r="N12239" s="1" t="s">
        <v>482</v>
      </c>
      <c r="O12239" t="s">
        <v>448</v>
      </c>
    </row>
    <row r="12240" spans="1:15" x14ac:dyDescent="0.3">
      <c r="A12240">
        <v>12238</v>
      </c>
      <c r="B12240" s="1" t="s">
        <v>482</v>
      </c>
      <c r="C12240">
        <v>20145</v>
      </c>
      <c r="D12240">
        <v>0</v>
      </c>
      <c r="E12240">
        <v>8481020</v>
      </c>
      <c r="F12240" s="1" t="s">
        <v>706</v>
      </c>
      <c r="G12240" s="1" t="s">
        <v>448</v>
      </c>
      <c r="H12240">
        <v>2</v>
      </c>
      <c r="I12240" s="1" t="s">
        <v>31</v>
      </c>
      <c r="J12240" s="1" t="s">
        <v>488</v>
      </c>
      <c r="K12240">
        <v>8480027</v>
      </c>
      <c r="L12240">
        <v>0</v>
      </c>
      <c r="M12240" s="1" t="s">
        <v>23</v>
      </c>
      <c r="N12240" s="1" t="s">
        <v>482</v>
      </c>
      <c r="O12240" t="s">
        <v>448</v>
      </c>
    </row>
    <row r="12241" spans="1:15" x14ac:dyDescent="0.3">
      <c r="A12241">
        <v>12239</v>
      </c>
      <c r="B12241" s="1" t="s">
        <v>482</v>
      </c>
      <c r="C12241">
        <v>20145</v>
      </c>
      <c r="D12241">
        <v>0</v>
      </c>
      <c r="E12241">
        <v>8479193</v>
      </c>
      <c r="F12241" s="1" t="s">
        <v>737</v>
      </c>
      <c r="G12241" s="1" t="s">
        <v>448</v>
      </c>
      <c r="H12241">
        <v>2</v>
      </c>
      <c r="I12241" s="1" t="s">
        <v>31</v>
      </c>
      <c r="J12241" s="1" t="s">
        <v>447</v>
      </c>
      <c r="K12241">
        <v>8476887</v>
      </c>
      <c r="L12241">
        <v>1</v>
      </c>
      <c r="M12241" s="1" t="s">
        <v>17</v>
      </c>
      <c r="N12241" s="1" t="s">
        <v>448</v>
      </c>
      <c r="O12241" t="s">
        <v>482</v>
      </c>
    </row>
    <row r="12242" spans="1:15" x14ac:dyDescent="0.3">
      <c r="A12242">
        <v>12240</v>
      </c>
      <c r="B12242" s="1" t="s">
        <v>482</v>
      </c>
      <c r="C12242">
        <v>20145</v>
      </c>
      <c r="D12242">
        <v>0</v>
      </c>
      <c r="E12242">
        <v>8481020</v>
      </c>
      <c r="F12242" s="1" t="s">
        <v>706</v>
      </c>
      <c r="G12242" s="1" t="s">
        <v>448</v>
      </c>
      <c r="H12242">
        <v>2</v>
      </c>
      <c r="I12242" s="1" t="s">
        <v>15</v>
      </c>
      <c r="J12242" s="1" t="s">
        <v>502</v>
      </c>
      <c r="K12242">
        <v>8482145</v>
      </c>
      <c r="L12242">
        <v>1</v>
      </c>
      <c r="M12242" s="1" t="s">
        <v>23</v>
      </c>
      <c r="N12242" s="1" t="s">
        <v>482</v>
      </c>
      <c r="O12242" t="s">
        <v>448</v>
      </c>
    </row>
    <row r="12243" spans="1:15" x14ac:dyDescent="0.3">
      <c r="A12243">
        <v>12241</v>
      </c>
      <c r="B12243" s="1" t="s">
        <v>482</v>
      </c>
      <c r="C12243">
        <v>20145</v>
      </c>
      <c r="D12243">
        <v>0</v>
      </c>
      <c r="E12243">
        <v>8479193</v>
      </c>
      <c r="F12243" s="1" t="s">
        <v>737</v>
      </c>
      <c r="G12243" s="1" t="s">
        <v>448</v>
      </c>
      <c r="H12243">
        <v>2</v>
      </c>
      <c r="I12243" s="1" t="s">
        <v>19</v>
      </c>
      <c r="J12243" s="1" t="s">
        <v>470</v>
      </c>
      <c r="K12243">
        <v>8480246</v>
      </c>
      <c r="L12243">
        <v>1</v>
      </c>
      <c r="M12243" s="1" t="s">
        <v>17</v>
      </c>
      <c r="N12243" s="1" t="s">
        <v>448</v>
      </c>
      <c r="O12243" t="s">
        <v>482</v>
      </c>
    </row>
    <row r="12244" spans="1:15" x14ac:dyDescent="0.3">
      <c r="A12244">
        <v>12242</v>
      </c>
      <c r="B12244" s="1" t="s">
        <v>482</v>
      </c>
      <c r="C12244">
        <v>20145</v>
      </c>
      <c r="D12244">
        <v>1</v>
      </c>
      <c r="E12244">
        <v>8481020</v>
      </c>
      <c r="F12244" s="1" t="s">
        <v>706</v>
      </c>
      <c r="G12244" s="1" t="s">
        <v>448</v>
      </c>
      <c r="H12244">
        <v>2</v>
      </c>
      <c r="I12244" s="1" t="s">
        <v>15</v>
      </c>
      <c r="J12244" s="1" t="s">
        <v>807</v>
      </c>
      <c r="K12244">
        <v>8480840</v>
      </c>
      <c r="L12244">
        <v>1</v>
      </c>
      <c r="M12244" s="1" t="s">
        <v>23</v>
      </c>
      <c r="N12244" s="1" t="s">
        <v>482</v>
      </c>
      <c r="O12244" t="s">
        <v>448</v>
      </c>
    </row>
    <row r="12245" spans="1:15" x14ac:dyDescent="0.3">
      <c r="A12245">
        <v>12243</v>
      </c>
      <c r="B12245" s="1" t="s">
        <v>482</v>
      </c>
      <c r="C12245">
        <v>20145</v>
      </c>
      <c r="D12245">
        <v>0</v>
      </c>
      <c r="E12245">
        <v>8481020</v>
      </c>
      <c r="F12245" s="1" t="s">
        <v>706</v>
      </c>
      <c r="G12245" s="1" t="s">
        <v>448</v>
      </c>
      <c r="H12245">
        <v>2</v>
      </c>
      <c r="I12245" s="1" t="s">
        <v>31</v>
      </c>
      <c r="J12245" s="1" t="s">
        <v>488</v>
      </c>
      <c r="K12245">
        <v>8480027</v>
      </c>
      <c r="L12245">
        <v>0</v>
      </c>
      <c r="M12245" s="1" t="s">
        <v>23</v>
      </c>
      <c r="N12245" s="1" t="s">
        <v>482</v>
      </c>
      <c r="O12245" t="s">
        <v>448</v>
      </c>
    </row>
    <row r="12246" spans="1:15" x14ac:dyDescent="0.3">
      <c r="A12246">
        <v>12244</v>
      </c>
      <c r="B12246" s="1" t="s">
        <v>482</v>
      </c>
      <c r="C12246">
        <v>20145</v>
      </c>
      <c r="D12246">
        <v>0</v>
      </c>
      <c r="E12246">
        <v>8481020</v>
      </c>
      <c r="F12246" s="1" t="s">
        <v>706</v>
      </c>
      <c r="G12246" s="1" t="s">
        <v>448</v>
      </c>
      <c r="H12246">
        <v>2</v>
      </c>
      <c r="I12246" s="1" t="s">
        <v>31</v>
      </c>
      <c r="J12246" s="1" t="s">
        <v>488</v>
      </c>
      <c r="K12246">
        <v>8480027</v>
      </c>
      <c r="L12246">
        <v>1</v>
      </c>
      <c r="M12246" s="1" t="s">
        <v>23</v>
      </c>
      <c r="N12246" s="1" t="s">
        <v>482</v>
      </c>
      <c r="O12246" t="s">
        <v>448</v>
      </c>
    </row>
    <row r="12247" spans="1:15" x14ac:dyDescent="0.3">
      <c r="A12247">
        <v>12245</v>
      </c>
      <c r="B12247" s="1" t="s">
        <v>482</v>
      </c>
      <c r="C12247">
        <v>20145</v>
      </c>
      <c r="D12247">
        <v>0</v>
      </c>
      <c r="E12247">
        <v>8481020</v>
      </c>
      <c r="F12247" s="1" t="s">
        <v>706</v>
      </c>
      <c r="G12247" s="1" t="s">
        <v>448</v>
      </c>
      <c r="H12247">
        <v>2</v>
      </c>
      <c r="I12247" s="1" t="s">
        <v>15</v>
      </c>
      <c r="J12247" s="1" t="s">
        <v>505</v>
      </c>
      <c r="K12247">
        <v>8479351</v>
      </c>
      <c r="L12247">
        <v>0</v>
      </c>
      <c r="M12247" s="1" t="s">
        <v>23</v>
      </c>
      <c r="N12247" s="1" t="s">
        <v>482</v>
      </c>
      <c r="O12247" t="s">
        <v>448</v>
      </c>
    </row>
    <row r="12248" spans="1:15" x14ac:dyDescent="0.3">
      <c r="A12248">
        <v>12246</v>
      </c>
      <c r="B12248" s="1" t="s">
        <v>482</v>
      </c>
      <c r="C12248">
        <v>20145</v>
      </c>
      <c r="D12248">
        <v>0</v>
      </c>
      <c r="E12248">
        <v>8481020</v>
      </c>
      <c r="F12248" s="1" t="s">
        <v>706</v>
      </c>
      <c r="G12248" s="1" t="s">
        <v>448</v>
      </c>
      <c r="H12248">
        <v>2</v>
      </c>
      <c r="I12248" s="1" t="s">
        <v>15</v>
      </c>
      <c r="J12248" s="1" t="s">
        <v>511</v>
      </c>
      <c r="K12248">
        <v>8484829</v>
      </c>
      <c r="L12248">
        <v>0</v>
      </c>
      <c r="M12248" s="1" t="s">
        <v>23</v>
      </c>
      <c r="N12248" s="1" t="s">
        <v>482</v>
      </c>
      <c r="O12248" t="s">
        <v>448</v>
      </c>
    </row>
    <row r="12249" spans="1:15" x14ac:dyDescent="0.3">
      <c r="A12249">
        <v>12247</v>
      </c>
      <c r="B12249" s="1" t="s">
        <v>482</v>
      </c>
      <c r="C12249">
        <v>20145</v>
      </c>
      <c r="D12249">
        <v>0</v>
      </c>
      <c r="E12249">
        <v>8481020</v>
      </c>
      <c r="F12249" s="1" t="s">
        <v>706</v>
      </c>
      <c r="G12249" s="1" t="s">
        <v>448</v>
      </c>
      <c r="H12249">
        <v>2</v>
      </c>
      <c r="I12249" s="1" t="s">
        <v>15</v>
      </c>
      <c r="J12249" s="1" t="s">
        <v>502</v>
      </c>
      <c r="K12249">
        <v>8482145</v>
      </c>
      <c r="L12249">
        <v>0</v>
      </c>
      <c r="M12249" s="1" t="s">
        <v>23</v>
      </c>
      <c r="N12249" s="1" t="s">
        <v>482</v>
      </c>
      <c r="O12249" t="s">
        <v>448</v>
      </c>
    </row>
    <row r="12250" spans="1:15" x14ac:dyDescent="0.3">
      <c r="A12250">
        <v>12248</v>
      </c>
      <c r="B12250" s="1" t="s">
        <v>482</v>
      </c>
      <c r="C12250">
        <v>20145</v>
      </c>
      <c r="D12250">
        <v>0</v>
      </c>
      <c r="E12250">
        <v>8481020</v>
      </c>
      <c r="F12250" s="1" t="s">
        <v>706</v>
      </c>
      <c r="G12250" s="1" t="s">
        <v>448</v>
      </c>
      <c r="H12250">
        <v>2</v>
      </c>
      <c r="I12250" s="1" t="s">
        <v>15</v>
      </c>
      <c r="J12250" s="1" t="s">
        <v>505</v>
      </c>
      <c r="K12250">
        <v>8479351</v>
      </c>
      <c r="L12250">
        <v>1</v>
      </c>
      <c r="M12250" s="1" t="s">
        <v>23</v>
      </c>
      <c r="N12250" s="1" t="s">
        <v>482</v>
      </c>
      <c r="O12250" t="s">
        <v>448</v>
      </c>
    </row>
    <row r="12251" spans="1:15" x14ac:dyDescent="0.3">
      <c r="A12251">
        <v>12249</v>
      </c>
      <c r="B12251" s="1" t="s">
        <v>482</v>
      </c>
      <c r="C12251">
        <v>20145</v>
      </c>
      <c r="D12251">
        <v>0</v>
      </c>
      <c r="E12251">
        <v>8481020</v>
      </c>
      <c r="F12251" s="1" t="s">
        <v>706</v>
      </c>
      <c r="G12251" s="1" t="s">
        <v>448</v>
      </c>
      <c r="H12251">
        <v>2</v>
      </c>
      <c r="I12251" s="1" t="s">
        <v>15</v>
      </c>
      <c r="J12251" s="1" t="s">
        <v>502</v>
      </c>
      <c r="K12251">
        <v>8482145</v>
      </c>
      <c r="L12251">
        <v>1</v>
      </c>
      <c r="M12251" s="1" t="s">
        <v>23</v>
      </c>
      <c r="N12251" s="1" t="s">
        <v>482</v>
      </c>
      <c r="O12251" t="s">
        <v>448</v>
      </c>
    </row>
    <row r="12252" spans="1:15" x14ac:dyDescent="0.3">
      <c r="A12252">
        <v>12250</v>
      </c>
      <c r="B12252" s="1" t="s">
        <v>482</v>
      </c>
      <c r="C12252">
        <v>20145</v>
      </c>
      <c r="D12252">
        <v>0</v>
      </c>
      <c r="E12252">
        <v>8481020</v>
      </c>
      <c r="F12252" s="1" t="s">
        <v>706</v>
      </c>
      <c r="G12252" s="1" t="s">
        <v>448</v>
      </c>
      <c r="H12252">
        <v>2</v>
      </c>
      <c r="I12252" s="1" t="s">
        <v>19</v>
      </c>
      <c r="J12252" s="1" t="s">
        <v>508</v>
      </c>
      <c r="K12252">
        <v>8481581</v>
      </c>
      <c r="L12252">
        <v>1</v>
      </c>
      <c r="M12252" s="1" t="s">
        <v>23</v>
      </c>
      <c r="N12252" s="1" t="s">
        <v>482</v>
      </c>
      <c r="O12252" t="s">
        <v>448</v>
      </c>
    </row>
    <row r="12253" spans="1:15" x14ac:dyDescent="0.3">
      <c r="A12253">
        <v>12251</v>
      </c>
      <c r="B12253" s="1" t="s">
        <v>482</v>
      </c>
      <c r="C12253">
        <v>20145</v>
      </c>
      <c r="D12253">
        <v>0</v>
      </c>
      <c r="E12253">
        <v>8479193</v>
      </c>
      <c r="F12253" s="1" t="s">
        <v>737</v>
      </c>
      <c r="G12253" s="1" t="s">
        <v>448</v>
      </c>
      <c r="H12253">
        <v>2</v>
      </c>
      <c r="I12253" s="1" t="s">
        <v>19</v>
      </c>
      <c r="J12253" s="1" t="s">
        <v>452</v>
      </c>
      <c r="K12253">
        <v>8482111</v>
      </c>
      <c r="L12253">
        <v>1</v>
      </c>
      <c r="M12253" s="1" t="s">
        <v>17</v>
      </c>
      <c r="N12253" s="1" t="s">
        <v>448</v>
      </c>
      <c r="O12253" t="s">
        <v>482</v>
      </c>
    </row>
    <row r="12254" spans="1:15" x14ac:dyDescent="0.3">
      <c r="A12254">
        <v>12252</v>
      </c>
      <c r="B12254" s="1" t="s">
        <v>482</v>
      </c>
      <c r="C12254">
        <v>20145</v>
      </c>
      <c r="D12254">
        <v>1</v>
      </c>
      <c r="E12254">
        <v>8481020</v>
      </c>
      <c r="F12254" s="1" t="s">
        <v>706</v>
      </c>
      <c r="G12254" s="1" t="s">
        <v>448</v>
      </c>
      <c r="H12254">
        <v>2</v>
      </c>
      <c r="I12254" s="1" t="s">
        <v>15</v>
      </c>
      <c r="J12254" s="1" t="s">
        <v>513</v>
      </c>
      <c r="K12254">
        <v>8482740</v>
      </c>
      <c r="L12254">
        <v>1</v>
      </c>
      <c r="M12254" s="1" t="s">
        <v>23</v>
      </c>
      <c r="N12254" s="1" t="s">
        <v>482</v>
      </c>
      <c r="O12254" t="s">
        <v>448</v>
      </c>
    </row>
    <row r="12255" spans="1:15" x14ac:dyDescent="0.3">
      <c r="A12255">
        <v>12253</v>
      </c>
      <c r="B12255" s="1" t="s">
        <v>482</v>
      </c>
      <c r="C12255">
        <v>20145</v>
      </c>
      <c r="D12255">
        <v>0</v>
      </c>
      <c r="E12255">
        <v>8479193</v>
      </c>
      <c r="F12255" s="1" t="s">
        <v>737</v>
      </c>
      <c r="G12255" s="1" t="s">
        <v>448</v>
      </c>
      <c r="H12255">
        <v>2</v>
      </c>
      <c r="I12255" s="1" t="s">
        <v>40</v>
      </c>
      <c r="J12255" s="1" t="s">
        <v>475</v>
      </c>
      <c r="K12255">
        <v>8476539</v>
      </c>
      <c r="L12255">
        <v>0</v>
      </c>
      <c r="M12255" s="1" t="s">
        <v>17</v>
      </c>
      <c r="N12255" s="1" t="s">
        <v>448</v>
      </c>
      <c r="O12255" t="s">
        <v>482</v>
      </c>
    </row>
    <row r="12256" spans="1:15" x14ac:dyDescent="0.3">
      <c r="A12256">
        <v>12254</v>
      </c>
      <c r="B12256" s="1" t="s">
        <v>482</v>
      </c>
      <c r="C12256">
        <v>20145</v>
      </c>
      <c r="D12256">
        <v>0</v>
      </c>
      <c r="E12256">
        <v>8479193</v>
      </c>
      <c r="F12256" s="1" t="s">
        <v>737</v>
      </c>
      <c r="G12256" s="1" t="s">
        <v>448</v>
      </c>
      <c r="H12256">
        <v>2</v>
      </c>
      <c r="I12256" s="1" t="s">
        <v>31</v>
      </c>
      <c r="J12256" s="1" t="s">
        <v>447</v>
      </c>
      <c r="K12256">
        <v>8476887</v>
      </c>
      <c r="L12256">
        <v>1</v>
      </c>
      <c r="M12256" s="1" t="s">
        <v>17</v>
      </c>
      <c r="N12256" s="1" t="s">
        <v>448</v>
      </c>
      <c r="O12256" t="s">
        <v>482</v>
      </c>
    </row>
    <row r="12257" spans="1:15" x14ac:dyDescent="0.3">
      <c r="A12257">
        <v>12255</v>
      </c>
      <c r="B12257" s="1" t="s">
        <v>482</v>
      </c>
      <c r="C12257">
        <v>20145</v>
      </c>
      <c r="D12257">
        <v>0</v>
      </c>
      <c r="E12257">
        <v>8479193</v>
      </c>
      <c r="F12257" s="1" t="s">
        <v>737</v>
      </c>
      <c r="G12257" s="1" t="s">
        <v>448</v>
      </c>
      <c r="H12257">
        <v>2</v>
      </c>
      <c r="I12257" s="1" t="s">
        <v>40</v>
      </c>
      <c r="J12257" s="1" t="s">
        <v>475</v>
      </c>
      <c r="K12257">
        <v>8476539</v>
      </c>
      <c r="L12257">
        <v>0</v>
      </c>
      <c r="M12257" s="1" t="s">
        <v>17</v>
      </c>
      <c r="N12257" s="1" t="s">
        <v>448</v>
      </c>
      <c r="O12257" t="s">
        <v>482</v>
      </c>
    </row>
    <row r="12258" spans="1:15" x14ac:dyDescent="0.3">
      <c r="A12258">
        <v>12256</v>
      </c>
      <c r="B12258" s="1" t="s">
        <v>482</v>
      </c>
      <c r="C12258">
        <v>20145</v>
      </c>
      <c r="D12258">
        <v>0</v>
      </c>
      <c r="E12258">
        <v>8479193</v>
      </c>
      <c r="F12258" s="1" t="s">
        <v>737</v>
      </c>
      <c r="G12258" s="1" t="s">
        <v>448</v>
      </c>
      <c r="H12258">
        <v>2</v>
      </c>
      <c r="I12258" s="1" t="s">
        <v>40</v>
      </c>
      <c r="J12258" s="1" t="s">
        <v>453</v>
      </c>
      <c r="K12258">
        <v>8482062</v>
      </c>
      <c r="L12258">
        <v>0</v>
      </c>
      <c r="M12258" s="1" t="s">
        <v>17</v>
      </c>
      <c r="N12258" s="1" t="s">
        <v>448</v>
      </c>
      <c r="O12258" t="s">
        <v>482</v>
      </c>
    </row>
    <row r="12259" spans="1:15" x14ac:dyDescent="0.3">
      <c r="A12259">
        <v>12257</v>
      </c>
      <c r="B12259" s="1" t="s">
        <v>482</v>
      </c>
      <c r="C12259">
        <v>20145</v>
      </c>
      <c r="D12259">
        <v>0</v>
      </c>
      <c r="E12259">
        <v>8479193</v>
      </c>
      <c r="F12259" s="1" t="s">
        <v>737</v>
      </c>
      <c r="G12259" s="1" t="s">
        <v>448</v>
      </c>
      <c r="H12259">
        <v>2</v>
      </c>
      <c r="I12259" s="1" t="s">
        <v>19</v>
      </c>
      <c r="J12259" s="1" t="s">
        <v>452</v>
      </c>
      <c r="K12259">
        <v>8482111</v>
      </c>
      <c r="L12259">
        <v>1</v>
      </c>
      <c r="M12259" s="1" t="s">
        <v>17</v>
      </c>
      <c r="N12259" s="1" t="s">
        <v>448</v>
      </c>
      <c r="O12259" t="s">
        <v>482</v>
      </c>
    </row>
    <row r="12260" spans="1:15" x14ac:dyDescent="0.3">
      <c r="A12260">
        <v>12258</v>
      </c>
      <c r="B12260" s="1" t="s">
        <v>482</v>
      </c>
      <c r="C12260">
        <v>20145</v>
      </c>
      <c r="D12260">
        <v>0</v>
      </c>
      <c r="E12260">
        <v>8481020</v>
      </c>
      <c r="F12260" s="1" t="s">
        <v>706</v>
      </c>
      <c r="G12260" s="1" t="s">
        <v>448</v>
      </c>
      <c r="H12260">
        <v>2</v>
      </c>
      <c r="I12260" s="1" t="s">
        <v>31</v>
      </c>
      <c r="J12260" s="1" t="s">
        <v>488</v>
      </c>
      <c r="K12260">
        <v>8480027</v>
      </c>
      <c r="L12260">
        <v>0</v>
      </c>
      <c r="M12260" s="1" t="s">
        <v>23</v>
      </c>
      <c r="N12260" s="1" t="s">
        <v>482</v>
      </c>
      <c r="O12260" t="s">
        <v>448</v>
      </c>
    </row>
    <row r="12261" spans="1:15" x14ac:dyDescent="0.3">
      <c r="A12261">
        <v>12259</v>
      </c>
      <c r="B12261" s="1" t="s">
        <v>482</v>
      </c>
      <c r="C12261">
        <v>20145</v>
      </c>
      <c r="D12261">
        <v>0</v>
      </c>
      <c r="E12261">
        <v>8481020</v>
      </c>
      <c r="F12261" s="1" t="s">
        <v>706</v>
      </c>
      <c r="G12261" s="1" t="s">
        <v>448</v>
      </c>
      <c r="H12261">
        <v>3</v>
      </c>
      <c r="I12261" s="1" t="s">
        <v>15</v>
      </c>
      <c r="J12261" s="1" t="s">
        <v>513</v>
      </c>
      <c r="K12261">
        <v>8482740</v>
      </c>
      <c r="L12261">
        <v>1</v>
      </c>
      <c r="M12261" s="1" t="s">
        <v>23</v>
      </c>
      <c r="N12261" s="1" t="s">
        <v>482</v>
      </c>
      <c r="O12261" t="s">
        <v>448</v>
      </c>
    </row>
    <row r="12262" spans="1:15" x14ac:dyDescent="0.3">
      <c r="A12262">
        <v>12260</v>
      </c>
      <c r="B12262" s="1" t="s">
        <v>482</v>
      </c>
      <c r="C12262">
        <v>20145</v>
      </c>
      <c r="D12262">
        <v>0</v>
      </c>
      <c r="E12262">
        <v>8481020</v>
      </c>
      <c r="F12262" s="1" t="s">
        <v>706</v>
      </c>
      <c r="G12262" s="1" t="s">
        <v>448</v>
      </c>
      <c r="H12262">
        <v>3</v>
      </c>
      <c r="I12262" s="1" t="s">
        <v>15</v>
      </c>
      <c r="J12262" s="1" t="s">
        <v>513</v>
      </c>
      <c r="K12262">
        <v>8482740</v>
      </c>
      <c r="L12262">
        <v>1</v>
      </c>
      <c r="M12262" s="1" t="s">
        <v>23</v>
      </c>
      <c r="N12262" s="1" t="s">
        <v>482</v>
      </c>
      <c r="O12262" t="s">
        <v>448</v>
      </c>
    </row>
    <row r="12263" spans="1:15" x14ac:dyDescent="0.3">
      <c r="A12263">
        <v>12261</v>
      </c>
      <c r="B12263" s="1" t="s">
        <v>482</v>
      </c>
      <c r="C12263">
        <v>20145</v>
      </c>
      <c r="D12263">
        <v>0</v>
      </c>
      <c r="E12263">
        <v>8481020</v>
      </c>
      <c r="F12263" s="1" t="s">
        <v>706</v>
      </c>
      <c r="G12263" s="1" t="s">
        <v>448</v>
      </c>
      <c r="H12263">
        <v>3</v>
      </c>
      <c r="I12263" s="1" t="s">
        <v>19</v>
      </c>
      <c r="J12263" s="1" t="s">
        <v>494</v>
      </c>
      <c r="K12263">
        <v>8480036</v>
      </c>
      <c r="L12263">
        <v>1</v>
      </c>
      <c r="M12263" s="1" t="s">
        <v>23</v>
      </c>
      <c r="N12263" s="1" t="s">
        <v>482</v>
      </c>
      <c r="O12263" t="s">
        <v>448</v>
      </c>
    </row>
    <row r="12264" spans="1:15" x14ac:dyDescent="0.3">
      <c r="A12264">
        <v>12262</v>
      </c>
      <c r="B12264" s="1" t="s">
        <v>482</v>
      </c>
      <c r="C12264">
        <v>20145</v>
      </c>
      <c r="D12264">
        <v>0</v>
      </c>
      <c r="E12264">
        <v>8481020</v>
      </c>
      <c r="F12264" s="1" t="s">
        <v>706</v>
      </c>
      <c r="G12264" s="1" t="s">
        <v>448</v>
      </c>
      <c r="H12264">
        <v>3</v>
      </c>
      <c r="I12264" s="1" t="s">
        <v>19</v>
      </c>
      <c r="J12264" s="1" t="s">
        <v>487</v>
      </c>
      <c r="K12264">
        <v>8483425</v>
      </c>
      <c r="L12264">
        <v>0</v>
      </c>
      <c r="M12264" s="1" t="s">
        <v>23</v>
      </c>
      <c r="N12264" s="1" t="s">
        <v>482</v>
      </c>
      <c r="O12264" t="s">
        <v>448</v>
      </c>
    </row>
    <row r="12265" spans="1:15" x14ac:dyDescent="0.3">
      <c r="A12265">
        <v>12263</v>
      </c>
      <c r="B12265" s="1" t="s">
        <v>482</v>
      </c>
      <c r="C12265">
        <v>20145</v>
      </c>
      <c r="D12265">
        <v>0</v>
      </c>
      <c r="E12265">
        <v>8481020</v>
      </c>
      <c r="F12265" s="1" t="s">
        <v>706</v>
      </c>
      <c r="G12265" s="1" t="s">
        <v>448</v>
      </c>
      <c r="H12265">
        <v>3</v>
      </c>
      <c r="I12265" s="1" t="s">
        <v>31</v>
      </c>
      <c r="J12265" s="1" t="s">
        <v>736</v>
      </c>
      <c r="K12265">
        <v>8477454</v>
      </c>
      <c r="L12265">
        <v>1</v>
      </c>
      <c r="M12265" s="1" t="s">
        <v>23</v>
      </c>
      <c r="N12265" s="1" t="s">
        <v>482</v>
      </c>
      <c r="O12265" t="s">
        <v>448</v>
      </c>
    </row>
    <row r="12266" spans="1:15" x14ac:dyDescent="0.3">
      <c r="A12266">
        <v>12264</v>
      </c>
      <c r="B12266" s="1" t="s">
        <v>482</v>
      </c>
      <c r="C12266">
        <v>20145</v>
      </c>
      <c r="D12266">
        <v>0</v>
      </c>
      <c r="E12266">
        <v>8481020</v>
      </c>
      <c r="F12266" s="1" t="s">
        <v>706</v>
      </c>
      <c r="G12266" s="1" t="s">
        <v>448</v>
      </c>
      <c r="H12266">
        <v>3</v>
      </c>
      <c r="I12266" s="1" t="s">
        <v>15</v>
      </c>
      <c r="J12266" s="1" t="s">
        <v>502</v>
      </c>
      <c r="K12266">
        <v>8482145</v>
      </c>
      <c r="L12266">
        <v>1</v>
      </c>
      <c r="M12266" s="1" t="s">
        <v>23</v>
      </c>
      <c r="N12266" s="1" t="s">
        <v>482</v>
      </c>
      <c r="O12266" t="s">
        <v>448</v>
      </c>
    </row>
    <row r="12267" spans="1:15" x14ac:dyDescent="0.3">
      <c r="A12267">
        <v>12265</v>
      </c>
      <c r="B12267" s="1" t="s">
        <v>482</v>
      </c>
      <c r="C12267">
        <v>20145</v>
      </c>
      <c r="D12267">
        <v>0</v>
      </c>
      <c r="E12267">
        <v>8479193</v>
      </c>
      <c r="F12267" s="1" t="s">
        <v>737</v>
      </c>
      <c r="G12267" s="1" t="s">
        <v>448</v>
      </c>
      <c r="H12267">
        <v>3</v>
      </c>
      <c r="I12267" s="1" t="s">
        <v>40</v>
      </c>
      <c r="J12267" s="1" t="s">
        <v>648</v>
      </c>
      <c r="K12267">
        <v>8482146</v>
      </c>
      <c r="L12267">
        <v>1</v>
      </c>
      <c r="M12267" s="1" t="s">
        <v>17</v>
      </c>
      <c r="N12267" s="1" t="s">
        <v>448</v>
      </c>
      <c r="O12267" t="s">
        <v>482</v>
      </c>
    </row>
    <row r="12268" spans="1:15" x14ac:dyDescent="0.3">
      <c r="A12268">
        <v>12266</v>
      </c>
      <c r="B12268" s="1" t="s">
        <v>482</v>
      </c>
      <c r="C12268">
        <v>20145</v>
      </c>
      <c r="D12268">
        <v>0</v>
      </c>
      <c r="E12268">
        <v>8481020</v>
      </c>
      <c r="F12268" s="1" t="s">
        <v>706</v>
      </c>
      <c r="G12268" s="1" t="s">
        <v>448</v>
      </c>
      <c r="H12268">
        <v>3</v>
      </c>
      <c r="I12268" s="1" t="s">
        <v>15</v>
      </c>
      <c r="J12268" s="1" t="s">
        <v>505</v>
      </c>
      <c r="K12268">
        <v>8479351</v>
      </c>
      <c r="L12268">
        <v>1</v>
      </c>
      <c r="M12268" s="1" t="s">
        <v>23</v>
      </c>
      <c r="N12268" s="1" t="s">
        <v>482</v>
      </c>
      <c r="O12268" t="s">
        <v>448</v>
      </c>
    </row>
    <row r="12269" spans="1:15" x14ac:dyDescent="0.3">
      <c r="A12269">
        <v>12267</v>
      </c>
      <c r="B12269" s="1" t="s">
        <v>482</v>
      </c>
      <c r="C12269">
        <v>20145</v>
      </c>
      <c r="D12269">
        <v>0</v>
      </c>
      <c r="E12269">
        <v>8481020</v>
      </c>
      <c r="F12269" s="1" t="s">
        <v>706</v>
      </c>
      <c r="G12269" s="1" t="s">
        <v>448</v>
      </c>
      <c r="H12269">
        <v>3</v>
      </c>
      <c r="I12269" s="1" t="s">
        <v>31</v>
      </c>
      <c r="J12269" s="1" t="s">
        <v>488</v>
      </c>
      <c r="K12269">
        <v>8480027</v>
      </c>
      <c r="L12269">
        <v>1</v>
      </c>
      <c r="M12269" s="1" t="s">
        <v>23</v>
      </c>
      <c r="N12269" s="1" t="s">
        <v>482</v>
      </c>
      <c r="O12269" t="s">
        <v>448</v>
      </c>
    </row>
    <row r="12270" spans="1:15" x14ac:dyDescent="0.3">
      <c r="A12270">
        <v>12268</v>
      </c>
      <c r="B12270" s="1" t="s">
        <v>482</v>
      </c>
      <c r="C12270">
        <v>20145</v>
      </c>
      <c r="D12270">
        <v>0</v>
      </c>
      <c r="E12270">
        <v>8481020</v>
      </c>
      <c r="F12270" s="1" t="s">
        <v>706</v>
      </c>
      <c r="G12270" s="1" t="s">
        <v>448</v>
      </c>
      <c r="H12270">
        <v>3</v>
      </c>
      <c r="I12270" s="1" t="s">
        <v>19</v>
      </c>
      <c r="J12270" s="1" t="s">
        <v>508</v>
      </c>
      <c r="K12270">
        <v>8481581</v>
      </c>
      <c r="L12270">
        <v>0</v>
      </c>
      <c r="M12270" s="1" t="s">
        <v>23</v>
      </c>
      <c r="N12270" s="1" t="s">
        <v>482</v>
      </c>
      <c r="O12270" t="s">
        <v>448</v>
      </c>
    </row>
    <row r="12271" spans="1:15" x14ac:dyDescent="0.3">
      <c r="A12271">
        <v>12269</v>
      </c>
      <c r="B12271" s="1" t="s">
        <v>482</v>
      </c>
      <c r="C12271">
        <v>20145</v>
      </c>
      <c r="D12271">
        <v>0</v>
      </c>
      <c r="E12271">
        <v>8481020</v>
      </c>
      <c r="F12271" s="1" t="s">
        <v>706</v>
      </c>
      <c r="G12271" s="1" t="s">
        <v>448</v>
      </c>
      <c r="H12271">
        <v>3</v>
      </c>
      <c r="I12271" s="1" t="s">
        <v>31</v>
      </c>
      <c r="J12271" s="1" t="s">
        <v>488</v>
      </c>
      <c r="K12271">
        <v>8480027</v>
      </c>
      <c r="L12271">
        <v>1</v>
      </c>
      <c r="M12271" s="1" t="s">
        <v>23</v>
      </c>
      <c r="N12271" s="1" t="s">
        <v>482</v>
      </c>
      <c r="O12271" t="s">
        <v>448</v>
      </c>
    </row>
    <row r="12272" spans="1:15" x14ac:dyDescent="0.3">
      <c r="A12272">
        <v>12270</v>
      </c>
      <c r="B12272" s="1" t="s">
        <v>482</v>
      </c>
      <c r="C12272">
        <v>20145</v>
      </c>
      <c r="D12272">
        <v>0</v>
      </c>
      <c r="E12272">
        <v>8481020</v>
      </c>
      <c r="F12272" s="1" t="s">
        <v>706</v>
      </c>
      <c r="G12272" s="1" t="s">
        <v>448</v>
      </c>
      <c r="H12272">
        <v>3</v>
      </c>
      <c r="I12272" s="1" t="s">
        <v>31</v>
      </c>
      <c r="J12272" s="1" t="s">
        <v>488</v>
      </c>
      <c r="K12272">
        <v>8480027</v>
      </c>
      <c r="L12272">
        <v>0</v>
      </c>
      <c r="M12272" s="1" t="s">
        <v>23</v>
      </c>
      <c r="N12272" s="1" t="s">
        <v>482</v>
      </c>
      <c r="O12272" t="s">
        <v>448</v>
      </c>
    </row>
    <row r="12273" spans="1:15" x14ac:dyDescent="0.3">
      <c r="A12273">
        <v>12271</v>
      </c>
      <c r="B12273" s="1" t="s">
        <v>482</v>
      </c>
      <c r="C12273">
        <v>20145</v>
      </c>
      <c r="D12273">
        <v>1</v>
      </c>
      <c r="E12273">
        <v>8481020</v>
      </c>
      <c r="F12273" s="1" t="s">
        <v>706</v>
      </c>
      <c r="G12273" s="1" t="s">
        <v>448</v>
      </c>
      <c r="H12273">
        <v>3</v>
      </c>
      <c r="I12273" s="1" t="s">
        <v>40</v>
      </c>
      <c r="J12273" s="1" t="s">
        <v>491</v>
      </c>
      <c r="K12273">
        <v>8478420</v>
      </c>
      <c r="L12273">
        <v>1</v>
      </c>
      <c r="M12273" s="1" t="s">
        <v>23</v>
      </c>
      <c r="N12273" s="1" t="s">
        <v>482</v>
      </c>
      <c r="O12273" t="s">
        <v>448</v>
      </c>
    </row>
    <row r="12274" spans="1:15" x14ac:dyDescent="0.3">
      <c r="A12274">
        <v>12272</v>
      </c>
      <c r="B12274" s="1" t="s">
        <v>482</v>
      </c>
      <c r="C12274">
        <v>20145</v>
      </c>
      <c r="D12274">
        <v>0</v>
      </c>
      <c r="E12274">
        <v>8479193</v>
      </c>
      <c r="F12274" s="1" t="s">
        <v>737</v>
      </c>
      <c r="G12274" s="1" t="s">
        <v>448</v>
      </c>
      <c r="H12274">
        <v>3</v>
      </c>
      <c r="I12274" s="1" t="s">
        <v>31</v>
      </c>
      <c r="J12274" s="1" t="s">
        <v>447</v>
      </c>
      <c r="K12274">
        <v>8476887</v>
      </c>
      <c r="L12274">
        <v>1</v>
      </c>
      <c r="M12274" s="1" t="s">
        <v>17</v>
      </c>
      <c r="N12274" s="1" t="s">
        <v>448</v>
      </c>
      <c r="O12274" t="s">
        <v>482</v>
      </c>
    </row>
    <row r="12275" spans="1:15" x14ac:dyDescent="0.3">
      <c r="A12275">
        <v>12273</v>
      </c>
      <c r="B12275" s="1" t="s">
        <v>482</v>
      </c>
      <c r="C12275">
        <v>20145</v>
      </c>
      <c r="D12275">
        <v>0</v>
      </c>
      <c r="E12275">
        <v>8479193</v>
      </c>
      <c r="F12275" s="1" t="s">
        <v>737</v>
      </c>
      <c r="G12275" s="1" t="s">
        <v>448</v>
      </c>
      <c r="H12275">
        <v>3</v>
      </c>
      <c r="I12275" s="1" t="s">
        <v>19</v>
      </c>
      <c r="J12275" s="1" t="s">
        <v>462</v>
      </c>
      <c r="K12275">
        <v>8482482</v>
      </c>
      <c r="L12275">
        <v>1</v>
      </c>
      <c r="M12275" s="1" t="s">
        <v>17</v>
      </c>
      <c r="N12275" s="1" t="s">
        <v>448</v>
      </c>
      <c r="O12275" t="s">
        <v>482</v>
      </c>
    </row>
    <row r="12276" spans="1:15" x14ac:dyDescent="0.3">
      <c r="A12276">
        <v>12274</v>
      </c>
      <c r="B12276" s="1" t="s">
        <v>482</v>
      </c>
      <c r="C12276">
        <v>20145</v>
      </c>
      <c r="D12276">
        <v>0</v>
      </c>
      <c r="E12276">
        <v>8479193</v>
      </c>
      <c r="F12276" s="1" t="s">
        <v>737</v>
      </c>
      <c r="G12276" s="1" t="s">
        <v>448</v>
      </c>
      <c r="H12276">
        <v>3</v>
      </c>
      <c r="I12276" s="1" t="s">
        <v>40</v>
      </c>
      <c r="J12276" s="1" t="s">
        <v>648</v>
      </c>
      <c r="K12276">
        <v>8482146</v>
      </c>
      <c r="L12276">
        <v>0</v>
      </c>
      <c r="M12276" s="1" t="s">
        <v>17</v>
      </c>
      <c r="N12276" s="1" t="s">
        <v>448</v>
      </c>
      <c r="O12276" t="s">
        <v>482</v>
      </c>
    </row>
    <row r="12277" spans="1:15" x14ac:dyDescent="0.3">
      <c r="A12277">
        <v>12275</v>
      </c>
      <c r="B12277" s="1" t="s">
        <v>482</v>
      </c>
      <c r="C12277">
        <v>20145</v>
      </c>
      <c r="D12277">
        <v>0</v>
      </c>
      <c r="E12277">
        <v>8479193</v>
      </c>
      <c r="F12277" s="1" t="s">
        <v>737</v>
      </c>
      <c r="G12277" s="1" t="s">
        <v>448</v>
      </c>
      <c r="H12277">
        <v>3</v>
      </c>
      <c r="I12277" s="1" t="s">
        <v>15</v>
      </c>
      <c r="J12277" s="1" t="s">
        <v>476</v>
      </c>
      <c r="K12277">
        <v>8475158</v>
      </c>
      <c r="L12277">
        <v>1</v>
      </c>
      <c r="M12277" s="1" t="s">
        <v>17</v>
      </c>
      <c r="N12277" s="1" t="s">
        <v>448</v>
      </c>
      <c r="O12277" t="s">
        <v>482</v>
      </c>
    </row>
    <row r="12278" spans="1:15" x14ac:dyDescent="0.3">
      <c r="A12278">
        <v>12276</v>
      </c>
      <c r="B12278" s="1" t="s">
        <v>482</v>
      </c>
      <c r="C12278">
        <v>20145</v>
      </c>
      <c r="D12278">
        <v>0</v>
      </c>
      <c r="E12278">
        <v>8479193</v>
      </c>
      <c r="F12278" s="1" t="s">
        <v>737</v>
      </c>
      <c r="G12278" s="1" t="s">
        <v>448</v>
      </c>
      <c r="H12278">
        <v>3</v>
      </c>
      <c r="I12278" s="1" t="s">
        <v>15</v>
      </c>
      <c r="J12278" s="1" t="s">
        <v>456</v>
      </c>
      <c r="K12278">
        <v>8477446</v>
      </c>
      <c r="L12278">
        <v>0</v>
      </c>
      <c r="M12278" s="1" t="s">
        <v>17</v>
      </c>
      <c r="N12278" s="1" t="s">
        <v>448</v>
      </c>
      <c r="O12278" t="s">
        <v>482</v>
      </c>
    </row>
    <row r="12279" spans="1:15" x14ac:dyDescent="0.3">
      <c r="A12279">
        <v>12277</v>
      </c>
      <c r="B12279" s="1" t="s">
        <v>482</v>
      </c>
      <c r="C12279">
        <v>20145</v>
      </c>
      <c r="D12279">
        <v>0</v>
      </c>
      <c r="E12279">
        <v>8479193</v>
      </c>
      <c r="F12279" s="1" t="s">
        <v>737</v>
      </c>
      <c r="G12279" s="1" t="s">
        <v>448</v>
      </c>
      <c r="H12279">
        <v>3</v>
      </c>
      <c r="I12279" s="1" t="s">
        <v>19</v>
      </c>
      <c r="J12279" s="1" t="s">
        <v>458</v>
      </c>
      <c r="K12279">
        <v>8476869</v>
      </c>
      <c r="L12279">
        <v>1</v>
      </c>
      <c r="M12279" s="1" t="s">
        <v>17</v>
      </c>
      <c r="N12279" s="1" t="s">
        <v>448</v>
      </c>
      <c r="O12279" t="s">
        <v>482</v>
      </c>
    </row>
    <row r="12280" spans="1:15" x14ac:dyDescent="0.3">
      <c r="A12280">
        <v>12278</v>
      </c>
      <c r="B12280" s="1" t="s">
        <v>482</v>
      </c>
      <c r="C12280">
        <v>20145</v>
      </c>
      <c r="D12280">
        <v>0</v>
      </c>
      <c r="E12280">
        <v>8479193</v>
      </c>
      <c r="F12280" s="1" t="s">
        <v>737</v>
      </c>
      <c r="G12280" s="1" t="s">
        <v>448</v>
      </c>
      <c r="H12280">
        <v>3</v>
      </c>
      <c r="I12280" s="1" t="s">
        <v>40</v>
      </c>
      <c r="J12280" s="1" t="s">
        <v>475</v>
      </c>
      <c r="K12280">
        <v>8476539</v>
      </c>
      <c r="L12280">
        <v>1</v>
      </c>
      <c r="M12280" s="1" t="s">
        <v>17</v>
      </c>
      <c r="N12280" s="1" t="s">
        <v>448</v>
      </c>
      <c r="O12280" t="s">
        <v>482</v>
      </c>
    </row>
    <row r="12281" spans="1:15" x14ac:dyDescent="0.3">
      <c r="A12281">
        <v>12279</v>
      </c>
      <c r="B12281" s="1" t="s">
        <v>482</v>
      </c>
      <c r="C12281">
        <v>20145</v>
      </c>
      <c r="D12281">
        <v>0</v>
      </c>
      <c r="E12281">
        <v>8479193</v>
      </c>
      <c r="F12281" s="1" t="s">
        <v>737</v>
      </c>
      <c r="G12281" s="1" t="s">
        <v>448</v>
      </c>
      <c r="H12281">
        <v>3</v>
      </c>
      <c r="I12281" s="1" t="s">
        <v>15</v>
      </c>
      <c r="J12281" s="1" t="s">
        <v>460</v>
      </c>
      <c r="K12281">
        <v>8474564</v>
      </c>
      <c r="L12281">
        <v>1</v>
      </c>
      <c r="M12281" s="1" t="s">
        <v>17</v>
      </c>
      <c r="N12281" s="1" t="s">
        <v>448</v>
      </c>
      <c r="O12281" t="s">
        <v>482</v>
      </c>
    </row>
    <row r="12282" spans="1:15" x14ac:dyDescent="0.3">
      <c r="A12282">
        <v>12280</v>
      </c>
      <c r="B12282" s="1" t="s">
        <v>482</v>
      </c>
      <c r="C12282">
        <v>20145</v>
      </c>
      <c r="D12282">
        <v>0</v>
      </c>
      <c r="E12282">
        <v>0</v>
      </c>
      <c r="F12282" s="1" t="s">
        <v>90</v>
      </c>
      <c r="G12282" s="1" t="s">
        <v>448</v>
      </c>
      <c r="H12282">
        <v>3</v>
      </c>
      <c r="I12282" s="1" t="s">
        <v>40</v>
      </c>
      <c r="J12282" s="1" t="s">
        <v>491</v>
      </c>
      <c r="K12282">
        <v>8478420</v>
      </c>
      <c r="L12282">
        <v>0</v>
      </c>
      <c r="M12282" s="1" t="s">
        <v>23</v>
      </c>
      <c r="N12282" s="1" t="s">
        <v>482</v>
      </c>
      <c r="O12282" t="s">
        <v>448</v>
      </c>
    </row>
    <row r="12283" spans="1:15" x14ac:dyDescent="0.3">
      <c r="A12283">
        <v>12281</v>
      </c>
      <c r="B12283" s="1" t="s">
        <v>482</v>
      </c>
      <c r="C12283">
        <v>20145</v>
      </c>
      <c r="D12283">
        <v>0</v>
      </c>
      <c r="E12283">
        <v>8479193</v>
      </c>
      <c r="F12283" s="1" t="s">
        <v>737</v>
      </c>
      <c r="G12283" s="1" t="s">
        <v>448</v>
      </c>
      <c r="H12283">
        <v>3</v>
      </c>
      <c r="I12283" s="1" t="s">
        <v>15</v>
      </c>
      <c r="J12283" s="1" t="s">
        <v>476</v>
      </c>
      <c r="K12283">
        <v>8475158</v>
      </c>
      <c r="L12283">
        <v>1</v>
      </c>
      <c r="M12283" s="1" t="s">
        <v>17</v>
      </c>
      <c r="N12283" s="1" t="s">
        <v>448</v>
      </c>
      <c r="O12283" t="s">
        <v>482</v>
      </c>
    </row>
    <row r="12284" spans="1:15" x14ac:dyDescent="0.3">
      <c r="A12284">
        <v>12282</v>
      </c>
      <c r="B12284" s="1" t="s">
        <v>482</v>
      </c>
      <c r="C12284">
        <v>20145</v>
      </c>
      <c r="D12284">
        <v>0</v>
      </c>
      <c r="E12284">
        <v>0</v>
      </c>
      <c r="F12284" s="1" t="s">
        <v>90</v>
      </c>
      <c r="G12284" s="1" t="s">
        <v>448</v>
      </c>
      <c r="H12284">
        <v>3</v>
      </c>
      <c r="I12284" s="1" t="s">
        <v>31</v>
      </c>
      <c r="J12284" s="1" t="s">
        <v>488</v>
      </c>
      <c r="K12284">
        <v>8480027</v>
      </c>
      <c r="L12284">
        <v>0</v>
      </c>
      <c r="M12284" s="1" t="s">
        <v>23</v>
      </c>
      <c r="N12284" s="1" t="s">
        <v>482</v>
      </c>
      <c r="O12284" t="s">
        <v>448</v>
      </c>
    </row>
    <row r="12285" spans="1:15" x14ac:dyDescent="0.3">
      <c r="A12285">
        <v>12283</v>
      </c>
      <c r="B12285" s="1" t="s">
        <v>482</v>
      </c>
      <c r="C12285">
        <v>20145</v>
      </c>
      <c r="D12285">
        <v>0</v>
      </c>
      <c r="E12285">
        <v>8479193</v>
      </c>
      <c r="F12285" s="1" t="s">
        <v>737</v>
      </c>
      <c r="G12285" s="1" t="s">
        <v>448</v>
      </c>
      <c r="H12285">
        <v>3</v>
      </c>
      <c r="I12285" s="1" t="s">
        <v>31</v>
      </c>
      <c r="J12285" s="1" t="s">
        <v>447</v>
      </c>
      <c r="K12285">
        <v>8476887</v>
      </c>
      <c r="L12285">
        <v>0</v>
      </c>
      <c r="M12285" s="1" t="s">
        <v>17</v>
      </c>
      <c r="N12285" s="1" t="s">
        <v>448</v>
      </c>
      <c r="O12285" t="s">
        <v>482</v>
      </c>
    </row>
    <row r="12286" spans="1:15" x14ac:dyDescent="0.3">
      <c r="A12286">
        <v>12284</v>
      </c>
      <c r="B12286" s="1" t="s">
        <v>482</v>
      </c>
      <c r="C12286">
        <v>20145</v>
      </c>
      <c r="D12286">
        <v>0</v>
      </c>
      <c r="E12286">
        <v>8479193</v>
      </c>
      <c r="F12286" s="1" t="s">
        <v>737</v>
      </c>
      <c r="G12286" s="1" t="s">
        <v>448</v>
      </c>
      <c r="H12286">
        <v>3</v>
      </c>
      <c r="I12286" s="1" t="s">
        <v>31</v>
      </c>
      <c r="J12286" s="1" t="s">
        <v>447</v>
      </c>
      <c r="K12286">
        <v>8476887</v>
      </c>
      <c r="L12286">
        <v>1</v>
      </c>
      <c r="M12286" s="1" t="s">
        <v>17</v>
      </c>
      <c r="N12286" s="1" t="s">
        <v>448</v>
      </c>
      <c r="O12286" t="s">
        <v>482</v>
      </c>
    </row>
    <row r="12287" spans="1:15" x14ac:dyDescent="0.3">
      <c r="A12287">
        <v>12285</v>
      </c>
      <c r="B12287" s="1" t="s">
        <v>482</v>
      </c>
      <c r="C12287">
        <v>20145</v>
      </c>
      <c r="D12287">
        <v>0</v>
      </c>
      <c r="E12287">
        <v>8479193</v>
      </c>
      <c r="F12287" s="1" t="s">
        <v>737</v>
      </c>
      <c r="G12287" s="1" t="s">
        <v>448</v>
      </c>
      <c r="H12287">
        <v>3</v>
      </c>
      <c r="I12287" s="1" t="s">
        <v>15</v>
      </c>
      <c r="J12287" s="1" t="s">
        <v>456</v>
      </c>
      <c r="K12287">
        <v>8477446</v>
      </c>
      <c r="L12287">
        <v>0</v>
      </c>
      <c r="M12287" s="1" t="s">
        <v>17</v>
      </c>
      <c r="N12287" s="1" t="s">
        <v>448</v>
      </c>
      <c r="O12287" t="s">
        <v>482</v>
      </c>
    </row>
    <row r="12288" spans="1:15" x14ac:dyDescent="0.3">
      <c r="A12288">
        <v>12286</v>
      </c>
      <c r="B12288" s="1" t="s">
        <v>61</v>
      </c>
      <c r="C12288">
        <v>20146</v>
      </c>
      <c r="D12288">
        <v>0</v>
      </c>
      <c r="E12288">
        <v>8478048</v>
      </c>
      <c r="F12288" s="1" t="s">
        <v>56</v>
      </c>
      <c r="G12288" s="1" t="s">
        <v>202</v>
      </c>
      <c r="H12288">
        <v>1</v>
      </c>
      <c r="I12288" s="1" t="s">
        <v>19</v>
      </c>
      <c r="J12288" s="1" t="s">
        <v>208</v>
      </c>
      <c r="K12288">
        <v>8478397</v>
      </c>
      <c r="L12288">
        <v>0</v>
      </c>
      <c r="M12288" s="1" t="s">
        <v>17</v>
      </c>
      <c r="N12288" s="1" t="s">
        <v>202</v>
      </c>
      <c r="O12288" t="s">
        <v>61</v>
      </c>
    </row>
    <row r="12289" spans="1:15" x14ac:dyDescent="0.3">
      <c r="A12289">
        <v>12287</v>
      </c>
      <c r="B12289" s="1" t="s">
        <v>61</v>
      </c>
      <c r="C12289">
        <v>20146</v>
      </c>
      <c r="D12289">
        <v>0</v>
      </c>
      <c r="E12289">
        <v>8478048</v>
      </c>
      <c r="F12289" s="1" t="s">
        <v>56</v>
      </c>
      <c r="G12289" s="1" t="s">
        <v>202</v>
      </c>
      <c r="H12289">
        <v>1</v>
      </c>
      <c r="I12289" s="1" t="s">
        <v>19</v>
      </c>
      <c r="J12289" s="1" t="s">
        <v>208</v>
      </c>
      <c r="K12289">
        <v>8478397</v>
      </c>
      <c r="L12289">
        <v>1</v>
      </c>
      <c r="M12289" s="1" t="s">
        <v>17</v>
      </c>
      <c r="N12289" s="1" t="s">
        <v>202</v>
      </c>
      <c r="O12289" t="s">
        <v>61</v>
      </c>
    </row>
    <row r="12290" spans="1:15" x14ac:dyDescent="0.3">
      <c r="A12290">
        <v>12288</v>
      </c>
      <c r="B12290" s="1" t="s">
        <v>61</v>
      </c>
      <c r="C12290">
        <v>20146</v>
      </c>
      <c r="D12290">
        <v>0</v>
      </c>
      <c r="E12290">
        <v>8478048</v>
      </c>
      <c r="F12290" s="1" t="s">
        <v>56</v>
      </c>
      <c r="G12290" s="1" t="s">
        <v>202</v>
      </c>
      <c r="H12290">
        <v>1</v>
      </c>
      <c r="I12290" s="1" t="s">
        <v>19</v>
      </c>
      <c r="J12290" s="1" t="s">
        <v>538</v>
      </c>
      <c r="K12290">
        <v>8477810</v>
      </c>
      <c r="L12290">
        <v>0</v>
      </c>
      <c r="M12290" s="1" t="s">
        <v>17</v>
      </c>
      <c r="N12290" s="1" t="s">
        <v>202</v>
      </c>
      <c r="O12290" t="s">
        <v>61</v>
      </c>
    </row>
    <row r="12291" spans="1:15" x14ac:dyDescent="0.3">
      <c r="A12291">
        <v>12289</v>
      </c>
      <c r="B12291" s="1" t="s">
        <v>61</v>
      </c>
      <c r="C12291">
        <v>20146</v>
      </c>
      <c r="D12291">
        <v>1</v>
      </c>
      <c r="E12291">
        <v>8478048</v>
      </c>
      <c r="F12291" s="1" t="s">
        <v>56</v>
      </c>
      <c r="G12291" s="1" t="s">
        <v>202</v>
      </c>
      <c r="H12291">
        <v>1</v>
      </c>
      <c r="I12291" s="1" t="s">
        <v>15</v>
      </c>
      <c r="J12291" s="1" t="s">
        <v>226</v>
      </c>
      <c r="K12291">
        <v>8475172</v>
      </c>
      <c r="L12291">
        <v>1</v>
      </c>
      <c r="M12291" s="1" t="s">
        <v>17</v>
      </c>
      <c r="N12291" s="1" t="s">
        <v>202</v>
      </c>
      <c r="O12291" t="s">
        <v>61</v>
      </c>
    </row>
    <row r="12292" spans="1:15" x14ac:dyDescent="0.3">
      <c r="A12292">
        <v>12290</v>
      </c>
      <c r="B12292" s="1" t="s">
        <v>61</v>
      </c>
      <c r="C12292">
        <v>20146</v>
      </c>
      <c r="D12292">
        <v>0</v>
      </c>
      <c r="E12292">
        <v>8478048</v>
      </c>
      <c r="F12292" s="1" t="s">
        <v>56</v>
      </c>
      <c r="G12292" s="1" t="s">
        <v>202</v>
      </c>
      <c r="H12292">
        <v>1</v>
      </c>
      <c r="I12292" s="1" t="s">
        <v>19</v>
      </c>
      <c r="J12292" s="1" t="s">
        <v>232</v>
      </c>
      <c r="K12292">
        <v>8480860</v>
      </c>
      <c r="L12292">
        <v>0</v>
      </c>
      <c r="M12292" s="1" t="s">
        <v>17</v>
      </c>
      <c r="N12292" s="1" t="s">
        <v>202</v>
      </c>
      <c r="O12292" t="s">
        <v>61</v>
      </c>
    </row>
    <row r="12293" spans="1:15" x14ac:dyDescent="0.3">
      <c r="A12293">
        <v>12291</v>
      </c>
      <c r="B12293" s="1" t="s">
        <v>61</v>
      </c>
      <c r="C12293">
        <v>20146</v>
      </c>
      <c r="D12293">
        <v>0</v>
      </c>
      <c r="E12293">
        <v>8478048</v>
      </c>
      <c r="F12293" s="1" t="s">
        <v>56</v>
      </c>
      <c r="G12293" s="1" t="s">
        <v>202</v>
      </c>
      <c r="H12293">
        <v>1</v>
      </c>
      <c r="I12293" s="1" t="s">
        <v>31</v>
      </c>
      <c r="J12293" s="1" t="s">
        <v>211</v>
      </c>
      <c r="K12293">
        <v>8480797</v>
      </c>
      <c r="L12293">
        <v>1</v>
      </c>
      <c r="M12293" s="1" t="s">
        <v>17</v>
      </c>
      <c r="N12293" s="1" t="s">
        <v>202</v>
      </c>
      <c r="O12293" t="s">
        <v>61</v>
      </c>
    </row>
    <row r="12294" spans="1:15" x14ac:dyDescent="0.3">
      <c r="A12294">
        <v>12292</v>
      </c>
      <c r="B12294" s="1" t="s">
        <v>61</v>
      </c>
      <c r="C12294">
        <v>20146</v>
      </c>
      <c r="D12294">
        <v>0</v>
      </c>
      <c r="E12294">
        <v>8481692</v>
      </c>
      <c r="F12294" s="1" t="s">
        <v>203</v>
      </c>
      <c r="G12294" s="1" t="s">
        <v>202</v>
      </c>
      <c r="H12294">
        <v>1</v>
      </c>
      <c r="I12294" s="1" t="s">
        <v>15</v>
      </c>
      <c r="J12294" s="1" t="s">
        <v>72</v>
      </c>
      <c r="K12294">
        <v>8476468</v>
      </c>
      <c r="L12294">
        <v>0</v>
      </c>
      <c r="M12294" s="1" t="s">
        <v>23</v>
      </c>
      <c r="N12294" s="1" t="s">
        <v>61</v>
      </c>
      <c r="O12294" t="s">
        <v>202</v>
      </c>
    </row>
    <row r="12295" spans="1:15" x14ac:dyDescent="0.3">
      <c r="A12295">
        <v>12293</v>
      </c>
      <c r="B12295" s="1" t="s">
        <v>61</v>
      </c>
      <c r="C12295">
        <v>20146</v>
      </c>
      <c r="D12295">
        <v>0</v>
      </c>
      <c r="E12295">
        <v>8481692</v>
      </c>
      <c r="F12295" s="1" t="s">
        <v>203</v>
      </c>
      <c r="G12295" s="1" t="s">
        <v>202</v>
      </c>
      <c r="H12295">
        <v>1</v>
      </c>
      <c r="I12295" s="1" t="s">
        <v>19</v>
      </c>
      <c r="J12295" s="1" t="s">
        <v>262</v>
      </c>
      <c r="K12295">
        <v>8478882</v>
      </c>
      <c r="L12295">
        <v>1</v>
      </c>
      <c r="M12295" s="1" t="s">
        <v>23</v>
      </c>
      <c r="N12295" s="1" t="s">
        <v>61</v>
      </c>
      <c r="O12295" t="s">
        <v>202</v>
      </c>
    </row>
    <row r="12296" spans="1:15" x14ac:dyDescent="0.3">
      <c r="A12296">
        <v>12294</v>
      </c>
      <c r="B12296" s="1" t="s">
        <v>61</v>
      </c>
      <c r="C12296">
        <v>20146</v>
      </c>
      <c r="D12296">
        <v>0</v>
      </c>
      <c r="E12296">
        <v>8481692</v>
      </c>
      <c r="F12296" s="1" t="s">
        <v>203</v>
      </c>
      <c r="G12296" s="1" t="s">
        <v>202</v>
      </c>
      <c r="H12296">
        <v>1</v>
      </c>
      <c r="I12296" s="1" t="s">
        <v>31</v>
      </c>
      <c r="J12296" s="1" t="s">
        <v>82</v>
      </c>
      <c r="K12296">
        <v>8478550</v>
      </c>
      <c r="L12296">
        <v>1</v>
      </c>
      <c r="M12296" s="1" t="s">
        <v>23</v>
      </c>
      <c r="N12296" s="1" t="s">
        <v>61</v>
      </c>
      <c r="O12296" t="s">
        <v>202</v>
      </c>
    </row>
    <row r="12297" spans="1:15" x14ac:dyDescent="0.3">
      <c r="A12297">
        <v>12295</v>
      </c>
      <c r="B12297" s="1" t="s">
        <v>61</v>
      </c>
      <c r="C12297">
        <v>20146</v>
      </c>
      <c r="D12297">
        <v>0</v>
      </c>
      <c r="E12297">
        <v>8478048</v>
      </c>
      <c r="F12297" s="1" t="s">
        <v>56</v>
      </c>
      <c r="G12297" s="1" t="s">
        <v>202</v>
      </c>
      <c r="H12297">
        <v>1</v>
      </c>
      <c r="I12297" s="1" t="s">
        <v>31</v>
      </c>
      <c r="J12297" s="1" t="s">
        <v>230</v>
      </c>
      <c r="K12297">
        <v>8476399</v>
      </c>
      <c r="L12297">
        <v>0</v>
      </c>
      <c r="M12297" s="1" t="s">
        <v>17</v>
      </c>
      <c r="N12297" s="1" t="s">
        <v>202</v>
      </c>
      <c r="O12297" t="s">
        <v>61</v>
      </c>
    </row>
    <row r="12298" spans="1:15" x14ac:dyDescent="0.3">
      <c r="A12298">
        <v>12296</v>
      </c>
      <c r="B12298" s="1" t="s">
        <v>61</v>
      </c>
      <c r="C12298">
        <v>20146</v>
      </c>
      <c r="D12298">
        <v>0</v>
      </c>
      <c r="E12298">
        <v>8478048</v>
      </c>
      <c r="F12298" s="1" t="s">
        <v>56</v>
      </c>
      <c r="G12298" s="1" t="s">
        <v>202</v>
      </c>
      <c r="H12298">
        <v>1</v>
      </c>
      <c r="I12298" s="1" t="s">
        <v>31</v>
      </c>
      <c r="J12298" s="1" t="s">
        <v>619</v>
      </c>
      <c r="K12298">
        <v>8484180</v>
      </c>
      <c r="L12298">
        <v>1</v>
      </c>
      <c r="M12298" s="1" t="s">
        <v>17</v>
      </c>
      <c r="N12298" s="1" t="s">
        <v>202</v>
      </c>
      <c r="O12298" t="s">
        <v>61</v>
      </c>
    </row>
    <row r="12299" spans="1:15" x14ac:dyDescent="0.3">
      <c r="A12299">
        <v>12297</v>
      </c>
      <c r="B12299" s="1" t="s">
        <v>61</v>
      </c>
      <c r="C12299">
        <v>20146</v>
      </c>
      <c r="D12299">
        <v>0</v>
      </c>
      <c r="E12299">
        <v>8478048</v>
      </c>
      <c r="F12299" s="1" t="s">
        <v>56</v>
      </c>
      <c r="G12299" s="1" t="s">
        <v>202</v>
      </c>
      <c r="H12299">
        <v>1</v>
      </c>
      <c r="I12299" s="1" t="s">
        <v>19</v>
      </c>
      <c r="J12299" s="1" t="s">
        <v>208</v>
      </c>
      <c r="K12299">
        <v>8478397</v>
      </c>
      <c r="L12299">
        <v>1</v>
      </c>
      <c r="M12299" s="1" t="s">
        <v>17</v>
      </c>
      <c r="N12299" s="1" t="s">
        <v>202</v>
      </c>
      <c r="O12299" t="s">
        <v>61</v>
      </c>
    </row>
    <row r="12300" spans="1:15" x14ac:dyDescent="0.3">
      <c r="A12300">
        <v>12298</v>
      </c>
      <c r="B12300" s="1" t="s">
        <v>61</v>
      </c>
      <c r="C12300">
        <v>20146</v>
      </c>
      <c r="D12300">
        <v>0</v>
      </c>
      <c r="E12300">
        <v>8478048</v>
      </c>
      <c r="F12300" s="1" t="s">
        <v>56</v>
      </c>
      <c r="G12300" s="1" t="s">
        <v>202</v>
      </c>
      <c r="H12300">
        <v>1</v>
      </c>
      <c r="I12300" s="1" t="s">
        <v>15</v>
      </c>
      <c r="J12300" s="1" t="s">
        <v>226</v>
      </c>
      <c r="K12300">
        <v>8475172</v>
      </c>
      <c r="L12300">
        <v>1</v>
      </c>
      <c r="M12300" s="1" t="s">
        <v>17</v>
      </c>
      <c r="N12300" s="1" t="s">
        <v>202</v>
      </c>
      <c r="O12300" t="s">
        <v>61</v>
      </c>
    </row>
    <row r="12301" spans="1:15" x14ac:dyDescent="0.3">
      <c r="A12301">
        <v>12299</v>
      </c>
      <c r="B12301" s="1" t="s">
        <v>61</v>
      </c>
      <c r="C12301">
        <v>20146</v>
      </c>
      <c r="D12301">
        <v>0</v>
      </c>
      <c r="E12301">
        <v>8478048</v>
      </c>
      <c r="F12301" s="1" t="s">
        <v>56</v>
      </c>
      <c r="G12301" s="1" t="s">
        <v>202</v>
      </c>
      <c r="H12301">
        <v>1</v>
      </c>
      <c r="I12301" s="1" t="s">
        <v>15</v>
      </c>
      <c r="J12301" s="1" t="s">
        <v>225</v>
      </c>
      <c r="K12301">
        <v>8482074</v>
      </c>
      <c r="L12301">
        <v>1</v>
      </c>
      <c r="M12301" s="1" t="s">
        <v>17</v>
      </c>
      <c r="N12301" s="1" t="s">
        <v>202</v>
      </c>
      <c r="O12301" t="s">
        <v>61</v>
      </c>
    </row>
    <row r="12302" spans="1:15" x14ac:dyDescent="0.3">
      <c r="A12302">
        <v>12300</v>
      </c>
      <c r="B12302" s="1" t="s">
        <v>61</v>
      </c>
      <c r="C12302">
        <v>20146</v>
      </c>
      <c r="D12302">
        <v>0</v>
      </c>
      <c r="E12302">
        <v>8481692</v>
      </c>
      <c r="F12302" s="1" t="s">
        <v>203</v>
      </c>
      <c r="G12302" s="1" t="s">
        <v>202</v>
      </c>
      <c r="H12302">
        <v>1</v>
      </c>
      <c r="I12302" s="1" t="s">
        <v>15</v>
      </c>
      <c r="J12302" s="1" t="s">
        <v>72</v>
      </c>
      <c r="K12302">
        <v>8476468</v>
      </c>
      <c r="L12302">
        <v>0</v>
      </c>
      <c r="M12302" s="1" t="s">
        <v>23</v>
      </c>
      <c r="N12302" s="1" t="s">
        <v>61</v>
      </c>
      <c r="O12302" t="s">
        <v>202</v>
      </c>
    </row>
    <row r="12303" spans="1:15" x14ac:dyDescent="0.3">
      <c r="A12303">
        <v>12301</v>
      </c>
      <c r="B12303" s="1" t="s">
        <v>61</v>
      </c>
      <c r="C12303">
        <v>20146</v>
      </c>
      <c r="D12303">
        <v>0</v>
      </c>
      <c r="E12303">
        <v>8478048</v>
      </c>
      <c r="F12303" s="1" t="s">
        <v>56</v>
      </c>
      <c r="G12303" s="1" t="s">
        <v>202</v>
      </c>
      <c r="H12303">
        <v>1</v>
      </c>
      <c r="I12303" s="1" t="s">
        <v>31</v>
      </c>
      <c r="J12303" s="1" t="s">
        <v>230</v>
      </c>
      <c r="K12303">
        <v>8476399</v>
      </c>
      <c r="L12303">
        <v>1</v>
      </c>
      <c r="M12303" s="1" t="s">
        <v>17</v>
      </c>
      <c r="N12303" s="1" t="s">
        <v>202</v>
      </c>
      <c r="O12303" t="s">
        <v>61</v>
      </c>
    </row>
    <row r="12304" spans="1:15" x14ac:dyDescent="0.3">
      <c r="A12304">
        <v>12302</v>
      </c>
      <c r="B12304" s="1" t="s">
        <v>61</v>
      </c>
      <c r="C12304">
        <v>20146</v>
      </c>
      <c r="D12304">
        <v>0</v>
      </c>
      <c r="E12304">
        <v>8478048</v>
      </c>
      <c r="F12304" s="1" t="s">
        <v>56</v>
      </c>
      <c r="G12304" s="1" t="s">
        <v>202</v>
      </c>
      <c r="H12304">
        <v>1</v>
      </c>
      <c r="I12304" s="1" t="s">
        <v>15</v>
      </c>
      <c r="J12304" s="1" t="s">
        <v>225</v>
      </c>
      <c r="K12304">
        <v>8482074</v>
      </c>
      <c r="L12304">
        <v>0</v>
      </c>
      <c r="M12304" s="1" t="s">
        <v>17</v>
      </c>
      <c r="N12304" s="1" t="s">
        <v>202</v>
      </c>
      <c r="O12304" t="s">
        <v>61</v>
      </c>
    </row>
    <row r="12305" spans="1:15" x14ac:dyDescent="0.3">
      <c r="A12305">
        <v>12303</v>
      </c>
      <c r="B12305" s="1" t="s">
        <v>61</v>
      </c>
      <c r="C12305">
        <v>20146</v>
      </c>
      <c r="D12305">
        <v>1</v>
      </c>
      <c r="E12305">
        <v>8478048</v>
      </c>
      <c r="F12305" s="1" t="s">
        <v>56</v>
      </c>
      <c r="G12305" s="1" t="s">
        <v>202</v>
      </c>
      <c r="H12305">
        <v>1</v>
      </c>
      <c r="I12305" s="1" t="s">
        <v>19</v>
      </c>
      <c r="J12305" s="1" t="s">
        <v>232</v>
      </c>
      <c r="K12305">
        <v>8480860</v>
      </c>
      <c r="L12305">
        <v>1</v>
      </c>
      <c r="M12305" s="1" t="s">
        <v>17</v>
      </c>
      <c r="N12305" s="1" t="s">
        <v>202</v>
      </c>
      <c r="O12305" t="s">
        <v>61</v>
      </c>
    </row>
    <row r="12306" spans="1:15" x14ac:dyDescent="0.3">
      <c r="A12306">
        <v>12304</v>
      </c>
      <c r="B12306" s="1" t="s">
        <v>61</v>
      </c>
      <c r="C12306">
        <v>20146</v>
      </c>
      <c r="D12306">
        <v>1</v>
      </c>
      <c r="E12306">
        <v>8481692</v>
      </c>
      <c r="F12306" s="1" t="s">
        <v>203</v>
      </c>
      <c r="G12306" s="1" t="s">
        <v>202</v>
      </c>
      <c r="H12306">
        <v>1</v>
      </c>
      <c r="I12306" s="1" t="s">
        <v>15</v>
      </c>
      <c r="J12306" s="1" t="s">
        <v>271</v>
      </c>
      <c r="K12306">
        <v>8483690</v>
      </c>
      <c r="L12306">
        <v>1</v>
      </c>
      <c r="M12306" s="1" t="s">
        <v>23</v>
      </c>
      <c r="N12306" s="1" t="s">
        <v>61</v>
      </c>
      <c r="O12306" t="s">
        <v>202</v>
      </c>
    </row>
    <row r="12307" spans="1:15" x14ac:dyDescent="0.3">
      <c r="A12307">
        <v>12305</v>
      </c>
      <c r="B12307" s="1" t="s">
        <v>61</v>
      </c>
      <c r="C12307">
        <v>20146</v>
      </c>
      <c r="D12307">
        <v>0</v>
      </c>
      <c r="E12307">
        <v>8481692</v>
      </c>
      <c r="F12307" s="1" t="s">
        <v>203</v>
      </c>
      <c r="G12307" s="1" t="s">
        <v>202</v>
      </c>
      <c r="H12307">
        <v>1</v>
      </c>
      <c r="I12307" s="1" t="s">
        <v>40</v>
      </c>
      <c r="J12307" s="1" t="s">
        <v>73</v>
      </c>
      <c r="K12307">
        <v>8479390</v>
      </c>
      <c r="L12307">
        <v>1</v>
      </c>
      <c r="M12307" s="1" t="s">
        <v>23</v>
      </c>
      <c r="N12307" s="1" t="s">
        <v>61</v>
      </c>
      <c r="O12307" t="s">
        <v>202</v>
      </c>
    </row>
    <row r="12308" spans="1:15" x14ac:dyDescent="0.3">
      <c r="A12308">
        <v>12306</v>
      </c>
      <c r="B12308" s="1" t="s">
        <v>61</v>
      </c>
      <c r="C12308">
        <v>20146</v>
      </c>
      <c r="D12308">
        <v>0</v>
      </c>
      <c r="E12308">
        <v>8481692</v>
      </c>
      <c r="F12308" s="1" t="s">
        <v>203</v>
      </c>
      <c r="G12308" s="1" t="s">
        <v>202</v>
      </c>
      <c r="H12308">
        <v>1</v>
      </c>
      <c r="I12308" s="1" t="s">
        <v>19</v>
      </c>
      <c r="J12308" s="1" t="s">
        <v>67</v>
      </c>
      <c r="K12308">
        <v>8478840</v>
      </c>
      <c r="L12308">
        <v>1</v>
      </c>
      <c r="M12308" s="1" t="s">
        <v>23</v>
      </c>
      <c r="N12308" s="1" t="s">
        <v>61</v>
      </c>
      <c r="O12308" t="s">
        <v>202</v>
      </c>
    </row>
    <row r="12309" spans="1:15" x14ac:dyDescent="0.3">
      <c r="A12309">
        <v>12307</v>
      </c>
      <c r="B12309" s="1" t="s">
        <v>61</v>
      </c>
      <c r="C12309">
        <v>20146</v>
      </c>
      <c r="D12309">
        <v>0</v>
      </c>
      <c r="E12309">
        <v>8478048</v>
      </c>
      <c r="F12309" s="1" t="s">
        <v>56</v>
      </c>
      <c r="G12309" s="1" t="s">
        <v>202</v>
      </c>
      <c r="H12309">
        <v>1</v>
      </c>
      <c r="I12309" s="1" t="s">
        <v>40</v>
      </c>
      <c r="J12309" s="1" t="s">
        <v>221</v>
      </c>
      <c r="K12309">
        <v>8483609</v>
      </c>
      <c r="L12309">
        <v>1</v>
      </c>
      <c r="M12309" s="1" t="s">
        <v>17</v>
      </c>
      <c r="N12309" s="1" t="s">
        <v>202</v>
      </c>
      <c r="O12309" t="s">
        <v>61</v>
      </c>
    </row>
    <row r="12310" spans="1:15" x14ac:dyDescent="0.3">
      <c r="A12310">
        <v>12308</v>
      </c>
      <c r="B12310" s="1" t="s">
        <v>61</v>
      </c>
      <c r="C12310">
        <v>20146</v>
      </c>
      <c r="D12310">
        <v>0</v>
      </c>
      <c r="E12310">
        <v>8478048</v>
      </c>
      <c r="F12310" s="1" t="s">
        <v>56</v>
      </c>
      <c r="G12310" s="1" t="s">
        <v>202</v>
      </c>
      <c r="H12310">
        <v>1</v>
      </c>
      <c r="I12310" s="1" t="s">
        <v>15</v>
      </c>
      <c r="J12310" s="1" t="s">
        <v>544</v>
      </c>
      <c r="K12310">
        <v>8477993</v>
      </c>
      <c r="L12310">
        <v>0</v>
      </c>
      <c r="M12310" s="1" t="s">
        <v>17</v>
      </c>
      <c r="N12310" s="1" t="s">
        <v>202</v>
      </c>
      <c r="O12310" t="s">
        <v>61</v>
      </c>
    </row>
    <row r="12311" spans="1:15" x14ac:dyDescent="0.3">
      <c r="A12311">
        <v>12309</v>
      </c>
      <c r="B12311" s="1" t="s">
        <v>61</v>
      </c>
      <c r="C12311">
        <v>20146</v>
      </c>
      <c r="D12311">
        <v>0</v>
      </c>
      <c r="E12311">
        <v>8481692</v>
      </c>
      <c r="F12311" s="1" t="s">
        <v>203</v>
      </c>
      <c r="G12311" s="1" t="s">
        <v>202</v>
      </c>
      <c r="H12311">
        <v>1</v>
      </c>
      <c r="I12311" s="1" t="s">
        <v>19</v>
      </c>
      <c r="J12311" s="1" t="s">
        <v>70</v>
      </c>
      <c r="K12311">
        <v>8482073</v>
      </c>
      <c r="L12311">
        <v>0</v>
      </c>
      <c r="M12311" s="1" t="s">
        <v>23</v>
      </c>
      <c r="N12311" s="1" t="s">
        <v>61</v>
      </c>
      <c r="O12311" t="s">
        <v>202</v>
      </c>
    </row>
    <row r="12312" spans="1:15" x14ac:dyDescent="0.3">
      <c r="A12312">
        <v>12310</v>
      </c>
      <c r="B12312" s="1" t="s">
        <v>61</v>
      </c>
      <c r="C12312">
        <v>20146</v>
      </c>
      <c r="D12312">
        <v>0</v>
      </c>
      <c r="E12312">
        <v>8481692</v>
      </c>
      <c r="F12312" s="1" t="s">
        <v>203</v>
      </c>
      <c r="G12312" s="1" t="s">
        <v>202</v>
      </c>
      <c r="H12312">
        <v>1</v>
      </c>
      <c r="I12312" s="1" t="s">
        <v>19</v>
      </c>
      <c r="J12312" s="1" t="s">
        <v>70</v>
      </c>
      <c r="K12312">
        <v>8482073</v>
      </c>
      <c r="L12312">
        <v>0</v>
      </c>
      <c r="M12312" s="1" t="s">
        <v>23</v>
      </c>
      <c r="N12312" s="1" t="s">
        <v>61</v>
      </c>
      <c r="O12312" t="s">
        <v>202</v>
      </c>
    </row>
    <row r="12313" spans="1:15" x14ac:dyDescent="0.3">
      <c r="A12313">
        <v>12311</v>
      </c>
      <c r="B12313" s="1" t="s">
        <v>61</v>
      </c>
      <c r="C12313">
        <v>20146</v>
      </c>
      <c r="D12313">
        <v>0</v>
      </c>
      <c r="E12313">
        <v>8481692</v>
      </c>
      <c r="F12313" s="1" t="s">
        <v>203</v>
      </c>
      <c r="G12313" s="1" t="s">
        <v>202</v>
      </c>
      <c r="H12313">
        <v>1</v>
      </c>
      <c r="I12313" s="1" t="s">
        <v>19</v>
      </c>
      <c r="J12313" s="1" t="s">
        <v>63</v>
      </c>
      <c r="K12313">
        <v>8479323</v>
      </c>
      <c r="L12313">
        <v>0</v>
      </c>
      <c r="M12313" s="1" t="s">
        <v>23</v>
      </c>
      <c r="N12313" s="1" t="s">
        <v>61</v>
      </c>
      <c r="O12313" t="s">
        <v>202</v>
      </c>
    </row>
    <row r="12314" spans="1:15" x14ac:dyDescent="0.3">
      <c r="A12314">
        <v>12312</v>
      </c>
      <c r="B12314" s="1" t="s">
        <v>61</v>
      </c>
      <c r="C12314">
        <v>20146</v>
      </c>
      <c r="D12314">
        <v>0</v>
      </c>
      <c r="E12314">
        <v>8481692</v>
      </c>
      <c r="F12314" s="1" t="s">
        <v>203</v>
      </c>
      <c r="G12314" s="1" t="s">
        <v>202</v>
      </c>
      <c r="H12314">
        <v>1</v>
      </c>
      <c r="I12314" s="1" t="s">
        <v>19</v>
      </c>
      <c r="J12314" s="1" t="s">
        <v>675</v>
      </c>
      <c r="K12314">
        <v>8481525</v>
      </c>
      <c r="L12314">
        <v>0</v>
      </c>
      <c r="M12314" s="1" t="s">
        <v>23</v>
      </c>
      <c r="N12314" s="1" t="s">
        <v>61</v>
      </c>
      <c r="O12314" t="s">
        <v>202</v>
      </c>
    </row>
    <row r="12315" spans="1:15" x14ac:dyDescent="0.3">
      <c r="A12315">
        <v>12313</v>
      </c>
      <c r="B12315" s="1" t="s">
        <v>61</v>
      </c>
      <c r="C12315">
        <v>20146</v>
      </c>
      <c r="D12315">
        <v>0</v>
      </c>
      <c r="E12315">
        <v>8478048</v>
      </c>
      <c r="F12315" s="1" t="s">
        <v>56</v>
      </c>
      <c r="G12315" s="1" t="s">
        <v>202</v>
      </c>
      <c r="H12315">
        <v>1</v>
      </c>
      <c r="I12315" s="1" t="s">
        <v>31</v>
      </c>
      <c r="J12315" s="1" t="s">
        <v>211</v>
      </c>
      <c r="K12315">
        <v>8480797</v>
      </c>
      <c r="L12315">
        <v>1</v>
      </c>
      <c r="M12315" s="1" t="s">
        <v>17</v>
      </c>
      <c r="N12315" s="1" t="s">
        <v>202</v>
      </c>
      <c r="O12315" t="s">
        <v>61</v>
      </c>
    </row>
    <row r="12316" spans="1:15" x14ac:dyDescent="0.3">
      <c r="A12316">
        <v>12314</v>
      </c>
      <c r="B12316" s="1" t="s">
        <v>61</v>
      </c>
      <c r="C12316">
        <v>20146</v>
      </c>
      <c r="D12316">
        <v>0</v>
      </c>
      <c r="E12316">
        <v>8478048</v>
      </c>
      <c r="F12316" s="1" t="s">
        <v>56</v>
      </c>
      <c r="G12316" s="1" t="s">
        <v>202</v>
      </c>
      <c r="H12316">
        <v>1</v>
      </c>
      <c r="I12316" s="1" t="s">
        <v>19</v>
      </c>
      <c r="J12316" s="1" t="s">
        <v>231</v>
      </c>
      <c r="K12316">
        <v>8477346</v>
      </c>
      <c r="L12316">
        <v>0</v>
      </c>
      <c r="M12316" s="1" t="s">
        <v>17</v>
      </c>
      <c r="N12316" s="1" t="s">
        <v>202</v>
      </c>
      <c r="O12316" t="s">
        <v>61</v>
      </c>
    </row>
    <row r="12317" spans="1:15" x14ac:dyDescent="0.3">
      <c r="A12317">
        <v>12315</v>
      </c>
      <c r="B12317" s="1" t="s">
        <v>61</v>
      </c>
      <c r="C12317">
        <v>20146</v>
      </c>
      <c r="D12317">
        <v>0</v>
      </c>
      <c r="E12317">
        <v>8478048</v>
      </c>
      <c r="F12317" s="1" t="s">
        <v>56</v>
      </c>
      <c r="G12317" s="1" t="s">
        <v>202</v>
      </c>
      <c r="H12317">
        <v>1</v>
      </c>
      <c r="I12317" s="1" t="s">
        <v>19</v>
      </c>
      <c r="J12317" s="1" t="s">
        <v>231</v>
      </c>
      <c r="K12317">
        <v>8477346</v>
      </c>
      <c r="L12317">
        <v>1</v>
      </c>
      <c r="M12317" s="1" t="s">
        <v>17</v>
      </c>
      <c r="N12317" s="1" t="s">
        <v>202</v>
      </c>
      <c r="O12317" t="s">
        <v>61</v>
      </c>
    </row>
    <row r="12318" spans="1:15" x14ac:dyDescent="0.3">
      <c r="A12318">
        <v>12316</v>
      </c>
      <c r="B12318" s="1" t="s">
        <v>61</v>
      </c>
      <c r="C12318">
        <v>20146</v>
      </c>
      <c r="D12318">
        <v>0</v>
      </c>
      <c r="E12318">
        <v>8478048</v>
      </c>
      <c r="F12318" s="1" t="s">
        <v>56</v>
      </c>
      <c r="G12318" s="1" t="s">
        <v>202</v>
      </c>
      <c r="H12318">
        <v>1</v>
      </c>
      <c r="I12318" s="1" t="s">
        <v>19</v>
      </c>
      <c r="J12318" s="1" t="s">
        <v>538</v>
      </c>
      <c r="K12318">
        <v>8477810</v>
      </c>
      <c r="L12318">
        <v>0</v>
      </c>
      <c r="M12318" s="1" t="s">
        <v>17</v>
      </c>
      <c r="N12318" s="1" t="s">
        <v>202</v>
      </c>
      <c r="O12318" t="s">
        <v>61</v>
      </c>
    </row>
    <row r="12319" spans="1:15" x14ac:dyDescent="0.3">
      <c r="A12319">
        <v>12317</v>
      </c>
      <c r="B12319" s="1" t="s">
        <v>61</v>
      </c>
      <c r="C12319">
        <v>20146</v>
      </c>
      <c r="D12319">
        <v>0</v>
      </c>
      <c r="E12319">
        <v>8478048</v>
      </c>
      <c r="F12319" s="1" t="s">
        <v>56</v>
      </c>
      <c r="G12319" s="1" t="s">
        <v>202</v>
      </c>
      <c r="H12319">
        <v>1</v>
      </c>
      <c r="I12319" s="1" t="s">
        <v>15</v>
      </c>
      <c r="J12319" s="1" t="s">
        <v>544</v>
      </c>
      <c r="K12319">
        <v>8477993</v>
      </c>
      <c r="L12319">
        <v>0</v>
      </c>
      <c r="M12319" s="1" t="s">
        <v>17</v>
      </c>
      <c r="N12319" s="1" t="s">
        <v>202</v>
      </c>
      <c r="O12319" t="s">
        <v>61</v>
      </c>
    </row>
    <row r="12320" spans="1:15" x14ac:dyDescent="0.3">
      <c r="A12320">
        <v>12318</v>
      </c>
      <c r="B12320" s="1" t="s">
        <v>61</v>
      </c>
      <c r="C12320">
        <v>20146</v>
      </c>
      <c r="D12320">
        <v>0</v>
      </c>
      <c r="E12320">
        <v>8481692</v>
      </c>
      <c r="F12320" s="1" t="s">
        <v>203</v>
      </c>
      <c r="G12320" s="1" t="s">
        <v>202</v>
      </c>
      <c r="H12320">
        <v>2</v>
      </c>
      <c r="I12320" s="1" t="s">
        <v>15</v>
      </c>
      <c r="J12320" s="1" t="s">
        <v>64</v>
      </c>
      <c r="K12320">
        <v>8476459</v>
      </c>
      <c r="L12320">
        <v>0</v>
      </c>
      <c r="M12320" s="1" t="s">
        <v>23</v>
      </c>
      <c r="N12320" s="1" t="s">
        <v>61</v>
      </c>
      <c r="O12320" t="s">
        <v>202</v>
      </c>
    </row>
    <row r="12321" spans="1:15" x14ac:dyDescent="0.3">
      <c r="A12321">
        <v>12319</v>
      </c>
      <c r="B12321" s="1" t="s">
        <v>61</v>
      </c>
      <c r="C12321">
        <v>20146</v>
      </c>
      <c r="D12321">
        <v>0</v>
      </c>
      <c r="E12321">
        <v>8481692</v>
      </c>
      <c r="F12321" s="1" t="s">
        <v>203</v>
      </c>
      <c r="G12321" s="1" t="s">
        <v>202</v>
      </c>
      <c r="H12321">
        <v>2</v>
      </c>
      <c r="I12321" s="1" t="s">
        <v>15</v>
      </c>
      <c r="J12321" s="1" t="s">
        <v>271</v>
      </c>
      <c r="K12321">
        <v>8483690</v>
      </c>
      <c r="L12321">
        <v>1</v>
      </c>
      <c r="M12321" s="1" t="s">
        <v>23</v>
      </c>
      <c r="N12321" s="1" t="s">
        <v>61</v>
      </c>
      <c r="O12321" t="s">
        <v>202</v>
      </c>
    </row>
    <row r="12322" spans="1:15" x14ac:dyDescent="0.3">
      <c r="A12322">
        <v>12320</v>
      </c>
      <c r="B12322" s="1" t="s">
        <v>61</v>
      </c>
      <c r="C12322">
        <v>20146</v>
      </c>
      <c r="D12322">
        <v>0</v>
      </c>
      <c r="E12322">
        <v>8478048</v>
      </c>
      <c r="F12322" s="1" t="s">
        <v>56</v>
      </c>
      <c r="G12322" s="1" t="s">
        <v>202</v>
      </c>
      <c r="H12322">
        <v>2</v>
      </c>
      <c r="I12322" s="1" t="s">
        <v>40</v>
      </c>
      <c r="J12322" s="1" t="s">
        <v>221</v>
      </c>
      <c r="K12322">
        <v>8483609</v>
      </c>
      <c r="L12322">
        <v>1</v>
      </c>
      <c r="M12322" s="1" t="s">
        <v>17</v>
      </c>
      <c r="N12322" s="1" t="s">
        <v>202</v>
      </c>
      <c r="O12322" t="s">
        <v>61</v>
      </c>
    </row>
    <row r="12323" spans="1:15" x14ac:dyDescent="0.3">
      <c r="A12323">
        <v>12321</v>
      </c>
      <c r="B12323" s="1" t="s">
        <v>61</v>
      </c>
      <c r="C12323">
        <v>20146</v>
      </c>
      <c r="D12323">
        <v>0</v>
      </c>
      <c r="E12323">
        <v>8478048</v>
      </c>
      <c r="F12323" s="1" t="s">
        <v>56</v>
      </c>
      <c r="G12323" s="1" t="s">
        <v>202</v>
      </c>
      <c r="H12323">
        <v>2</v>
      </c>
      <c r="I12323" s="1" t="s">
        <v>31</v>
      </c>
      <c r="J12323" s="1" t="s">
        <v>230</v>
      </c>
      <c r="K12323">
        <v>8476399</v>
      </c>
      <c r="L12323">
        <v>1</v>
      </c>
      <c r="M12323" s="1" t="s">
        <v>17</v>
      </c>
      <c r="N12323" s="1" t="s">
        <v>202</v>
      </c>
      <c r="O12323" t="s">
        <v>61</v>
      </c>
    </row>
    <row r="12324" spans="1:15" x14ac:dyDescent="0.3">
      <c r="A12324">
        <v>12322</v>
      </c>
      <c r="B12324" s="1" t="s">
        <v>61</v>
      </c>
      <c r="C12324">
        <v>20146</v>
      </c>
      <c r="D12324">
        <v>0</v>
      </c>
      <c r="E12324">
        <v>8478048</v>
      </c>
      <c r="F12324" s="1" t="s">
        <v>56</v>
      </c>
      <c r="G12324" s="1" t="s">
        <v>202</v>
      </c>
      <c r="H12324">
        <v>2</v>
      </c>
      <c r="I12324" s="1" t="s">
        <v>31</v>
      </c>
      <c r="J12324" s="1" t="s">
        <v>230</v>
      </c>
      <c r="K12324">
        <v>8476399</v>
      </c>
      <c r="L12324">
        <v>0</v>
      </c>
      <c r="M12324" s="1" t="s">
        <v>17</v>
      </c>
      <c r="N12324" s="1" t="s">
        <v>202</v>
      </c>
      <c r="O12324" t="s">
        <v>61</v>
      </c>
    </row>
    <row r="12325" spans="1:15" x14ac:dyDescent="0.3">
      <c r="A12325">
        <v>12323</v>
      </c>
      <c r="B12325" s="1" t="s">
        <v>61</v>
      </c>
      <c r="C12325">
        <v>20146</v>
      </c>
      <c r="D12325">
        <v>0</v>
      </c>
      <c r="E12325">
        <v>8478048</v>
      </c>
      <c r="F12325" s="1" t="s">
        <v>56</v>
      </c>
      <c r="G12325" s="1" t="s">
        <v>202</v>
      </c>
      <c r="H12325">
        <v>2</v>
      </c>
      <c r="I12325" s="1" t="s">
        <v>15</v>
      </c>
      <c r="J12325" s="1" t="s">
        <v>215</v>
      </c>
      <c r="K12325">
        <v>8480028</v>
      </c>
      <c r="L12325">
        <v>1</v>
      </c>
      <c r="M12325" s="1" t="s">
        <v>17</v>
      </c>
      <c r="N12325" s="1" t="s">
        <v>202</v>
      </c>
      <c r="O12325" t="s">
        <v>61</v>
      </c>
    </row>
    <row r="12326" spans="1:15" x14ac:dyDescent="0.3">
      <c r="A12326">
        <v>12324</v>
      </c>
      <c r="B12326" s="1" t="s">
        <v>61</v>
      </c>
      <c r="C12326">
        <v>20146</v>
      </c>
      <c r="D12326">
        <v>0</v>
      </c>
      <c r="E12326">
        <v>8481692</v>
      </c>
      <c r="F12326" s="1" t="s">
        <v>203</v>
      </c>
      <c r="G12326" s="1" t="s">
        <v>202</v>
      </c>
      <c r="H12326">
        <v>2</v>
      </c>
      <c r="I12326" s="1" t="s">
        <v>31</v>
      </c>
      <c r="J12326" s="1" t="s">
        <v>808</v>
      </c>
      <c r="K12326">
        <v>8482747</v>
      </c>
      <c r="L12326">
        <v>1</v>
      </c>
      <c r="M12326" s="1" t="s">
        <v>23</v>
      </c>
      <c r="N12326" s="1" t="s">
        <v>61</v>
      </c>
      <c r="O12326" t="s">
        <v>202</v>
      </c>
    </row>
    <row r="12327" spans="1:15" x14ac:dyDescent="0.3">
      <c r="A12327">
        <v>12325</v>
      </c>
      <c r="B12327" s="1" t="s">
        <v>61</v>
      </c>
      <c r="C12327">
        <v>20146</v>
      </c>
      <c r="D12327">
        <v>0</v>
      </c>
      <c r="E12327">
        <v>8481692</v>
      </c>
      <c r="F12327" s="1" t="s">
        <v>203</v>
      </c>
      <c r="G12327" s="1" t="s">
        <v>202</v>
      </c>
      <c r="H12327">
        <v>2</v>
      </c>
      <c r="I12327" s="1" t="s">
        <v>31</v>
      </c>
      <c r="J12327" s="1" t="s">
        <v>82</v>
      </c>
      <c r="K12327">
        <v>8478550</v>
      </c>
      <c r="L12327">
        <v>1</v>
      </c>
      <c r="M12327" s="1" t="s">
        <v>23</v>
      </c>
      <c r="N12327" s="1" t="s">
        <v>61</v>
      </c>
      <c r="O12327" t="s">
        <v>202</v>
      </c>
    </row>
    <row r="12328" spans="1:15" x14ac:dyDescent="0.3">
      <c r="A12328">
        <v>12326</v>
      </c>
      <c r="B12328" s="1" t="s">
        <v>61</v>
      </c>
      <c r="C12328">
        <v>20146</v>
      </c>
      <c r="D12328">
        <v>0</v>
      </c>
      <c r="E12328">
        <v>8478048</v>
      </c>
      <c r="F12328" s="1" t="s">
        <v>56</v>
      </c>
      <c r="G12328" s="1" t="s">
        <v>202</v>
      </c>
      <c r="H12328">
        <v>2</v>
      </c>
      <c r="I12328" s="1" t="s">
        <v>19</v>
      </c>
      <c r="J12328" s="1" t="s">
        <v>232</v>
      </c>
      <c r="K12328">
        <v>8480860</v>
      </c>
      <c r="L12328">
        <v>1</v>
      </c>
      <c r="M12328" s="1" t="s">
        <v>17</v>
      </c>
      <c r="N12328" s="1" t="s">
        <v>202</v>
      </c>
      <c r="O12328" t="s">
        <v>61</v>
      </c>
    </row>
    <row r="12329" spans="1:15" x14ac:dyDescent="0.3">
      <c r="A12329">
        <v>12327</v>
      </c>
      <c r="B12329" s="1" t="s">
        <v>61</v>
      </c>
      <c r="C12329">
        <v>20146</v>
      </c>
      <c r="D12329">
        <v>0</v>
      </c>
      <c r="E12329">
        <v>8478048</v>
      </c>
      <c r="F12329" s="1" t="s">
        <v>56</v>
      </c>
      <c r="G12329" s="1" t="s">
        <v>202</v>
      </c>
      <c r="H12329">
        <v>2</v>
      </c>
      <c r="I12329" s="1" t="s">
        <v>31</v>
      </c>
      <c r="J12329" s="1" t="s">
        <v>230</v>
      </c>
      <c r="K12329">
        <v>8476399</v>
      </c>
      <c r="L12329">
        <v>1</v>
      </c>
      <c r="M12329" s="1" t="s">
        <v>17</v>
      </c>
      <c r="N12329" s="1" t="s">
        <v>202</v>
      </c>
      <c r="O12329" t="s">
        <v>61</v>
      </c>
    </row>
    <row r="12330" spans="1:15" x14ac:dyDescent="0.3">
      <c r="A12330">
        <v>12328</v>
      </c>
      <c r="B12330" s="1" t="s">
        <v>61</v>
      </c>
      <c r="C12330">
        <v>20146</v>
      </c>
      <c r="D12330">
        <v>0</v>
      </c>
      <c r="E12330">
        <v>8478048</v>
      </c>
      <c r="F12330" s="1" t="s">
        <v>56</v>
      </c>
      <c r="G12330" s="1" t="s">
        <v>202</v>
      </c>
      <c r="H12330">
        <v>2</v>
      </c>
      <c r="I12330" s="1" t="s">
        <v>15</v>
      </c>
      <c r="J12330" s="1" t="s">
        <v>215</v>
      </c>
      <c r="K12330">
        <v>8480028</v>
      </c>
      <c r="L12330">
        <v>1</v>
      </c>
      <c r="M12330" s="1" t="s">
        <v>17</v>
      </c>
      <c r="N12330" s="1" t="s">
        <v>202</v>
      </c>
      <c r="O12330" t="s">
        <v>61</v>
      </c>
    </row>
    <row r="12331" spans="1:15" x14ac:dyDescent="0.3">
      <c r="A12331">
        <v>12329</v>
      </c>
      <c r="B12331" s="1" t="s">
        <v>61</v>
      </c>
      <c r="C12331">
        <v>20146</v>
      </c>
      <c r="D12331">
        <v>0</v>
      </c>
      <c r="E12331">
        <v>8478048</v>
      </c>
      <c r="F12331" s="1" t="s">
        <v>56</v>
      </c>
      <c r="G12331" s="1" t="s">
        <v>202</v>
      </c>
      <c r="H12331">
        <v>2</v>
      </c>
      <c r="I12331" s="1" t="s">
        <v>31</v>
      </c>
      <c r="J12331" s="1" t="s">
        <v>760</v>
      </c>
      <c r="K12331">
        <v>8476456</v>
      </c>
      <c r="L12331">
        <v>0</v>
      </c>
      <c r="M12331" s="1" t="s">
        <v>17</v>
      </c>
      <c r="N12331" s="1" t="s">
        <v>202</v>
      </c>
      <c r="O12331" t="s">
        <v>61</v>
      </c>
    </row>
    <row r="12332" spans="1:15" x14ac:dyDescent="0.3">
      <c r="A12332">
        <v>12330</v>
      </c>
      <c r="B12332" s="1" t="s">
        <v>61</v>
      </c>
      <c r="C12332">
        <v>20146</v>
      </c>
      <c r="D12332">
        <v>0</v>
      </c>
      <c r="E12332">
        <v>8478048</v>
      </c>
      <c r="F12332" s="1" t="s">
        <v>56</v>
      </c>
      <c r="G12332" s="1" t="s">
        <v>202</v>
      </c>
      <c r="H12332">
        <v>2</v>
      </c>
      <c r="I12332" s="1" t="s">
        <v>19</v>
      </c>
      <c r="J12332" s="1" t="s">
        <v>620</v>
      </c>
      <c r="K12332">
        <v>8484768</v>
      </c>
      <c r="L12332">
        <v>1</v>
      </c>
      <c r="M12332" s="1" t="s">
        <v>17</v>
      </c>
      <c r="N12332" s="1" t="s">
        <v>202</v>
      </c>
      <c r="O12332" t="s">
        <v>61</v>
      </c>
    </row>
    <row r="12333" spans="1:15" x14ac:dyDescent="0.3">
      <c r="A12333">
        <v>12331</v>
      </c>
      <c r="B12333" s="1" t="s">
        <v>61</v>
      </c>
      <c r="C12333">
        <v>20146</v>
      </c>
      <c r="D12333">
        <v>0</v>
      </c>
      <c r="E12333">
        <v>8478048</v>
      </c>
      <c r="F12333" s="1" t="s">
        <v>56</v>
      </c>
      <c r="G12333" s="1" t="s">
        <v>202</v>
      </c>
      <c r="H12333">
        <v>2</v>
      </c>
      <c r="I12333" s="1" t="s">
        <v>15</v>
      </c>
      <c r="J12333" s="1" t="s">
        <v>215</v>
      </c>
      <c r="K12333">
        <v>8480028</v>
      </c>
      <c r="L12333">
        <v>0</v>
      </c>
      <c r="M12333" s="1" t="s">
        <v>17</v>
      </c>
      <c r="N12333" s="1" t="s">
        <v>202</v>
      </c>
      <c r="O12333" t="s">
        <v>61</v>
      </c>
    </row>
    <row r="12334" spans="1:15" x14ac:dyDescent="0.3">
      <c r="A12334">
        <v>12332</v>
      </c>
      <c r="B12334" s="1" t="s">
        <v>61</v>
      </c>
      <c r="C12334">
        <v>20146</v>
      </c>
      <c r="D12334">
        <v>0</v>
      </c>
      <c r="E12334">
        <v>8478048</v>
      </c>
      <c r="F12334" s="1" t="s">
        <v>56</v>
      </c>
      <c r="G12334" s="1" t="s">
        <v>202</v>
      </c>
      <c r="H12334">
        <v>2</v>
      </c>
      <c r="I12334" s="1" t="s">
        <v>15</v>
      </c>
      <c r="J12334" s="1" t="s">
        <v>550</v>
      </c>
      <c r="K12334">
        <v>8481068</v>
      </c>
      <c r="L12334">
        <v>1</v>
      </c>
      <c r="M12334" s="1" t="s">
        <v>17</v>
      </c>
      <c r="N12334" s="1" t="s">
        <v>202</v>
      </c>
      <c r="O12334" t="s">
        <v>61</v>
      </c>
    </row>
    <row r="12335" spans="1:15" x14ac:dyDescent="0.3">
      <c r="A12335">
        <v>12333</v>
      </c>
      <c r="B12335" s="1" t="s">
        <v>61</v>
      </c>
      <c r="C12335">
        <v>20146</v>
      </c>
      <c r="D12335">
        <v>0</v>
      </c>
      <c r="E12335">
        <v>8478048</v>
      </c>
      <c r="F12335" s="1" t="s">
        <v>56</v>
      </c>
      <c r="G12335" s="1" t="s">
        <v>202</v>
      </c>
      <c r="H12335">
        <v>2</v>
      </c>
      <c r="I12335" s="1" t="s">
        <v>31</v>
      </c>
      <c r="J12335" s="1" t="s">
        <v>230</v>
      </c>
      <c r="K12335">
        <v>8476399</v>
      </c>
      <c r="L12335">
        <v>1</v>
      </c>
      <c r="M12335" s="1" t="s">
        <v>17</v>
      </c>
      <c r="N12335" s="1" t="s">
        <v>202</v>
      </c>
      <c r="O12335" t="s">
        <v>61</v>
      </c>
    </row>
    <row r="12336" spans="1:15" x14ac:dyDescent="0.3">
      <c r="A12336">
        <v>12334</v>
      </c>
      <c r="B12336" s="1" t="s">
        <v>61</v>
      </c>
      <c r="C12336">
        <v>20146</v>
      </c>
      <c r="D12336">
        <v>0</v>
      </c>
      <c r="E12336">
        <v>8478048</v>
      </c>
      <c r="F12336" s="1" t="s">
        <v>56</v>
      </c>
      <c r="G12336" s="1" t="s">
        <v>202</v>
      </c>
      <c r="H12336">
        <v>2</v>
      </c>
      <c r="I12336" s="1" t="s">
        <v>31</v>
      </c>
      <c r="J12336" s="1" t="s">
        <v>230</v>
      </c>
      <c r="K12336">
        <v>8476399</v>
      </c>
      <c r="L12336">
        <v>1</v>
      </c>
      <c r="M12336" s="1" t="s">
        <v>17</v>
      </c>
      <c r="N12336" s="1" t="s">
        <v>202</v>
      </c>
      <c r="O12336" t="s">
        <v>61</v>
      </c>
    </row>
    <row r="12337" spans="1:15" x14ac:dyDescent="0.3">
      <c r="A12337">
        <v>12335</v>
      </c>
      <c r="B12337" s="1" t="s">
        <v>61</v>
      </c>
      <c r="C12337">
        <v>20146</v>
      </c>
      <c r="D12337">
        <v>0</v>
      </c>
      <c r="E12337">
        <v>8481692</v>
      </c>
      <c r="F12337" s="1" t="s">
        <v>203</v>
      </c>
      <c r="G12337" s="1" t="s">
        <v>202</v>
      </c>
      <c r="H12337">
        <v>2</v>
      </c>
      <c r="I12337" s="1" t="s">
        <v>15</v>
      </c>
      <c r="J12337" s="1" t="s">
        <v>64</v>
      </c>
      <c r="K12337">
        <v>8476459</v>
      </c>
      <c r="L12337">
        <v>1</v>
      </c>
      <c r="M12337" s="1" t="s">
        <v>23</v>
      </c>
      <c r="N12337" s="1" t="s">
        <v>61</v>
      </c>
      <c r="O12337" t="s">
        <v>202</v>
      </c>
    </row>
    <row r="12338" spans="1:15" x14ac:dyDescent="0.3">
      <c r="A12338">
        <v>12336</v>
      </c>
      <c r="B12338" s="1" t="s">
        <v>61</v>
      </c>
      <c r="C12338">
        <v>20146</v>
      </c>
      <c r="D12338">
        <v>0</v>
      </c>
      <c r="E12338">
        <v>8481692</v>
      </c>
      <c r="F12338" s="1" t="s">
        <v>203</v>
      </c>
      <c r="G12338" s="1" t="s">
        <v>202</v>
      </c>
      <c r="H12338">
        <v>2</v>
      </c>
      <c r="I12338" s="1" t="s">
        <v>31</v>
      </c>
      <c r="J12338" s="1" t="s">
        <v>69</v>
      </c>
      <c r="K12338">
        <v>8477839</v>
      </c>
      <c r="L12338">
        <v>1</v>
      </c>
      <c r="M12338" s="1" t="s">
        <v>23</v>
      </c>
      <c r="N12338" s="1" t="s">
        <v>61</v>
      </c>
      <c r="O12338" t="s">
        <v>202</v>
      </c>
    </row>
    <row r="12339" spans="1:15" x14ac:dyDescent="0.3">
      <c r="A12339">
        <v>12337</v>
      </c>
      <c r="B12339" s="1" t="s">
        <v>61</v>
      </c>
      <c r="C12339">
        <v>20146</v>
      </c>
      <c r="D12339">
        <v>1</v>
      </c>
      <c r="E12339">
        <v>8478048</v>
      </c>
      <c r="F12339" s="1" t="s">
        <v>56</v>
      </c>
      <c r="G12339" s="1" t="s">
        <v>202</v>
      </c>
      <c r="H12339">
        <v>2</v>
      </c>
      <c r="I12339" s="1" t="s">
        <v>15</v>
      </c>
      <c r="J12339" s="1" t="s">
        <v>550</v>
      </c>
      <c r="K12339">
        <v>8481068</v>
      </c>
      <c r="L12339">
        <v>1</v>
      </c>
      <c r="M12339" s="1" t="s">
        <v>17</v>
      </c>
      <c r="N12339" s="1" t="s">
        <v>202</v>
      </c>
      <c r="O12339" t="s">
        <v>61</v>
      </c>
    </row>
    <row r="12340" spans="1:15" x14ac:dyDescent="0.3">
      <c r="A12340">
        <v>12338</v>
      </c>
      <c r="B12340" s="1" t="s">
        <v>61</v>
      </c>
      <c r="C12340">
        <v>20146</v>
      </c>
      <c r="D12340">
        <v>0</v>
      </c>
      <c r="E12340">
        <v>8481692</v>
      </c>
      <c r="F12340" s="1" t="s">
        <v>203</v>
      </c>
      <c r="G12340" s="1" t="s">
        <v>202</v>
      </c>
      <c r="H12340">
        <v>2</v>
      </c>
      <c r="I12340" s="1" t="s">
        <v>15</v>
      </c>
      <c r="J12340" s="1" t="s">
        <v>724</v>
      </c>
      <c r="K12340">
        <v>8481704</v>
      </c>
      <c r="L12340">
        <v>1</v>
      </c>
      <c r="M12340" s="1" t="s">
        <v>23</v>
      </c>
      <c r="N12340" s="1" t="s">
        <v>61</v>
      </c>
      <c r="O12340" t="s">
        <v>202</v>
      </c>
    </row>
    <row r="12341" spans="1:15" x14ac:dyDescent="0.3">
      <c r="A12341">
        <v>12339</v>
      </c>
      <c r="B12341" s="1" t="s">
        <v>61</v>
      </c>
      <c r="C12341">
        <v>20146</v>
      </c>
      <c r="D12341">
        <v>0</v>
      </c>
      <c r="E12341">
        <v>8481692</v>
      </c>
      <c r="F12341" s="1" t="s">
        <v>203</v>
      </c>
      <c r="G12341" s="1" t="s">
        <v>202</v>
      </c>
      <c r="H12341">
        <v>2</v>
      </c>
      <c r="I12341" s="1" t="s">
        <v>19</v>
      </c>
      <c r="J12341" s="1" t="s">
        <v>262</v>
      </c>
      <c r="K12341">
        <v>8478882</v>
      </c>
      <c r="L12341">
        <v>1</v>
      </c>
      <c r="M12341" s="1" t="s">
        <v>23</v>
      </c>
      <c r="N12341" s="1" t="s">
        <v>61</v>
      </c>
      <c r="O12341" t="s">
        <v>202</v>
      </c>
    </row>
    <row r="12342" spans="1:15" x14ac:dyDescent="0.3">
      <c r="A12342">
        <v>12340</v>
      </c>
      <c r="B12342" s="1" t="s">
        <v>61</v>
      </c>
      <c r="C12342">
        <v>20146</v>
      </c>
      <c r="D12342">
        <v>0</v>
      </c>
      <c r="E12342">
        <v>8481692</v>
      </c>
      <c r="F12342" s="1" t="s">
        <v>203</v>
      </c>
      <c r="G12342" s="1" t="s">
        <v>202</v>
      </c>
      <c r="H12342">
        <v>2</v>
      </c>
      <c r="I12342" s="1" t="s">
        <v>31</v>
      </c>
      <c r="J12342" s="1" t="s">
        <v>82</v>
      </c>
      <c r="K12342">
        <v>8478550</v>
      </c>
      <c r="L12342">
        <v>1</v>
      </c>
      <c r="M12342" s="1" t="s">
        <v>23</v>
      </c>
      <c r="N12342" s="1" t="s">
        <v>61</v>
      </c>
      <c r="O12342" t="s">
        <v>202</v>
      </c>
    </row>
    <row r="12343" spans="1:15" x14ac:dyDescent="0.3">
      <c r="A12343">
        <v>12341</v>
      </c>
      <c r="B12343" s="1" t="s">
        <v>61</v>
      </c>
      <c r="C12343">
        <v>20146</v>
      </c>
      <c r="D12343">
        <v>0</v>
      </c>
      <c r="E12343">
        <v>8481692</v>
      </c>
      <c r="F12343" s="1" t="s">
        <v>203</v>
      </c>
      <c r="G12343" s="1" t="s">
        <v>202</v>
      </c>
      <c r="H12343">
        <v>2</v>
      </c>
      <c r="I12343" s="1" t="s">
        <v>19</v>
      </c>
      <c r="J12343" s="1" t="s">
        <v>262</v>
      </c>
      <c r="K12343">
        <v>8478882</v>
      </c>
      <c r="L12343">
        <v>0</v>
      </c>
      <c r="M12343" s="1" t="s">
        <v>23</v>
      </c>
      <c r="N12343" s="1" t="s">
        <v>61</v>
      </c>
      <c r="O12343" t="s">
        <v>202</v>
      </c>
    </row>
    <row r="12344" spans="1:15" x14ac:dyDescent="0.3">
      <c r="A12344">
        <v>12342</v>
      </c>
      <c r="B12344" s="1" t="s">
        <v>61</v>
      </c>
      <c r="C12344">
        <v>20146</v>
      </c>
      <c r="D12344">
        <v>0</v>
      </c>
      <c r="E12344">
        <v>8481692</v>
      </c>
      <c r="F12344" s="1" t="s">
        <v>203</v>
      </c>
      <c r="G12344" s="1" t="s">
        <v>202</v>
      </c>
      <c r="H12344">
        <v>2</v>
      </c>
      <c r="I12344" s="1" t="s">
        <v>31</v>
      </c>
      <c r="J12344" s="1" t="s">
        <v>82</v>
      </c>
      <c r="K12344">
        <v>8478550</v>
      </c>
      <c r="L12344">
        <v>0</v>
      </c>
      <c r="M12344" s="1" t="s">
        <v>23</v>
      </c>
      <c r="N12344" s="1" t="s">
        <v>61</v>
      </c>
      <c r="O12344" t="s">
        <v>202</v>
      </c>
    </row>
    <row r="12345" spans="1:15" x14ac:dyDescent="0.3">
      <c r="A12345">
        <v>12343</v>
      </c>
      <c r="B12345" s="1" t="s">
        <v>61</v>
      </c>
      <c r="C12345">
        <v>20146</v>
      </c>
      <c r="D12345">
        <v>0</v>
      </c>
      <c r="E12345">
        <v>8481692</v>
      </c>
      <c r="F12345" s="1" t="s">
        <v>203</v>
      </c>
      <c r="G12345" s="1" t="s">
        <v>202</v>
      </c>
      <c r="H12345">
        <v>2</v>
      </c>
      <c r="I12345" s="1" t="s">
        <v>15</v>
      </c>
      <c r="J12345" s="1" t="s">
        <v>64</v>
      </c>
      <c r="K12345">
        <v>8476459</v>
      </c>
      <c r="L12345">
        <v>0</v>
      </c>
      <c r="M12345" s="1" t="s">
        <v>23</v>
      </c>
      <c r="N12345" s="1" t="s">
        <v>61</v>
      </c>
      <c r="O12345" t="s">
        <v>202</v>
      </c>
    </row>
    <row r="12346" spans="1:15" x14ac:dyDescent="0.3">
      <c r="A12346">
        <v>12344</v>
      </c>
      <c r="B12346" s="1" t="s">
        <v>61</v>
      </c>
      <c r="C12346">
        <v>20146</v>
      </c>
      <c r="D12346">
        <v>0</v>
      </c>
      <c r="E12346">
        <v>8478048</v>
      </c>
      <c r="F12346" s="1" t="s">
        <v>56</v>
      </c>
      <c r="G12346" s="1" t="s">
        <v>202</v>
      </c>
      <c r="H12346">
        <v>2</v>
      </c>
      <c r="I12346" s="1" t="s">
        <v>19</v>
      </c>
      <c r="J12346" s="1" t="s">
        <v>232</v>
      </c>
      <c r="K12346">
        <v>8480860</v>
      </c>
      <c r="L12346">
        <v>0</v>
      </c>
      <c r="M12346" s="1" t="s">
        <v>17</v>
      </c>
      <c r="N12346" s="1" t="s">
        <v>202</v>
      </c>
      <c r="O12346" t="s">
        <v>61</v>
      </c>
    </row>
    <row r="12347" spans="1:15" x14ac:dyDescent="0.3">
      <c r="A12347">
        <v>12345</v>
      </c>
      <c r="B12347" s="1" t="s">
        <v>61</v>
      </c>
      <c r="C12347">
        <v>20146</v>
      </c>
      <c r="D12347">
        <v>0</v>
      </c>
      <c r="E12347">
        <v>8478048</v>
      </c>
      <c r="F12347" s="1" t="s">
        <v>56</v>
      </c>
      <c r="G12347" s="1" t="s">
        <v>202</v>
      </c>
      <c r="H12347">
        <v>2</v>
      </c>
      <c r="I12347" s="1" t="s">
        <v>19</v>
      </c>
      <c r="J12347" s="1" t="s">
        <v>232</v>
      </c>
      <c r="K12347">
        <v>8480860</v>
      </c>
      <c r="L12347">
        <v>0</v>
      </c>
      <c r="M12347" s="1" t="s">
        <v>17</v>
      </c>
      <c r="N12347" s="1" t="s">
        <v>202</v>
      </c>
      <c r="O12347" t="s">
        <v>61</v>
      </c>
    </row>
    <row r="12348" spans="1:15" x14ac:dyDescent="0.3">
      <c r="A12348">
        <v>12346</v>
      </c>
      <c r="B12348" s="1" t="s">
        <v>61</v>
      </c>
      <c r="C12348">
        <v>20146</v>
      </c>
      <c r="D12348">
        <v>0</v>
      </c>
      <c r="E12348">
        <v>8481692</v>
      </c>
      <c r="F12348" s="1" t="s">
        <v>203</v>
      </c>
      <c r="G12348" s="1" t="s">
        <v>202</v>
      </c>
      <c r="H12348">
        <v>2</v>
      </c>
      <c r="I12348" s="1" t="s">
        <v>31</v>
      </c>
      <c r="J12348" s="1" t="s">
        <v>60</v>
      </c>
      <c r="K12348">
        <v>8482109</v>
      </c>
      <c r="L12348">
        <v>1</v>
      </c>
      <c r="M12348" s="1" t="s">
        <v>23</v>
      </c>
      <c r="N12348" s="1" t="s">
        <v>61</v>
      </c>
      <c r="O12348" t="s">
        <v>202</v>
      </c>
    </row>
    <row r="12349" spans="1:15" x14ac:dyDescent="0.3">
      <c r="A12349">
        <v>12347</v>
      </c>
      <c r="B12349" s="1" t="s">
        <v>61</v>
      </c>
      <c r="C12349">
        <v>20146</v>
      </c>
      <c r="D12349">
        <v>0</v>
      </c>
      <c r="E12349">
        <v>8481692</v>
      </c>
      <c r="F12349" s="1" t="s">
        <v>203</v>
      </c>
      <c r="G12349" s="1" t="s">
        <v>202</v>
      </c>
      <c r="H12349">
        <v>2</v>
      </c>
      <c r="I12349" s="1" t="s">
        <v>40</v>
      </c>
      <c r="J12349" s="1" t="s">
        <v>73</v>
      </c>
      <c r="K12349">
        <v>8479390</v>
      </c>
      <c r="L12349">
        <v>1</v>
      </c>
      <c r="M12349" s="1" t="s">
        <v>23</v>
      </c>
      <c r="N12349" s="1" t="s">
        <v>61</v>
      </c>
      <c r="O12349" t="s">
        <v>202</v>
      </c>
    </row>
    <row r="12350" spans="1:15" x14ac:dyDescent="0.3">
      <c r="A12350">
        <v>12348</v>
      </c>
      <c r="B12350" s="1" t="s">
        <v>61</v>
      </c>
      <c r="C12350">
        <v>20146</v>
      </c>
      <c r="D12350">
        <v>0</v>
      </c>
      <c r="E12350">
        <v>8481692</v>
      </c>
      <c r="F12350" s="1" t="s">
        <v>203</v>
      </c>
      <c r="G12350" s="1" t="s">
        <v>202</v>
      </c>
      <c r="H12350">
        <v>2</v>
      </c>
      <c r="I12350" s="1" t="s">
        <v>31</v>
      </c>
      <c r="J12350" s="1" t="s">
        <v>60</v>
      </c>
      <c r="K12350">
        <v>8482109</v>
      </c>
      <c r="L12350">
        <v>1</v>
      </c>
      <c r="M12350" s="1" t="s">
        <v>23</v>
      </c>
      <c r="N12350" s="1" t="s">
        <v>61</v>
      </c>
      <c r="O12350" t="s">
        <v>202</v>
      </c>
    </row>
    <row r="12351" spans="1:15" x14ac:dyDescent="0.3">
      <c r="A12351">
        <v>12349</v>
      </c>
      <c r="B12351" s="1" t="s">
        <v>61</v>
      </c>
      <c r="C12351">
        <v>20146</v>
      </c>
      <c r="D12351">
        <v>0</v>
      </c>
      <c r="E12351">
        <v>8481692</v>
      </c>
      <c r="F12351" s="1" t="s">
        <v>203</v>
      </c>
      <c r="G12351" s="1" t="s">
        <v>202</v>
      </c>
      <c r="H12351">
        <v>2</v>
      </c>
      <c r="I12351" s="1" t="s">
        <v>19</v>
      </c>
      <c r="J12351" s="1" t="s">
        <v>67</v>
      </c>
      <c r="K12351">
        <v>8478840</v>
      </c>
      <c r="L12351">
        <v>0</v>
      </c>
      <c r="M12351" s="1" t="s">
        <v>23</v>
      </c>
      <c r="N12351" s="1" t="s">
        <v>61</v>
      </c>
      <c r="O12351" t="s">
        <v>202</v>
      </c>
    </row>
    <row r="12352" spans="1:15" x14ac:dyDescent="0.3">
      <c r="A12352">
        <v>12350</v>
      </c>
      <c r="B12352" s="1" t="s">
        <v>61</v>
      </c>
      <c r="C12352">
        <v>20146</v>
      </c>
      <c r="D12352">
        <v>0</v>
      </c>
      <c r="E12352">
        <v>8481692</v>
      </c>
      <c r="F12352" s="1" t="s">
        <v>203</v>
      </c>
      <c r="G12352" s="1" t="s">
        <v>202</v>
      </c>
      <c r="H12352">
        <v>2</v>
      </c>
      <c r="I12352" s="1" t="s">
        <v>31</v>
      </c>
      <c r="J12352" s="1" t="s">
        <v>69</v>
      </c>
      <c r="K12352">
        <v>8477839</v>
      </c>
      <c r="L12352">
        <v>1</v>
      </c>
      <c r="M12352" s="1" t="s">
        <v>23</v>
      </c>
      <c r="N12352" s="1" t="s">
        <v>61</v>
      </c>
      <c r="O12352" t="s">
        <v>202</v>
      </c>
    </row>
    <row r="12353" spans="1:15" x14ac:dyDescent="0.3">
      <c r="A12353">
        <v>12351</v>
      </c>
      <c r="B12353" s="1" t="s">
        <v>61</v>
      </c>
      <c r="C12353">
        <v>20146</v>
      </c>
      <c r="D12353">
        <v>0</v>
      </c>
      <c r="E12353">
        <v>8481692</v>
      </c>
      <c r="F12353" s="1" t="s">
        <v>203</v>
      </c>
      <c r="G12353" s="1" t="s">
        <v>202</v>
      </c>
      <c r="H12353">
        <v>2</v>
      </c>
      <c r="I12353" s="1" t="s">
        <v>15</v>
      </c>
      <c r="J12353" s="1" t="s">
        <v>78</v>
      </c>
      <c r="K12353">
        <v>8475842</v>
      </c>
      <c r="L12353">
        <v>1</v>
      </c>
      <c r="M12353" s="1" t="s">
        <v>23</v>
      </c>
      <c r="N12353" s="1" t="s">
        <v>61</v>
      </c>
      <c r="O12353" t="s">
        <v>202</v>
      </c>
    </row>
    <row r="12354" spans="1:15" x14ac:dyDescent="0.3">
      <c r="A12354">
        <v>12352</v>
      </c>
      <c r="B12354" s="1" t="s">
        <v>61</v>
      </c>
      <c r="C12354">
        <v>20146</v>
      </c>
      <c r="D12354">
        <v>0</v>
      </c>
      <c r="E12354">
        <v>8478048</v>
      </c>
      <c r="F12354" s="1" t="s">
        <v>56</v>
      </c>
      <c r="G12354" s="1" t="s">
        <v>202</v>
      </c>
      <c r="H12354">
        <v>2</v>
      </c>
      <c r="I12354" s="1" t="s">
        <v>19</v>
      </c>
      <c r="J12354" s="1" t="s">
        <v>231</v>
      </c>
      <c r="K12354">
        <v>8477346</v>
      </c>
      <c r="L12354">
        <v>0</v>
      </c>
      <c r="M12354" s="1" t="s">
        <v>17</v>
      </c>
      <c r="N12354" s="1" t="s">
        <v>202</v>
      </c>
      <c r="O12354" t="s">
        <v>61</v>
      </c>
    </row>
    <row r="12355" spans="1:15" x14ac:dyDescent="0.3">
      <c r="A12355">
        <v>12353</v>
      </c>
      <c r="B12355" s="1" t="s">
        <v>61</v>
      </c>
      <c r="C12355">
        <v>20146</v>
      </c>
      <c r="D12355">
        <v>0</v>
      </c>
      <c r="E12355">
        <v>8478048</v>
      </c>
      <c r="F12355" s="1" t="s">
        <v>56</v>
      </c>
      <c r="G12355" s="1" t="s">
        <v>202</v>
      </c>
      <c r="H12355">
        <v>3</v>
      </c>
      <c r="I12355" s="1" t="s">
        <v>15</v>
      </c>
      <c r="J12355" s="1" t="s">
        <v>220</v>
      </c>
      <c r="K12355">
        <v>8474150</v>
      </c>
      <c r="L12355">
        <v>1</v>
      </c>
      <c r="M12355" s="1" t="s">
        <v>17</v>
      </c>
      <c r="N12355" s="1" t="s">
        <v>202</v>
      </c>
      <c r="O12355" t="s">
        <v>61</v>
      </c>
    </row>
    <row r="12356" spans="1:15" x14ac:dyDescent="0.3">
      <c r="A12356">
        <v>12354</v>
      </c>
      <c r="B12356" s="1" t="s">
        <v>61</v>
      </c>
      <c r="C12356">
        <v>20146</v>
      </c>
      <c r="D12356">
        <v>0</v>
      </c>
      <c r="E12356">
        <v>8481692</v>
      </c>
      <c r="F12356" s="1" t="s">
        <v>203</v>
      </c>
      <c r="G12356" s="1" t="s">
        <v>202</v>
      </c>
      <c r="H12356">
        <v>3</v>
      </c>
      <c r="I12356" s="1" t="s">
        <v>31</v>
      </c>
      <c r="J12356" s="1" t="s">
        <v>82</v>
      </c>
      <c r="K12356">
        <v>8478550</v>
      </c>
      <c r="L12356">
        <v>1</v>
      </c>
      <c r="M12356" s="1" t="s">
        <v>23</v>
      </c>
      <c r="N12356" s="1" t="s">
        <v>61</v>
      </c>
      <c r="O12356" t="s">
        <v>202</v>
      </c>
    </row>
    <row r="12357" spans="1:15" x14ac:dyDescent="0.3">
      <c r="A12357">
        <v>12355</v>
      </c>
      <c r="B12357" s="1" t="s">
        <v>61</v>
      </c>
      <c r="C12357">
        <v>20146</v>
      </c>
      <c r="D12357">
        <v>0</v>
      </c>
      <c r="E12357">
        <v>8481692</v>
      </c>
      <c r="F12357" s="1" t="s">
        <v>203</v>
      </c>
      <c r="G12357" s="1" t="s">
        <v>202</v>
      </c>
      <c r="H12357">
        <v>3</v>
      </c>
      <c r="I12357" s="1" t="s">
        <v>15</v>
      </c>
      <c r="J12357" s="1" t="s">
        <v>72</v>
      </c>
      <c r="K12357">
        <v>8476468</v>
      </c>
      <c r="L12357">
        <v>1</v>
      </c>
      <c r="M12357" s="1" t="s">
        <v>23</v>
      </c>
      <c r="N12357" s="1" t="s">
        <v>61</v>
      </c>
      <c r="O12357" t="s">
        <v>202</v>
      </c>
    </row>
    <row r="12358" spans="1:15" x14ac:dyDescent="0.3">
      <c r="A12358">
        <v>12356</v>
      </c>
      <c r="B12358" s="1" t="s">
        <v>61</v>
      </c>
      <c r="C12358">
        <v>20146</v>
      </c>
      <c r="D12358">
        <v>0</v>
      </c>
      <c r="E12358">
        <v>8481692</v>
      </c>
      <c r="F12358" s="1" t="s">
        <v>203</v>
      </c>
      <c r="G12358" s="1" t="s">
        <v>202</v>
      </c>
      <c r="H12358">
        <v>3</v>
      </c>
      <c r="I12358" s="1" t="s">
        <v>31</v>
      </c>
      <c r="J12358" s="1" t="s">
        <v>82</v>
      </c>
      <c r="K12358">
        <v>8478550</v>
      </c>
      <c r="L12358">
        <v>1</v>
      </c>
      <c r="M12358" s="1" t="s">
        <v>23</v>
      </c>
      <c r="N12358" s="1" t="s">
        <v>61</v>
      </c>
      <c r="O12358" t="s">
        <v>202</v>
      </c>
    </row>
    <row r="12359" spans="1:15" x14ac:dyDescent="0.3">
      <c r="A12359">
        <v>12357</v>
      </c>
      <c r="B12359" s="1" t="s">
        <v>61</v>
      </c>
      <c r="C12359">
        <v>20146</v>
      </c>
      <c r="D12359">
        <v>0</v>
      </c>
      <c r="E12359">
        <v>8481692</v>
      </c>
      <c r="F12359" s="1" t="s">
        <v>203</v>
      </c>
      <c r="G12359" s="1" t="s">
        <v>202</v>
      </c>
      <c r="H12359">
        <v>3</v>
      </c>
      <c r="I12359" s="1" t="s">
        <v>19</v>
      </c>
      <c r="J12359" s="1" t="s">
        <v>67</v>
      </c>
      <c r="K12359">
        <v>8478840</v>
      </c>
      <c r="L12359">
        <v>1</v>
      </c>
      <c r="M12359" s="1" t="s">
        <v>23</v>
      </c>
      <c r="N12359" s="1" t="s">
        <v>61</v>
      </c>
      <c r="O12359" t="s">
        <v>202</v>
      </c>
    </row>
    <row r="12360" spans="1:15" x14ac:dyDescent="0.3">
      <c r="A12360">
        <v>12358</v>
      </c>
      <c r="B12360" s="1" t="s">
        <v>61</v>
      </c>
      <c r="C12360">
        <v>20146</v>
      </c>
      <c r="D12360">
        <v>0</v>
      </c>
      <c r="E12360">
        <v>8478048</v>
      </c>
      <c r="F12360" s="1" t="s">
        <v>56</v>
      </c>
      <c r="G12360" s="1" t="s">
        <v>202</v>
      </c>
      <c r="H12360">
        <v>3</v>
      </c>
      <c r="I12360" s="1" t="s">
        <v>15</v>
      </c>
      <c r="J12360" s="1" t="s">
        <v>226</v>
      </c>
      <c r="K12360">
        <v>8475172</v>
      </c>
      <c r="L12360">
        <v>1</v>
      </c>
      <c r="M12360" s="1" t="s">
        <v>17</v>
      </c>
      <c r="N12360" s="1" t="s">
        <v>202</v>
      </c>
      <c r="O12360" t="s">
        <v>61</v>
      </c>
    </row>
    <row r="12361" spans="1:15" x14ac:dyDescent="0.3">
      <c r="A12361">
        <v>12359</v>
      </c>
      <c r="B12361" s="1" t="s">
        <v>61</v>
      </c>
      <c r="C12361">
        <v>20146</v>
      </c>
      <c r="D12361">
        <v>0</v>
      </c>
      <c r="E12361">
        <v>8481692</v>
      </c>
      <c r="F12361" s="1" t="s">
        <v>203</v>
      </c>
      <c r="G12361" s="1" t="s">
        <v>202</v>
      </c>
      <c r="H12361">
        <v>3</v>
      </c>
      <c r="I12361" s="1" t="s">
        <v>31</v>
      </c>
      <c r="J12361" s="1" t="s">
        <v>60</v>
      </c>
      <c r="K12361">
        <v>8482109</v>
      </c>
      <c r="L12361">
        <v>0</v>
      </c>
      <c r="M12361" s="1" t="s">
        <v>23</v>
      </c>
      <c r="N12361" s="1" t="s">
        <v>61</v>
      </c>
      <c r="O12361" t="s">
        <v>202</v>
      </c>
    </row>
    <row r="12362" spans="1:15" x14ac:dyDescent="0.3">
      <c r="A12362">
        <v>12360</v>
      </c>
      <c r="B12362" s="1" t="s">
        <v>61</v>
      </c>
      <c r="C12362">
        <v>20146</v>
      </c>
      <c r="D12362">
        <v>0</v>
      </c>
      <c r="E12362">
        <v>8481692</v>
      </c>
      <c r="F12362" s="1" t="s">
        <v>203</v>
      </c>
      <c r="G12362" s="1" t="s">
        <v>202</v>
      </c>
      <c r="H12362">
        <v>3</v>
      </c>
      <c r="I12362" s="1" t="s">
        <v>15</v>
      </c>
      <c r="J12362" s="1" t="s">
        <v>72</v>
      </c>
      <c r="K12362">
        <v>8476468</v>
      </c>
      <c r="L12362">
        <v>0</v>
      </c>
      <c r="M12362" s="1" t="s">
        <v>23</v>
      </c>
      <c r="N12362" s="1" t="s">
        <v>61</v>
      </c>
      <c r="O12362" t="s">
        <v>202</v>
      </c>
    </row>
    <row r="12363" spans="1:15" x14ac:dyDescent="0.3">
      <c r="A12363">
        <v>12361</v>
      </c>
      <c r="B12363" s="1" t="s">
        <v>61</v>
      </c>
      <c r="C12363">
        <v>20146</v>
      </c>
      <c r="D12363">
        <v>1</v>
      </c>
      <c r="E12363">
        <v>8478048</v>
      </c>
      <c r="F12363" s="1" t="s">
        <v>56</v>
      </c>
      <c r="G12363" s="1" t="s">
        <v>202</v>
      </c>
      <c r="H12363">
        <v>3</v>
      </c>
      <c r="I12363" s="1" t="s">
        <v>31</v>
      </c>
      <c r="J12363" s="1" t="s">
        <v>230</v>
      </c>
      <c r="K12363">
        <v>8476399</v>
      </c>
      <c r="L12363">
        <v>1</v>
      </c>
      <c r="M12363" s="1" t="s">
        <v>17</v>
      </c>
      <c r="N12363" s="1" t="s">
        <v>202</v>
      </c>
      <c r="O12363" t="s">
        <v>61</v>
      </c>
    </row>
    <row r="12364" spans="1:15" x14ac:dyDescent="0.3">
      <c r="A12364">
        <v>12362</v>
      </c>
      <c r="B12364" s="1" t="s">
        <v>61</v>
      </c>
      <c r="C12364">
        <v>20146</v>
      </c>
      <c r="D12364">
        <v>0</v>
      </c>
      <c r="E12364">
        <v>8478048</v>
      </c>
      <c r="F12364" s="1" t="s">
        <v>56</v>
      </c>
      <c r="G12364" s="1" t="s">
        <v>202</v>
      </c>
      <c r="H12364">
        <v>3</v>
      </c>
      <c r="I12364" s="1" t="s">
        <v>31</v>
      </c>
      <c r="J12364" s="1" t="s">
        <v>619</v>
      </c>
      <c r="K12364">
        <v>8484180</v>
      </c>
      <c r="L12364">
        <v>0</v>
      </c>
      <c r="M12364" s="1" t="s">
        <v>17</v>
      </c>
      <c r="N12364" s="1" t="s">
        <v>202</v>
      </c>
      <c r="O12364" t="s">
        <v>61</v>
      </c>
    </row>
    <row r="12365" spans="1:15" x14ac:dyDescent="0.3">
      <c r="A12365">
        <v>12363</v>
      </c>
      <c r="B12365" s="1" t="s">
        <v>61</v>
      </c>
      <c r="C12365">
        <v>20146</v>
      </c>
      <c r="D12365">
        <v>0</v>
      </c>
      <c r="E12365">
        <v>8481692</v>
      </c>
      <c r="F12365" s="1" t="s">
        <v>203</v>
      </c>
      <c r="G12365" s="1" t="s">
        <v>202</v>
      </c>
      <c r="H12365">
        <v>3</v>
      </c>
      <c r="I12365" s="1" t="s">
        <v>31</v>
      </c>
      <c r="J12365" s="1" t="s">
        <v>82</v>
      </c>
      <c r="K12365">
        <v>8478550</v>
      </c>
      <c r="L12365">
        <v>1</v>
      </c>
      <c r="M12365" s="1" t="s">
        <v>23</v>
      </c>
      <c r="N12365" s="1" t="s">
        <v>61</v>
      </c>
      <c r="O12365" t="s">
        <v>202</v>
      </c>
    </row>
    <row r="12366" spans="1:15" x14ac:dyDescent="0.3">
      <c r="A12366">
        <v>12364</v>
      </c>
      <c r="B12366" s="1" t="s">
        <v>61</v>
      </c>
      <c r="C12366">
        <v>20146</v>
      </c>
      <c r="D12366">
        <v>0</v>
      </c>
      <c r="E12366">
        <v>8481692</v>
      </c>
      <c r="F12366" s="1" t="s">
        <v>203</v>
      </c>
      <c r="G12366" s="1" t="s">
        <v>202</v>
      </c>
      <c r="H12366">
        <v>3</v>
      </c>
      <c r="I12366" s="1" t="s">
        <v>31</v>
      </c>
      <c r="J12366" s="1" t="s">
        <v>82</v>
      </c>
      <c r="K12366">
        <v>8478550</v>
      </c>
      <c r="L12366">
        <v>1</v>
      </c>
      <c r="M12366" s="1" t="s">
        <v>23</v>
      </c>
      <c r="N12366" s="1" t="s">
        <v>61</v>
      </c>
      <c r="O12366" t="s">
        <v>202</v>
      </c>
    </row>
    <row r="12367" spans="1:15" x14ac:dyDescent="0.3">
      <c r="A12367">
        <v>12365</v>
      </c>
      <c r="B12367" s="1" t="s">
        <v>61</v>
      </c>
      <c r="C12367">
        <v>20146</v>
      </c>
      <c r="D12367">
        <v>0</v>
      </c>
      <c r="E12367">
        <v>8481692</v>
      </c>
      <c r="F12367" s="1" t="s">
        <v>203</v>
      </c>
      <c r="G12367" s="1" t="s">
        <v>202</v>
      </c>
      <c r="H12367">
        <v>3</v>
      </c>
      <c r="I12367" s="1" t="s">
        <v>31</v>
      </c>
      <c r="J12367" s="1" t="s">
        <v>69</v>
      </c>
      <c r="K12367">
        <v>8477839</v>
      </c>
      <c r="L12367">
        <v>0</v>
      </c>
      <c r="M12367" s="1" t="s">
        <v>23</v>
      </c>
      <c r="N12367" s="1" t="s">
        <v>61</v>
      </c>
      <c r="O12367" t="s">
        <v>202</v>
      </c>
    </row>
    <row r="12368" spans="1:15" x14ac:dyDescent="0.3">
      <c r="A12368">
        <v>12366</v>
      </c>
      <c r="B12368" s="1" t="s">
        <v>61</v>
      </c>
      <c r="C12368">
        <v>20146</v>
      </c>
      <c r="D12368">
        <v>0</v>
      </c>
      <c r="E12368">
        <v>8481692</v>
      </c>
      <c r="F12368" s="1" t="s">
        <v>203</v>
      </c>
      <c r="G12368" s="1" t="s">
        <v>202</v>
      </c>
      <c r="H12368">
        <v>3</v>
      </c>
      <c r="I12368" s="1" t="s">
        <v>19</v>
      </c>
      <c r="J12368" s="1" t="s">
        <v>262</v>
      </c>
      <c r="K12368">
        <v>8478882</v>
      </c>
      <c r="L12368">
        <v>1</v>
      </c>
      <c r="M12368" s="1" t="s">
        <v>23</v>
      </c>
      <c r="N12368" s="1" t="s">
        <v>61</v>
      </c>
      <c r="O12368" t="s">
        <v>202</v>
      </c>
    </row>
    <row r="12369" spans="1:15" x14ac:dyDescent="0.3">
      <c r="A12369">
        <v>12367</v>
      </c>
      <c r="B12369" s="1" t="s">
        <v>61</v>
      </c>
      <c r="C12369">
        <v>20146</v>
      </c>
      <c r="D12369">
        <v>0</v>
      </c>
      <c r="E12369">
        <v>8481692</v>
      </c>
      <c r="F12369" s="1" t="s">
        <v>203</v>
      </c>
      <c r="G12369" s="1" t="s">
        <v>202</v>
      </c>
      <c r="H12369">
        <v>3</v>
      </c>
      <c r="I12369" s="1" t="s">
        <v>31</v>
      </c>
      <c r="J12369" s="1" t="s">
        <v>60</v>
      </c>
      <c r="K12369">
        <v>8482109</v>
      </c>
      <c r="L12369">
        <v>0</v>
      </c>
      <c r="M12369" s="1" t="s">
        <v>23</v>
      </c>
      <c r="N12369" s="1" t="s">
        <v>61</v>
      </c>
      <c r="O12369" t="s">
        <v>202</v>
      </c>
    </row>
    <row r="12370" spans="1:15" x14ac:dyDescent="0.3">
      <c r="A12370">
        <v>12368</v>
      </c>
      <c r="B12370" s="1" t="s">
        <v>61</v>
      </c>
      <c r="C12370">
        <v>20146</v>
      </c>
      <c r="D12370">
        <v>0</v>
      </c>
      <c r="E12370">
        <v>8481692</v>
      </c>
      <c r="F12370" s="1" t="s">
        <v>203</v>
      </c>
      <c r="G12370" s="1" t="s">
        <v>202</v>
      </c>
      <c r="H12370">
        <v>3</v>
      </c>
      <c r="I12370" s="1" t="s">
        <v>19</v>
      </c>
      <c r="J12370" s="1" t="s">
        <v>63</v>
      </c>
      <c r="K12370">
        <v>8479323</v>
      </c>
      <c r="L12370">
        <v>1</v>
      </c>
      <c r="M12370" s="1" t="s">
        <v>23</v>
      </c>
      <c r="N12370" s="1" t="s">
        <v>61</v>
      </c>
      <c r="O12370" t="s">
        <v>202</v>
      </c>
    </row>
    <row r="12371" spans="1:15" x14ac:dyDescent="0.3">
      <c r="A12371">
        <v>12369</v>
      </c>
      <c r="B12371" s="1" t="s">
        <v>61</v>
      </c>
      <c r="C12371">
        <v>20146</v>
      </c>
      <c r="D12371">
        <v>0</v>
      </c>
      <c r="E12371">
        <v>8481692</v>
      </c>
      <c r="F12371" s="1" t="s">
        <v>203</v>
      </c>
      <c r="G12371" s="1" t="s">
        <v>202</v>
      </c>
      <c r="H12371">
        <v>3</v>
      </c>
      <c r="I12371" s="1" t="s">
        <v>15</v>
      </c>
      <c r="J12371" s="1" t="s">
        <v>64</v>
      </c>
      <c r="K12371">
        <v>8476459</v>
      </c>
      <c r="L12371">
        <v>1</v>
      </c>
      <c r="M12371" s="1" t="s">
        <v>23</v>
      </c>
      <c r="N12371" s="1" t="s">
        <v>61</v>
      </c>
      <c r="O12371" t="s">
        <v>202</v>
      </c>
    </row>
    <row r="12372" spans="1:15" x14ac:dyDescent="0.3">
      <c r="A12372">
        <v>12370</v>
      </c>
      <c r="B12372" s="1" t="s">
        <v>61</v>
      </c>
      <c r="C12372">
        <v>20146</v>
      </c>
      <c r="D12372">
        <v>1</v>
      </c>
      <c r="E12372">
        <v>8478048</v>
      </c>
      <c r="F12372" s="1" t="s">
        <v>56</v>
      </c>
      <c r="G12372" s="1" t="s">
        <v>202</v>
      </c>
      <c r="H12372">
        <v>3</v>
      </c>
      <c r="I12372" s="1" t="s">
        <v>31</v>
      </c>
      <c r="J12372" s="1" t="s">
        <v>230</v>
      </c>
      <c r="K12372">
        <v>8476399</v>
      </c>
      <c r="L12372">
        <v>1</v>
      </c>
      <c r="M12372" s="1" t="s">
        <v>17</v>
      </c>
      <c r="N12372" s="1" t="s">
        <v>202</v>
      </c>
      <c r="O12372" t="s">
        <v>61</v>
      </c>
    </row>
    <row r="12373" spans="1:15" x14ac:dyDescent="0.3">
      <c r="A12373">
        <v>12371</v>
      </c>
      <c r="B12373" s="1" t="s">
        <v>61</v>
      </c>
      <c r="C12373">
        <v>20146</v>
      </c>
      <c r="D12373">
        <v>0</v>
      </c>
      <c r="E12373">
        <v>8478048</v>
      </c>
      <c r="F12373" s="1" t="s">
        <v>56</v>
      </c>
      <c r="G12373" s="1" t="s">
        <v>202</v>
      </c>
      <c r="H12373">
        <v>3</v>
      </c>
      <c r="I12373" s="1" t="s">
        <v>15</v>
      </c>
      <c r="J12373" s="1" t="s">
        <v>226</v>
      </c>
      <c r="K12373">
        <v>8475172</v>
      </c>
      <c r="L12373">
        <v>1</v>
      </c>
      <c r="M12373" s="1" t="s">
        <v>17</v>
      </c>
      <c r="N12373" s="1" t="s">
        <v>202</v>
      </c>
      <c r="O12373" t="s">
        <v>61</v>
      </c>
    </row>
    <row r="12374" spans="1:15" x14ac:dyDescent="0.3">
      <c r="A12374">
        <v>12372</v>
      </c>
      <c r="B12374" s="1" t="s">
        <v>61</v>
      </c>
      <c r="C12374">
        <v>20146</v>
      </c>
      <c r="D12374">
        <v>0</v>
      </c>
      <c r="E12374">
        <v>8481692</v>
      </c>
      <c r="F12374" s="1" t="s">
        <v>203</v>
      </c>
      <c r="G12374" s="1" t="s">
        <v>202</v>
      </c>
      <c r="H12374">
        <v>3</v>
      </c>
      <c r="I12374" s="1" t="s">
        <v>19</v>
      </c>
      <c r="J12374" s="1" t="s">
        <v>70</v>
      </c>
      <c r="K12374">
        <v>8482073</v>
      </c>
      <c r="L12374">
        <v>0</v>
      </c>
      <c r="M12374" s="1" t="s">
        <v>23</v>
      </c>
      <c r="N12374" s="1" t="s">
        <v>61</v>
      </c>
      <c r="O12374" t="s">
        <v>202</v>
      </c>
    </row>
    <row r="12375" spans="1:15" x14ac:dyDescent="0.3">
      <c r="A12375">
        <v>12373</v>
      </c>
      <c r="B12375" s="1" t="s">
        <v>61</v>
      </c>
      <c r="C12375">
        <v>20146</v>
      </c>
      <c r="D12375">
        <v>0</v>
      </c>
      <c r="E12375">
        <v>8478048</v>
      </c>
      <c r="F12375" s="1" t="s">
        <v>56</v>
      </c>
      <c r="G12375" s="1" t="s">
        <v>202</v>
      </c>
      <c r="H12375">
        <v>3</v>
      </c>
      <c r="I12375" s="1" t="s">
        <v>31</v>
      </c>
      <c r="J12375" s="1" t="s">
        <v>540</v>
      </c>
      <c r="K12375">
        <v>8479066</v>
      </c>
      <c r="L12375">
        <v>0</v>
      </c>
      <c r="M12375" s="1" t="s">
        <v>17</v>
      </c>
      <c r="N12375" s="1" t="s">
        <v>202</v>
      </c>
      <c r="O12375" t="s">
        <v>61</v>
      </c>
    </row>
    <row r="12376" spans="1:15" x14ac:dyDescent="0.3">
      <c r="A12376">
        <v>12374</v>
      </c>
      <c r="B12376" s="1" t="s">
        <v>61</v>
      </c>
      <c r="C12376">
        <v>20146</v>
      </c>
      <c r="D12376">
        <v>0</v>
      </c>
      <c r="E12376">
        <v>8478048</v>
      </c>
      <c r="F12376" s="1" t="s">
        <v>56</v>
      </c>
      <c r="G12376" s="1" t="s">
        <v>202</v>
      </c>
      <c r="H12376">
        <v>3</v>
      </c>
      <c r="I12376" s="1" t="s">
        <v>19</v>
      </c>
      <c r="J12376" s="1" t="s">
        <v>231</v>
      </c>
      <c r="K12376">
        <v>8477346</v>
      </c>
      <c r="L12376">
        <v>1</v>
      </c>
      <c r="M12376" s="1" t="s">
        <v>17</v>
      </c>
      <c r="N12376" s="1" t="s">
        <v>202</v>
      </c>
      <c r="O12376" t="s">
        <v>61</v>
      </c>
    </row>
    <row r="12377" spans="1:15" x14ac:dyDescent="0.3">
      <c r="A12377">
        <v>12375</v>
      </c>
      <c r="B12377" s="1" t="s">
        <v>61</v>
      </c>
      <c r="C12377">
        <v>20146</v>
      </c>
      <c r="D12377">
        <v>0</v>
      </c>
      <c r="E12377">
        <v>8481692</v>
      </c>
      <c r="F12377" s="1" t="s">
        <v>203</v>
      </c>
      <c r="G12377" s="1" t="s">
        <v>202</v>
      </c>
      <c r="H12377">
        <v>3</v>
      </c>
      <c r="I12377" s="1" t="s">
        <v>31</v>
      </c>
      <c r="J12377" s="1" t="s">
        <v>69</v>
      </c>
      <c r="K12377">
        <v>8477839</v>
      </c>
      <c r="L12377">
        <v>0</v>
      </c>
      <c r="M12377" s="1" t="s">
        <v>23</v>
      </c>
      <c r="N12377" s="1" t="s">
        <v>61</v>
      </c>
      <c r="O12377" t="s">
        <v>202</v>
      </c>
    </row>
    <row r="12378" spans="1:15" x14ac:dyDescent="0.3">
      <c r="A12378">
        <v>12376</v>
      </c>
      <c r="B12378" s="1" t="s">
        <v>61</v>
      </c>
      <c r="C12378">
        <v>20146</v>
      </c>
      <c r="D12378">
        <v>0</v>
      </c>
      <c r="E12378">
        <v>8481692</v>
      </c>
      <c r="F12378" s="1" t="s">
        <v>203</v>
      </c>
      <c r="G12378" s="1" t="s">
        <v>202</v>
      </c>
      <c r="H12378">
        <v>3</v>
      </c>
      <c r="I12378" s="1" t="s">
        <v>19</v>
      </c>
      <c r="J12378" s="1" t="s">
        <v>63</v>
      </c>
      <c r="K12378">
        <v>8479323</v>
      </c>
      <c r="L12378">
        <v>1</v>
      </c>
      <c r="M12378" s="1" t="s">
        <v>23</v>
      </c>
      <c r="N12378" s="1" t="s">
        <v>61</v>
      </c>
      <c r="O12378" t="s">
        <v>202</v>
      </c>
    </row>
    <row r="12379" spans="1:15" x14ac:dyDescent="0.3">
      <c r="A12379">
        <v>12377</v>
      </c>
      <c r="B12379" s="1" t="s">
        <v>61</v>
      </c>
      <c r="C12379">
        <v>20146</v>
      </c>
      <c r="D12379">
        <v>0</v>
      </c>
      <c r="E12379">
        <v>8481692</v>
      </c>
      <c r="F12379" s="1" t="s">
        <v>203</v>
      </c>
      <c r="G12379" s="1" t="s">
        <v>202</v>
      </c>
      <c r="H12379">
        <v>3</v>
      </c>
      <c r="I12379" s="1" t="s">
        <v>15</v>
      </c>
      <c r="J12379" s="1" t="s">
        <v>64</v>
      </c>
      <c r="K12379">
        <v>8476459</v>
      </c>
      <c r="L12379">
        <v>1</v>
      </c>
      <c r="M12379" s="1" t="s">
        <v>23</v>
      </c>
      <c r="N12379" s="1" t="s">
        <v>61</v>
      </c>
      <c r="O12379" t="s">
        <v>202</v>
      </c>
    </row>
    <row r="12380" spans="1:15" x14ac:dyDescent="0.3">
      <c r="A12380">
        <v>12378</v>
      </c>
      <c r="B12380" s="1" t="s">
        <v>61</v>
      </c>
      <c r="C12380">
        <v>20146</v>
      </c>
      <c r="D12380">
        <v>0</v>
      </c>
      <c r="E12380">
        <v>8481692</v>
      </c>
      <c r="F12380" s="1" t="s">
        <v>203</v>
      </c>
      <c r="G12380" s="1" t="s">
        <v>202</v>
      </c>
      <c r="H12380">
        <v>3</v>
      </c>
      <c r="I12380" s="1" t="s">
        <v>19</v>
      </c>
      <c r="J12380" s="1" t="s">
        <v>67</v>
      </c>
      <c r="K12380">
        <v>8478840</v>
      </c>
      <c r="L12380">
        <v>1</v>
      </c>
      <c r="M12380" s="1" t="s">
        <v>23</v>
      </c>
      <c r="N12380" s="1" t="s">
        <v>61</v>
      </c>
      <c r="O12380" t="s">
        <v>202</v>
      </c>
    </row>
    <row r="12381" spans="1:15" x14ac:dyDescent="0.3">
      <c r="A12381">
        <v>12379</v>
      </c>
      <c r="B12381" s="1" t="s">
        <v>61</v>
      </c>
      <c r="C12381">
        <v>20146</v>
      </c>
      <c r="D12381">
        <v>0</v>
      </c>
      <c r="E12381">
        <v>8478048</v>
      </c>
      <c r="F12381" s="1" t="s">
        <v>56</v>
      </c>
      <c r="G12381" s="1" t="s">
        <v>202</v>
      </c>
      <c r="H12381">
        <v>3</v>
      </c>
      <c r="I12381" s="1" t="s">
        <v>31</v>
      </c>
      <c r="J12381" s="1" t="s">
        <v>540</v>
      </c>
      <c r="K12381">
        <v>8479066</v>
      </c>
      <c r="L12381">
        <v>1</v>
      </c>
      <c r="M12381" s="1" t="s">
        <v>17</v>
      </c>
      <c r="N12381" s="1" t="s">
        <v>202</v>
      </c>
      <c r="O12381" t="s">
        <v>61</v>
      </c>
    </row>
    <row r="12382" spans="1:15" x14ac:dyDescent="0.3">
      <c r="A12382">
        <v>12380</v>
      </c>
      <c r="B12382" s="1" t="s">
        <v>61</v>
      </c>
      <c r="C12382">
        <v>20146</v>
      </c>
      <c r="D12382">
        <v>0</v>
      </c>
      <c r="E12382">
        <v>8481692</v>
      </c>
      <c r="F12382" s="1" t="s">
        <v>203</v>
      </c>
      <c r="G12382" s="1" t="s">
        <v>202</v>
      </c>
      <c r="H12382">
        <v>3</v>
      </c>
      <c r="I12382" s="1" t="s">
        <v>19</v>
      </c>
      <c r="J12382" s="1" t="s">
        <v>67</v>
      </c>
      <c r="K12382">
        <v>8478840</v>
      </c>
      <c r="L12382">
        <v>1</v>
      </c>
      <c r="M12382" s="1" t="s">
        <v>23</v>
      </c>
      <c r="N12382" s="1" t="s">
        <v>61</v>
      </c>
      <c r="O12382" t="s">
        <v>202</v>
      </c>
    </row>
    <row r="12383" spans="1:15" x14ac:dyDescent="0.3">
      <c r="A12383">
        <v>12381</v>
      </c>
      <c r="B12383" s="1" t="s">
        <v>205</v>
      </c>
      <c r="C12383">
        <v>20147</v>
      </c>
      <c r="D12383">
        <v>0</v>
      </c>
      <c r="E12383">
        <v>8477967</v>
      </c>
      <c r="F12383" s="1" t="s">
        <v>535</v>
      </c>
      <c r="G12383" s="1" t="s">
        <v>537</v>
      </c>
      <c r="H12383">
        <v>1</v>
      </c>
      <c r="I12383" s="1" t="s">
        <v>19</v>
      </c>
      <c r="J12383" s="1" t="s">
        <v>229</v>
      </c>
      <c r="K12383">
        <v>8477498</v>
      </c>
      <c r="L12383">
        <v>1</v>
      </c>
      <c r="M12383" s="1" t="s">
        <v>23</v>
      </c>
      <c r="N12383" s="1" t="s">
        <v>205</v>
      </c>
      <c r="O12383" t="s">
        <v>537</v>
      </c>
    </row>
    <row r="12384" spans="1:15" x14ac:dyDescent="0.3">
      <c r="A12384">
        <v>12382</v>
      </c>
      <c r="B12384" s="1" t="s">
        <v>205</v>
      </c>
      <c r="C12384">
        <v>20147</v>
      </c>
      <c r="D12384">
        <v>0</v>
      </c>
      <c r="E12384">
        <v>8475717</v>
      </c>
      <c r="F12384" s="1" t="s">
        <v>659</v>
      </c>
      <c r="G12384" s="1" t="s">
        <v>537</v>
      </c>
      <c r="H12384">
        <v>1</v>
      </c>
      <c r="I12384" s="1" t="s">
        <v>15</v>
      </c>
      <c r="J12384" s="1" t="s">
        <v>551</v>
      </c>
      <c r="K12384">
        <v>8482691</v>
      </c>
      <c r="L12384">
        <v>0</v>
      </c>
      <c r="M12384" s="1" t="s">
        <v>17</v>
      </c>
      <c r="N12384" s="1" t="s">
        <v>537</v>
      </c>
      <c r="O12384" t="s">
        <v>205</v>
      </c>
    </row>
    <row r="12385" spans="1:15" x14ac:dyDescent="0.3">
      <c r="A12385">
        <v>12383</v>
      </c>
      <c r="B12385" s="1" t="s">
        <v>205</v>
      </c>
      <c r="C12385">
        <v>20147</v>
      </c>
      <c r="D12385">
        <v>0</v>
      </c>
      <c r="E12385">
        <v>8477967</v>
      </c>
      <c r="F12385" s="1" t="s">
        <v>535</v>
      </c>
      <c r="G12385" s="1" t="s">
        <v>537</v>
      </c>
      <c r="H12385">
        <v>1</v>
      </c>
      <c r="I12385" s="1" t="s">
        <v>19</v>
      </c>
      <c r="J12385" s="1" t="s">
        <v>222</v>
      </c>
      <c r="K12385">
        <v>8475218</v>
      </c>
      <c r="L12385">
        <v>0</v>
      </c>
      <c r="M12385" s="1" t="s">
        <v>23</v>
      </c>
      <c r="N12385" s="1" t="s">
        <v>205</v>
      </c>
      <c r="O12385" t="s">
        <v>537</v>
      </c>
    </row>
    <row r="12386" spans="1:15" x14ac:dyDescent="0.3">
      <c r="A12386">
        <v>12384</v>
      </c>
      <c r="B12386" s="1" t="s">
        <v>205</v>
      </c>
      <c r="C12386">
        <v>20147</v>
      </c>
      <c r="D12386">
        <v>0</v>
      </c>
      <c r="E12386">
        <v>8477967</v>
      </c>
      <c r="F12386" s="1" t="s">
        <v>535</v>
      </c>
      <c r="G12386" s="1" t="s">
        <v>537</v>
      </c>
      <c r="H12386">
        <v>1</v>
      </c>
      <c r="I12386" s="1" t="s">
        <v>40</v>
      </c>
      <c r="J12386" s="1" t="s">
        <v>217</v>
      </c>
      <c r="K12386">
        <v>8485493</v>
      </c>
      <c r="L12386">
        <v>1</v>
      </c>
      <c r="M12386" s="1" t="s">
        <v>23</v>
      </c>
      <c r="N12386" s="1" t="s">
        <v>205</v>
      </c>
      <c r="O12386" t="s">
        <v>537</v>
      </c>
    </row>
    <row r="12387" spans="1:15" x14ac:dyDescent="0.3">
      <c r="A12387">
        <v>12385</v>
      </c>
      <c r="B12387" s="1" t="s">
        <v>205</v>
      </c>
      <c r="C12387">
        <v>20147</v>
      </c>
      <c r="D12387">
        <v>0</v>
      </c>
      <c r="E12387">
        <v>8475717</v>
      </c>
      <c r="F12387" s="1" t="s">
        <v>659</v>
      </c>
      <c r="G12387" s="1" t="s">
        <v>537</v>
      </c>
      <c r="H12387">
        <v>1</v>
      </c>
      <c r="I12387" s="1" t="s">
        <v>31</v>
      </c>
      <c r="J12387" s="1" t="s">
        <v>539</v>
      </c>
      <c r="K12387">
        <v>8478498</v>
      </c>
      <c r="L12387">
        <v>1</v>
      </c>
      <c r="M12387" s="1" t="s">
        <v>17</v>
      </c>
      <c r="N12387" s="1" t="s">
        <v>537</v>
      </c>
      <c r="O12387" t="s">
        <v>205</v>
      </c>
    </row>
    <row r="12388" spans="1:15" x14ac:dyDescent="0.3">
      <c r="A12388">
        <v>12386</v>
      </c>
      <c r="B12388" s="1" t="s">
        <v>205</v>
      </c>
      <c r="C12388">
        <v>20147</v>
      </c>
      <c r="D12388">
        <v>0</v>
      </c>
      <c r="E12388">
        <v>8477967</v>
      </c>
      <c r="F12388" s="1" t="s">
        <v>535</v>
      </c>
      <c r="G12388" s="1" t="s">
        <v>537</v>
      </c>
      <c r="H12388">
        <v>1</v>
      </c>
      <c r="I12388" s="1" t="s">
        <v>15</v>
      </c>
      <c r="J12388" s="1" t="s">
        <v>216</v>
      </c>
      <c r="K12388">
        <v>8478402</v>
      </c>
      <c r="L12388">
        <v>0</v>
      </c>
      <c r="M12388" s="1" t="s">
        <v>23</v>
      </c>
      <c r="N12388" s="1" t="s">
        <v>205</v>
      </c>
      <c r="O12388" t="s">
        <v>537</v>
      </c>
    </row>
    <row r="12389" spans="1:15" x14ac:dyDescent="0.3">
      <c r="A12389">
        <v>12387</v>
      </c>
      <c r="B12389" s="1" t="s">
        <v>205</v>
      </c>
      <c r="C12389">
        <v>20147</v>
      </c>
      <c r="D12389">
        <v>0</v>
      </c>
      <c r="E12389">
        <v>8475717</v>
      </c>
      <c r="F12389" s="1" t="s">
        <v>659</v>
      </c>
      <c r="G12389" s="1" t="s">
        <v>537</v>
      </c>
      <c r="H12389">
        <v>1</v>
      </c>
      <c r="I12389" s="1" t="s">
        <v>31</v>
      </c>
      <c r="J12389" s="1" t="s">
        <v>543</v>
      </c>
      <c r="K12389">
        <v>8480748</v>
      </c>
      <c r="L12389">
        <v>1</v>
      </c>
      <c r="M12389" s="1" t="s">
        <v>17</v>
      </c>
      <c r="N12389" s="1" t="s">
        <v>537</v>
      </c>
      <c r="O12389" t="s">
        <v>205</v>
      </c>
    </row>
    <row r="12390" spans="1:15" x14ac:dyDescent="0.3">
      <c r="A12390">
        <v>12388</v>
      </c>
      <c r="B12390" s="1" t="s">
        <v>205</v>
      </c>
      <c r="C12390">
        <v>20147</v>
      </c>
      <c r="D12390">
        <v>0</v>
      </c>
      <c r="E12390">
        <v>8477967</v>
      </c>
      <c r="F12390" s="1" t="s">
        <v>535</v>
      </c>
      <c r="G12390" s="1" t="s">
        <v>537</v>
      </c>
      <c r="H12390">
        <v>1</v>
      </c>
      <c r="I12390" s="1" t="s">
        <v>15</v>
      </c>
      <c r="J12390" s="1" t="s">
        <v>212</v>
      </c>
      <c r="K12390">
        <v>8477934</v>
      </c>
      <c r="L12390">
        <v>1</v>
      </c>
      <c r="M12390" s="1" t="s">
        <v>23</v>
      </c>
      <c r="N12390" s="1" t="s">
        <v>205</v>
      </c>
      <c r="O12390" t="s">
        <v>537</v>
      </c>
    </row>
    <row r="12391" spans="1:15" x14ac:dyDescent="0.3">
      <c r="A12391">
        <v>12389</v>
      </c>
      <c r="B12391" s="1" t="s">
        <v>205</v>
      </c>
      <c r="C12391">
        <v>20147</v>
      </c>
      <c r="D12391">
        <v>0</v>
      </c>
      <c r="E12391">
        <v>8475717</v>
      </c>
      <c r="F12391" s="1" t="s">
        <v>659</v>
      </c>
      <c r="G12391" s="1" t="s">
        <v>537</v>
      </c>
      <c r="H12391">
        <v>1</v>
      </c>
      <c r="I12391" s="1" t="s">
        <v>31</v>
      </c>
      <c r="J12391" s="1" t="s">
        <v>539</v>
      </c>
      <c r="K12391">
        <v>8478498</v>
      </c>
      <c r="L12391">
        <v>1</v>
      </c>
      <c r="M12391" s="1" t="s">
        <v>17</v>
      </c>
      <c r="N12391" s="1" t="s">
        <v>537</v>
      </c>
      <c r="O12391" t="s">
        <v>205</v>
      </c>
    </row>
    <row r="12392" spans="1:15" x14ac:dyDescent="0.3">
      <c r="A12392">
        <v>12390</v>
      </c>
      <c r="B12392" s="1" t="s">
        <v>205</v>
      </c>
      <c r="C12392">
        <v>20147</v>
      </c>
      <c r="D12392">
        <v>0</v>
      </c>
      <c r="E12392">
        <v>8477967</v>
      </c>
      <c r="F12392" s="1" t="s">
        <v>535</v>
      </c>
      <c r="G12392" s="1" t="s">
        <v>537</v>
      </c>
      <c r="H12392">
        <v>1</v>
      </c>
      <c r="I12392" s="1" t="s">
        <v>15</v>
      </c>
      <c r="J12392" s="1" t="s">
        <v>733</v>
      </c>
      <c r="K12392">
        <v>8478458</v>
      </c>
      <c r="L12392">
        <v>1</v>
      </c>
      <c r="M12392" s="1" t="s">
        <v>23</v>
      </c>
      <c r="N12392" s="1" t="s">
        <v>205</v>
      </c>
      <c r="O12392" t="s">
        <v>537</v>
      </c>
    </row>
    <row r="12393" spans="1:15" x14ac:dyDescent="0.3">
      <c r="A12393">
        <v>12391</v>
      </c>
      <c r="B12393" s="1" t="s">
        <v>205</v>
      </c>
      <c r="C12393">
        <v>20147</v>
      </c>
      <c r="D12393">
        <v>0</v>
      </c>
      <c r="E12393">
        <v>8475717</v>
      </c>
      <c r="F12393" s="1" t="s">
        <v>659</v>
      </c>
      <c r="G12393" s="1" t="s">
        <v>537</v>
      </c>
      <c r="H12393">
        <v>1</v>
      </c>
      <c r="I12393" s="1" t="s">
        <v>15</v>
      </c>
      <c r="J12393" s="1" t="s">
        <v>542</v>
      </c>
      <c r="K12393">
        <v>8480012</v>
      </c>
      <c r="L12393">
        <v>1</v>
      </c>
      <c r="M12393" s="1" t="s">
        <v>17</v>
      </c>
      <c r="N12393" s="1" t="s">
        <v>537</v>
      </c>
      <c r="O12393" t="s">
        <v>205</v>
      </c>
    </row>
    <row r="12394" spans="1:15" x14ac:dyDescent="0.3">
      <c r="A12394">
        <v>12392</v>
      </c>
      <c r="B12394" s="1" t="s">
        <v>205</v>
      </c>
      <c r="C12394">
        <v>20147</v>
      </c>
      <c r="D12394">
        <v>0</v>
      </c>
      <c r="E12394">
        <v>8477967</v>
      </c>
      <c r="F12394" s="1" t="s">
        <v>535</v>
      </c>
      <c r="G12394" s="1" t="s">
        <v>537</v>
      </c>
      <c r="H12394">
        <v>1</v>
      </c>
      <c r="I12394" s="1" t="s">
        <v>19</v>
      </c>
      <c r="J12394" s="1" t="s">
        <v>229</v>
      </c>
      <c r="K12394">
        <v>8477498</v>
      </c>
      <c r="L12394">
        <v>1</v>
      </c>
      <c r="M12394" s="1" t="s">
        <v>23</v>
      </c>
      <c r="N12394" s="1" t="s">
        <v>205</v>
      </c>
      <c r="O12394" t="s">
        <v>537</v>
      </c>
    </row>
    <row r="12395" spans="1:15" x14ac:dyDescent="0.3">
      <c r="A12395">
        <v>12393</v>
      </c>
      <c r="B12395" s="1" t="s">
        <v>205</v>
      </c>
      <c r="C12395">
        <v>20147</v>
      </c>
      <c r="D12395">
        <v>0</v>
      </c>
      <c r="E12395">
        <v>8475717</v>
      </c>
      <c r="F12395" s="1" t="s">
        <v>659</v>
      </c>
      <c r="G12395" s="1" t="s">
        <v>537</v>
      </c>
      <c r="H12395">
        <v>1</v>
      </c>
      <c r="I12395" s="1" t="s">
        <v>31</v>
      </c>
      <c r="J12395" s="1" t="s">
        <v>722</v>
      </c>
      <c r="K12395">
        <v>8482117</v>
      </c>
      <c r="L12395">
        <v>1</v>
      </c>
      <c r="M12395" s="1" t="s">
        <v>17</v>
      </c>
      <c r="N12395" s="1" t="s">
        <v>537</v>
      </c>
      <c r="O12395" t="s">
        <v>205</v>
      </c>
    </row>
    <row r="12396" spans="1:15" x14ac:dyDescent="0.3">
      <c r="A12396">
        <v>12394</v>
      </c>
      <c r="B12396" s="1" t="s">
        <v>205</v>
      </c>
      <c r="C12396">
        <v>20147</v>
      </c>
      <c r="D12396">
        <v>0</v>
      </c>
      <c r="E12396">
        <v>8475717</v>
      </c>
      <c r="F12396" s="1" t="s">
        <v>659</v>
      </c>
      <c r="G12396" s="1" t="s">
        <v>537</v>
      </c>
      <c r="H12396">
        <v>1</v>
      </c>
      <c r="I12396" s="1" t="s">
        <v>19</v>
      </c>
      <c r="J12396" s="1" t="s">
        <v>546</v>
      </c>
      <c r="K12396">
        <v>8474574</v>
      </c>
      <c r="L12396">
        <v>0</v>
      </c>
      <c r="M12396" s="1" t="s">
        <v>17</v>
      </c>
      <c r="N12396" s="1" t="s">
        <v>537</v>
      </c>
      <c r="O12396" t="s">
        <v>205</v>
      </c>
    </row>
    <row r="12397" spans="1:15" x14ac:dyDescent="0.3">
      <c r="A12397">
        <v>12395</v>
      </c>
      <c r="B12397" s="1" t="s">
        <v>205</v>
      </c>
      <c r="C12397">
        <v>20147</v>
      </c>
      <c r="D12397">
        <v>0</v>
      </c>
      <c r="E12397">
        <v>8475717</v>
      </c>
      <c r="F12397" s="1" t="s">
        <v>659</v>
      </c>
      <c r="G12397" s="1" t="s">
        <v>537</v>
      </c>
      <c r="H12397">
        <v>1</v>
      </c>
      <c r="I12397" s="1" t="s">
        <v>19</v>
      </c>
      <c r="J12397" s="1" t="s">
        <v>542</v>
      </c>
      <c r="K12397">
        <v>8483678</v>
      </c>
      <c r="L12397">
        <v>0</v>
      </c>
      <c r="M12397" s="1" t="s">
        <v>17</v>
      </c>
      <c r="N12397" s="1" t="s">
        <v>537</v>
      </c>
      <c r="O12397" t="s">
        <v>205</v>
      </c>
    </row>
    <row r="12398" spans="1:15" x14ac:dyDescent="0.3">
      <c r="A12398">
        <v>12396</v>
      </c>
      <c r="B12398" s="1" t="s">
        <v>205</v>
      </c>
      <c r="C12398">
        <v>20147</v>
      </c>
      <c r="D12398">
        <v>0</v>
      </c>
      <c r="E12398">
        <v>8477967</v>
      </c>
      <c r="F12398" s="1" t="s">
        <v>535</v>
      </c>
      <c r="G12398" s="1" t="s">
        <v>537</v>
      </c>
      <c r="H12398">
        <v>1</v>
      </c>
      <c r="I12398" s="1" t="s">
        <v>31</v>
      </c>
      <c r="J12398" s="1" t="s">
        <v>218</v>
      </c>
      <c r="K12398">
        <v>8478233</v>
      </c>
      <c r="L12398">
        <v>1</v>
      </c>
      <c r="M12398" s="1" t="s">
        <v>23</v>
      </c>
      <c r="N12398" s="1" t="s">
        <v>205</v>
      </c>
      <c r="O12398" t="s">
        <v>537</v>
      </c>
    </row>
    <row r="12399" spans="1:15" x14ac:dyDescent="0.3">
      <c r="A12399">
        <v>12397</v>
      </c>
      <c r="B12399" s="1" t="s">
        <v>205</v>
      </c>
      <c r="C12399">
        <v>20147</v>
      </c>
      <c r="D12399">
        <v>0</v>
      </c>
      <c r="E12399">
        <v>8475717</v>
      </c>
      <c r="F12399" s="1" t="s">
        <v>659</v>
      </c>
      <c r="G12399" s="1" t="s">
        <v>537</v>
      </c>
      <c r="H12399">
        <v>1</v>
      </c>
      <c r="I12399" s="1" t="s">
        <v>31</v>
      </c>
      <c r="J12399" s="1" t="s">
        <v>539</v>
      </c>
      <c r="K12399">
        <v>8478498</v>
      </c>
      <c r="L12399">
        <v>1</v>
      </c>
      <c r="M12399" s="1" t="s">
        <v>17</v>
      </c>
      <c r="N12399" s="1" t="s">
        <v>537</v>
      </c>
      <c r="O12399" t="s">
        <v>205</v>
      </c>
    </row>
    <row r="12400" spans="1:15" x14ac:dyDescent="0.3">
      <c r="A12400">
        <v>12398</v>
      </c>
      <c r="B12400" s="1" t="s">
        <v>205</v>
      </c>
      <c r="C12400">
        <v>20147</v>
      </c>
      <c r="D12400">
        <v>0</v>
      </c>
      <c r="E12400">
        <v>8477967</v>
      </c>
      <c r="F12400" s="1" t="s">
        <v>535</v>
      </c>
      <c r="G12400" s="1" t="s">
        <v>537</v>
      </c>
      <c r="H12400">
        <v>1</v>
      </c>
      <c r="I12400" s="1" t="s">
        <v>40</v>
      </c>
      <c r="J12400" s="1" t="s">
        <v>204</v>
      </c>
      <c r="K12400">
        <v>8481617</v>
      </c>
      <c r="L12400">
        <v>1</v>
      </c>
      <c r="M12400" s="1" t="s">
        <v>23</v>
      </c>
      <c r="N12400" s="1" t="s">
        <v>205</v>
      </c>
      <c r="O12400" t="s">
        <v>537</v>
      </c>
    </row>
    <row r="12401" spans="1:15" x14ac:dyDescent="0.3">
      <c r="A12401">
        <v>12399</v>
      </c>
      <c r="B12401" s="1" t="s">
        <v>205</v>
      </c>
      <c r="C12401">
        <v>20147</v>
      </c>
      <c r="D12401">
        <v>0</v>
      </c>
      <c r="E12401">
        <v>8477967</v>
      </c>
      <c r="F12401" s="1" t="s">
        <v>535</v>
      </c>
      <c r="G12401" s="1" t="s">
        <v>537</v>
      </c>
      <c r="H12401">
        <v>1</v>
      </c>
      <c r="I12401" s="1" t="s">
        <v>15</v>
      </c>
      <c r="J12401" s="1" t="s">
        <v>212</v>
      </c>
      <c r="K12401">
        <v>8477934</v>
      </c>
      <c r="L12401">
        <v>0</v>
      </c>
      <c r="M12401" s="1" t="s">
        <v>23</v>
      </c>
      <c r="N12401" s="1" t="s">
        <v>205</v>
      </c>
      <c r="O12401" t="s">
        <v>537</v>
      </c>
    </row>
    <row r="12402" spans="1:15" x14ac:dyDescent="0.3">
      <c r="A12402">
        <v>12400</v>
      </c>
      <c r="B12402" s="1" t="s">
        <v>205</v>
      </c>
      <c r="C12402">
        <v>20147</v>
      </c>
      <c r="D12402">
        <v>0</v>
      </c>
      <c r="E12402">
        <v>8477967</v>
      </c>
      <c r="F12402" s="1" t="s">
        <v>535</v>
      </c>
      <c r="G12402" s="1" t="s">
        <v>537</v>
      </c>
      <c r="H12402">
        <v>1</v>
      </c>
      <c r="I12402" s="1" t="s">
        <v>15</v>
      </c>
      <c r="J12402" s="1" t="s">
        <v>233</v>
      </c>
      <c r="K12402">
        <v>8474641</v>
      </c>
      <c r="L12402">
        <v>0</v>
      </c>
      <c r="M12402" s="1" t="s">
        <v>23</v>
      </c>
      <c r="N12402" s="1" t="s">
        <v>205</v>
      </c>
      <c r="O12402" t="s">
        <v>537</v>
      </c>
    </row>
    <row r="12403" spans="1:15" x14ac:dyDescent="0.3">
      <c r="A12403">
        <v>12401</v>
      </c>
      <c r="B12403" s="1" t="s">
        <v>205</v>
      </c>
      <c r="C12403">
        <v>20147</v>
      </c>
      <c r="D12403">
        <v>0</v>
      </c>
      <c r="E12403">
        <v>8477967</v>
      </c>
      <c r="F12403" s="1" t="s">
        <v>535</v>
      </c>
      <c r="G12403" s="1" t="s">
        <v>537</v>
      </c>
      <c r="H12403">
        <v>1</v>
      </c>
      <c r="I12403" s="1" t="s">
        <v>19</v>
      </c>
      <c r="J12403" s="1" t="s">
        <v>663</v>
      </c>
      <c r="K12403">
        <v>8476967</v>
      </c>
      <c r="L12403">
        <v>1</v>
      </c>
      <c r="M12403" s="1" t="s">
        <v>23</v>
      </c>
      <c r="N12403" s="1" t="s">
        <v>205</v>
      </c>
      <c r="O12403" t="s">
        <v>537</v>
      </c>
    </row>
    <row r="12404" spans="1:15" x14ac:dyDescent="0.3">
      <c r="A12404">
        <v>12402</v>
      </c>
      <c r="B12404" s="1" t="s">
        <v>205</v>
      </c>
      <c r="C12404">
        <v>20147</v>
      </c>
      <c r="D12404">
        <v>0</v>
      </c>
      <c r="E12404">
        <v>8477967</v>
      </c>
      <c r="F12404" s="1" t="s">
        <v>535</v>
      </c>
      <c r="G12404" s="1" t="s">
        <v>537</v>
      </c>
      <c r="H12404">
        <v>1</v>
      </c>
      <c r="I12404" s="1" t="s">
        <v>15</v>
      </c>
      <c r="J12404" s="1" t="s">
        <v>216</v>
      </c>
      <c r="K12404">
        <v>8478402</v>
      </c>
      <c r="L12404">
        <v>0</v>
      </c>
      <c r="M12404" s="1" t="s">
        <v>23</v>
      </c>
      <c r="N12404" s="1" t="s">
        <v>205</v>
      </c>
      <c r="O12404" t="s">
        <v>537</v>
      </c>
    </row>
    <row r="12405" spans="1:15" x14ac:dyDescent="0.3">
      <c r="A12405">
        <v>12403</v>
      </c>
      <c r="B12405" s="1" t="s">
        <v>205</v>
      </c>
      <c r="C12405">
        <v>20147</v>
      </c>
      <c r="D12405">
        <v>0</v>
      </c>
      <c r="E12405">
        <v>8477967</v>
      </c>
      <c r="F12405" s="1" t="s">
        <v>535</v>
      </c>
      <c r="G12405" s="1" t="s">
        <v>537</v>
      </c>
      <c r="H12405">
        <v>1</v>
      </c>
      <c r="I12405" s="1" t="s">
        <v>15</v>
      </c>
      <c r="J12405" s="1" t="s">
        <v>216</v>
      </c>
      <c r="K12405">
        <v>8478402</v>
      </c>
      <c r="L12405">
        <v>1</v>
      </c>
      <c r="M12405" s="1" t="s">
        <v>23</v>
      </c>
      <c r="N12405" s="1" t="s">
        <v>205</v>
      </c>
      <c r="O12405" t="s">
        <v>537</v>
      </c>
    </row>
    <row r="12406" spans="1:15" x14ac:dyDescent="0.3">
      <c r="A12406">
        <v>12404</v>
      </c>
      <c r="B12406" s="1" t="s">
        <v>205</v>
      </c>
      <c r="C12406">
        <v>20147</v>
      </c>
      <c r="D12406">
        <v>1</v>
      </c>
      <c r="E12406">
        <v>8475717</v>
      </c>
      <c r="F12406" s="1" t="s">
        <v>659</v>
      </c>
      <c r="G12406" s="1" t="s">
        <v>537</v>
      </c>
      <c r="H12406">
        <v>1</v>
      </c>
      <c r="I12406" s="1" t="s">
        <v>40</v>
      </c>
      <c r="J12406" s="1" t="s">
        <v>547</v>
      </c>
      <c r="K12406">
        <v>8478444</v>
      </c>
      <c r="L12406">
        <v>1</v>
      </c>
      <c r="M12406" s="1" t="s">
        <v>17</v>
      </c>
      <c r="N12406" s="1" t="s">
        <v>537</v>
      </c>
      <c r="O12406" t="s">
        <v>205</v>
      </c>
    </row>
    <row r="12407" spans="1:15" x14ac:dyDescent="0.3">
      <c r="A12407">
        <v>12405</v>
      </c>
      <c r="B12407" s="1" t="s">
        <v>205</v>
      </c>
      <c r="C12407">
        <v>20147</v>
      </c>
      <c r="D12407">
        <v>0</v>
      </c>
      <c r="E12407">
        <v>8477967</v>
      </c>
      <c r="F12407" s="1" t="s">
        <v>535</v>
      </c>
      <c r="G12407" s="1" t="s">
        <v>537</v>
      </c>
      <c r="H12407">
        <v>1</v>
      </c>
      <c r="I12407" s="1" t="s">
        <v>19</v>
      </c>
      <c r="J12407" s="1" t="s">
        <v>663</v>
      </c>
      <c r="K12407">
        <v>8476967</v>
      </c>
      <c r="L12407">
        <v>1</v>
      </c>
      <c r="M12407" s="1" t="s">
        <v>23</v>
      </c>
      <c r="N12407" s="1" t="s">
        <v>205</v>
      </c>
      <c r="O12407" t="s">
        <v>537</v>
      </c>
    </row>
    <row r="12408" spans="1:15" x14ac:dyDescent="0.3">
      <c r="A12408">
        <v>12406</v>
      </c>
      <c r="B12408" s="1" t="s">
        <v>205</v>
      </c>
      <c r="C12408">
        <v>20147</v>
      </c>
      <c r="D12408">
        <v>0</v>
      </c>
      <c r="E12408">
        <v>8475717</v>
      </c>
      <c r="F12408" s="1" t="s">
        <v>659</v>
      </c>
      <c r="G12408" s="1" t="s">
        <v>537</v>
      </c>
      <c r="H12408">
        <v>1</v>
      </c>
      <c r="I12408" s="1" t="s">
        <v>40</v>
      </c>
      <c r="J12408" s="1" t="s">
        <v>547</v>
      </c>
      <c r="K12408">
        <v>8478444</v>
      </c>
      <c r="L12408">
        <v>1</v>
      </c>
      <c r="M12408" s="1" t="s">
        <v>17</v>
      </c>
      <c r="N12408" s="1" t="s">
        <v>537</v>
      </c>
      <c r="O12408" t="s">
        <v>205</v>
      </c>
    </row>
    <row r="12409" spans="1:15" x14ac:dyDescent="0.3">
      <c r="A12409">
        <v>12407</v>
      </c>
      <c r="B12409" s="1" t="s">
        <v>205</v>
      </c>
      <c r="C12409">
        <v>20147</v>
      </c>
      <c r="D12409">
        <v>0</v>
      </c>
      <c r="E12409">
        <v>8477967</v>
      </c>
      <c r="F12409" s="1" t="s">
        <v>535</v>
      </c>
      <c r="G12409" s="1" t="s">
        <v>537</v>
      </c>
      <c r="H12409">
        <v>1</v>
      </c>
      <c r="I12409" s="1" t="s">
        <v>31</v>
      </c>
      <c r="J12409" s="1" t="s">
        <v>210</v>
      </c>
      <c r="K12409">
        <v>8483455</v>
      </c>
      <c r="L12409">
        <v>1</v>
      </c>
      <c r="M12409" s="1" t="s">
        <v>23</v>
      </c>
      <c r="N12409" s="1" t="s">
        <v>205</v>
      </c>
      <c r="O12409" t="s">
        <v>537</v>
      </c>
    </row>
    <row r="12410" spans="1:15" x14ac:dyDescent="0.3">
      <c r="A12410">
        <v>12408</v>
      </c>
      <c r="B12410" s="1" t="s">
        <v>205</v>
      </c>
      <c r="C12410">
        <v>20147</v>
      </c>
      <c r="D12410">
        <v>0</v>
      </c>
      <c r="E12410">
        <v>8477967</v>
      </c>
      <c r="F12410" s="1" t="s">
        <v>535</v>
      </c>
      <c r="G12410" s="1" t="s">
        <v>537</v>
      </c>
      <c r="H12410">
        <v>1</v>
      </c>
      <c r="I12410" s="1" t="s">
        <v>15</v>
      </c>
      <c r="J12410" s="1" t="s">
        <v>733</v>
      </c>
      <c r="K12410">
        <v>8478458</v>
      </c>
      <c r="L12410">
        <v>1</v>
      </c>
      <c r="M12410" s="1" t="s">
        <v>23</v>
      </c>
      <c r="N12410" s="1" t="s">
        <v>205</v>
      </c>
      <c r="O12410" t="s">
        <v>537</v>
      </c>
    </row>
    <row r="12411" spans="1:15" x14ac:dyDescent="0.3">
      <c r="A12411">
        <v>12409</v>
      </c>
      <c r="B12411" s="1" t="s">
        <v>205</v>
      </c>
      <c r="C12411">
        <v>20147</v>
      </c>
      <c r="D12411">
        <v>0</v>
      </c>
      <c r="E12411">
        <v>8477967</v>
      </c>
      <c r="F12411" s="1" t="s">
        <v>535</v>
      </c>
      <c r="G12411" s="1" t="s">
        <v>537</v>
      </c>
      <c r="H12411">
        <v>1</v>
      </c>
      <c r="I12411" s="1" t="s">
        <v>40</v>
      </c>
      <c r="J12411" s="1" t="s">
        <v>204</v>
      </c>
      <c r="K12411">
        <v>8481617</v>
      </c>
      <c r="L12411">
        <v>1</v>
      </c>
      <c r="M12411" s="1" t="s">
        <v>23</v>
      </c>
      <c r="N12411" s="1" t="s">
        <v>205</v>
      </c>
      <c r="O12411" t="s">
        <v>537</v>
      </c>
    </row>
    <row r="12412" spans="1:15" x14ac:dyDescent="0.3">
      <c r="A12412">
        <v>12410</v>
      </c>
      <c r="B12412" s="1" t="s">
        <v>205</v>
      </c>
      <c r="C12412">
        <v>20147</v>
      </c>
      <c r="D12412">
        <v>0</v>
      </c>
      <c r="E12412">
        <v>8475717</v>
      </c>
      <c r="F12412" s="1" t="s">
        <v>659</v>
      </c>
      <c r="G12412" s="1" t="s">
        <v>537</v>
      </c>
      <c r="H12412">
        <v>2</v>
      </c>
      <c r="I12412" s="1" t="s">
        <v>31</v>
      </c>
      <c r="J12412" s="1" t="s">
        <v>543</v>
      </c>
      <c r="K12412">
        <v>8480748</v>
      </c>
      <c r="L12412">
        <v>1</v>
      </c>
      <c r="M12412" s="1" t="s">
        <v>17</v>
      </c>
      <c r="N12412" s="1" t="s">
        <v>537</v>
      </c>
      <c r="O12412" t="s">
        <v>205</v>
      </c>
    </row>
    <row r="12413" spans="1:15" x14ac:dyDescent="0.3">
      <c r="A12413">
        <v>12411</v>
      </c>
      <c r="B12413" s="1" t="s">
        <v>205</v>
      </c>
      <c r="C12413">
        <v>20147</v>
      </c>
      <c r="D12413">
        <v>0</v>
      </c>
      <c r="E12413">
        <v>8475717</v>
      </c>
      <c r="F12413" s="1" t="s">
        <v>659</v>
      </c>
      <c r="G12413" s="1" t="s">
        <v>537</v>
      </c>
      <c r="H12413">
        <v>2</v>
      </c>
      <c r="I12413" s="1" t="s">
        <v>40</v>
      </c>
      <c r="J12413" s="1" t="s">
        <v>553</v>
      </c>
      <c r="K12413">
        <v>8478856</v>
      </c>
      <c r="L12413">
        <v>1</v>
      </c>
      <c r="M12413" s="1" t="s">
        <v>17</v>
      </c>
      <c r="N12413" s="1" t="s">
        <v>537</v>
      </c>
      <c r="O12413" t="s">
        <v>205</v>
      </c>
    </row>
    <row r="12414" spans="1:15" x14ac:dyDescent="0.3">
      <c r="A12414">
        <v>12412</v>
      </c>
      <c r="B12414" s="1" t="s">
        <v>205</v>
      </c>
      <c r="C12414">
        <v>20147</v>
      </c>
      <c r="D12414">
        <v>1</v>
      </c>
      <c r="E12414">
        <v>8475717</v>
      </c>
      <c r="F12414" s="1" t="s">
        <v>659</v>
      </c>
      <c r="G12414" s="1" t="s">
        <v>537</v>
      </c>
      <c r="H12414">
        <v>2</v>
      </c>
      <c r="I12414" s="1" t="s">
        <v>15</v>
      </c>
      <c r="J12414" s="1" t="s">
        <v>542</v>
      </c>
      <c r="K12414">
        <v>8480012</v>
      </c>
      <c r="L12414">
        <v>1</v>
      </c>
      <c r="M12414" s="1" t="s">
        <v>17</v>
      </c>
      <c r="N12414" s="1" t="s">
        <v>537</v>
      </c>
      <c r="O12414" t="s">
        <v>205</v>
      </c>
    </row>
    <row r="12415" spans="1:15" x14ac:dyDescent="0.3">
      <c r="A12415">
        <v>12413</v>
      </c>
      <c r="B12415" s="1" t="s">
        <v>205</v>
      </c>
      <c r="C12415">
        <v>20147</v>
      </c>
      <c r="D12415">
        <v>0</v>
      </c>
      <c r="E12415">
        <v>8475717</v>
      </c>
      <c r="F12415" s="1" t="s">
        <v>659</v>
      </c>
      <c r="G12415" s="1" t="s">
        <v>537</v>
      </c>
      <c r="H12415">
        <v>2</v>
      </c>
      <c r="I12415" s="1" t="s">
        <v>31</v>
      </c>
      <c r="J12415" s="1" t="s">
        <v>536</v>
      </c>
      <c r="K12415">
        <v>8475169</v>
      </c>
      <c r="L12415">
        <v>1</v>
      </c>
      <c r="M12415" s="1" t="s">
        <v>17</v>
      </c>
      <c r="N12415" s="1" t="s">
        <v>537</v>
      </c>
      <c r="O12415" t="s">
        <v>205</v>
      </c>
    </row>
    <row r="12416" spans="1:15" x14ac:dyDescent="0.3">
      <c r="A12416">
        <v>12414</v>
      </c>
      <c r="B12416" s="1" t="s">
        <v>205</v>
      </c>
      <c r="C12416">
        <v>20147</v>
      </c>
      <c r="D12416">
        <v>0</v>
      </c>
      <c r="E12416">
        <v>8477967</v>
      </c>
      <c r="F12416" s="1" t="s">
        <v>535</v>
      </c>
      <c r="G12416" s="1" t="s">
        <v>537</v>
      </c>
      <c r="H12416">
        <v>2</v>
      </c>
      <c r="I12416" s="1" t="s">
        <v>15</v>
      </c>
      <c r="J12416" s="1" t="s">
        <v>213</v>
      </c>
      <c r="K12416">
        <v>8476454</v>
      </c>
      <c r="L12416">
        <v>1</v>
      </c>
      <c r="M12416" s="1" t="s">
        <v>23</v>
      </c>
      <c r="N12416" s="1" t="s">
        <v>205</v>
      </c>
      <c r="O12416" t="s">
        <v>537</v>
      </c>
    </row>
    <row r="12417" spans="1:15" x14ac:dyDescent="0.3">
      <c r="A12417">
        <v>12415</v>
      </c>
      <c r="B12417" s="1" t="s">
        <v>205</v>
      </c>
      <c r="C12417">
        <v>20147</v>
      </c>
      <c r="D12417">
        <v>0</v>
      </c>
      <c r="E12417">
        <v>8475717</v>
      </c>
      <c r="F12417" s="1" t="s">
        <v>659</v>
      </c>
      <c r="G12417" s="1" t="s">
        <v>537</v>
      </c>
      <c r="H12417">
        <v>2</v>
      </c>
      <c r="I12417" s="1" t="s">
        <v>31</v>
      </c>
      <c r="J12417" s="1" t="s">
        <v>722</v>
      </c>
      <c r="K12417">
        <v>8482117</v>
      </c>
      <c r="L12417">
        <v>1</v>
      </c>
      <c r="M12417" s="1" t="s">
        <v>17</v>
      </c>
      <c r="N12417" s="1" t="s">
        <v>537</v>
      </c>
      <c r="O12417" t="s">
        <v>205</v>
      </c>
    </row>
    <row r="12418" spans="1:15" x14ac:dyDescent="0.3">
      <c r="A12418">
        <v>12416</v>
      </c>
      <c r="B12418" s="1" t="s">
        <v>205</v>
      </c>
      <c r="C12418">
        <v>20147</v>
      </c>
      <c r="D12418">
        <v>0</v>
      </c>
      <c r="E12418">
        <v>8477967</v>
      </c>
      <c r="F12418" s="1" t="s">
        <v>535</v>
      </c>
      <c r="G12418" s="1" t="s">
        <v>537</v>
      </c>
      <c r="H12418">
        <v>2</v>
      </c>
      <c r="I12418" s="1" t="s">
        <v>15</v>
      </c>
      <c r="J12418" s="1" t="s">
        <v>233</v>
      </c>
      <c r="K12418">
        <v>8474641</v>
      </c>
      <c r="L12418">
        <v>1</v>
      </c>
      <c r="M12418" s="1" t="s">
        <v>23</v>
      </c>
      <c r="N12418" s="1" t="s">
        <v>205</v>
      </c>
      <c r="O12418" t="s">
        <v>537</v>
      </c>
    </row>
    <row r="12419" spans="1:15" x14ac:dyDescent="0.3">
      <c r="A12419">
        <v>12417</v>
      </c>
      <c r="B12419" s="1" t="s">
        <v>205</v>
      </c>
      <c r="C12419">
        <v>20147</v>
      </c>
      <c r="D12419">
        <v>0</v>
      </c>
      <c r="E12419">
        <v>8475717</v>
      </c>
      <c r="F12419" s="1" t="s">
        <v>659</v>
      </c>
      <c r="G12419" s="1" t="s">
        <v>537</v>
      </c>
      <c r="H12419">
        <v>2</v>
      </c>
      <c r="I12419" s="1" t="s">
        <v>15</v>
      </c>
      <c r="J12419" s="1" t="s">
        <v>542</v>
      </c>
      <c r="K12419">
        <v>8480012</v>
      </c>
      <c r="L12419">
        <v>0</v>
      </c>
      <c r="M12419" s="1" t="s">
        <v>17</v>
      </c>
      <c r="N12419" s="1" t="s">
        <v>537</v>
      </c>
      <c r="O12419" t="s">
        <v>205</v>
      </c>
    </row>
    <row r="12420" spans="1:15" x14ac:dyDescent="0.3">
      <c r="A12420">
        <v>12418</v>
      </c>
      <c r="B12420" s="1" t="s">
        <v>205</v>
      </c>
      <c r="C12420">
        <v>20147</v>
      </c>
      <c r="D12420">
        <v>0</v>
      </c>
      <c r="E12420">
        <v>8475717</v>
      </c>
      <c r="F12420" s="1" t="s">
        <v>659</v>
      </c>
      <c r="G12420" s="1" t="s">
        <v>537</v>
      </c>
      <c r="H12420">
        <v>2</v>
      </c>
      <c r="I12420" s="1" t="s">
        <v>40</v>
      </c>
      <c r="J12420" s="1" t="s">
        <v>547</v>
      </c>
      <c r="K12420">
        <v>8478444</v>
      </c>
      <c r="L12420">
        <v>1</v>
      </c>
      <c r="M12420" s="1" t="s">
        <v>17</v>
      </c>
      <c r="N12420" s="1" t="s">
        <v>537</v>
      </c>
      <c r="O12420" t="s">
        <v>205</v>
      </c>
    </row>
    <row r="12421" spans="1:15" x14ac:dyDescent="0.3">
      <c r="A12421">
        <v>12419</v>
      </c>
      <c r="B12421" s="1" t="s">
        <v>205</v>
      </c>
      <c r="C12421">
        <v>20147</v>
      </c>
      <c r="D12421">
        <v>0</v>
      </c>
      <c r="E12421">
        <v>8475717</v>
      </c>
      <c r="F12421" s="1" t="s">
        <v>659</v>
      </c>
      <c r="G12421" s="1" t="s">
        <v>537</v>
      </c>
      <c r="H12421">
        <v>2</v>
      </c>
      <c r="I12421" s="1" t="s">
        <v>31</v>
      </c>
      <c r="J12421" s="1" t="s">
        <v>536</v>
      </c>
      <c r="K12421">
        <v>8475169</v>
      </c>
      <c r="L12421">
        <v>0</v>
      </c>
      <c r="M12421" s="1" t="s">
        <v>17</v>
      </c>
      <c r="N12421" s="1" t="s">
        <v>537</v>
      </c>
      <c r="O12421" t="s">
        <v>205</v>
      </c>
    </row>
    <row r="12422" spans="1:15" x14ac:dyDescent="0.3">
      <c r="A12422">
        <v>12420</v>
      </c>
      <c r="B12422" s="1" t="s">
        <v>205</v>
      </c>
      <c r="C12422">
        <v>20147</v>
      </c>
      <c r="D12422">
        <v>0</v>
      </c>
      <c r="E12422">
        <v>8475717</v>
      </c>
      <c r="F12422" s="1" t="s">
        <v>659</v>
      </c>
      <c r="G12422" s="1" t="s">
        <v>537</v>
      </c>
      <c r="H12422">
        <v>2</v>
      </c>
      <c r="I12422" s="1" t="s">
        <v>31</v>
      </c>
      <c r="J12422" s="1" t="s">
        <v>536</v>
      </c>
      <c r="K12422">
        <v>8475169</v>
      </c>
      <c r="L12422">
        <v>0</v>
      </c>
      <c r="M12422" s="1" t="s">
        <v>17</v>
      </c>
      <c r="N12422" s="1" t="s">
        <v>537</v>
      </c>
      <c r="O12422" t="s">
        <v>205</v>
      </c>
    </row>
    <row r="12423" spans="1:15" x14ac:dyDescent="0.3">
      <c r="A12423">
        <v>12421</v>
      </c>
      <c r="B12423" s="1" t="s">
        <v>205</v>
      </c>
      <c r="C12423">
        <v>20147</v>
      </c>
      <c r="D12423">
        <v>0</v>
      </c>
      <c r="E12423">
        <v>8475717</v>
      </c>
      <c r="F12423" s="1" t="s">
        <v>659</v>
      </c>
      <c r="G12423" s="1" t="s">
        <v>537</v>
      </c>
      <c r="H12423">
        <v>2</v>
      </c>
      <c r="I12423" s="1" t="s">
        <v>19</v>
      </c>
      <c r="J12423" s="1" t="s">
        <v>698</v>
      </c>
      <c r="K12423">
        <v>8483768</v>
      </c>
      <c r="L12423">
        <v>1</v>
      </c>
      <c r="M12423" s="1" t="s">
        <v>17</v>
      </c>
      <c r="N12423" s="1" t="s">
        <v>537</v>
      </c>
      <c r="O12423" t="s">
        <v>205</v>
      </c>
    </row>
    <row r="12424" spans="1:15" x14ac:dyDescent="0.3">
      <c r="A12424">
        <v>12422</v>
      </c>
      <c r="B12424" s="1" t="s">
        <v>205</v>
      </c>
      <c r="C12424">
        <v>20147</v>
      </c>
      <c r="D12424">
        <v>0</v>
      </c>
      <c r="E12424">
        <v>8477967</v>
      </c>
      <c r="F12424" s="1" t="s">
        <v>535</v>
      </c>
      <c r="G12424" s="1" t="s">
        <v>537</v>
      </c>
      <c r="H12424">
        <v>2</v>
      </c>
      <c r="I12424" s="1" t="s">
        <v>15</v>
      </c>
      <c r="J12424" s="1" t="s">
        <v>216</v>
      </c>
      <c r="K12424">
        <v>8478402</v>
      </c>
      <c r="L12424">
        <v>0</v>
      </c>
      <c r="M12424" s="1" t="s">
        <v>23</v>
      </c>
      <c r="N12424" s="1" t="s">
        <v>205</v>
      </c>
      <c r="O12424" t="s">
        <v>537</v>
      </c>
    </row>
    <row r="12425" spans="1:15" x14ac:dyDescent="0.3">
      <c r="A12425">
        <v>12423</v>
      </c>
      <c r="B12425" s="1" t="s">
        <v>205</v>
      </c>
      <c r="C12425">
        <v>20147</v>
      </c>
      <c r="D12425">
        <v>0</v>
      </c>
      <c r="E12425">
        <v>8477967</v>
      </c>
      <c r="F12425" s="1" t="s">
        <v>535</v>
      </c>
      <c r="G12425" s="1" t="s">
        <v>537</v>
      </c>
      <c r="H12425">
        <v>2</v>
      </c>
      <c r="I12425" s="1" t="s">
        <v>15</v>
      </c>
      <c r="J12425" s="1" t="s">
        <v>746</v>
      </c>
      <c r="K12425">
        <v>8477508</v>
      </c>
      <c r="L12425">
        <v>0</v>
      </c>
      <c r="M12425" s="1" t="s">
        <v>23</v>
      </c>
      <c r="N12425" s="1" t="s">
        <v>205</v>
      </c>
      <c r="O12425" t="s">
        <v>537</v>
      </c>
    </row>
    <row r="12426" spans="1:15" x14ac:dyDescent="0.3">
      <c r="A12426">
        <v>12424</v>
      </c>
      <c r="B12426" s="1" t="s">
        <v>205</v>
      </c>
      <c r="C12426">
        <v>20147</v>
      </c>
      <c r="D12426">
        <v>0</v>
      </c>
      <c r="E12426">
        <v>8477967</v>
      </c>
      <c r="F12426" s="1" t="s">
        <v>535</v>
      </c>
      <c r="G12426" s="1" t="s">
        <v>537</v>
      </c>
      <c r="H12426">
        <v>2</v>
      </c>
      <c r="I12426" s="1" t="s">
        <v>15</v>
      </c>
      <c r="J12426" s="1" t="s">
        <v>661</v>
      </c>
      <c r="K12426">
        <v>8479365</v>
      </c>
      <c r="L12426">
        <v>0</v>
      </c>
      <c r="M12426" s="1" t="s">
        <v>23</v>
      </c>
      <c r="N12426" s="1" t="s">
        <v>205</v>
      </c>
      <c r="O12426" t="s">
        <v>537</v>
      </c>
    </row>
    <row r="12427" spans="1:15" x14ac:dyDescent="0.3">
      <c r="A12427">
        <v>12425</v>
      </c>
      <c r="B12427" s="1" t="s">
        <v>205</v>
      </c>
      <c r="C12427">
        <v>20147</v>
      </c>
      <c r="D12427">
        <v>0</v>
      </c>
      <c r="E12427">
        <v>8477967</v>
      </c>
      <c r="F12427" s="1" t="s">
        <v>535</v>
      </c>
      <c r="G12427" s="1" t="s">
        <v>537</v>
      </c>
      <c r="H12427">
        <v>2</v>
      </c>
      <c r="I12427" s="1" t="s">
        <v>31</v>
      </c>
      <c r="J12427" s="1" t="s">
        <v>210</v>
      </c>
      <c r="K12427">
        <v>8483455</v>
      </c>
      <c r="L12427">
        <v>0</v>
      </c>
      <c r="M12427" s="1" t="s">
        <v>23</v>
      </c>
      <c r="N12427" s="1" t="s">
        <v>205</v>
      </c>
      <c r="O12427" t="s">
        <v>537</v>
      </c>
    </row>
    <row r="12428" spans="1:15" x14ac:dyDescent="0.3">
      <c r="A12428">
        <v>12426</v>
      </c>
      <c r="B12428" s="1" t="s">
        <v>205</v>
      </c>
      <c r="C12428">
        <v>20147</v>
      </c>
      <c r="D12428">
        <v>0</v>
      </c>
      <c r="E12428">
        <v>8477967</v>
      </c>
      <c r="F12428" s="1" t="s">
        <v>535</v>
      </c>
      <c r="G12428" s="1" t="s">
        <v>537</v>
      </c>
      <c r="H12428">
        <v>2</v>
      </c>
      <c r="I12428" s="1" t="s">
        <v>15</v>
      </c>
      <c r="J12428" s="1" t="s">
        <v>213</v>
      </c>
      <c r="K12428">
        <v>8476454</v>
      </c>
      <c r="L12428">
        <v>1</v>
      </c>
      <c r="M12428" s="1" t="s">
        <v>23</v>
      </c>
      <c r="N12428" s="1" t="s">
        <v>205</v>
      </c>
      <c r="O12428" t="s">
        <v>537</v>
      </c>
    </row>
    <row r="12429" spans="1:15" x14ac:dyDescent="0.3">
      <c r="A12429">
        <v>12427</v>
      </c>
      <c r="B12429" s="1" t="s">
        <v>205</v>
      </c>
      <c r="C12429">
        <v>20147</v>
      </c>
      <c r="D12429">
        <v>0</v>
      </c>
      <c r="E12429">
        <v>8477967</v>
      </c>
      <c r="F12429" s="1" t="s">
        <v>535</v>
      </c>
      <c r="G12429" s="1" t="s">
        <v>537</v>
      </c>
      <c r="H12429">
        <v>2</v>
      </c>
      <c r="I12429" s="1" t="s">
        <v>15</v>
      </c>
      <c r="J12429" s="1" t="s">
        <v>216</v>
      </c>
      <c r="K12429">
        <v>8478402</v>
      </c>
      <c r="L12429">
        <v>1</v>
      </c>
      <c r="M12429" s="1" t="s">
        <v>23</v>
      </c>
      <c r="N12429" s="1" t="s">
        <v>205</v>
      </c>
      <c r="O12429" t="s">
        <v>537</v>
      </c>
    </row>
    <row r="12430" spans="1:15" x14ac:dyDescent="0.3">
      <c r="A12430">
        <v>12428</v>
      </c>
      <c r="B12430" s="1" t="s">
        <v>205</v>
      </c>
      <c r="C12430">
        <v>20147</v>
      </c>
      <c r="D12430">
        <v>0</v>
      </c>
      <c r="E12430">
        <v>8475717</v>
      </c>
      <c r="F12430" s="1" t="s">
        <v>659</v>
      </c>
      <c r="G12430" s="1" t="s">
        <v>537</v>
      </c>
      <c r="H12430">
        <v>2</v>
      </c>
      <c r="I12430" s="1" t="s">
        <v>31</v>
      </c>
      <c r="J12430" s="1" t="s">
        <v>722</v>
      </c>
      <c r="K12430">
        <v>8482117</v>
      </c>
      <c r="L12430">
        <v>0</v>
      </c>
      <c r="M12430" s="1" t="s">
        <v>17</v>
      </c>
      <c r="N12430" s="1" t="s">
        <v>537</v>
      </c>
      <c r="O12430" t="s">
        <v>205</v>
      </c>
    </row>
    <row r="12431" spans="1:15" x14ac:dyDescent="0.3">
      <c r="A12431">
        <v>12429</v>
      </c>
      <c r="B12431" s="1" t="s">
        <v>205</v>
      </c>
      <c r="C12431">
        <v>20147</v>
      </c>
      <c r="D12431">
        <v>0</v>
      </c>
      <c r="E12431">
        <v>8477967</v>
      </c>
      <c r="F12431" s="1" t="s">
        <v>535</v>
      </c>
      <c r="G12431" s="1" t="s">
        <v>537</v>
      </c>
      <c r="H12431">
        <v>2</v>
      </c>
      <c r="I12431" s="1" t="s">
        <v>15</v>
      </c>
      <c r="J12431" s="1" t="s">
        <v>746</v>
      </c>
      <c r="K12431">
        <v>8477508</v>
      </c>
      <c r="L12431">
        <v>0</v>
      </c>
      <c r="M12431" s="1" t="s">
        <v>23</v>
      </c>
      <c r="N12431" s="1" t="s">
        <v>205</v>
      </c>
      <c r="O12431" t="s">
        <v>537</v>
      </c>
    </row>
    <row r="12432" spans="1:15" x14ac:dyDescent="0.3">
      <c r="A12432">
        <v>12430</v>
      </c>
      <c r="B12432" s="1" t="s">
        <v>205</v>
      </c>
      <c r="C12432">
        <v>20147</v>
      </c>
      <c r="D12432">
        <v>0</v>
      </c>
      <c r="E12432">
        <v>8475717</v>
      </c>
      <c r="F12432" s="1" t="s">
        <v>659</v>
      </c>
      <c r="G12432" s="1" t="s">
        <v>537</v>
      </c>
      <c r="H12432">
        <v>2</v>
      </c>
      <c r="I12432" s="1" t="s">
        <v>19</v>
      </c>
      <c r="J12432" s="1" t="s">
        <v>775</v>
      </c>
      <c r="K12432">
        <v>8480058</v>
      </c>
      <c r="L12432">
        <v>1</v>
      </c>
      <c r="M12432" s="1" t="s">
        <v>17</v>
      </c>
      <c r="N12432" s="1" t="s">
        <v>537</v>
      </c>
      <c r="O12432" t="s">
        <v>205</v>
      </c>
    </row>
    <row r="12433" spans="1:15" x14ac:dyDescent="0.3">
      <c r="A12433">
        <v>12431</v>
      </c>
      <c r="B12433" s="1" t="s">
        <v>205</v>
      </c>
      <c r="C12433">
        <v>20147</v>
      </c>
      <c r="D12433">
        <v>0</v>
      </c>
      <c r="E12433">
        <v>8475717</v>
      </c>
      <c r="F12433" s="1" t="s">
        <v>659</v>
      </c>
      <c r="G12433" s="1" t="s">
        <v>537</v>
      </c>
      <c r="H12433">
        <v>2</v>
      </c>
      <c r="I12433" s="1" t="s">
        <v>19</v>
      </c>
      <c r="J12433" s="1" t="s">
        <v>542</v>
      </c>
      <c r="K12433">
        <v>8483678</v>
      </c>
      <c r="L12433">
        <v>1</v>
      </c>
      <c r="M12433" s="1" t="s">
        <v>17</v>
      </c>
      <c r="N12433" s="1" t="s">
        <v>537</v>
      </c>
      <c r="O12433" t="s">
        <v>205</v>
      </c>
    </row>
    <row r="12434" spans="1:15" x14ac:dyDescent="0.3">
      <c r="A12434">
        <v>12432</v>
      </c>
      <c r="B12434" s="1" t="s">
        <v>205</v>
      </c>
      <c r="C12434">
        <v>20147</v>
      </c>
      <c r="D12434">
        <v>1</v>
      </c>
      <c r="E12434">
        <v>8477967</v>
      </c>
      <c r="F12434" s="1" t="s">
        <v>535</v>
      </c>
      <c r="G12434" s="1" t="s">
        <v>537</v>
      </c>
      <c r="H12434">
        <v>2</v>
      </c>
      <c r="I12434" s="1" t="s">
        <v>15</v>
      </c>
      <c r="J12434" s="1" t="s">
        <v>212</v>
      </c>
      <c r="K12434">
        <v>8477934</v>
      </c>
      <c r="L12434">
        <v>1</v>
      </c>
      <c r="M12434" s="1" t="s">
        <v>23</v>
      </c>
      <c r="N12434" s="1" t="s">
        <v>205</v>
      </c>
      <c r="O12434" t="s">
        <v>537</v>
      </c>
    </row>
    <row r="12435" spans="1:15" x14ac:dyDescent="0.3">
      <c r="A12435">
        <v>12433</v>
      </c>
      <c r="B12435" s="1" t="s">
        <v>205</v>
      </c>
      <c r="C12435">
        <v>20147</v>
      </c>
      <c r="D12435">
        <v>0</v>
      </c>
      <c r="E12435">
        <v>8477967</v>
      </c>
      <c r="F12435" s="1" t="s">
        <v>535</v>
      </c>
      <c r="G12435" s="1" t="s">
        <v>537</v>
      </c>
      <c r="H12435">
        <v>2</v>
      </c>
      <c r="I12435" s="1" t="s">
        <v>19</v>
      </c>
      <c r="J12435" s="1" t="s">
        <v>222</v>
      </c>
      <c r="K12435">
        <v>8475218</v>
      </c>
      <c r="L12435">
        <v>1</v>
      </c>
      <c r="M12435" s="1" t="s">
        <v>23</v>
      </c>
      <c r="N12435" s="1" t="s">
        <v>205</v>
      </c>
      <c r="O12435" t="s">
        <v>537</v>
      </c>
    </row>
    <row r="12436" spans="1:15" x14ac:dyDescent="0.3">
      <c r="A12436">
        <v>12434</v>
      </c>
      <c r="B12436" s="1" t="s">
        <v>205</v>
      </c>
      <c r="C12436">
        <v>20147</v>
      </c>
      <c r="D12436">
        <v>0</v>
      </c>
      <c r="E12436">
        <v>8475717</v>
      </c>
      <c r="F12436" s="1" t="s">
        <v>659</v>
      </c>
      <c r="G12436" s="1" t="s">
        <v>537</v>
      </c>
      <c r="H12436">
        <v>2</v>
      </c>
      <c r="I12436" s="1" t="s">
        <v>31</v>
      </c>
      <c r="J12436" s="1" t="s">
        <v>543</v>
      </c>
      <c r="K12436">
        <v>8480748</v>
      </c>
      <c r="L12436">
        <v>0</v>
      </c>
      <c r="M12436" s="1" t="s">
        <v>17</v>
      </c>
      <c r="N12436" s="1" t="s">
        <v>537</v>
      </c>
      <c r="O12436" t="s">
        <v>205</v>
      </c>
    </row>
    <row r="12437" spans="1:15" x14ac:dyDescent="0.3">
      <c r="A12437">
        <v>12435</v>
      </c>
      <c r="B12437" s="1" t="s">
        <v>205</v>
      </c>
      <c r="C12437">
        <v>20147</v>
      </c>
      <c r="D12437">
        <v>0</v>
      </c>
      <c r="E12437">
        <v>8477967</v>
      </c>
      <c r="F12437" s="1" t="s">
        <v>535</v>
      </c>
      <c r="G12437" s="1" t="s">
        <v>537</v>
      </c>
      <c r="H12437">
        <v>2</v>
      </c>
      <c r="I12437" s="1" t="s">
        <v>19</v>
      </c>
      <c r="J12437" s="1" t="s">
        <v>219</v>
      </c>
      <c r="K12437">
        <v>8480803</v>
      </c>
      <c r="L12437">
        <v>0</v>
      </c>
      <c r="M12437" s="1" t="s">
        <v>23</v>
      </c>
      <c r="N12437" s="1" t="s">
        <v>205</v>
      </c>
      <c r="O12437" t="s">
        <v>537</v>
      </c>
    </row>
    <row r="12438" spans="1:15" x14ac:dyDescent="0.3">
      <c r="A12438">
        <v>12436</v>
      </c>
      <c r="B12438" s="1" t="s">
        <v>205</v>
      </c>
      <c r="C12438">
        <v>20147</v>
      </c>
      <c r="D12438">
        <v>0</v>
      </c>
      <c r="E12438">
        <v>8477967</v>
      </c>
      <c r="F12438" s="1" t="s">
        <v>535</v>
      </c>
      <c r="G12438" s="1" t="s">
        <v>537</v>
      </c>
      <c r="H12438">
        <v>2</v>
      </c>
      <c r="I12438" s="1" t="s">
        <v>19</v>
      </c>
      <c r="J12438" s="1" t="s">
        <v>663</v>
      </c>
      <c r="K12438">
        <v>8476967</v>
      </c>
      <c r="L12438">
        <v>1</v>
      </c>
      <c r="M12438" s="1" t="s">
        <v>23</v>
      </c>
      <c r="N12438" s="1" t="s">
        <v>205</v>
      </c>
      <c r="O12438" t="s">
        <v>537</v>
      </c>
    </row>
    <row r="12439" spans="1:15" x14ac:dyDescent="0.3">
      <c r="A12439">
        <v>12437</v>
      </c>
      <c r="B12439" s="1" t="s">
        <v>205</v>
      </c>
      <c r="C12439">
        <v>20147</v>
      </c>
      <c r="D12439">
        <v>1</v>
      </c>
      <c r="E12439">
        <v>8475717</v>
      </c>
      <c r="F12439" s="1" t="s">
        <v>659</v>
      </c>
      <c r="G12439" s="1" t="s">
        <v>537</v>
      </c>
      <c r="H12439">
        <v>2</v>
      </c>
      <c r="I12439" s="1" t="s">
        <v>31</v>
      </c>
      <c r="J12439" s="1" t="s">
        <v>543</v>
      </c>
      <c r="K12439">
        <v>8480748</v>
      </c>
      <c r="L12439">
        <v>1</v>
      </c>
      <c r="M12439" s="1" t="s">
        <v>17</v>
      </c>
      <c r="N12439" s="1" t="s">
        <v>537</v>
      </c>
      <c r="O12439" t="s">
        <v>205</v>
      </c>
    </row>
    <row r="12440" spans="1:15" x14ac:dyDescent="0.3">
      <c r="A12440">
        <v>12438</v>
      </c>
      <c r="B12440" s="1" t="s">
        <v>205</v>
      </c>
      <c r="C12440">
        <v>20147</v>
      </c>
      <c r="D12440">
        <v>0</v>
      </c>
      <c r="E12440">
        <v>8477967</v>
      </c>
      <c r="F12440" s="1" t="s">
        <v>535</v>
      </c>
      <c r="G12440" s="1" t="s">
        <v>537</v>
      </c>
      <c r="H12440">
        <v>2</v>
      </c>
      <c r="I12440" s="1" t="s">
        <v>19</v>
      </c>
      <c r="J12440" s="1" t="s">
        <v>229</v>
      </c>
      <c r="K12440">
        <v>8477498</v>
      </c>
      <c r="L12440">
        <v>0</v>
      </c>
      <c r="M12440" s="1" t="s">
        <v>23</v>
      </c>
      <c r="N12440" s="1" t="s">
        <v>205</v>
      </c>
      <c r="O12440" t="s">
        <v>537</v>
      </c>
    </row>
    <row r="12441" spans="1:15" x14ac:dyDescent="0.3">
      <c r="A12441">
        <v>12439</v>
      </c>
      <c r="B12441" s="1" t="s">
        <v>205</v>
      </c>
      <c r="C12441">
        <v>20147</v>
      </c>
      <c r="D12441">
        <v>0</v>
      </c>
      <c r="E12441">
        <v>8477967</v>
      </c>
      <c r="F12441" s="1" t="s">
        <v>535</v>
      </c>
      <c r="G12441" s="1" t="s">
        <v>537</v>
      </c>
      <c r="H12441">
        <v>3</v>
      </c>
      <c r="I12441" s="1" t="s">
        <v>19</v>
      </c>
      <c r="J12441" s="1" t="s">
        <v>229</v>
      </c>
      <c r="K12441">
        <v>8477498</v>
      </c>
      <c r="L12441">
        <v>1</v>
      </c>
      <c r="M12441" s="1" t="s">
        <v>23</v>
      </c>
      <c r="N12441" s="1" t="s">
        <v>205</v>
      </c>
      <c r="O12441" t="s">
        <v>537</v>
      </c>
    </row>
    <row r="12442" spans="1:15" x14ac:dyDescent="0.3">
      <c r="A12442">
        <v>12440</v>
      </c>
      <c r="B12442" s="1" t="s">
        <v>205</v>
      </c>
      <c r="C12442">
        <v>20147</v>
      </c>
      <c r="D12442">
        <v>1</v>
      </c>
      <c r="E12442">
        <v>8477967</v>
      </c>
      <c r="F12442" s="1" t="s">
        <v>535</v>
      </c>
      <c r="G12442" s="1" t="s">
        <v>537</v>
      </c>
      <c r="H12442">
        <v>3</v>
      </c>
      <c r="I12442" s="1" t="s">
        <v>15</v>
      </c>
      <c r="J12442" s="1" t="s">
        <v>733</v>
      </c>
      <c r="K12442">
        <v>8478458</v>
      </c>
      <c r="L12442">
        <v>1</v>
      </c>
      <c r="M12442" s="1" t="s">
        <v>23</v>
      </c>
      <c r="N12442" s="1" t="s">
        <v>205</v>
      </c>
      <c r="O12442" t="s">
        <v>537</v>
      </c>
    </row>
    <row r="12443" spans="1:15" x14ac:dyDescent="0.3">
      <c r="A12443">
        <v>12441</v>
      </c>
      <c r="B12443" s="1" t="s">
        <v>205</v>
      </c>
      <c r="C12443">
        <v>20147</v>
      </c>
      <c r="D12443">
        <v>0</v>
      </c>
      <c r="E12443">
        <v>8477967</v>
      </c>
      <c r="F12443" s="1" t="s">
        <v>535</v>
      </c>
      <c r="G12443" s="1" t="s">
        <v>537</v>
      </c>
      <c r="H12443">
        <v>3</v>
      </c>
      <c r="I12443" s="1" t="s">
        <v>40</v>
      </c>
      <c r="J12443" s="1" t="s">
        <v>204</v>
      </c>
      <c r="K12443">
        <v>8481617</v>
      </c>
      <c r="L12443">
        <v>1</v>
      </c>
      <c r="M12443" s="1" t="s">
        <v>23</v>
      </c>
      <c r="N12443" s="1" t="s">
        <v>205</v>
      </c>
      <c r="O12443" t="s">
        <v>537</v>
      </c>
    </row>
    <row r="12444" spans="1:15" x14ac:dyDescent="0.3">
      <c r="A12444">
        <v>12442</v>
      </c>
      <c r="B12444" s="1" t="s">
        <v>205</v>
      </c>
      <c r="C12444">
        <v>20147</v>
      </c>
      <c r="D12444">
        <v>0</v>
      </c>
      <c r="E12444">
        <v>8475717</v>
      </c>
      <c r="F12444" s="1" t="s">
        <v>659</v>
      </c>
      <c r="G12444" s="1" t="s">
        <v>537</v>
      </c>
      <c r="H12444">
        <v>3</v>
      </c>
      <c r="I12444" s="1" t="s">
        <v>19</v>
      </c>
      <c r="J12444" s="1" t="s">
        <v>775</v>
      </c>
      <c r="K12444">
        <v>8480058</v>
      </c>
      <c r="L12444">
        <v>1</v>
      </c>
      <c r="M12444" s="1" t="s">
        <v>17</v>
      </c>
      <c r="N12444" s="1" t="s">
        <v>537</v>
      </c>
      <c r="O12444" t="s">
        <v>205</v>
      </c>
    </row>
    <row r="12445" spans="1:15" x14ac:dyDescent="0.3">
      <c r="A12445">
        <v>12443</v>
      </c>
      <c r="B12445" s="1" t="s">
        <v>205</v>
      </c>
      <c r="C12445">
        <v>20147</v>
      </c>
      <c r="D12445">
        <v>0</v>
      </c>
      <c r="E12445">
        <v>8475717</v>
      </c>
      <c r="F12445" s="1" t="s">
        <v>659</v>
      </c>
      <c r="G12445" s="1" t="s">
        <v>537</v>
      </c>
      <c r="H12445">
        <v>3</v>
      </c>
      <c r="I12445" s="1" t="s">
        <v>31</v>
      </c>
      <c r="J12445" s="1" t="s">
        <v>536</v>
      </c>
      <c r="K12445">
        <v>8475169</v>
      </c>
      <c r="L12445">
        <v>0</v>
      </c>
      <c r="M12445" s="1" t="s">
        <v>17</v>
      </c>
      <c r="N12445" s="1" t="s">
        <v>537</v>
      </c>
      <c r="O12445" t="s">
        <v>205</v>
      </c>
    </row>
    <row r="12446" spans="1:15" x14ac:dyDescent="0.3">
      <c r="A12446">
        <v>12444</v>
      </c>
      <c r="B12446" s="1" t="s">
        <v>205</v>
      </c>
      <c r="C12446">
        <v>20147</v>
      </c>
      <c r="D12446">
        <v>0</v>
      </c>
      <c r="E12446">
        <v>8475717</v>
      </c>
      <c r="F12446" s="1" t="s">
        <v>659</v>
      </c>
      <c r="G12446" s="1" t="s">
        <v>537</v>
      </c>
      <c r="H12446">
        <v>3</v>
      </c>
      <c r="I12446" s="1" t="s">
        <v>15</v>
      </c>
      <c r="J12446" s="1" t="s">
        <v>551</v>
      </c>
      <c r="K12446">
        <v>8482691</v>
      </c>
      <c r="L12446">
        <v>1</v>
      </c>
      <c r="M12446" s="1" t="s">
        <v>17</v>
      </c>
      <c r="N12446" s="1" t="s">
        <v>537</v>
      </c>
      <c r="O12446" t="s">
        <v>205</v>
      </c>
    </row>
    <row r="12447" spans="1:15" x14ac:dyDescent="0.3">
      <c r="A12447">
        <v>12445</v>
      </c>
      <c r="B12447" s="1" t="s">
        <v>205</v>
      </c>
      <c r="C12447">
        <v>20147</v>
      </c>
      <c r="D12447">
        <v>0</v>
      </c>
      <c r="E12447">
        <v>8475717</v>
      </c>
      <c r="F12447" s="1" t="s">
        <v>659</v>
      </c>
      <c r="G12447" s="1" t="s">
        <v>537</v>
      </c>
      <c r="H12447">
        <v>3</v>
      </c>
      <c r="I12447" s="1" t="s">
        <v>19</v>
      </c>
      <c r="J12447" s="1" t="s">
        <v>546</v>
      </c>
      <c r="K12447">
        <v>8474574</v>
      </c>
      <c r="L12447">
        <v>0</v>
      </c>
      <c r="M12447" s="1" t="s">
        <v>17</v>
      </c>
      <c r="N12447" s="1" t="s">
        <v>537</v>
      </c>
      <c r="O12447" t="s">
        <v>205</v>
      </c>
    </row>
    <row r="12448" spans="1:15" x14ac:dyDescent="0.3">
      <c r="A12448">
        <v>12446</v>
      </c>
      <c r="B12448" s="1" t="s">
        <v>205</v>
      </c>
      <c r="C12448">
        <v>20147</v>
      </c>
      <c r="D12448">
        <v>0</v>
      </c>
      <c r="E12448">
        <v>8477967</v>
      </c>
      <c r="F12448" s="1" t="s">
        <v>535</v>
      </c>
      <c r="G12448" s="1" t="s">
        <v>537</v>
      </c>
      <c r="H12448">
        <v>3</v>
      </c>
      <c r="I12448" s="1" t="s">
        <v>15</v>
      </c>
      <c r="J12448" s="1" t="s">
        <v>733</v>
      </c>
      <c r="K12448">
        <v>8478458</v>
      </c>
      <c r="L12448">
        <v>1</v>
      </c>
      <c r="M12448" s="1" t="s">
        <v>23</v>
      </c>
      <c r="N12448" s="1" t="s">
        <v>205</v>
      </c>
      <c r="O12448" t="s">
        <v>537</v>
      </c>
    </row>
    <row r="12449" spans="1:15" x14ac:dyDescent="0.3">
      <c r="A12449">
        <v>12447</v>
      </c>
      <c r="B12449" s="1" t="s">
        <v>205</v>
      </c>
      <c r="C12449">
        <v>20147</v>
      </c>
      <c r="D12449">
        <v>0</v>
      </c>
      <c r="E12449">
        <v>8477967</v>
      </c>
      <c r="F12449" s="1" t="s">
        <v>535</v>
      </c>
      <c r="G12449" s="1" t="s">
        <v>537</v>
      </c>
      <c r="H12449">
        <v>3</v>
      </c>
      <c r="I12449" s="1" t="s">
        <v>15</v>
      </c>
      <c r="J12449" s="1" t="s">
        <v>233</v>
      </c>
      <c r="K12449">
        <v>8474641</v>
      </c>
      <c r="L12449">
        <v>1</v>
      </c>
      <c r="M12449" s="1" t="s">
        <v>23</v>
      </c>
      <c r="N12449" s="1" t="s">
        <v>205</v>
      </c>
      <c r="O12449" t="s">
        <v>537</v>
      </c>
    </row>
    <row r="12450" spans="1:15" x14ac:dyDescent="0.3">
      <c r="A12450">
        <v>12448</v>
      </c>
      <c r="B12450" s="1" t="s">
        <v>205</v>
      </c>
      <c r="C12450">
        <v>20147</v>
      </c>
      <c r="D12450">
        <v>0</v>
      </c>
      <c r="E12450">
        <v>8475717</v>
      </c>
      <c r="F12450" s="1" t="s">
        <v>659</v>
      </c>
      <c r="G12450" s="1" t="s">
        <v>537</v>
      </c>
      <c r="H12450">
        <v>3</v>
      </c>
      <c r="I12450" s="1" t="s">
        <v>31</v>
      </c>
      <c r="J12450" s="1" t="s">
        <v>722</v>
      </c>
      <c r="K12450">
        <v>8482117</v>
      </c>
      <c r="L12450">
        <v>0</v>
      </c>
      <c r="M12450" s="1" t="s">
        <v>17</v>
      </c>
      <c r="N12450" s="1" t="s">
        <v>537</v>
      </c>
      <c r="O12450" t="s">
        <v>205</v>
      </c>
    </row>
    <row r="12451" spans="1:15" x14ac:dyDescent="0.3">
      <c r="A12451">
        <v>12449</v>
      </c>
      <c r="B12451" s="1" t="s">
        <v>205</v>
      </c>
      <c r="C12451">
        <v>20147</v>
      </c>
      <c r="D12451">
        <v>0</v>
      </c>
      <c r="E12451">
        <v>8477967</v>
      </c>
      <c r="F12451" s="1" t="s">
        <v>535</v>
      </c>
      <c r="G12451" s="1" t="s">
        <v>537</v>
      </c>
      <c r="H12451">
        <v>3</v>
      </c>
      <c r="I12451" s="1" t="s">
        <v>31</v>
      </c>
      <c r="J12451" s="1" t="s">
        <v>218</v>
      </c>
      <c r="K12451">
        <v>8478233</v>
      </c>
      <c r="L12451">
        <v>0</v>
      </c>
      <c r="M12451" s="1" t="s">
        <v>23</v>
      </c>
      <c r="N12451" s="1" t="s">
        <v>205</v>
      </c>
      <c r="O12451" t="s">
        <v>537</v>
      </c>
    </row>
    <row r="12452" spans="1:15" x14ac:dyDescent="0.3">
      <c r="A12452">
        <v>12450</v>
      </c>
      <c r="B12452" s="1" t="s">
        <v>205</v>
      </c>
      <c r="C12452">
        <v>20147</v>
      </c>
      <c r="D12452">
        <v>0</v>
      </c>
      <c r="E12452">
        <v>8475717</v>
      </c>
      <c r="F12452" s="1" t="s">
        <v>659</v>
      </c>
      <c r="G12452" s="1" t="s">
        <v>537</v>
      </c>
      <c r="H12452">
        <v>3</v>
      </c>
      <c r="I12452" s="1" t="s">
        <v>31</v>
      </c>
      <c r="J12452" s="1" t="s">
        <v>539</v>
      </c>
      <c r="K12452">
        <v>8478498</v>
      </c>
      <c r="L12452">
        <v>1</v>
      </c>
      <c r="M12452" s="1" t="s">
        <v>17</v>
      </c>
      <c r="N12452" s="1" t="s">
        <v>537</v>
      </c>
      <c r="O12452" t="s">
        <v>205</v>
      </c>
    </row>
    <row r="12453" spans="1:15" x14ac:dyDescent="0.3">
      <c r="A12453">
        <v>12451</v>
      </c>
      <c r="B12453" s="1" t="s">
        <v>205</v>
      </c>
      <c r="C12453">
        <v>20147</v>
      </c>
      <c r="D12453">
        <v>0</v>
      </c>
      <c r="E12453">
        <v>8475717</v>
      </c>
      <c r="F12453" s="1" t="s">
        <v>659</v>
      </c>
      <c r="G12453" s="1" t="s">
        <v>537</v>
      </c>
      <c r="H12453">
        <v>3</v>
      </c>
      <c r="I12453" s="1" t="s">
        <v>40</v>
      </c>
      <c r="J12453" s="1" t="s">
        <v>553</v>
      </c>
      <c r="K12453">
        <v>8478856</v>
      </c>
      <c r="L12453">
        <v>1</v>
      </c>
      <c r="M12453" s="1" t="s">
        <v>17</v>
      </c>
      <c r="N12453" s="1" t="s">
        <v>537</v>
      </c>
      <c r="O12453" t="s">
        <v>205</v>
      </c>
    </row>
    <row r="12454" spans="1:15" x14ac:dyDescent="0.3">
      <c r="A12454">
        <v>12452</v>
      </c>
      <c r="B12454" s="1" t="s">
        <v>205</v>
      </c>
      <c r="C12454">
        <v>20147</v>
      </c>
      <c r="D12454">
        <v>0</v>
      </c>
      <c r="E12454">
        <v>8475717</v>
      </c>
      <c r="F12454" s="1" t="s">
        <v>659</v>
      </c>
      <c r="G12454" s="1" t="s">
        <v>537</v>
      </c>
      <c r="H12454">
        <v>3</v>
      </c>
      <c r="I12454" s="1" t="s">
        <v>15</v>
      </c>
      <c r="J12454" s="1" t="s">
        <v>738</v>
      </c>
      <c r="K12454">
        <v>8484136</v>
      </c>
      <c r="L12454">
        <v>1</v>
      </c>
      <c r="M12454" s="1" t="s">
        <v>17</v>
      </c>
      <c r="N12454" s="1" t="s">
        <v>537</v>
      </c>
      <c r="O12454" t="s">
        <v>205</v>
      </c>
    </row>
    <row r="12455" spans="1:15" x14ac:dyDescent="0.3">
      <c r="A12455">
        <v>12453</v>
      </c>
      <c r="B12455" s="1" t="s">
        <v>205</v>
      </c>
      <c r="C12455">
        <v>20147</v>
      </c>
      <c r="D12455">
        <v>0</v>
      </c>
      <c r="E12455">
        <v>8477967</v>
      </c>
      <c r="F12455" s="1" t="s">
        <v>535</v>
      </c>
      <c r="G12455" s="1" t="s">
        <v>537</v>
      </c>
      <c r="H12455">
        <v>3</v>
      </c>
      <c r="I12455" s="1" t="s">
        <v>15</v>
      </c>
      <c r="J12455" s="1" t="s">
        <v>660</v>
      </c>
      <c r="K12455">
        <v>8483512</v>
      </c>
      <c r="L12455">
        <v>0</v>
      </c>
      <c r="M12455" s="1" t="s">
        <v>23</v>
      </c>
      <c r="N12455" s="1" t="s">
        <v>205</v>
      </c>
      <c r="O12455" t="s">
        <v>537</v>
      </c>
    </row>
    <row r="12456" spans="1:15" x14ac:dyDescent="0.3">
      <c r="A12456">
        <v>12454</v>
      </c>
      <c r="B12456" s="1" t="s">
        <v>205</v>
      </c>
      <c r="C12456">
        <v>20147</v>
      </c>
      <c r="D12456">
        <v>0</v>
      </c>
      <c r="E12456">
        <v>8477967</v>
      </c>
      <c r="F12456" s="1" t="s">
        <v>535</v>
      </c>
      <c r="G12456" s="1" t="s">
        <v>537</v>
      </c>
      <c r="H12456">
        <v>3</v>
      </c>
      <c r="I12456" s="1" t="s">
        <v>19</v>
      </c>
      <c r="J12456" s="1" t="s">
        <v>229</v>
      </c>
      <c r="K12456">
        <v>8477498</v>
      </c>
      <c r="L12456">
        <v>1</v>
      </c>
      <c r="M12456" s="1" t="s">
        <v>23</v>
      </c>
      <c r="N12456" s="1" t="s">
        <v>205</v>
      </c>
      <c r="O12456" t="s">
        <v>537</v>
      </c>
    </row>
    <row r="12457" spans="1:15" x14ac:dyDescent="0.3">
      <c r="A12457">
        <v>12455</v>
      </c>
      <c r="B12457" s="1" t="s">
        <v>205</v>
      </c>
      <c r="C12457">
        <v>20147</v>
      </c>
      <c r="D12457">
        <v>0</v>
      </c>
      <c r="E12457">
        <v>8477967</v>
      </c>
      <c r="F12457" s="1" t="s">
        <v>535</v>
      </c>
      <c r="G12457" s="1" t="s">
        <v>537</v>
      </c>
      <c r="H12457">
        <v>3</v>
      </c>
      <c r="I12457" s="1" t="s">
        <v>15</v>
      </c>
      <c r="J12457" s="1" t="s">
        <v>216</v>
      </c>
      <c r="K12457">
        <v>8478402</v>
      </c>
      <c r="L12457">
        <v>1</v>
      </c>
      <c r="M12457" s="1" t="s">
        <v>23</v>
      </c>
      <c r="N12457" s="1" t="s">
        <v>205</v>
      </c>
      <c r="O12457" t="s">
        <v>537</v>
      </c>
    </row>
    <row r="12458" spans="1:15" x14ac:dyDescent="0.3">
      <c r="A12458">
        <v>12456</v>
      </c>
      <c r="B12458" s="1" t="s">
        <v>205</v>
      </c>
      <c r="C12458">
        <v>20147</v>
      </c>
      <c r="D12458">
        <v>1</v>
      </c>
      <c r="E12458">
        <v>8477967</v>
      </c>
      <c r="F12458" s="1" t="s">
        <v>535</v>
      </c>
      <c r="G12458" s="1" t="s">
        <v>537</v>
      </c>
      <c r="H12458">
        <v>3</v>
      </c>
      <c r="I12458" s="1" t="s">
        <v>15</v>
      </c>
      <c r="J12458" s="1" t="s">
        <v>212</v>
      </c>
      <c r="K12458">
        <v>8477934</v>
      </c>
      <c r="L12458">
        <v>1</v>
      </c>
      <c r="M12458" s="1" t="s">
        <v>23</v>
      </c>
      <c r="N12458" s="1" t="s">
        <v>205</v>
      </c>
      <c r="O12458" t="s">
        <v>537</v>
      </c>
    </row>
    <row r="12459" spans="1:15" x14ac:dyDescent="0.3">
      <c r="A12459">
        <v>12457</v>
      </c>
      <c r="B12459" s="1" t="s">
        <v>205</v>
      </c>
      <c r="C12459">
        <v>20147</v>
      </c>
      <c r="D12459">
        <v>0</v>
      </c>
      <c r="E12459">
        <v>8475717</v>
      </c>
      <c r="F12459" s="1" t="s">
        <v>659</v>
      </c>
      <c r="G12459" s="1" t="s">
        <v>537</v>
      </c>
      <c r="H12459">
        <v>3</v>
      </c>
      <c r="I12459" s="1" t="s">
        <v>31</v>
      </c>
      <c r="J12459" s="1" t="s">
        <v>543</v>
      </c>
      <c r="K12459">
        <v>8480748</v>
      </c>
      <c r="L12459">
        <v>1</v>
      </c>
      <c r="M12459" s="1" t="s">
        <v>17</v>
      </c>
      <c r="N12459" s="1" t="s">
        <v>537</v>
      </c>
      <c r="O12459" t="s">
        <v>205</v>
      </c>
    </row>
    <row r="12460" spans="1:15" x14ac:dyDescent="0.3">
      <c r="A12460">
        <v>12458</v>
      </c>
      <c r="B12460" s="1" t="s">
        <v>205</v>
      </c>
      <c r="C12460">
        <v>20147</v>
      </c>
      <c r="D12460">
        <v>0</v>
      </c>
      <c r="E12460">
        <v>8475717</v>
      </c>
      <c r="F12460" s="1" t="s">
        <v>659</v>
      </c>
      <c r="G12460" s="1" t="s">
        <v>537</v>
      </c>
      <c r="H12460">
        <v>3</v>
      </c>
      <c r="I12460" s="1" t="s">
        <v>15</v>
      </c>
      <c r="J12460" s="1" t="s">
        <v>551</v>
      </c>
      <c r="K12460">
        <v>8482691</v>
      </c>
      <c r="L12460">
        <v>1</v>
      </c>
      <c r="M12460" s="1" t="s">
        <v>17</v>
      </c>
      <c r="N12460" s="1" t="s">
        <v>537</v>
      </c>
      <c r="O12460" t="s">
        <v>205</v>
      </c>
    </row>
    <row r="12461" spans="1:15" x14ac:dyDescent="0.3">
      <c r="A12461">
        <v>12459</v>
      </c>
      <c r="B12461" s="1" t="s">
        <v>205</v>
      </c>
      <c r="C12461">
        <v>20147</v>
      </c>
      <c r="D12461">
        <v>0</v>
      </c>
      <c r="E12461">
        <v>8475717</v>
      </c>
      <c r="F12461" s="1" t="s">
        <v>659</v>
      </c>
      <c r="G12461" s="1" t="s">
        <v>537</v>
      </c>
      <c r="H12461">
        <v>3</v>
      </c>
      <c r="I12461" s="1" t="s">
        <v>31</v>
      </c>
      <c r="J12461" s="1" t="s">
        <v>536</v>
      </c>
      <c r="K12461">
        <v>8475169</v>
      </c>
      <c r="L12461">
        <v>1</v>
      </c>
      <c r="M12461" s="1" t="s">
        <v>17</v>
      </c>
      <c r="N12461" s="1" t="s">
        <v>537</v>
      </c>
      <c r="O12461" t="s">
        <v>205</v>
      </c>
    </row>
    <row r="12462" spans="1:15" x14ac:dyDescent="0.3">
      <c r="A12462">
        <v>12460</v>
      </c>
      <c r="B12462" s="1" t="s">
        <v>205</v>
      </c>
      <c r="C12462">
        <v>20147</v>
      </c>
      <c r="D12462">
        <v>0</v>
      </c>
      <c r="E12462">
        <v>8475717</v>
      </c>
      <c r="F12462" s="1" t="s">
        <v>659</v>
      </c>
      <c r="G12462" s="1" t="s">
        <v>537</v>
      </c>
      <c r="H12462">
        <v>3</v>
      </c>
      <c r="I12462" s="1" t="s">
        <v>15</v>
      </c>
      <c r="J12462" s="1" t="s">
        <v>542</v>
      </c>
      <c r="K12462">
        <v>8480012</v>
      </c>
      <c r="L12462">
        <v>0</v>
      </c>
      <c r="M12462" s="1" t="s">
        <v>17</v>
      </c>
      <c r="N12462" s="1" t="s">
        <v>537</v>
      </c>
      <c r="O12462" t="s">
        <v>205</v>
      </c>
    </row>
    <row r="12463" spans="1:15" x14ac:dyDescent="0.3">
      <c r="A12463">
        <v>12461</v>
      </c>
      <c r="B12463" s="1" t="s">
        <v>205</v>
      </c>
      <c r="C12463">
        <v>20147</v>
      </c>
      <c r="D12463">
        <v>0</v>
      </c>
      <c r="E12463">
        <v>8475717</v>
      </c>
      <c r="F12463" s="1" t="s">
        <v>659</v>
      </c>
      <c r="G12463" s="1" t="s">
        <v>537</v>
      </c>
      <c r="H12463">
        <v>3</v>
      </c>
      <c r="I12463" s="1" t="s">
        <v>19</v>
      </c>
      <c r="J12463" s="1" t="s">
        <v>662</v>
      </c>
      <c r="K12463">
        <v>8477969</v>
      </c>
      <c r="L12463">
        <v>0</v>
      </c>
      <c r="M12463" s="1" t="s">
        <v>17</v>
      </c>
      <c r="N12463" s="1" t="s">
        <v>537</v>
      </c>
      <c r="O12463" t="s">
        <v>205</v>
      </c>
    </row>
    <row r="12464" spans="1:15" x14ac:dyDescent="0.3">
      <c r="A12464">
        <v>12462</v>
      </c>
      <c r="B12464" s="1" t="s">
        <v>205</v>
      </c>
      <c r="C12464">
        <v>20147</v>
      </c>
      <c r="D12464">
        <v>0</v>
      </c>
      <c r="E12464">
        <v>8477967</v>
      </c>
      <c r="F12464" s="1" t="s">
        <v>535</v>
      </c>
      <c r="G12464" s="1" t="s">
        <v>537</v>
      </c>
      <c r="H12464">
        <v>3</v>
      </c>
      <c r="I12464" s="1" t="s">
        <v>31</v>
      </c>
      <c r="J12464" s="1" t="s">
        <v>218</v>
      </c>
      <c r="K12464">
        <v>8478233</v>
      </c>
      <c r="L12464">
        <v>1</v>
      </c>
      <c r="M12464" s="1" t="s">
        <v>23</v>
      </c>
      <c r="N12464" s="1" t="s">
        <v>205</v>
      </c>
      <c r="O12464" t="s">
        <v>537</v>
      </c>
    </row>
    <row r="12465" spans="1:15" x14ac:dyDescent="0.3">
      <c r="A12465">
        <v>12463</v>
      </c>
      <c r="B12465" s="1" t="s">
        <v>205</v>
      </c>
      <c r="C12465">
        <v>20147</v>
      </c>
      <c r="D12465">
        <v>0</v>
      </c>
      <c r="E12465">
        <v>8477967</v>
      </c>
      <c r="F12465" s="1" t="s">
        <v>535</v>
      </c>
      <c r="G12465" s="1" t="s">
        <v>537</v>
      </c>
      <c r="H12465">
        <v>3</v>
      </c>
      <c r="I12465" s="1" t="s">
        <v>15</v>
      </c>
      <c r="J12465" s="1" t="s">
        <v>212</v>
      </c>
      <c r="K12465">
        <v>8477934</v>
      </c>
      <c r="L12465">
        <v>0</v>
      </c>
      <c r="M12465" s="1" t="s">
        <v>23</v>
      </c>
      <c r="N12465" s="1" t="s">
        <v>205</v>
      </c>
      <c r="O12465" t="s">
        <v>537</v>
      </c>
    </row>
    <row r="12466" spans="1:15" x14ac:dyDescent="0.3">
      <c r="A12466">
        <v>12464</v>
      </c>
      <c r="B12466" s="1" t="s">
        <v>205</v>
      </c>
      <c r="C12466">
        <v>20147</v>
      </c>
      <c r="D12466">
        <v>0</v>
      </c>
      <c r="E12466">
        <v>8477967</v>
      </c>
      <c r="F12466" s="1" t="s">
        <v>535</v>
      </c>
      <c r="G12466" s="1" t="s">
        <v>537</v>
      </c>
      <c r="H12466">
        <v>4</v>
      </c>
      <c r="I12466" s="1" t="s">
        <v>15</v>
      </c>
      <c r="J12466" s="1" t="s">
        <v>216</v>
      </c>
      <c r="K12466">
        <v>8478402</v>
      </c>
      <c r="L12466">
        <v>0</v>
      </c>
      <c r="M12466" s="1" t="s">
        <v>23</v>
      </c>
      <c r="N12466" s="1" t="s">
        <v>205</v>
      </c>
      <c r="O12466" t="s">
        <v>537</v>
      </c>
    </row>
    <row r="12467" spans="1:15" x14ac:dyDescent="0.3">
      <c r="A12467">
        <v>12465</v>
      </c>
      <c r="B12467" s="1" t="s">
        <v>205</v>
      </c>
      <c r="C12467">
        <v>20147</v>
      </c>
      <c r="D12467">
        <v>1</v>
      </c>
      <c r="E12467">
        <v>8475717</v>
      </c>
      <c r="F12467" s="1" t="s">
        <v>659</v>
      </c>
      <c r="G12467" s="1" t="s">
        <v>537</v>
      </c>
      <c r="H12467">
        <v>4</v>
      </c>
      <c r="I12467" s="1" t="s">
        <v>31</v>
      </c>
      <c r="J12467" s="1" t="s">
        <v>543</v>
      </c>
      <c r="K12467">
        <v>8480748</v>
      </c>
      <c r="L12467">
        <v>1</v>
      </c>
      <c r="M12467" s="1" t="s">
        <v>17</v>
      </c>
      <c r="N12467" s="1" t="s">
        <v>537</v>
      </c>
      <c r="O12467" t="s">
        <v>205</v>
      </c>
    </row>
    <row r="12468" spans="1:15" x14ac:dyDescent="0.3">
      <c r="A12468">
        <v>12466</v>
      </c>
      <c r="B12468" s="1" t="s">
        <v>417</v>
      </c>
      <c r="C12468">
        <v>20148</v>
      </c>
      <c r="D12468">
        <v>1</v>
      </c>
      <c r="E12468">
        <v>8480981</v>
      </c>
      <c r="F12468" s="1" t="s">
        <v>618</v>
      </c>
      <c r="G12468" s="1" t="s">
        <v>55</v>
      </c>
      <c r="H12468">
        <v>1</v>
      </c>
      <c r="I12468" s="1" t="s">
        <v>40</v>
      </c>
      <c r="J12468" s="1" t="s">
        <v>640</v>
      </c>
      <c r="K12468">
        <v>8475810</v>
      </c>
      <c r="L12468">
        <v>1</v>
      </c>
      <c r="M12468" s="1" t="s">
        <v>17</v>
      </c>
      <c r="N12468" s="1" t="s">
        <v>55</v>
      </c>
      <c r="O12468" t="s">
        <v>417</v>
      </c>
    </row>
    <row r="12469" spans="1:15" x14ac:dyDescent="0.3">
      <c r="A12469">
        <v>12467</v>
      </c>
      <c r="B12469" s="1" t="s">
        <v>417</v>
      </c>
      <c r="C12469">
        <v>20148</v>
      </c>
      <c r="D12469">
        <v>1</v>
      </c>
      <c r="E12469">
        <v>8480981</v>
      </c>
      <c r="F12469" s="1" t="s">
        <v>618</v>
      </c>
      <c r="G12469" s="1" t="s">
        <v>55</v>
      </c>
      <c r="H12469">
        <v>1</v>
      </c>
      <c r="I12469" s="1" t="s">
        <v>40</v>
      </c>
      <c r="J12469" s="1" t="s">
        <v>86</v>
      </c>
      <c r="K12469">
        <v>8477511</v>
      </c>
      <c r="L12469">
        <v>1</v>
      </c>
      <c r="M12469" s="1" t="s">
        <v>17</v>
      </c>
      <c r="N12469" s="1" t="s">
        <v>55</v>
      </c>
      <c r="O12469" t="s">
        <v>417</v>
      </c>
    </row>
    <row r="12470" spans="1:15" x14ac:dyDescent="0.3">
      <c r="A12470">
        <v>12468</v>
      </c>
      <c r="B12470" s="1" t="s">
        <v>417</v>
      </c>
      <c r="C12470">
        <v>20148</v>
      </c>
      <c r="D12470">
        <v>0</v>
      </c>
      <c r="E12470">
        <v>8477465</v>
      </c>
      <c r="F12470" s="1" t="s">
        <v>356</v>
      </c>
      <c r="G12470" s="1" t="s">
        <v>55</v>
      </c>
      <c r="H12470">
        <v>1</v>
      </c>
      <c r="I12470" s="1" t="s">
        <v>15</v>
      </c>
      <c r="J12470" s="1" t="s">
        <v>416</v>
      </c>
      <c r="K12470">
        <v>8475170</v>
      </c>
      <c r="L12470">
        <v>0</v>
      </c>
      <c r="M12470" s="1" t="s">
        <v>23</v>
      </c>
      <c r="N12470" s="1" t="s">
        <v>417</v>
      </c>
      <c r="O12470" t="s">
        <v>55</v>
      </c>
    </row>
    <row r="12471" spans="1:15" x14ac:dyDescent="0.3">
      <c r="A12471">
        <v>12469</v>
      </c>
      <c r="B12471" s="1" t="s">
        <v>417</v>
      </c>
      <c r="C12471">
        <v>20148</v>
      </c>
      <c r="D12471">
        <v>0</v>
      </c>
      <c r="E12471">
        <v>8477465</v>
      </c>
      <c r="F12471" s="1" t="s">
        <v>356</v>
      </c>
      <c r="G12471" s="1" t="s">
        <v>55</v>
      </c>
      <c r="H12471">
        <v>1</v>
      </c>
      <c r="I12471" s="1" t="s">
        <v>40</v>
      </c>
      <c r="J12471" s="1" t="s">
        <v>431</v>
      </c>
      <c r="K12471">
        <v>8479385</v>
      </c>
      <c r="L12471">
        <v>1</v>
      </c>
      <c r="M12471" s="1" t="s">
        <v>23</v>
      </c>
      <c r="N12471" s="1" t="s">
        <v>417</v>
      </c>
      <c r="O12471" t="s">
        <v>55</v>
      </c>
    </row>
    <row r="12472" spans="1:15" x14ac:dyDescent="0.3">
      <c r="A12472">
        <v>12470</v>
      </c>
      <c r="B12472" s="1" t="s">
        <v>417</v>
      </c>
      <c r="C12472">
        <v>20148</v>
      </c>
      <c r="D12472">
        <v>0</v>
      </c>
      <c r="E12472">
        <v>8480981</v>
      </c>
      <c r="F12472" s="1" t="s">
        <v>618</v>
      </c>
      <c r="G12472" s="1" t="s">
        <v>55</v>
      </c>
      <c r="H12472">
        <v>1</v>
      </c>
      <c r="I12472" s="1" t="s">
        <v>15</v>
      </c>
      <c r="J12472" s="1" t="s">
        <v>88</v>
      </c>
      <c r="K12472">
        <v>8485414</v>
      </c>
      <c r="L12472">
        <v>0</v>
      </c>
      <c r="M12472" s="1" t="s">
        <v>17</v>
      </c>
      <c r="N12472" s="1" t="s">
        <v>55</v>
      </c>
      <c r="O12472" t="s">
        <v>417</v>
      </c>
    </row>
    <row r="12473" spans="1:15" x14ac:dyDescent="0.3">
      <c r="A12473">
        <v>12471</v>
      </c>
      <c r="B12473" s="1" t="s">
        <v>417</v>
      </c>
      <c r="C12473">
        <v>20148</v>
      </c>
      <c r="D12473">
        <v>0</v>
      </c>
      <c r="E12473">
        <v>8477465</v>
      </c>
      <c r="F12473" s="1" t="s">
        <v>356</v>
      </c>
      <c r="G12473" s="1" t="s">
        <v>55</v>
      </c>
      <c r="H12473">
        <v>1</v>
      </c>
      <c r="I12473" s="1" t="s">
        <v>19</v>
      </c>
      <c r="J12473" s="1" t="s">
        <v>432</v>
      </c>
      <c r="K12473">
        <v>8476892</v>
      </c>
      <c r="L12473">
        <v>0</v>
      </c>
      <c r="M12473" s="1" t="s">
        <v>23</v>
      </c>
      <c r="N12473" s="1" t="s">
        <v>417</v>
      </c>
      <c r="O12473" t="s">
        <v>55</v>
      </c>
    </row>
    <row r="12474" spans="1:15" x14ac:dyDescent="0.3">
      <c r="A12474">
        <v>12472</v>
      </c>
      <c r="B12474" s="1" t="s">
        <v>417</v>
      </c>
      <c r="C12474">
        <v>20148</v>
      </c>
      <c r="D12474">
        <v>0</v>
      </c>
      <c r="E12474">
        <v>8477465</v>
      </c>
      <c r="F12474" s="1" t="s">
        <v>356</v>
      </c>
      <c r="G12474" s="1" t="s">
        <v>55</v>
      </c>
      <c r="H12474">
        <v>1</v>
      </c>
      <c r="I12474" s="1" t="s">
        <v>19</v>
      </c>
      <c r="J12474" s="1" t="s">
        <v>432</v>
      </c>
      <c r="K12474">
        <v>8476892</v>
      </c>
      <c r="L12474">
        <v>0</v>
      </c>
      <c r="M12474" s="1" t="s">
        <v>23</v>
      </c>
      <c r="N12474" s="1" t="s">
        <v>417</v>
      </c>
      <c r="O12474" t="s">
        <v>55</v>
      </c>
    </row>
    <row r="12475" spans="1:15" x14ac:dyDescent="0.3">
      <c r="A12475">
        <v>12473</v>
      </c>
      <c r="B12475" s="1" t="s">
        <v>417</v>
      </c>
      <c r="C12475">
        <v>20148</v>
      </c>
      <c r="D12475">
        <v>0</v>
      </c>
      <c r="E12475">
        <v>8477465</v>
      </c>
      <c r="F12475" s="1" t="s">
        <v>356</v>
      </c>
      <c r="G12475" s="1" t="s">
        <v>55</v>
      </c>
      <c r="H12475">
        <v>1</v>
      </c>
      <c r="I12475" s="1" t="s">
        <v>40</v>
      </c>
      <c r="J12475" s="1" t="s">
        <v>431</v>
      </c>
      <c r="K12475">
        <v>8479385</v>
      </c>
      <c r="L12475">
        <v>1</v>
      </c>
      <c r="M12475" s="1" t="s">
        <v>23</v>
      </c>
      <c r="N12475" s="1" t="s">
        <v>417</v>
      </c>
      <c r="O12475" t="s">
        <v>55</v>
      </c>
    </row>
    <row r="12476" spans="1:15" x14ac:dyDescent="0.3">
      <c r="A12476">
        <v>12474</v>
      </c>
      <c r="B12476" s="1" t="s">
        <v>417</v>
      </c>
      <c r="C12476">
        <v>20148</v>
      </c>
      <c r="D12476">
        <v>1</v>
      </c>
      <c r="E12476">
        <v>8477465</v>
      </c>
      <c r="F12476" s="1" t="s">
        <v>356</v>
      </c>
      <c r="G12476" s="1" t="s">
        <v>55</v>
      </c>
      <c r="H12476">
        <v>1</v>
      </c>
      <c r="I12476" s="1" t="s">
        <v>15</v>
      </c>
      <c r="J12476" s="1" t="s">
        <v>434</v>
      </c>
      <c r="K12476">
        <v>8475760</v>
      </c>
      <c r="L12476">
        <v>1</v>
      </c>
      <c r="M12476" s="1" t="s">
        <v>23</v>
      </c>
      <c r="N12476" s="1" t="s">
        <v>417</v>
      </c>
      <c r="O12476" t="s">
        <v>55</v>
      </c>
    </row>
    <row r="12477" spans="1:15" x14ac:dyDescent="0.3">
      <c r="A12477">
        <v>12475</v>
      </c>
      <c r="B12477" s="1" t="s">
        <v>417</v>
      </c>
      <c r="C12477">
        <v>20148</v>
      </c>
      <c r="D12477">
        <v>0</v>
      </c>
      <c r="E12477">
        <v>8480981</v>
      </c>
      <c r="F12477" s="1" t="s">
        <v>618</v>
      </c>
      <c r="G12477" s="1" t="s">
        <v>55</v>
      </c>
      <c r="H12477">
        <v>1</v>
      </c>
      <c r="I12477" s="1" t="s">
        <v>15</v>
      </c>
      <c r="J12477" s="1" t="s">
        <v>57</v>
      </c>
      <c r="K12477">
        <v>8471675</v>
      </c>
      <c r="L12477">
        <v>1</v>
      </c>
      <c r="M12477" s="1" t="s">
        <v>17</v>
      </c>
      <c r="N12477" s="1" t="s">
        <v>55</v>
      </c>
      <c r="O12477" t="s">
        <v>417</v>
      </c>
    </row>
    <row r="12478" spans="1:15" x14ac:dyDescent="0.3">
      <c r="A12478">
        <v>12476</v>
      </c>
      <c r="B12478" s="1" t="s">
        <v>417</v>
      </c>
      <c r="C12478">
        <v>20148</v>
      </c>
      <c r="D12478">
        <v>0</v>
      </c>
      <c r="E12478">
        <v>8480981</v>
      </c>
      <c r="F12478" s="1" t="s">
        <v>618</v>
      </c>
      <c r="G12478" s="1" t="s">
        <v>55</v>
      </c>
      <c r="H12478">
        <v>1</v>
      </c>
      <c r="I12478" s="1" t="s">
        <v>15</v>
      </c>
      <c r="J12478" s="1" t="s">
        <v>76</v>
      </c>
      <c r="K12478">
        <v>8481481</v>
      </c>
      <c r="L12478">
        <v>1</v>
      </c>
      <c r="M12478" s="1" t="s">
        <v>17</v>
      </c>
      <c r="N12478" s="1" t="s">
        <v>55</v>
      </c>
      <c r="O12478" t="s">
        <v>417</v>
      </c>
    </row>
    <row r="12479" spans="1:15" x14ac:dyDescent="0.3">
      <c r="A12479">
        <v>12477</v>
      </c>
      <c r="B12479" s="1" t="s">
        <v>417</v>
      </c>
      <c r="C12479">
        <v>20148</v>
      </c>
      <c r="D12479">
        <v>0</v>
      </c>
      <c r="E12479">
        <v>8477465</v>
      </c>
      <c r="F12479" s="1" t="s">
        <v>356</v>
      </c>
      <c r="G12479" s="1" t="s">
        <v>55</v>
      </c>
      <c r="H12479">
        <v>1</v>
      </c>
      <c r="I12479" s="1" t="s">
        <v>15</v>
      </c>
      <c r="J12479" s="1" t="s">
        <v>426</v>
      </c>
      <c r="K12479">
        <v>8480459</v>
      </c>
      <c r="L12479">
        <v>0</v>
      </c>
      <c r="M12479" s="1" t="s">
        <v>23</v>
      </c>
      <c r="N12479" s="1" t="s">
        <v>417</v>
      </c>
      <c r="O12479" t="s">
        <v>55</v>
      </c>
    </row>
    <row r="12480" spans="1:15" x14ac:dyDescent="0.3">
      <c r="A12480">
        <v>12478</v>
      </c>
      <c r="B12480" s="1" t="s">
        <v>417</v>
      </c>
      <c r="C12480">
        <v>20148</v>
      </c>
      <c r="D12480">
        <v>0</v>
      </c>
      <c r="E12480">
        <v>8477465</v>
      </c>
      <c r="F12480" s="1" t="s">
        <v>356</v>
      </c>
      <c r="G12480" s="1" t="s">
        <v>55</v>
      </c>
      <c r="H12480">
        <v>1</v>
      </c>
      <c r="I12480" s="1" t="s">
        <v>15</v>
      </c>
      <c r="J12480" s="1" t="s">
        <v>426</v>
      </c>
      <c r="K12480">
        <v>8480459</v>
      </c>
      <c r="L12480">
        <v>0</v>
      </c>
      <c r="M12480" s="1" t="s">
        <v>23</v>
      </c>
      <c r="N12480" s="1" t="s">
        <v>417</v>
      </c>
      <c r="O12480" t="s">
        <v>55</v>
      </c>
    </row>
    <row r="12481" spans="1:15" x14ac:dyDescent="0.3">
      <c r="A12481">
        <v>12479</v>
      </c>
      <c r="B12481" s="1" t="s">
        <v>417</v>
      </c>
      <c r="C12481">
        <v>20148</v>
      </c>
      <c r="D12481">
        <v>0</v>
      </c>
      <c r="E12481">
        <v>8477465</v>
      </c>
      <c r="F12481" s="1" t="s">
        <v>356</v>
      </c>
      <c r="G12481" s="1" t="s">
        <v>55</v>
      </c>
      <c r="H12481">
        <v>1</v>
      </c>
      <c r="I12481" s="1" t="s">
        <v>31</v>
      </c>
      <c r="J12481" s="1" t="s">
        <v>697</v>
      </c>
      <c r="K12481">
        <v>8480074</v>
      </c>
      <c r="L12481">
        <v>0</v>
      </c>
      <c r="M12481" s="1" t="s">
        <v>23</v>
      </c>
      <c r="N12481" s="1" t="s">
        <v>417</v>
      </c>
      <c r="O12481" t="s">
        <v>55</v>
      </c>
    </row>
    <row r="12482" spans="1:15" x14ac:dyDescent="0.3">
      <c r="A12482">
        <v>12480</v>
      </c>
      <c r="B12482" s="1" t="s">
        <v>417</v>
      </c>
      <c r="C12482">
        <v>20148</v>
      </c>
      <c r="D12482">
        <v>0</v>
      </c>
      <c r="E12482">
        <v>8477465</v>
      </c>
      <c r="F12482" s="1" t="s">
        <v>356</v>
      </c>
      <c r="G12482" s="1" t="s">
        <v>55</v>
      </c>
      <c r="H12482">
        <v>1</v>
      </c>
      <c r="I12482" s="1" t="s">
        <v>31</v>
      </c>
      <c r="J12482" s="1" t="s">
        <v>697</v>
      </c>
      <c r="K12482">
        <v>8480074</v>
      </c>
      <c r="L12482">
        <v>0</v>
      </c>
      <c r="M12482" s="1" t="s">
        <v>23</v>
      </c>
      <c r="N12482" s="1" t="s">
        <v>417</v>
      </c>
      <c r="O12482" t="s">
        <v>55</v>
      </c>
    </row>
    <row r="12483" spans="1:15" x14ac:dyDescent="0.3">
      <c r="A12483">
        <v>12481</v>
      </c>
      <c r="B12483" s="1" t="s">
        <v>417</v>
      </c>
      <c r="C12483">
        <v>20148</v>
      </c>
      <c r="D12483">
        <v>0</v>
      </c>
      <c r="E12483">
        <v>8477465</v>
      </c>
      <c r="F12483" s="1" t="s">
        <v>356</v>
      </c>
      <c r="G12483" s="1" t="s">
        <v>55</v>
      </c>
      <c r="H12483">
        <v>1</v>
      </c>
      <c r="I12483" s="1" t="s">
        <v>15</v>
      </c>
      <c r="J12483" s="1" t="s">
        <v>416</v>
      </c>
      <c r="K12483">
        <v>8475170</v>
      </c>
      <c r="L12483">
        <v>0</v>
      </c>
      <c r="M12483" s="1" t="s">
        <v>23</v>
      </c>
      <c r="N12483" s="1" t="s">
        <v>417</v>
      </c>
      <c r="O12483" t="s">
        <v>55</v>
      </c>
    </row>
    <row r="12484" spans="1:15" x14ac:dyDescent="0.3">
      <c r="A12484">
        <v>12482</v>
      </c>
      <c r="B12484" s="1" t="s">
        <v>417</v>
      </c>
      <c r="C12484">
        <v>20148</v>
      </c>
      <c r="D12484">
        <v>0</v>
      </c>
      <c r="E12484">
        <v>8480981</v>
      </c>
      <c r="F12484" s="1" t="s">
        <v>618</v>
      </c>
      <c r="G12484" s="1" t="s">
        <v>55</v>
      </c>
      <c r="H12484">
        <v>1</v>
      </c>
      <c r="I12484" s="1" t="s">
        <v>15</v>
      </c>
      <c r="J12484" s="1" t="s">
        <v>79</v>
      </c>
      <c r="K12484">
        <v>8478438</v>
      </c>
      <c r="L12484">
        <v>0</v>
      </c>
      <c r="M12484" s="1" t="s">
        <v>17</v>
      </c>
      <c r="N12484" s="1" t="s">
        <v>55</v>
      </c>
      <c r="O12484" t="s">
        <v>417</v>
      </c>
    </row>
    <row r="12485" spans="1:15" x14ac:dyDescent="0.3">
      <c r="A12485">
        <v>12483</v>
      </c>
      <c r="B12485" s="1" t="s">
        <v>417</v>
      </c>
      <c r="C12485">
        <v>20148</v>
      </c>
      <c r="D12485">
        <v>0</v>
      </c>
      <c r="E12485">
        <v>8480981</v>
      </c>
      <c r="F12485" s="1" t="s">
        <v>618</v>
      </c>
      <c r="G12485" s="1" t="s">
        <v>55</v>
      </c>
      <c r="H12485">
        <v>1</v>
      </c>
      <c r="I12485" s="1" t="s">
        <v>19</v>
      </c>
      <c r="J12485" s="1" t="s">
        <v>718</v>
      </c>
      <c r="K12485">
        <v>8476856</v>
      </c>
      <c r="L12485">
        <v>1</v>
      </c>
      <c r="M12485" s="1" t="s">
        <v>17</v>
      </c>
      <c r="N12485" s="1" t="s">
        <v>55</v>
      </c>
      <c r="O12485" t="s">
        <v>417</v>
      </c>
    </row>
    <row r="12486" spans="1:15" x14ac:dyDescent="0.3">
      <c r="A12486">
        <v>12484</v>
      </c>
      <c r="B12486" s="1" t="s">
        <v>417</v>
      </c>
      <c r="C12486">
        <v>20148</v>
      </c>
      <c r="D12486">
        <v>0</v>
      </c>
      <c r="E12486">
        <v>8480981</v>
      </c>
      <c r="F12486" s="1" t="s">
        <v>618</v>
      </c>
      <c r="G12486" s="1" t="s">
        <v>55</v>
      </c>
      <c r="H12486">
        <v>1</v>
      </c>
      <c r="I12486" s="1" t="s">
        <v>19</v>
      </c>
      <c r="J12486" s="1" t="s">
        <v>58</v>
      </c>
      <c r="K12486">
        <v>8484839</v>
      </c>
      <c r="L12486">
        <v>1</v>
      </c>
      <c r="M12486" s="1" t="s">
        <v>17</v>
      </c>
      <c r="N12486" s="1" t="s">
        <v>55</v>
      </c>
      <c r="O12486" t="s">
        <v>417</v>
      </c>
    </row>
    <row r="12487" spans="1:15" x14ac:dyDescent="0.3">
      <c r="A12487">
        <v>12485</v>
      </c>
      <c r="B12487" s="1" t="s">
        <v>417</v>
      </c>
      <c r="C12487">
        <v>20148</v>
      </c>
      <c r="D12487">
        <v>0</v>
      </c>
      <c r="E12487">
        <v>8477465</v>
      </c>
      <c r="F12487" s="1" t="s">
        <v>356</v>
      </c>
      <c r="G12487" s="1" t="s">
        <v>55</v>
      </c>
      <c r="H12487">
        <v>1</v>
      </c>
      <c r="I12487" s="1" t="s">
        <v>31</v>
      </c>
      <c r="J12487" s="1" t="s">
        <v>430</v>
      </c>
      <c r="K12487">
        <v>8477573</v>
      </c>
      <c r="L12487">
        <v>1</v>
      </c>
      <c r="M12487" s="1" t="s">
        <v>23</v>
      </c>
      <c r="N12487" s="1" t="s">
        <v>417</v>
      </c>
      <c r="O12487" t="s">
        <v>55</v>
      </c>
    </row>
    <row r="12488" spans="1:15" x14ac:dyDescent="0.3">
      <c r="A12488">
        <v>12486</v>
      </c>
      <c r="B12488" s="1" t="s">
        <v>417</v>
      </c>
      <c r="C12488">
        <v>20148</v>
      </c>
      <c r="D12488">
        <v>0</v>
      </c>
      <c r="E12488">
        <v>8477465</v>
      </c>
      <c r="F12488" s="1" t="s">
        <v>356</v>
      </c>
      <c r="G12488" s="1" t="s">
        <v>55</v>
      </c>
      <c r="H12488">
        <v>1</v>
      </c>
      <c r="I12488" s="1" t="s">
        <v>31</v>
      </c>
      <c r="J12488" s="1" t="s">
        <v>430</v>
      </c>
      <c r="K12488">
        <v>8477573</v>
      </c>
      <c r="L12488">
        <v>1</v>
      </c>
      <c r="M12488" s="1" t="s">
        <v>23</v>
      </c>
      <c r="N12488" s="1" t="s">
        <v>417</v>
      </c>
      <c r="O12488" t="s">
        <v>55</v>
      </c>
    </row>
    <row r="12489" spans="1:15" x14ac:dyDescent="0.3">
      <c r="A12489">
        <v>12487</v>
      </c>
      <c r="B12489" s="1" t="s">
        <v>417</v>
      </c>
      <c r="C12489">
        <v>20148</v>
      </c>
      <c r="D12489">
        <v>0</v>
      </c>
      <c r="E12489">
        <v>8477465</v>
      </c>
      <c r="F12489" s="1" t="s">
        <v>356</v>
      </c>
      <c r="G12489" s="1" t="s">
        <v>55</v>
      </c>
      <c r="H12489">
        <v>1</v>
      </c>
      <c r="I12489" s="1" t="s">
        <v>31</v>
      </c>
      <c r="J12489" s="1" t="s">
        <v>430</v>
      </c>
      <c r="K12489">
        <v>8477573</v>
      </c>
      <c r="L12489">
        <v>0</v>
      </c>
      <c r="M12489" s="1" t="s">
        <v>23</v>
      </c>
      <c r="N12489" s="1" t="s">
        <v>417</v>
      </c>
      <c r="O12489" t="s">
        <v>55</v>
      </c>
    </row>
    <row r="12490" spans="1:15" x14ac:dyDescent="0.3">
      <c r="A12490">
        <v>12488</v>
      </c>
      <c r="B12490" s="1" t="s">
        <v>417</v>
      </c>
      <c r="C12490">
        <v>20148</v>
      </c>
      <c r="D12490">
        <v>1</v>
      </c>
      <c r="E12490">
        <v>8477465</v>
      </c>
      <c r="F12490" s="1" t="s">
        <v>356</v>
      </c>
      <c r="G12490" s="1" t="s">
        <v>55</v>
      </c>
      <c r="H12490">
        <v>1</v>
      </c>
      <c r="I12490" s="1" t="s">
        <v>40</v>
      </c>
      <c r="J12490" s="1" t="s">
        <v>431</v>
      </c>
      <c r="K12490">
        <v>8479385</v>
      </c>
      <c r="L12490">
        <v>1</v>
      </c>
      <c r="M12490" s="1" t="s">
        <v>23</v>
      </c>
      <c r="N12490" s="1" t="s">
        <v>417</v>
      </c>
      <c r="O12490" t="s">
        <v>55</v>
      </c>
    </row>
    <row r="12491" spans="1:15" x14ac:dyDescent="0.3">
      <c r="A12491">
        <v>12489</v>
      </c>
      <c r="B12491" s="1" t="s">
        <v>417</v>
      </c>
      <c r="C12491">
        <v>20148</v>
      </c>
      <c r="D12491">
        <v>0</v>
      </c>
      <c r="E12491">
        <v>8477465</v>
      </c>
      <c r="F12491" s="1" t="s">
        <v>356</v>
      </c>
      <c r="G12491" s="1" t="s">
        <v>55</v>
      </c>
      <c r="H12491">
        <v>1</v>
      </c>
      <c r="I12491" s="1" t="s">
        <v>19</v>
      </c>
      <c r="J12491" s="1" t="s">
        <v>436</v>
      </c>
      <c r="K12491">
        <v>8475764</v>
      </c>
      <c r="L12491">
        <v>0</v>
      </c>
      <c r="M12491" s="1" t="s">
        <v>23</v>
      </c>
      <c r="N12491" s="1" t="s">
        <v>417</v>
      </c>
      <c r="O12491" t="s">
        <v>55</v>
      </c>
    </row>
    <row r="12492" spans="1:15" x14ac:dyDescent="0.3">
      <c r="A12492">
        <v>12490</v>
      </c>
      <c r="B12492" s="1" t="s">
        <v>417</v>
      </c>
      <c r="C12492">
        <v>20148</v>
      </c>
      <c r="D12492">
        <v>0</v>
      </c>
      <c r="E12492">
        <v>8477465</v>
      </c>
      <c r="F12492" s="1" t="s">
        <v>356</v>
      </c>
      <c r="G12492" s="1" t="s">
        <v>55</v>
      </c>
      <c r="H12492">
        <v>1</v>
      </c>
      <c r="I12492" s="1" t="s">
        <v>40</v>
      </c>
      <c r="J12492" s="1" t="s">
        <v>433</v>
      </c>
      <c r="K12492">
        <v>8483516</v>
      </c>
      <c r="L12492">
        <v>0</v>
      </c>
      <c r="M12492" s="1" t="s">
        <v>23</v>
      </c>
      <c r="N12492" s="1" t="s">
        <v>417</v>
      </c>
      <c r="O12492" t="s">
        <v>55</v>
      </c>
    </row>
    <row r="12493" spans="1:15" x14ac:dyDescent="0.3">
      <c r="A12493">
        <v>12491</v>
      </c>
      <c r="B12493" s="1" t="s">
        <v>417</v>
      </c>
      <c r="C12493">
        <v>20148</v>
      </c>
      <c r="D12493">
        <v>0</v>
      </c>
      <c r="E12493">
        <v>8480981</v>
      </c>
      <c r="F12493" s="1" t="s">
        <v>618</v>
      </c>
      <c r="G12493" s="1" t="s">
        <v>55</v>
      </c>
      <c r="H12493">
        <v>1</v>
      </c>
      <c r="I12493" s="1" t="s">
        <v>15</v>
      </c>
      <c r="J12493" s="1" t="s">
        <v>75</v>
      </c>
      <c r="K12493">
        <v>8471215</v>
      </c>
      <c r="L12493">
        <v>0</v>
      </c>
      <c r="M12493" s="1" t="s">
        <v>17</v>
      </c>
      <c r="N12493" s="1" t="s">
        <v>55</v>
      </c>
      <c r="O12493" t="s">
        <v>417</v>
      </c>
    </row>
    <row r="12494" spans="1:15" x14ac:dyDescent="0.3">
      <c r="A12494">
        <v>12492</v>
      </c>
      <c r="B12494" s="1" t="s">
        <v>417</v>
      </c>
      <c r="C12494">
        <v>20148</v>
      </c>
      <c r="D12494">
        <v>0</v>
      </c>
      <c r="E12494">
        <v>8477465</v>
      </c>
      <c r="F12494" s="1" t="s">
        <v>356</v>
      </c>
      <c r="G12494" s="1" t="s">
        <v>55</v>
      </c>
      <c r="H12494">
        <v>1</v>
      </c>
      <c r="I12494" s="1" t="s">
        <v>31</v>
      </c>
      <c r="J12494" s="1" t="s">
        <v>697</v>
      </c>
      <c r="K12494">
        <v>8480074</v>
      </c>
      <c r="L12494">
        <v>1</v>
      </c>
      <c r="M12494" s="1" t="s">
        <v>23</v>
      </c>
      <c r="N12494" s="1" t="s">
        <v>417</v>
      </c>
      <c r="O12494" t="s">
        <v>55</v>
      </c>
    </row>
    <row r="12495" spans="1:15" x14ac:dyDescent="0.3">
      <c r="A12495">
        <v>12493</v>
      </c>
      <c r="B12495" s="1" t="s">
        <v>417</v>
      </c>
      <c r="C12495">
        <v>20148</v>
      </c>
      <c r="D12495">
        <v>0</v>
      </c>
      <c r="E12495">
        <v>8477465</v>
      </c>
      <c r="F12495" s="1" t="s">
        <v>356</v>
      </c>
      <c r="G12495" s="1" t="s">
        <v>55</v>
      </c>
      <c r="H12495">
        <v>1</v>
      </c>
      <c r="I12495" s="1" t="s">
        <v>40</v>
      </c>
      <c r="J12495" s="1" t="s">
        <v>442</v>
      </c>
      <c r="K12495">
        <v>8478472</v>
      </c>
      <c r="L12495">
        <v>1</v>
      </c>
      <c r="M12495" s="1" t="s">
        <v>23</v>
      </c>
      <c r="N12495" s="1" t="s">
        <v>417</v>
      </c>
      <c r="O12495" t="s">
        <v>55</v>
      </c>
    </row>
    <row r="12496" spans="1:15" x14ac:dyDescent="0.3">
      <c r="A12496">
        <v>12494</v>
      </c>
      <c r="B12496" s="1" t="s">
        <v>417</v>
      </c>
      <c r="C12496">
        <v>20148</v>
      </c>
      <c r="D12496">
        <v>0</v>
      </c>
      <c r="E12496">
        <v>8480981</v>
      </c>
      <c r="F12496" s="1" t="s">
        <v>618</v>
      </c>
      <c r="G12496" s="1" t="s">
        <v>55</v>
      </c>
      <c r="H12496">
        <v>1</v>
      </c>
      <c r="I12496" s="1" t="s">
        <v>15</v>
      </c>
      <c r="J12496" s="1" t="s">
        <v>641</v>
      </c>
      <c r="K12496">
        <v>8480842</v>
      </c>
      <c r="L12496">
        <v>1</v>
      </c>
      <c r="M12496" s="1" t="s">
        <v>17</v>
      </c>
      <c r="N12496" s="1" t="s">
        <v>55</v>
      </c>
      <c r="O12496" t="s">
        <v>417</v>
      </c>
    </row>
    <row r="12497" spans="1:15" x14ac:dyDescent="0.3">
      <c r="A12497">
        <v>12495</v>
      </c>
      <c r="B12497" s="1" t="s">
        <v>417</v>
      </c>
      <c r="C12497">
        <v>20148</v>
      </c>
      <c r="D12497">
        <v>0</v>
      </c>
      <c r="E12497">
        <v>8480981</v>
      </c>
      <c r="F12497" s="1" t="s">
        <v>618</v>
      </c>
      <c r="G12497" s="1" t="s">
        <v>55</v>
      </c>
      <c r="H12497">
        <v>1</v>
      </c>
      <c r="I12497" s="1" t="s">
        <v>40</v>
      </c>
      <c r="J12497" s="1" t="s">
        <v>640</v>
      </c>
      <c r="K12497">
        <v>8475810</v>
      </c>
      <c r="L12497">
        <v>1</v>
      </c>
      <c r="M12497" s="1" t="s">
        <v>17</v>
      </c>
      <c r="N12497" s="1" t="s">
        <v>55</v>
      </c>
      <c r="O12497" t="s">
        <v>417</v>
      </c>
    </row>
    <row r="12498" spans="1:15" x14ac:dyDescent="0.3">
      <c r="A12498">
        <v>12496</v>
      </c>
      <c r="B12498" s="1" t="s">
        <v>417</v>
      </c>
      <c r="C12498">
        <v>20148</v>
      </c>
      <c r="D12498">
        <v>0</v>
      </c>
      <c r="E12498">
        <v>8480981</v>
      </c>
      <c r="F12498" s="1" t="s">
        <v>618</v>
      </c>
      <c r="G12498" s="1" t="s">
        <v>55</v>
      </c>
      <c r="H12498">
        <v>1</v>
      </c>
      <c r="I12498" s="1" t="s">
        <v>40</v>
      </c>
      <c r="J12498" s="1" t="s">
        <v>640</v>
      </c>
      <c r="K12498">
        <v>8475810</v>
      </c>
      <c r="L12498">
        <v>1</v>
      </c>
      <c r="M12498" s="1" t="s">
        <v>17</v>
      </c>
      <c r="N12498" s="1" t="s">
        <v>55</v>
      </c>
      <c r="O12498" t="s">
        <v>417</v>
      </c>
    </row>
    <row r="12499" spans="1:15" x14ac:dyDescent="0.3">
      <c r="A12499">
        <v>12497</v>
      </c>
      <c r="B12499" s="1" t="s">
        <v>417</v>
      </c>
      <c r="C12499">
        <v>20148</v>
      </c>
      <c r="D12499">
        <v>0</v>
      </c>
      <c r="E12499">
        <v>8480981</v>
      </c>
      <c r="F12499" s="1" t="s">
        <v>618</v>
      </c>
      <c r="G12499" s="1" t="s">
        <v>55</v>
      </c>
      <c r="H12499">
        <v>1</v>
      </c>
      <c r="I12499" s="1" t="s">
        <v>40</v>
      </c>
      <c r="J12499" s="1" t="s">
        <v>640</v>
      </c>
      <c r="K12499">
        <v>8475810</v>
      </c>
      <c r="L12499">
        <v>1</v>
      </c>
      <c r="M12499" s="1" t="s">
        <v>17</v>
      </c>
      <c r="N12499" s="1" t="s">
        <v>55</v>
      </c>
      <c r="O12499" t="s">
        <v>417</v>
      </c>
    </row>
    <row r="12500" spans="1:15" x14ac:dyDescent="0.3">
      <c r="A12500">
        <v>12498</v>
      </c>
      <c r="B12500" s="1" t="s">
        <v>417</v>
      </c>
      <c r="C12500">
        <v>20148</v>
      </c>
      <c r="D12500">
        <v>0</v>
      </c>
      <c r="E12500">
        <v>8480981</v>
      </c>
      <c r="F12500" s="1" t="s">
        <v>618</v>
      </c>
      <c r="G12500" s="1" t="s">
        <v>55</v>
      </c>
      <c r="H12500">
        <v>2</v>
      </c>
      <c r="I12500" s="1" t="s">
        <v>15</v>
      </c>
      <c r="J12500" s="1" t="s">
        <v>641</v>
      </c>
      <c r="K12500">
        <v>8480842</v>
      </c>
      <c r="L12500">
        <v>0</v>
      </c>
      <c r="M12500" s="1" t="s">
        <v>17</v>
      </c>
      <c r="N12500" s="1" t="s">
        <v>55</v>
      </c>
      <c r="O12500" t="s">
        <v>417</v>
      </c>
    </row>
    <row r="12501" spans="1:15" x14ac:dyDescent="0.3">
      <c r="A12501">
        <v>12499</v>
      </c>
      <c r="B12501" s="1" t="s">
        <v>417</v>
      </c>
      <c r="C12501">
        <v>20148</v>
      </c>
      <c r="D12501">
        <v>0</v>
      </c>
      <c r="E12501">
        <v>8480981</v>
      </c>
      <c r="F12501" s="1" t="s">
        <v>618</v>
      </c>
      <c r="G12501" s="1" t="s">
        <v>55</v>
      </c>
      <c r="H12501">
        <v>2</v>
      </c>
      <c r="I12501" s="1" t="s">
        <v>19</v>
      </c>
      <c r="J12501" s="1" t="s">
        <v>58</v>
      </c>
      <c r="K12501">
        <v>8484839</v>
      </c>
      <c r="L12501">
        <v>1</v>
      </c>
      <c r="M12501" s="1" t="s">
        <v>17</v>
      </c>
      <c r="N12501" s="1" t="s">
        <v>55</v>
      </c>
      <c r="O12501" t="s">
        <v>417</v>
      </c>
    </row>
    <row r="12502" spans="1:15" x14ac:dyDescent="0.3">
      <c r="A12502">
        <v>12500</v>
      </c>
      <c r="B12502" s="1" t="s">
        <v>417</v>
      </c>
      <c r="C12502">
        <v>20148</v>
      </c>
      <c r="D12502">
        <v>0</v>
      </c>
      <c r="E12502">
        <v>8480981</v>
      </c>
      <c r="F12502" s="1" t="s">
        <v>618</v>
      </c>
      <c r="G12502" s="1" t="s">
        <v>55</v>
      </c>
      <c r="H12502">
        <v>2</v>
      </c>
      <c r="I12502" s="1" t="s">
        <v>19</v>
      </c>
      <c r="J12502" s="1" t="s">
        <v>718</v>
      </c>
      <c r="K12502">
        <v>8476856</v>
      </c>
      <c r="L12502">
        <v>0</v>
      </c>
      <c r="M12502" s="1" t="s">
        <v>17</v>
      </c>
      <c r="N12502" s="1" t="s">
        <v>55</v>
      </c>
      <c r="O12502" t="s">
        <v>417</v>
      </c>
    </row>
    <row r="12503" spans="1:15" x14ac:dyDescent="0.3">
      <c r="A12503">
        <v>12501</v>
      </c>
      <c r="B12503" s="1" t="s">
        <v>417</v>
      </c>
      <c r="C12503">
        <v>20148</v>
      </c>
      <c r="D12503">
        <v>0</v>
      </c>
      <c r="E12503">
        <v>8480981</v>
      </c>
      <c r="F12503" s="1" t="s">
        <v>618</v>
      </c>
      <c r="G12503" s="1" t="s">
        <v>55</v>
      </c>
      <c r="H12503">
        <v>2</v>
      </c>
      <c r="I12503" s="1" t="s">
        <v>19</v>
      </c>
      <c r="J12503" s="1" t="s">
        <v>84</v>
      </c>
      <c r="K12503">
        <v>8478854</v>
      </c>
      <c r="L12503">
        <v>1</v>
      </c>
      <c r="M12503" s="1" t="s">
        <v>17</v>
      </c>
      <c r="N12503" s="1" t="s">
        <v>55</v>
      </c>
      <c r="O12503" t="s">
        <v>417</v>
      </c>
    </row>
    <row r="12504" spans="1:15" x14ac:dyDescent="0.3">
      <c r="A12504">
        <v>12502</v>
      </c>
      <c r="B12504" s="1" t="s">
        <v>417</v>
      </c>
      <c r="C12504">
        <v>20148</v>
      </c>
      <c r="D12504">
        <v>0</v>
      </c>
      <c r="E12504">
        <v>8477465</v>
      </c>
      <c r="F12504" s="1" t="s">
        <v>356</v>
      </c>
      <c r="G12504" s="1" t="s">
        <v>55</v>
      </c>
      <c r="H12504">
        <v>2</v>
      </c>
      <c r="I12504" s="1" t="s">
        <v>19</v>
      </c>
      <c r="J12504" s="1" t="s">
        <v>432</v>
      </c>
      <c r="K12504">
        <v>8476892</v>
      </c>
      <c r="L12504">
        <v>1</v>
      </c>
      <c r="M12504" s="1" t="s">
        <v>23</v>
      </c>
      <c r="N12504" s="1" t="s">
        <v>417</v>
      </c>
      <c r="O12504" t="s">
        <v>55</v>
      </c>
    </row>
    <row r="12505" spans="1:15" x14ac:dyDescent="0.3">
      <c r="A12505">
        <v>12503</v>
      </c>
      <c r="B12505" s="1" t="s">
        <v>417</v>
      </c>
      <c r="C12505">
        <v>20148</v>
      </c>
      <c r="D12505">
        <v>0</v>
      </c>
      <c r="E12505">
        <v>8477465</v>
      </c>
      <c r="F12505" s="1" t="s">
        <v>356</v>
      </c>
      <c r="G12505" s="1" t="s">
        <v>55</v>
      </c>
      <c r="H12505">
        <v>2</v>
      </c>
      <c r="I12505" s="1" t="s">
        <v>31</v>
      </c>
      <c r="J12505" s="1" t="s">
        <v>423</v>
      </c>
      <c r="K12505">
        <v>8482077</v>
      </c>
      <c r="L12505">
        <v>1</v>
      </c>
      <c r="M12505" s="1" t="s">
        <v>23</v>
      </c>
      <c r="N12505" s="1" t="s">
        <v>417</v>
      </c>
      <c r="O12505" t="s">
        <v>55</v>
      </c>
    </row>
    <row r="12506" spans="1:15" x14ac:dyDescent="0.3">
      <c r="A12506">
        <v>12504</v>
      </c>
      <c r="B12506" s="1" t="s">
        <v>417</v>
      </c>
      <c r="C12506">
        <v>20148</v>
      </c>
      <c r="D12506">
        <v>0</v>
      </c>
      <c r="E12506">
        <v>8477465</v>
      </c>
      <c r="F12506" s="1" t="s">
        <v>356</v>
      </c>
      <c r="G12506" s="1" t="s">
        <v>55</v>
      </c>
      <c r="H12506">
        <v>2</v>
      </c>
      <c r="I12506" s="1" t="s">
        <v>40</v>
      </c>
      <c r="J12506" s="1" t="s">
        <v>431</v>
      </c>
      <c r="K12506">
        <v>8479385</v>
      </c>
      <c r="L12506">
        <v>0</v>
      </c>
      <c r="M12506" s="1" t="s">
        <v>23</v>
      </c>
      <c r="N12506" s="1" t="s">
        <v>417</v>
      </c>
      <c r="O12506" t="s">
        <v>55</v>
      </c>
    </row>
    <row r="12507" spans="1:15" x14ac:dyDescent="0.3">
      <c r="A12507">
        <v>12505</v>
      </c>
      <c r="B12507" s="1" t="s">
        <v>417</v>
      </c>
      <c r="C12507">
        <v>20148</v>
      </c>
      <c r="D12507">
        <v>1</v>
      </c>
      <c r="E12507">
        <v>8480981</v>
      </c>
      <c r="F12507" s="1" t="s">
        <v>618</v>
      </c>
      <c r="G12507" s="1" t="s">
        <v>55</v>
      </c>
      <c r="H12507">
        <v>2</v>
      </c>
      <c r="I12507" s="1" t="s">
        <v>19</v>
      </c>
      <c r="J12507" s="1" t="s">
        <v>370</v>
      </c>
      <c r="K12507">
        <v>8478450</v>
      </c>
      <c r="L12507">
        <v>1</v>
      </c>
      <c r="M12507" s="1" t="s">
        <v>17</v>
      </c>
      <c r="N12507" s="1" t="s">
        <v>55</v>
      </c>
      <c r="O12507" t="s">
        <v>417</v>
      </c>
    </row>
    <row r="12508" spans="1:15" x14ac:dyDescent="0.3">
      <c r="A12508">
        <v>12506</v>
      </c>
      <c r="B12508" s="1" t="s">
        <v>417</v>
      </c>
      <c r="C12508">
        <v>20148</v>
      </c>
      <c r="D12508">
        <v>0</v>
      </c>
      <c r="E12508">
        <v>8477465</v>
      </c>
      <c r="F12508" s="1" t="s">
        <v>356</v>
      </c>
      <c r="G12508" s="1" t="s">
        <v>55</v>
      </c>
      <c r="H12508">
        <v>2</v>
      </c>
      <c r="I12508" s="1" t="s">
        <v>19</v>
      </c>
      <c r="J12508" s="1" t="s">
        <v>422</v>
      </c>
      <c r="K12508">
        <v>8475753</v>
      </c>
      <c r="L12508">
        <v>1</v>
      </c>
      <c r="M12508" s="1" t="s">
        <v>23</v>
      </c>
      <c r="N12508" s="1" t="s">
        <v>417</v>
      </c>
      <c r="O12508" t="s">
        <v>55</v>
      </c>
    </row>
    <row r="12509" spans="1:15" x14ac:dyDescent="0.3">
      <c r="A12509">
        <v>12507</v>
      </c>
      <c r="B12509" s="1" t="s">
        <v>417</v>
      </c>
      <c r="C12509">
        <v>20148</v>
      </c>
      <c r="D12509">
        <v>0</v>
      </c>
      <c r="E12509">
        <v>8480981</v>
      </c>
      <c r="F12509" s="1" t="s">
        <v>618</v>
      </c>
      <c r="G12509" s="1" t="s">
        <v>55</v>
      </c>
      <c r="H12509">
        <v>2</v>
      </c>
      <c r="I12509" s="1" t="s">
        <v>15</v>
      </c>
      <c r="J12509" s="1" t="s">
        <v>641</v>
      </c>
      <c r="K12509">
        <v>8480842</v>
      </c>
      <c r="L12509">
        <v>1</v>
      </c>
      <c r="M12509" s="1" t="s">
        <v>17</v>
      </c>
      <c r="N12509" s="1" t="s">
        <v>55</v>
      </c>
      <c r="O12509" t="s">
        <v>417</v>
      </c>
    </row>
    <row r="12510" spans="1:15" x14ac:dyDescent="0.3">
      <c r="A12510">
        <v>12508</v>
      </c>
      <c r="B12510" s="1" t="s">
        <v>417</v>
      </c>
      <c r="C12510">
        <v>20148</v>
      </c>
      <c r="D12510">
        <v>0</v>
      </c>
      <c r="E12510">
        <v>8477465</v>
      </c>
      <c r="F12510" s="1" t="s">
        <v>356</v>
      </c>
      <c r="G12510" s="1" t="s">
        <v>55</v>
      </c>
      <c r="H12510">
        <v>2</v>
      </c>
      <c r="I12510" s="1" t="s">
        <v>40</v>
      </c>
      <c r="J12510" s="1" t="s">
        <v>435</v>
      </c>
      <c r="K12510">
        <v>8480281</v>
      </c>
      <c r="L12510">
        <v>1</v>
      </c>
      <c r="M12510" s="1" t="s">
        <v>23</v>
      </c>
      <c r="N12510" s="1" t="s">
        <v>417</v>
      </c>
      <c r="O12510" t="s">
        <v>55</v>
      </c>
    </row>
    <row r="12511" spans="1:15" x14ac:dyDescent="0.3">
      <c r="A12511">
        <v>12509</v>
      </c>
      <c r="B12511" s="1" t="s">
        <v>417</v>
      </c>
      <c r="C12511">
        <v>20148</v>
      </c>
      <c r="D12511">
        <v>0</v>
      </c>
      <c r="E12511">
        <v>8477465</v>
      </c>
      <c r="F12511" s="1" t="s">
        <v>356</v>
      </c>
      <c r="G12511" s="1" t="s">
        <v>55</v>
      </c>
      <c r="H12511">
        <v>2</v>
      </c>
      <c r="I12511" s="1" t="s">
        <v>19</v>
      </c>
      <c r="J12511" s="1" t="s">
        <v>425</v>
      </c>
      <c r="K12511">
        <v>8481598</v>
      </c>
      <c r="L12511">
        <v>1</v>
      </c>
      <c r="M12511" s="1" t="s">
        <v>23</v>
      </c>
      <c r="N12511" s="1" t="s">
        <v>417</v>
      </c>
      <c r="O12511" t="s">
        <v>55</v>
      </c>
    </row>
    <row r="12512" spans="1:15" x14ac:dyDescent="0.3">
      <c r="A12512">
        <v>12510</v>
      </c>
      <c r="B12512" s="1" t="s">
        <v>417</v>
      </c>
      <c r="C12512">
        <v>20148</v>
      </c>
      <c r="D12512">
        <v>0</v>
      </c>
      <c r="E12512">
        <v>8480981</v>
      </c>
      <c r="F12512" s="1" t="s">
        <v>618</v>
      </c>
      <c r="G12512" s="1" t="s">
        <v>55</v>
      </c>
      <c r="H12512">
        <v>2</v>
      </c>
      <c r="I12512" s="1" t="s">
        <v>19</v>
      </c>
      <c r="J12512" s="1" t="s">
        <v>85</v>
      </c>
      <c r="K12512">
        <v>8471724</v>
      </c>
      <c r="L12512">
        <v>1</v>
      </c>
      <c r="M12512" s="1" t="s">
        <v>17</v>
      </c>
      <c r="N12512" s="1" t="s">
        <v>55</v>
      </c>
      <c r="O12512" t="s">
        <v>417</v>
      </c>
    </row>
    <row r="12513" spans="1:15" x14ac:dyDescent="0.3">
      <c r="A12513">
        <v>12511</v>
      </c>
      <c r="B12513" s="1" t="s">
        <v>417</v>
      </c>
      <c r="C12513">
        <v>20148</v>
      </c>
      <c r="D12513">
        <v>0</v>
      </c>
      <c r="E12513">
        <v>8477465</v>
      </c>
      <c r="F12513" s="1" t="s">
        <v>356</v>
      </c>
      <c r="G12513" s="1" t="s">
        <v>55</v>
      </c>
      <c r="H12513">
        <v>2</v>
      </c>
      <c r="I12513" s="1" t="s">
        <v>31</v>
      </c>
      <c r="J12513" s="1" t="s">
        <v>697</v>
      </c>
      <c r="K12513">
        <v>8480074</v>
      </c>
      <c r="L12513">
        <v>1</v>
      </c>
      <c r="M12513" s="1" t="s">
        <v>23</v>
      </c>
      <c r="N12513" s="1" t="s">
        <v>417</v>
      </c>
      <c r="O12513" t="s">
        <v>55</v>
      </c>
    </row>
    <row r="12514" spans="1:15" x14ac:dyDescent="0.3">
      <c r="A12514">
        <v>12512</v>
      </c>
      <c r="B12514" s="1" t="s">
        <v>417</v>
      </c>
      <c r="C12514">
        <v>20148</v>
      </c>
      <c r="D12514">
        <v>0</v>
      </c>
      <c r="E12514">
        <v>8477465</v>
      </c>
      <c r="F12514" s="1" t="s">
        <v>356</v>
      </c>
      <c r="G12514" s="1" t="s">
        <v>55</v>
      </c>
      <c r="H12514">
        <v>2</v>
      </c>
      <c r="I12514" s="1" t="s">
        <v>15</v>
      </c>
      <c r="J12514" s="1" t="s">
        <v>416</v>
      </c>
      <c r="K12514">
        <v>8475170</v>
      </c>
      <c r="L12514">
        <v>1</v>
      </c>
      <c r="M12514" s="1" t="s">
        <v>23</v>
      </c>
      <c r="N12514" s="1" t="s">
        <v>417</v>
      </c>
      <c r="O12514" t="s">
        <v>55</v>
      </c>
    </row>
    <row r="12515" spans="1:15" x14ac:dyDescent="0.3">
      <c r="A12515">
        <v>12513</v>
      </c>
      <c r="B12515" s="1" t="s">
        <v>417</v>
      </c>
      <c r="C12515">
        <v>20148</v>
      </c>
      <c r="D12515">
        <v>0</v>
      </c>
      <c r="E12515">
        <v>8477465</v>
      </c>
      <c r="F12515" s="1" t="s">
        <v>356</v>
      </c>
      <c r="G12515" s="1" t="s">
        <v>55</v>
      </c>
      <c r="H12515">
        <v>2</v>
      </c>
      <c r="I12515" s="1" t="s">
        <v>19</v>
      </c>
      <c r="J12515" s="1" t="s">
        <v>436</v>
      </c>
      <c r="K12515">
        <v>8475764</v>
      </c>
      <c r="L12515">
        <v>1</v>
      </c>
      <c r="M12515" s="1" t="s">
        <v>23</v>
      </c>
      <c r="N12515" s="1" t="s">
        <v>417</v>
      </c>
      <c r="O12515" t="s">
        <v>55</v>
      </c>
    </row>
    <row r="12516" spans="1:15" x14ac:dyDescent="0.3">
      <c r="A12516">
        <v>12514</v>
      </c>
      <c r="B12516" s="1" t="s">
        <v>417</v>
      </c>
      <c r="C12516">
        <v>20148</v>
      </c>
      <c r="D12516">
        <v>0</v>
      </c>
      <c r="E12516">
        <v>8477465</v>
      </c>
      <c r="F12516" s="1" t="s">
        <v>356</v>
      </c>
      <c r="G12516" s="1" t="s">
        <v>55</v>
      </c>
      <c r="H12516">
        <v>2</v>
      </c>
      <c r="I12516" s="1" t="s">
        <v>40</v>
      </c>
      <c r="J12516" s="1" t="s">
        <v>433</v>
      </c>
      <c r="K12516">
        <v>8483516</v>
      </c>
      <c r="L12516">
        <v>0</v>
      </c>
      <c r="M12516" s="1" t="s">
        <v>23</v>
      </c>
      <c r="N12516" s="1" t="s">
        <v>417</v>
      </c>
      <c r="O12516" t="s">
        <v>55</v>
      </c>
    </row>
    <row r="12517" spans="1:15" x14ac:dyDescent="0.3">
      <c r="A12517">
        <v>12515</v>
      </c>
      <c r="B12517" s="1" t="s">
        <v>417</v>
      </c>
      <c r="C12517">
        <v>20148</v>
      </c>
      <c r="D12517">
        <v>0</v>
      </c>
      <c r="E12517">
        <v>8477465</v>
      </c>
      <c r="F12517" s="1" t="s">
        <v>356</v>
      </c>
      <c r="G12517" s="1" t="s">
        <v>55</v>
      </c>
      <c r="H12517">
        <v>2</v>
      </c>
      <c r="I12517" s="1" t="s">
        <v>31</v>
      </c>
      <c r="J12517" s="1" t="s">
        <v>429</v>
      </c>
      <c r="K12517">
        <v>8477402</v>
      </c>
      <c r="L12517">
        <v>1</v>
      </c>
      <c r="M12517" s="1" t="s">
        <v>23</v>
      </c>
      <c r="N12517" s="1" t="s">
        <v>417</v>
      </c>
      <c r="O12517" t="s">
        <v>55</v>
      </c>
    </row>
    <row r="12518" spans="1:15" x14ac:dyDescent="0.3">
      <c r="A12518">
        <v>12516</v>
      </c>
      <c r="B12518" s="1" t="s">
        <v>417</v>
      </c>
      <c r="C12518">
        <v>20148</v>
      </c>
      <c r="D12518">
        <v>0</v>
      </c>
      <c r="E12518">
        <v>8480981</v>
      </c>
      <c r="F12518" s="1" t="s">
        <v>618</v>
      </c>
      <c r="G12518" s="1" t="s">
        <v>55</v>
      </c>
      <c r="H12518">
        <v>2</v>
      </c>
      <c r="I12518" s="1" t="s">
        <v>40</v>
      </c>
      <c r="J12518" s="1" t="s">
        <v>74</v>
      </c>
      <c r="K12518">
        <v>8479638</v>
      </c>
      <c r="L12518">
        <v>1</v>
      </c>
      <c r="M12518" s="1" t="s">
        <v>17</v>
      </c>
      <c r="N12518" s="1" t="s">
        <v>55</v>
      </c>
      <c r="O12518" t="s">
        <v>417</v>
      </c>
    </row>
    <row r="12519" spans="1:15" x14ac:dyDescent="0.3">
      <c r="A12519">
        <v>12517</v>
      </c>
      <c r="B12519" s="1" t="s">
        <v>417</v>
      </c>
      <c r="C12519">
        <v>20148</v>
      </c>
      <c r="D12519">
        <v>0</v>
      </c>
      <c r="E12519">
        <v>8480981</v>
      </c>
      <c r="F12519" s="1" t="s">
        <v>618</v>
      </c>
      <c r="G12519" s="1" t="s">
        <v>55</v>
      </c>
      <c r="H12519">
        <v>2</v>
      </c>
      <c r="I12519" s="1" t="s">
        <v>40</v>
      </c>
      <c r="J12519" s="1" t="s">
        <v>74</v>
      </c>
      <c r="K12519">
        <v>8479638</v>
      </c>
      <c r="L12519">
        <v>1</v>
      </c>
      <c r="M12519" s="1" t="s">
        <v>17</v>
      </c>
      <c r="N12519" s="1" t="s">
        <v>55</v>
      </c>
      <c r="O12519" t="s">
        <v>417</v>
      </c>
    </row>
    <row r="12520" spans="1:15" x14ac:dyDescent="0.3">
      <c r="A12520">
        <v>12518</v>
      </c>
      <c r="B12520" s="1" t="s">
        <v>417</v>
      </c>
      <c r="C12520">
        <v>20148</v>
      </c>
      <c r="D12520">
        <v>0</v>
      </c>
      <c r="E12520">
        <v>8480981</v>
      </c>
      <c r="F12520" s="1" t="s">
        <v>618</v>
      </c>
      <c r="G12520" s="1" t="s">
        <v>55</v>
      </c>
      <c r="H12520">
        <v>2</v>
      </c>
      <c r="I12520" s="1" t="s">
        <v>15</v>
      </c>
      <c r="J12520" s="1" t="s">
        <v>77</v>
      </c>
      <c r="K12520">
        <v>8478569</v>
      </c>
      <c r="L12520">
        <v>1</v>
      </c>
      <c r="M12520" s="1" t="s">
        <v>17</v>
      </c>
      <c r="N12520" s="1" t="s">
        <v>55</v>
      </c>
      <c r="O12520" t="s">
        <v>417</v>
      </c>
    </row>
    <row r="12521" spans="1:15" x14ac:dyDescent="0.3">
      <c r="A12521">
        <v>12519</v>
      </c>
      <c r="B12521" s="1" t="s">
        <v>417</v>
      </c>
      <c r="C12521">
        <v>20148</v>
      </c>
      <c r="D12521">
        <v>0</v>
      </c>
      <c r="E12521">
        <v>8477465</v>
      </c>
      <c r="F12521" s="1" t="s">
        <v>356</v>
      </c>
      <c r="G12521" s="1" t="s">
        <v>55</v>
      </c>
      <c r="H12521">
        <v>2</v>
      </c>
      <c r="I12521" s="1" t="s">
        <v>31</v>
      </c>
      <c r="J12521" s="1" t="s">
        <v>423</v>
      </c>
      <c r="K12521">
        <v>8482077</v>
      </c>
      <c r="L12521">
        <v>1</v>
      </c>
      <c r="M12521" s="1" t="s">
        <v>23</v>
      </c>
      <c r="N12521" s="1" t="s">
        <v>417</v>
      </c>
      <c r="O12521" t="s">
        <v>55</v>
      </c>
    </row>
    <row r="12522" spans="1:15" x14ac:dyDescent="0.3">
      <c r="A12522">
        <v>12520</v>
      </c>
      <c r="B12522" s="1" t="s">
        <v>417</v>
      </c>
      <c r="C12522">
        <v>20148</v>
      </c>
      <c r="D12522">
        <v>1</v>
      </c>
      <c r="E12522">
        <v>8480981</v>
      </c>
      <c r="F12522" s="1" t="s">
        <v>618</v>
      </c>
      <c r="G12522" s="1" t="s">
        <v>55</v>
      </c>
      <c r="H12522">
        <v>3</v>
      </c>
      <c r="I12522" s="1" t="s">
        <v>40</v>
      </c>
      <c r="J12522" s="1" t="s">
        <v>640</v>
      </c>
      <c r="K12522">
        <v>8475810</v>
      </c>
      <c r="L12522">
        <v>1</v>
      </c>
      <c r="M12522" s="1" t="s">
        <v>17</v>
      </c>
      <c r="N12522" s="1" t="s">
        <v>55</v>
      </c>
      <c r="O12522" t="s">
        <v>417</v>
      </c>
    </row>
    <row r="12523" spans="1:15" x14ac:dyDescent="0.3">
      <c r="A12523">
        <v>12521</v>
      </c>
      <c r="B12523" s="1" t="s">
        <v>417</v>
      </c>
      <c r="C12523">
        <v>20148</v>
      </c>
      <c r="D12523">
        <v>0</v>
      </c>
      <c r="E12523">
        <v>8477465</v>
      </c>
      <c r="F12523" s="1" t="s">
        <v>356</v>
      </c>
      <c r="G12523" s="1" t="s">
        <v>55</v>
      </c>
      <c r="H12523">
        <v>3</v>
      </c>
      <c r="I12523" s="1" t="s">
        <v>31</v>
      </c>
      <c r="J12523" s="1" t="s">
        <v>429</v>
      </c>
      <c r="K12523">
        <v>8477402</v>
      </c>
      <c r="L12523">
        <v>1</v>
      </c>
      <c r="M12523" s="1" t="s">
        <v>23</v>
      </c>
      <c r="N12523" s="1" t="s">
        <v>417</v>
      </c>
      <c r="O12523" t="s">
        <v>55</v>
      </c>
    </row>
    <row r="12524" spans="1:15" x14ac:dyDescent="0.3">
      <c r="A12524">
        <v>12522</v>
      </c>
      <c r="B12524" s="1" t="s">
        <v>417</v>
      </c>
      <c r="C12524">
        <v>20148</v>
      </c>
      <c r="D12524">
        <v>1</v>
      </c>
      <c r="E12524">
        <v>8477465</v>
      </c>
      <c r="F12524" s="1" t="s">
        <v>356</v>
      </c>
      <c r="G12524" s="1" t="s">
        <v>55</v>
      </c>
      <c r="H12524">
        <v>3</v>
      </c>
      <c r="I12524" s="1" t="s">
        <v>40</v>
      </c>
      <c r="J12524" s="1" t="s">
        <v>442</v>
      </c>
      <c r="K12524">
        <v>8478472</v>
      </c>
      <c r="L12524">
        <v>1</v>
      </c>
      <c r="M12524" s="1" t="s">
        <v>23</v>
      </c>
      <c r="N12524" s="1" t="s">
        <v>417</v>
      </c>
      <c r="O12524" t="s">
        <v>55</v>
      </c>
    </row>
    <row r="12525" spans="1:15" x14ac:dyDescent="0.3">
      <c r="A12525">
        <v>12523</v>
      </c>
      <c r="B12525" s="1" t="s">
        <v>417</v>
      </c>
      <c r="C12525">
        <v>20148</v>
      </c>
      <c r="D12525">
        <v>0</v>
      </c>
      <c r="E12525">
        <v>8480981</v>
      </c>
      <c r="F12525" s="1" t="s">
        <v>618</v>
      </c>
      <c r="G12525" s="1" t="s">
        <v>55</v>
      </c>
      <c r="H12525">
        <v>3</v>
      </c>
      <c r="I12525" s="1" t="s">
        <v>15</v>
      </c>
      <c r="J12525" s="1" t="s">
        <v>81</v>
      </c>
      <c r="K12525">
        <v>8480980</v>
      </c>
      <c r="L12525">
        <v>1</v>
      </c>
      <c r="M12525" s="1" t="s">
        <v>17</v>
      </c>
      <c r="N12525" s="1" t="s">
        <v>55</v>
      </c>
      <c r="O12525" t="s">
        <v>417</v>
      </c>
    </row>
    <row r="12526" spans="1:15" x14ac:dyDescent="0.3">
      <c r="A12526">
        <v>12524</v>
      </c>
      <c r="B12526" s="1" t="s">
        <v>417</v>
      </c>
      <c r="C12526">
        <v>20148</v>
      </c>
      <c r="D12526">
        <v>0</v>
      </c>
      <c r="E12526">
        <v>8477465</v>
      </c>
      <c r="F12526" s="1" t="s">
        <v>356</v>
      </c>
      <c r="G12526" s="1" t="s">
        <v>55</v>
      </c>
      <c r="H12526">
        <v>3</v>
      </c>
      <c r="I12526" s="1" t="s">
        <v>19</v>
      </c>
      <c r="J12526" s="1" t="s">
        <v>422</v>
      </c>
      <c r="K12526">
        <v>8475753</v>
      </c>
      <c r="L12526">
        <v>1</v>
      </c>
      <c r="M12526" s="1" t="s">
        <v>23</v>
      </c>
      <c r="N12526" s="1" t="s">
        <v>417</v>
      </c>
      <c r="O12526" t="s">
        <v>55</v>
      </c>
    </row>
    <row r="12527" spans="1:15" x14ac:dyDescent="0.3">
      <c r="A12527">
        <v>12525</v>
      </c>
      <c r="B12527" s="1" t="s">
        <v>417</v>
      </c>
      <c r="C12527">
        <v>20148</v>
      </c>
      <c r="D12527">
        <v>0</v>
      </c>
      <c r="E12527">
        <v>8477465</v>
      </c>
      <c r="F12527" s="1" t="s">
        <v>356</v>
      </c>
      <c r="G12527" s="1" t="s">
        <v>55</v>
      </c>
      <c r="H12527">
        <v>3</v>
      </c>
      <c r="I12527" s="1" t="s">
        <v>31</v>
      </c>
      <c r="J12527" s="1" t="s">
        <v>429</v>
      </c>
      <c r="K12527">
        <v>8477402</v>
      </c>
      <c r="L12527">
        <v>1</v>
      </c>
      <c r="M12527" s="1" t="s">
        <v>23</v>
      </c>
      <c r="N12527" s="1" t="s">
        <v>417</v>
      </c>
      <c r="O12527" t="s">
        <v>55</v>
      </c>
    </row>
    <row r="12528" spans="1:15" x14ac:dyDescent="0.3">
      <c r="A12528">
        <v>12526</v>
      </c>
      <c r="B12528" s="1" t="s">
        <v>417</v>
      </c>
      <c r="C12528">
        <v>20148</v>
      </c>
      <c r="D12528">
        <v>0</v>
      </c>
      <c r="E12528">
        <v>8477465</v>
      </c>
      <c r="F12528" s="1" t="s">
        <v>356</v>
      </c>
      <c r="G12528" s="1" t="s">
        <v>55</v>
      </c>
      <c r="H12528">
        <v>3</v>
      </c>
      <c r="I12528" s="1" t="s">
        <v>19</v>
      </c>
      <c r="J12528" s="1" t="s">
        <v>425</v>
      </c>
      <c r="K12528">
        <v>8481598</v>
      </c>
      <c r="L12528">
        <v>0</v>
      </c>
      <c r="M12528" s="1" t="s">
        <v>23</v>
      </c>
      <c r="N12528" s="1" t="s">
        <v>417</v>
      </c>
      <c r="O12528" t="s">
        <v>55</v>
      </c>
    </row>
    <row r="12529" spans="1:15" x14ac:dyDescent="0.3">
      <c r="A12529">
        <v>12527</v>
      </c>
      <c r="B12529" s="1" t="s">
        <v>417</v>
      </c>
      <c r="C12529">
        <v>20148</v>
      </c>
      <c r="D12529">
        <v>0</v>
      </c>
      <c r="E12529">
        <v>8477465</v>
      </c>
      <c r="F12529" s="1" t="s">
        <v>356</v>
      </c>
      <c r="G12529" s="1" t="s">
        <v>55</v>
      </c>
      <c r="H12529">
        <v>3</v>
      </c>
      <c r="I12529" s="1" t="s">
        <v>40</v>
      </c>
      <c r="J12529" s="1" t="s">
        <v>433</v>
      </c>
      <c r="K12529">
        <v>8483516</v>
      </c>
      <c r="L12529">
        <v>0</v>
      </c>
      <c r="M12529" s="1" t="s">
        <v>23</v>
      </c>
      <c r="N12529" s="1" t="s">
        <v>417</v>
      </c>
      <c r="O12529" t="s">
        <v>55</v>
      </c>
    </row>
    <row r="12530" spans="1:15" x14ac:dyDescent="0.3">
      <c r="A12530">
        <v>12528</v>
      </c>
      <c r="B12530" s="1" t="s">
        <v>417</v>
      </c>
      <c r="C12530">
        <v>20148</v>
      </c>
      <c r="D12530">
        <v>0</v>
      </c>
      <c r="E12530">
        <v>8477465</v>
      </c>
      <c r="F12530" s="1" t="s">
        <v>356</v>
      </c>
      <c r="G12530" s="1" t="s">
        <v>55</v>
      </c>
      <c r="H12530">
        <v>3</v>
      </c>
      <c r="I12530" s="1" t="s">
        <v>40</v>
      </c>
      <c r="J12530" s="1" t="s">
        <v>433</v>
      </c>
      <c r="K12530">
        <v>8483516</v>
      </c>
      <c r="L12530">
        <v>1</v>
      </c>
      <c r="M12530" s="1" t="s">
        <v>23</v>
      </c>
      <c r="N12530" s="1" t="s">
        <v>417</v>
      </c>
      <c r="O12530" t="s">
        <v>55</v>
      </c>
    </row>
    <row r="12531" spans="1:15" x14ac:dyDescent="0.3">
      <c r="A12531">
        <v>12529</v>
      </c>
      <c r="B12531" s="1" t="s">
        <v>417</v>
      </c>
      <c r="C12531">
        <v>20148</v>
      </c>
      <c r="D12531">
        <v>0</v>
      </c>
      <c r="E12531">
        <v>8477465</v>
      </c>
      <c r="F12531" s="1" t="s">
        <v>356</v>
      </c>
      <c r="G12531" s="1" t="s">
        <v>55</v>
      </c>
      <c r="H12531">
        <v>3</v>
      </c>
      <c r="I12531" s="1" t="s">
        <v>40</v>
      </c>
      <c r="J12531" s="1" t="s">
        <v>433</v>
      </c>
      <c r="K12531">
        <v>8483516</v>
      </c>
      <c r="L12531">
        <v>1</v>
      </c>
      <c r="M12531" s="1" t="s">
        <v>23</v>
      </c>
      <c r="N12531" s="1" t="s">
        <v>417</v>
      </c>
      <c r="O12531" t="s">
        <v>55</v>
      </c>
    </row>
    <row r="12532" spans="1:15" x14ac:dyDescent="0.3">
      <c r="A12532">
        <v>12530</v>
      </c>
      <c r="B12532" s="1" t="s">
        <v>417</v>
      </c>
      <c r="C12532">
        <v>20148</v>
      </c>
      <c r="D12532">
        <v>0</v>
      </c>
      <c r="E12532">
        <v>8477465</v>
      </c>
      <c r="F12532" s="1" t="s">
        <v>356</v>
      </c>
      <c r="G12532" s="1" t="s">
        <v>55</v>
      </c>
      <c r="H12532">
        <v>3</v>
      </c>
      <c r="I12532" s="1" t="s">
        <v>40</v>
      </c>
      <c r="J12532" s="1" t="s">
        <v>433</v>
      </c>
      <c r="K12532">
        <v>8483516</v>
      </c>
      <c r="L12532">
        <v>0</v>
      </c>
      <c r="M12532" s="1" t="s">
        <v>23</v>
      </c>
      <c r="N12532" s="1" t="s">
        <v>417</v>
      </c>
      <c r="O12532" t="s">
        <v>55</v>
      </c>
    </row>
    <row r="12533" spans="1:15" x14ac:dyDescent="0.3">
      <c r="A12533">
        <v>12531</v>
      </c>
      <c r="B12533" s="1" t="s">
        <v>417</v>
      </c>
      <c r="C12533">
        <v>20148</v>
      </c>
      <c r="D12533">
        <v>0</v>
      </c>
      <c r="E12533">
        <v>8480981</v>
      </c>
      <c r="F12533" s="1" t="s">
        <v>618</v>
      </c>
      <c r="G12533" s="1" t="s">
        <v>55</v>
      </c>
      <c r="H12533">
        <v>3</v>
      </c>
      <c r="I12533" s="1" t="s">
        <v>19</v>
      </c>
      <c r="J12533" s="1" t="s">
        <v>66</v>
      </c>
      <c r="K12533">
        <v>8474578</v>
      </c>
      <c r="L12533">
        <v>1</v>
      </c>
      <c r="M12533" s="1" t="s">
        <v>17</v>
      </c>
      <c r="N12533" s="1" t="s">
        <v>55</v>
      </c>
      <c r="O12533" t="s">
        <v>417</v>
      </c>
    </row>
    <row r="12534" spans="1:15" x14ac:dyDescent="0.3">
      <c r="A12534">
        <v>12532</v>
      </c>
      <c r="B12534" s="1" t="s">
        <v>417</v>
      </c>
      <c r="C12534">
        <v>20148</v>
      </c>
      <c r="D12534">
        <v>0</v>
      </c>
      <c r="E12534">
        <v>8480981</v>
      </c>
      <c r="F12534" s="1" t="s">
        <v>618</v>
      </c>
      <c r="G12534" s="1" t="s">
        <v>55</v>
      </c>
      <c r="H12534">
        <v>3</v>
      </c>
      <c r="I12534" s="1" t="s">
        <v>15</v>
      </c>
      <c r="J12534" s="1" t="s">
        <v>79</v>
      </c>
      <c r="K12534">
        <v>8478438</v>
      </c>
      <c r="L12534">
        <v>0</v>
      </c>
      <c r="M12534" s="1" t="s">
        <v>17</v>
      </c>
      <c r="N12534" s="1" t="s">
        <v>55</v>
      </c>
      <c r="O12534" t="s">
        <v>417</v>
      </c>
    </row>
    <row r="12535" spans="1:15" x14ac:dyDescent="0.3">
      <c r="A12535">
        <v>12533</v>
      </c>
      <c r="B12535" s="1" t="s">
        <v>417</v>
      </c>
      <c r="C12535">
        <v>20148</v>
      </c>
      <c r="D12535">
        <v>0</v>
      </c>
      <c r="E12535">
        <v>8480981</v>
      </c>
      <c r="F12535" s="1" t="s">
        <v>618</v>
      </c>
      <c r="G12535" s="1" t="s">
        <v>55</v>
      </c>
      <c r="H12535">
        <v>3</v>
      </c>
      <c r="I12535" s="1" t="s">
        <v>40</v>
      </c>
      <c r="J12535" s="1" t="s">
        <v>74</v>
      </c>
      <c r="K12535">
        <v>8479638</v>
      </c>
      <c r="L12535">
        <v>0</v>
      </c>
      <c r="M12535" s="1" t="s">
        <v>17</v>
      </c>
      <c r="N12535" s="1" t="s">
        <v>55</v>
      </c>
      <c r="O12535" t="s">
        <v>417</v>
      </c>
    </row>
    <row r="12536" spans="1:15" x14ac:dyDescent="0.3">
      <c r="A12536">
        <v>12534</v>
      </c>
      <c r="B12536" s="1" t="s">
        <v>417</v>
      </c>
      <c r="C12536">
        <v>20148</v>
      </c>
      <c r="D12536">
        <v>0</v>
      </c>
      <c r="E12536">
        <v>8480981</v>
      </c>
      <c r="F12536" s="1" t="s">
        <v>618</v>
      </c>
      <c r="G12536" s="1" t="s">
        <v>55</v>
      </c>
      <c r="H12536">
        <v>3</v>
      </c>
      <c r="I12536" s="1" t="s">
        <v>40</v>
      </c>
      <c r="J12536" s="1" t="s">
        <v>74</v>
      </c>
      <c r="K12536">
        <v>8479638</v>
      </c>
      <c r="L12536">
        <v>1</v>
      </c>
      <c r="M12536" s="1" t="s">
        <v>17</v>
      </c>
      <c r="N12536" s="1" t="s">
        <v>55</v>
      </c>
      <c r="O12536" t="s">
        <v>417</v>
      </c>
    </row>
    <row r="12537" spans="1:15" x14ac:dyDescent="0.3">
      <c r="A12537">
        <v>12535</v>
      </c>
      <c r="B12537" s="1" t="s">
        <v>417</v>
      </c>
      <c r="C12537">
        <v>20148</v>
      </c>
      <c r="D12537">
        <v>0</v>
      </c>
      <c r="E12537">
        <v>8480981</v>
      </c>
      <c r="F12537" s="1" t="s">
        <v>618</v>
      </c>
      <c r="G12537" s="1" t="s">
        <v>55</v>
      </c>
      <c r="H12537">
        <v>3</v>
      </c>
      <c r="I12537" s="1" t="s">
        <v>15</v>
      </c>
      <c r="J12537" s="1" t="s">
        <v>641</v>
      </c>
      <c r="K12537">
        <v>8480842</v>
      </c>
      <c r="L12537">
        <v>0</v>
      </c>
      <c r="M12537" s="1" t="s">
        <v>17</v>
      </c>
      <c r="N12537" s="1" t="s">
        <v>55</v>
      </c>
      <c r="O12537" t="s">
        <v>417</v>
      </c>
    </row>
    <row r="12538" spans="1:15" x14ac:dyDescent="0.3">
      <c r="A12538">
        <v>12536</v>
      </c>
      <c r="B12538" s="1" t="s">
        <v>417</v>
      </c>
      <c r="C12538">
        <v>20148</v>
      </c>
      <c r="D12538">
        <v>0</v>
      </c>
      <c r="E12538">
        <v>8477465</v>
      </c>
      <c r="F12538" s="1" t="s">
        <v>356</v>
      </c>
      <c r="G12538" s="1" t="s">
        <v>55</v>
      </c>
      <c r="H12538">
        <v>3</v>
      </c>
      <c r="I12538" s="1" t="s">
        <v>31</v>
      </c>
      <c r="J12538" s="1" t="s">
        <v>430</v>
      </c>
      <c r="K12538">
        <v>8477573</v>
      </c>
      <c r="L12538">
        <v>0</v>
      </c>
      <c r="M12538" s="1" t="s">
        <v>23</v>
      </c>
      <c r="N12538" s="1" t="s">
        <v>417</v>
      </c>
      <c r="O12538" t="s">
        <v>55</v>
      </c>
    </row>
    <row r="12539" spans="1:15" x14ac:dyDescent="0.3">
      <c r="A12539">
        <v>12537</v>
      </c>
      <c r="B12539" s="1" t="s">
        <v>417</v>
      </c>
      <c r="C12539">
        <v>20148</v>
      </c>
      <c r="D12539">
        <v>0</v>
      </c>
      <c r="E12539">
        <v>8477465</v>
      </c>
      <c r="F12539" s="1" t="s">
        <v>356</v>
      </c>
      <c r="G12539" s="1" t="s">
        <v>55</v>
      </c>
      <c r="H12539">
        <v>3</v>
      </c>
      <c r="I12539" s="1" t="s">
        <v>40</v>
      </c>
      <c r="J12539" s="1" t="s">
        <v>435</v>
      </c>
      <c r="K12539">
        <v>8480281</v>
      </c>
      <c r="L12539">
        <v>1</v>
      </c>
      <c r="M12539" s="1" t="s">
        <v>23</v>
      </c>
      <c r="N12539" s="1" t="s">
        <v>417</v>
      </c>
      <c r="O12539" t="s">
        <v>55</v>
      </c>
    </row>
    <row r="12540" spans="1:15" x14ac:dyDescent="0.3">
      <c r="A12540">
        <v>12538</v>
      </c>
      <c r="B12540" s="1" t="s">
        <v>417</v>
      </c>
      <c r="C12540">
        <v>20148</v>
      </c>
      <c r="D12540">
        <v>0</v>
      </c>
      <c r="E12540">
        <v>8477465</v>
      </c>
      <c r="F12540" s="1" t="s">
        <v>356</v>
      </c>
      <c r="G12540" s="1" t="s">
        <v>55</v>
      </c>
      <c r="H12540">
        <v>3</v>
      </c>
      <c r="I12540" s="1" t="s">
        <v>19</v>
      </c>
      <c r="J12540" s="1" t="s">
        <v>621</v>
      </c>
      <c r="K12540">
        <v>8482733</v>
      </c>
      <c r="L12540">
        <v>1</v>
      </c>
      <c r="M12540" s="1" t="s">
        <v>23</v>
      </c>
      <c r="N12540" s="1" t="s">
        <v>417</v>
      </c>
      <c r="O12540" t="s">
        <v>55</v>
      </c>
    </row>
    <row r="12541" spans="1:15" x14ac:dyDescent="0.3">
      <c r="A12541">
        <v>12539</v>
      </c>
      <c r="B12541" s="1" t="s">
        <v>417</v>
      </c>
      <c r="C12541">
        <v>20148</v>
      </c>
      <c r="D12541">
        <v>0</v>
      </c>
      <c r="E12541">
        <v>8477465</v>
      </c>
      <c r="F12541" s="1" t="s">
        <v>356</v>
      </c>
      <c r="G12541" s="1" t="s">
        <v>55</v>
      </c>
      <c r="H12541">
        <v>3</v>
      </c>
      <c r="I12541" s="1" t="s">
        <v>19</v>
      </c>
      <c r="J12541" s="1" t="s">
        <v>436</v>
      </c>
      <c r="K12541">
        <v>8475764</v>
      </c>
      <c r="L12541">
        <v>1</v>
      </c>
      <c r="M12541" s="1" t="s">
        <v>23</v>
      </c>
      <c r="N12541" s="1" t="s">
        <v>417</v>
      </c>
      <c r="O12541" t="s">
        <v>55</v>
      </c>
    </row>
    <row r="12542" spans="1:15" x14ac:dyDescent="0.3">
      <c r="A12542">
        <v>12540</v>
      </c>
      <c r="B12542" s="1" t="s">
        <v>417</v>
      </c>
      <c r="C12542">
        <v>20148</v>
      </c>
      <c r="D12542">
        <v>0</v>
      </c>
      <c r="E12542">
        <v>8480981</v>
      </c>
      <c r="F12542" s="1" t="s">
        <v>618</v>
      </c>
      <c r="G12542" s="1" t="s">
        <v>55</v>
      </c>
      <c r="H12542">
        <v>3</v>
      </c>
      <c r="I12542" s="1" t="s">
        <v>15</v>
      </c>
      <c r="J12542" s="1" t="s">
        <v>57</v>
      </c>
      <c r="K12542">
        <v>8471675</v>
      </c>
      <c r="L12542">
        <v>1</v>
      </c>
      <c r="M12542" s="1" t="s">
        <v>17</v>
      </c>
      <c r="N12542" s="1" t="s">
        <v>55</v>
      </c>
      <c r="O12542" t="s">
        <v>417</v>
      </c>
    </row>
    <row r="12543" spans="1:15" x14ac:dyDescent="0.3">
      <c r="A12543">
        <v>12541</v>
      </c>
      <c r="B12543" s="1" t="s">
        <v>417</v>
      </c>
      <c r="C12543">
        <v>20148</v>
      </c>
      <c r="D12543">
        <v>1</v>
      </c>
      <c r="E12543">
        <v>8480981</v>
      </c>
      <c r="F12543" s="1" t="s">
        <v>618</v>
      </c>
      <c r="G12543" s="1" t="s">
        <v>55</v>
      </c>
      <c r="H12543">
        <v>3</v>
      </c>
      <c r="I12543" s="1" t="s">
        <v>15</v>
      </c>
      <c r="J12543" s="1" t="s">
        <v>57</v>
      </c>
      <c r="K12543">
        <v>8471675</v>
      </c>
      <c r="L12543">
        <v>1</v>
      </c>
      <c r="M12543" s="1" t="s">
        <v>17</v>
      </c>
      <c r="N12543" s="1" t="s">
        <v>55</v>
      </c>
      <c r="O12543" t="s">
        <v>417</v>
      </c>
    </row>
    <row r="12544" spans="1:15" x14ac:dyDescent="0.3">
      <c r="A12544">
        <v>12542</v>
      </c>
      <c r="B12544" s="1" t="s">
        <v>417</v>
      </c>
      <c r="C12544">
        <v>20148</v>
      </c>
      <c r="D12544">
        <v>1</v>
      </c>
      <c r="E12544">
        <v>0</v>
      </c>
      <c r="F12544" s="1" t="s">
        <v>90</v>
      </c>
      <c r="G12544" s="1" t="s">
        <v>55</v>
      </c>
      <c r="H12544">
        <v>3</v>
      </c>
      <c r="I12544" s="1" t="s">
        <v>15</v>
      </c>
      <c r="J12544" s="1" t="s">
        <v>75</v>
      </c>
      <c r="K12544">
        <v>8471215</v>
      </c>
      <c r="L12544">
        <v>1</v>
      </c>
      <c r="M12544" s="1" t="s">
        <v>17</v>
      </c>
      <c r="N12544" s="1" t="s">
        <v>55</v>
      </c>
      <c r="O12544" t="s">
        <v>417</v>
      </c>
    </row>
    <row r="12545" spans="1:15" x14ac:dyDescent="0.3">
      <c r="A12545">
        <v>12543</v>
      </c>
      <c r="B12545" s="1" t="s">
        <v>417</v>
      </c>
      <c r="C12545">
        <v>20148</v>
      </c>
      <c r="D12545">
        <v>0</v>
      </c>
      <c r="E12545">
        <v>8480981</v>
      </c>
      <c r="F12545" s="1" t="s">
        <v>618</v>
      </c>
      <c r="G12545" s="1" t="s">
        <v>55</v>
      </c>
      <c r="H12545">
        <v>3</v>
      </c>
      <c r="I12545" s="1" t="s">
        <v>15</v>
      </c>
      <c r="J12545" s="1" t="s">
        <v>88</v>
      </c>
      <c r="K12545">
        <v>8485414</v>
      </c>
      <c r="L12545">
        <v>1</v>
      </c>
      <c r="M12545" s="1" t="s">
        <v>17</v>
      </c>
      <c r="N12545" s="1" t="s">
        <v>55</v>
      </c>
      <c r="O12545" t="s">
        <v>417</v>
      </c>
    </row>
    <row r="12546" spans="1:15" x14ac:dyDescent="0.3">
      <c r="A12546">
        <v>12544</v>
      </c>
      <c r="B12546" s="1" t="s">
        <v>417</v>
      </c>
      <c r="C12546">
        <v>20148</v>
      </c>
      <c r="D12546">
        <v>0</v>
      </c>
      <c r="E12546">
        <v>8477465</v>
      </c>
      <c r="F12546" s="1" t="s">
        <v>356</v>
      </c>
      <c r="G12546" s="1" t="s">
        <v>55</v>
      </c>
      <c r="H12546">
        <v>3</v>
      </c>
      <c r="I12546" s="1" t="s">
        <v>40</v>
      </c>
      <c r="J12546" s="1" t="s">
        <v>435</v>
      </c>
      <c r="K12546">
        <v>8480281</v>
      </c>
      <c r="L12546">
        <v>1</v>
      </c>
      <c r="M12546" s="1" t="s">
        <v>23</v>
      </c>
      <c r="N12546" s="1" t="s">
        <v>417</v>
      </c>
      <c r="O12546" t="s">
        <v>55</v>
      </c>
    </row>
    <row r="12547" spans="1:15" x14ac:dyDescent="0.3">
      <c r="A12547">
        <v>12545</v>
      </c>
      <c r="B12547" s="1" t="s">
        <v>163</v>
      </c>
      <c r="C12547">
        <v>20149</v>
      </c>
      <c r="D12547">
        <v>0</v>
      </c>
      <c r="E12547">
        <v>8480280</v>
      </c>
      <c r="F12547" s="1" t="s">
        <v>166</v>
      </c>
      <c r="G12547" s="1" t="s">
        <v>303</v>
      </c>
      <c r="H12547">
        <v>1</v>
      </c>
      <c r="I12547" s="1" t="s">
        <v>15</v>
      </c>
      <c r="J12547" s="1" t="s">
        <v>312</v>
      </c>
      <c r="K12547">
        <v>8482092</v>
      </c>
      <c r="L12547">
        <v>1</v>
      </c>
      <c r="M12547" s="1" t="s">
        <v>17</v>
      </c>
      <c r="N12547" s="1" t="s">
        <v>303</v>
      </c>
      <c r="O12547" t="s">
        <v>163</v>
      </c>
    </row>
    <row r="12548" spans="1:15" x14ac:dyDescent="0.3">
      <c r="A12548">
        <v>12546</v>
      </c>
      <c r="B12548" s="1" t="s">
        <v>163</v>
      </c>
      <c r="C12548">
        <v>20149</v>
      </c>
      <c r="D12548">
        <v>0</v>
      </c>
      <c r="E12548">
        <v>8480280</v>
      </c>
      <c r="F12548" s="1" t="s">
        <v>166</v>
      </c>
      <c r="G12548" s="1" t="s">
        <v>303</v>
      </c>
      <c r="H12548">
        <v>1</v>
      </c>
      <c r="I12548" s="1" t="s">
        <v>15</v>
      </c>
      <c r="J12548" s="1" t="s">
        <v>319</v>
      </c>
      <c r="K12548">
        <v>8481528</v>
      </c>
      <c r="L12548">
        <v>0</v>
      </c>
      <c r="M12548" s="1" t="s">
        <v>17</v>
      </c>
      <c r="N12548" s="1" t="s">
        <v>303</v>
      </c>
      <c r="O12548" t="s">
        <v>163</v>
      </c>
    </row>
    <row r="12549" spans="1:15" x14ac:dyDescent="0.3">
      <c r="A12549">
        <v>12547</v>
      </c>
      <c r="B12549" s="1" t="s">
        <v>163</v>
      </c>
      <c r="C12549">
        <v>20149</v>
      </c>
      <c r="D12549">
        <v>0</v>
      </c>
      <c r="E12549">
        <v>8480280</v>
      </c>
      <c r="F12549" s="1" t="s">
        <v>166</v>
      </c>
      <c r="G12549" s="1" t="s">
        <v>303</v>
      </c>
      <c r="H12549">
        <v>1</v>
      </c>
      <c r="I12549" s="1" t="s">
        <v>15</v>
      </c>
      <c r="J12549" s="1" t="s">
        <v>328</v>
      </c>
      <c r="K12549">
        <v>8481596</v>
      </c>
      <c r="L12549">
        <v>1</v>
      </c>
      <c r="M12549" s="1" t="s">
        <v>17</v>
      </c>
      <c r="N12549" s="1" t="s">
        <v>303</v>
      </c>
      <c r="O12549" t="s">
        <v>163</v>
      </c>
    </row>
    <row r="12550" spans="1:15" x14ac:dyDescent="0.3">
      <c r="A12550">
        <v>12548</v>
      </c>
      <c r="B12550" s="1" t="s">
        <v>163</v>
      </c>
      <c r="C12550">
        <v>20149</v>
      </c>
      <c r="D12550">
        <v>0</v>
      </c>
      <c r="E12550">
        <v>8480280</v>
      </c>
      <c r="F12550" s="1" t="s">
        <v>166</v>
      </c>
      <c r="G12550" s="1" t="s">
        <v>303</v>
      </c>
      <c r="H12550">
        <v>1</v>
      </c>
      <c r="I12550" s="1" t="s">
        <v>15</v>
      </c>
      <c r="J12550" s="1" t="s">
        <v>325</v>
      </c>
      <c r="K12550">
        <v>8476393</v>
      </c>
      <c r="L12550">
        <v>0</v>
      </c>
      <c r="M12550" s="1" t="s">
        <v>17</v>
      </c>
      <c r="N12550" s="1" t="s">
        <v>303</v>
      </c>
      <c r="O12550" t="s">
        <v>163</v>
      </c>
    </row>
    <row r="12551" spans="1:15" x14ac:dyDescent="0.3">
      <c r="A12551">
        <v>12549</v>
      </c>
      <c r="B12551" s="1" t="s">
        <v>163</v>
      </c>
      <c r="C12551">
        <v>20149</v>
      </c>
      <c r="D12551">
        <v>0</v>
      </c>
      <c r="E12551">
        <v>8480280</v>
      </c>
      <c r="F12551" s="1" t="s">
        <v>166</v>
      </c>
      <c r="G12551" s="1" t="s">
        <v>303</v>
      </c>
      <c r="H12551">
        <v>1</v>
      </c>
      <c r="I12551" s="1" t="s">
        <v>19</v>
      </c>
      <c r="J12551" s="1" t="s">
        <v>681</v>
      </c>
      <c r="K12551">
        <v>8482095</v>
      </c>
      <c r="L12551">
        <v>0</v>
      </c>
      <c r="M12551" s="1" t="s">
        <v>17</v>
      </c>
      <c r="N12551" s="1" t="s">
        <v>303</v>
      </c>
      <c r="O12551" t="s">
        <v>163</v>
      </c>
    </row>
    <row r="12552" spans="1:15" x14ac:dyDescent="0.3">
      <c r="A12552">
        <v>12550</v>
      </c>
      <c r="B12552" s="1" t="s">
        <v>163</v>
      </c>
      <c r="C12552">
        <v>20149</v>
      </c>
      <c r="D12552">
        <v>1</v>
      </c>
      <c r="E12552">
        <v>8482447</v>
      </c>
      <c r="F12552" s="1" t="s">
        <v>719</v>
      </c>
      <c r="G12552" s="1" t="s">
        <v>303</v>
      </c>
      <c r="H12552">
        <v>1</v>
      </c>
      <c r="I12552" s="1" t="s">
        <v>15</v>
      </c>
      <c r="J12552" s="1" t="s">
        <v>172</v>
      </c>
      <c r="K12552">
        <v>8479987</v>
      </c>
      <c r="L12552">
        <v>1</v>
      </c>
      <c r="M12552" s="1" t="s">
        <v>23</v>
      </c>
      <c r="N12552" s="1" t="s">
        <v>163</v>
      </c>
      <c r="O12552" t="s">
        <v>303</v>
      </c>
    </row>
    <row r="12553" spans="1:15" x14ac:dyDescent="0.3">
      <c r="A12553">
        <v>12551</v>
      </c>
      <c r="B12553" s="1" t="s">
        <v>163</v>
      </c>
      <c r="C12553">
        <v>20149</v>
      </c>
      <c r="D12553">
        <v>0</v>
      </c>
      <c r="E12553">
        <v>8482447</v>
      </c>
      <c r="F12553" s="1" t="s">
        <v>719</v>
      </c>
      <c r="G12553" s="1" t="s">
        <v>303</v>
      </c>
      <c r="H12553">
        <v>1</v>
      </c>
      <c r="I12553" s="1" t="s">
        <v>31</v>
      </c>
      <c r="J12553" s="1" t="s">
        <v>198</v>
      </c>
      <c r="K12553">
        <v>8479661</v>
      </c>
      <c r="L12553">
        <v>0</v>
      </c>
      <c r="M12553" s="1" t="s">
        <v>23</v>
      </c>
      <c r="N12553" s="1" t="s">
        <v>163</v>
      </c>
      <c r="O12553" t="s">
        <v>303</v>
      </c>
    </row>
    <row r="12554" spans="1:15" x14ac:dyDescent="0.3">
      <c r="A12554">
        <v>12552</v>
      </c>
      <c r="B12554" s="1" t="s">
        <v>163</v>
      </c>
      <c r="C12554">
        <v>20149</v>
      </c>
      <c r="D12554">
        <v>0</v>
      </c>
      <c r="E12554">
        <v>8482447</v>
      </c>
      <c r="F12554" s="1" t="s">
        <v>719</v>
      </c>
      <c r="G12554" s="1" t="s">
        <v>303</v>
      </c>
      <c r="H12554">
        <v>1</v>
      </c>
      <c r="I12554" s="1" t="s">
        <v>19</v>
      </c>
      <c r="J12554" s="1" t="s">
        <v>192</v>
      </c>
      <c r="K12554">
        <v>8477507</v>
      </c>
      <c r="L12554">
        <v>1</v>
      </c>
      <c r="M12554" s="1" t="s">
        <v>23</v>
      </c>
      <c r="N12554" s="1" t="s">
        <v>163</v>
      </c>
      <c r="O12554" t="s">
        <v>303</v>
      </c>
    </row>
    <row r="12555" spans="1:15" x14ac:dyDescent="0.3">
      <c r="A12555">
        <v>12553</v>
      </c>
      <c r="B12555" s="1" t="s">
        <v>163</v>
      </c>
      <c r="C12555">
        <v>20149</v>
      </c>
      <c r="D12555">
        <v>0</v>
      </c>
      <c r="E12555">
        <v>8480280</v>
      </c>
      <c r="F12555" s="1" t="s">
        <v>166</v>
      </c>
      <c r="G12555" s="1" t="s">
        <v>303</v>
      </c>
      <c r="H12555">
        <v>1</v>
      </c>
      <c r="I12555" s="1" t="s">
        <v>40</v>
      </c>
      <c r="J12555" s="1" t="s">
        <v>720</v>
      </c>
      <c r="K12555">
        <v>8480208</v>
      </c>
      <c r="L12555">
        <v>1</v>
      </c>
      <c r="M12555" s="1" t="s">
        <v>17</v>
      </c>
      <c r="N12555" s="1" t="s">
        <v>303</v>
      </c>
      <c r="O12555" t="s">
        <v>163</v>
      </c>
    </row>
    <row r="12556" spans="1:15" x14ac:dyDescent="0.3">
      <c r="A12556">
        <v>12554</v>
      </c>
      <c r="B12556" s="1" t="s">
        <v>163</v>
      </c>
      <c r="C12556">
        <v>20149</v>
      </c>
      <c r="D12556">
        <v>0</v>
      </c>
      <c r="E12556">
        <v>8480280</v>
      </c>
      <c r="F12556" s="1" t="s">
        <v>166</v>
      </c>
      <c r="G12556" s="1" t="s">
        <v>303</v>
      </c>
      <c r="H12556">
        <v>1</v>
      </c>
      <c r="I12556" s="1" t="s">
        <v>15</v>
      </c>
      <c r="J12556" s="1" t="s">
        <v>325</v>
      </c>
      <c r="K12556">
        <v>8476393</v>
      </c>
      <c r="L12556">
        <v>1</v>
      </c>
      <c r="M12556" s="1" t="s">
        <v>17</v>
      </c>
      <c r="N12556" s="1" t="s">
        <v>303</v>
      </c>
      <c r="O12556" t="s">
        <v>163</v>
      </c>
    </row>
    <row r="12557" spans="1:15" x14ac:dyDescent="0.3">
      <c r="A12557">
        <v>12555</v>
      </c>
      <c r="B12557" s="1" t="s">
        <v>163</v>
      </c>
      <c r="C12557">
        <v>20149</v>
      </c>
      <c r="D12557">
        <v>0</v>
      </c>
      <c r="E12557">
        <v>8480280</v>
      </c>
      <c r="F12557" s="1" t="s">
        <v>166</v>
      </c>
      <c r="G12557" s="1" t="s">
        <v>303</v>
      </c>
      <c r="H12557">
        <v>1</v>
      </c>
      <c r="I12557" s="1" t="s">
        <v>19</v>
      </c>
      <c r="J12557" s="1" t="s">
        <v>318</v>
      </c>
      <c r="K12557">
        <v>8482105</v>
      </c>
      <c r="L12557">
        <v>0</v>
      </c>
      <c r="M12557" s="1" t="s">
        <v>17</v>
      </c>
      <c r="N12557" s="1" t="s">
        <v>303</v>
      </c>
      <c r="O12557" t="s">
        <v>163</v>
      </c>
    </row>
    <row r="12558" spans="1:15" x14ac:dyDescent="0.3">
      <c r="A12558">
        <v>12556</v>
      </c>
      <c r="B12558" s="1" t="s">
        <v>163</v>
      </c>
      <c r="C12558">
        <v>20149</v>
      </c>
      <c r="D12558">
        <v>0</v>
      </c>
      <c r="E12558">
        <v>8482447</v>
      </c>
      <c r="F12558" s="1" t="s">
        <v>719</v>
      </c>
      <c r="G12558" s="1" t="s">
        <v>303</v>
      </c>
      <c r="H12558">
        <v>1</v>
      </c>
      <c r="I12558" s="1" t="s">
        <v>15</v>
      </c>
      <c r="J12558" s="1" t="s">
        <v>199</v>
      </c>
      <c r="K12558">
        <v>8483489</v>
      </c>
      <c r="L12558">
        <v>0</v>
      </c>
      <c r="M12558" s="1" t="s">
        <v>23</v>
      </c>
      <c r="N12558" s="1" t="s">
        <v>163</v>
      </c>
      <c r="O12558" t="s">
        <v>303</v>
      </c>
    </row>
    <row r="12559" spans="1:15" x14ac:dyDescent="0.3">
      <c r="A12559">
        <v>12557</v>
      </c>
      <c r="B12559" s="1" t="s">
        <v>163</v>
      </c>
      <c r="C12559">
        <v>20149</v>
      </c>
      <c r="D12559">
        <v>0</v>
      </c>
      <c r="E12559">
        <v>8482447</v>
      </c>
      <c r="F12559" s="1" t="s">
        <v>719</v>
      </c>
      <c r="G12559" s="1" t="s">
        <v>303</v>
      </c>
      <c r="H12559">
        <v>1</v>
      </c>
      <c r="I12559" s="1" t="s">
        <v>15</v>
      </c>
      <c r="J12559" s="1" t="s">
        <v>194</v>
      </c>
      <c r="K12559">
        <v>8479591</v>
      </c>
      <c r="L12559">
        <v>1</v>
      </c>
      <c r="M12559" s="1" t="s">
        <v>23</v>
      </c>
      <c r="N12559" s="1" t="s">
        <v>163</v>
      </c>
      <c r="O12559" t="s">
        <v>303</v>
      </c>
    </row>
    <row r="12560" spans="1:15" x14ac:dyDescent="0.3">
      <c r="A12560">
        <v>12558</v>
      </c>
      <c r="B12560" s="1" t="s">
        <v>163</v>
      </c>
      <c r="C12560">
        <v>20149</v>
      </c>
      <c r="D12560">
        <v>0</v>
      </c>
      <c r="E12560">
        <v>8480280</v>
      </c>
      <c r="F12560" s="1" t="s">
        <v>166</v>
      </c>
      <c r="G12560" s="1" t="s">
        <v>303</v>
      </c>
      <c r="H12560">
        <v>1</v>
      </c>
      <c r="I12560" s="1" t="s">
        <v>31</v>
      </c>
      <c r="J12560" s="1" t="s">
        <v>330</v>
      </c>
      <c r="K12560">
        <v>8474102</v>
      </c>
      <c r="L12560">
        <v>0</v>
      </c>
      <c r="M12560" s="1" t="s">
        <v>17</v>
      </c>
      <c r="N12560" s="1" t="s">
        <v>303</v>
      </c>
      <c r="O12560" t="s">
        <v>163</v>
      </c>
    </row>
    <row r="12561" spans="1:15" x14ac:dyDescent="0.3">
      <c r="A12561">
        <v>12559</v>
      </c>
      <c r="B12561" s="1" t="s">
        <v>163</v>
      </c>
      <c r="C12561">
        <v>20149</v>
      </c>
      <c r="D12561">
        <v>0</v>
      </c>
      <c r="E12561">
        <v>8480280</v>
      </c>
      <c r="F12561" s="1" t="s">
        <v>166</v>
      </c>
      <c r="G12561" s="1" t="s">
        <v>303</v>
      </c>
      <c r="H12561">
        <v>1</v>
      </c>
      <c r="I12561" s="1" t="s">
        <v>31</v>
      </c>
      <c r="J12561" s="1" t="s">
        <v>330</v>
      </c>
      <c r="K12561">
        <v>8474102</v>
      </c>
      <c r="L12561">
        <v>1</v>
      </c>
      <c r="M12561" s="1" t="s">
        <v>17</v>
      </c>
      <c r="N12561" s="1" t="s">
        <v>303</v>
      </c>
      <c r="O12561" t="s">
        <v>163</v>
      </c>
    </row>
    <row r="12562" spans="1:15" x14ac:dyDescent="0.3">
      <c r="A12562">
        <v>12560</v>
      </c>
      <c r="B12562" s="1" t="s">
        <v>163</v>
      </c>
      <c r="C12562">
        <v>20149</v>
      </c>
      <c r="D12562">
        <v>1</v>
      </c>
      <c r="E12562">
        <v>8480280</v>
      </c>
      <c r="F12562" s="1" t="s">
        <v>166</v>
      </c>
      <c r="G12562" s="1" t="s">
        <v>303</v>
      </c>
      <c r="H12562">
        <v>1</v>
      </c>
      <c r="I12562" s="1" t="s">
        <v>40</v>
      </c>
      <c r="J12562" s="1" t="s">
        <v>720</v>
      </c>
      <c r="K12562">
        <v>8480208</v>
      </c>
      <c r="L12562">
        <v>1</v>
      </c>
      <c r="M12562" s="1" t="s">
        <v>17</v>
      </c>
      <c r="N12562" s="1" t="s">
        <v>303</v>
      </c>
      <c r="O12562" t="s">
        <v>163</v>
      </c>
    </row>
    <row r="12563" spans="1:15" x14ac:dyDescent="0.3">
      <c r="A12563">
        <v>12561</v>
      </c>
      <c r="B12563" s="1" t="s">
        <v>163</v>
      </c>
      <c r="C12563">
        <v>20149</v>
      </c>
      <c r="D12563">
        <v>0</v>
      </c>
      <c r="E12563">
        <v>8480280</v>
      </c>
      <c r="F12563" s="1" t="s">
        <v>166</v>
      </c>
      <c r="G12563" s="1" t="s">
        <v>303</v>
      </c>
      <c r="H12563">
        <v>1</v>
      </c>
      <c r="I12563" s="1" t="s">
        <v>40</v>
      </c>
      <c r="J12563" s="1" t="s">
        <v>323</v>
      </c>
      <c r="K12563">
        <v>8473512</v>
      </c>
      <c r="L12563">
        <v>1</v>
      </c>
      <c r="M12563" s="1" t="s">
        <v>17</v>
      </c>
      <c r="N12563" s="1" t="s">
        <v>303</v>
      </c>
      <c r="O12563" t="s">
        <v>163</v>
      </c>
    </row>
    <row r="12564" spans="1:15" x14ac:dyDescent="0.3">
      <c r="A12564">
        <v>12562</v>
      </c>
      <c r="B12564" s="1" t="s">
        <v>163</v>
      </c>
      <c r="C12564">
        <v>20149</v>
      </c>
      <c r="D12564">
        <v>0</v>
      </c>
      <c r="E12564">
        <v>8480280</v>
      </c>
      <c r="F12564" s="1" t="s">
        <v>166</v>
      </c>
      <c r="G12564" s="1" t="s">
        <v>303</v>
      </c>
      <c r="H12564">
        <v>1</v>
      </c>
      <c r="I12564" s="1" t="s">
        <v>19</v>
      </c>
      <c r="J12564" s="1" t="s">
        <v>634</v>
      </c>
      <c r="K12564">
        <v>8475324</v>
      </c>
      <c r="L12564">
        <v>0</v>
      </c>
      <c r="M12564" s="1" t="s">
        <v>17</v>
      </c>
      <c r="N12564" s="1" t="s">
        <v>303</v>
      </c>
      <c r="O12564" t="s">
        <v>163</v>
      </c>
    </row>
    <row r="12565" spans="1:15" x14ac:dyDescent="0.3">
      <c r="A12565">
        <v>12563</v>
      </c>
      <c r="B12565" s="1" t="s">
        <v>163</v>
      </c>
      <c r="C12565">
        <v>20149</v>
      </c>
      <c r="D12565">
        <v>0</v>
      </c>
      <c r="E12565">
        <v>8482447</v>
      </c>
      <c r="F12565" s="1" t="s">
        <v>719</v>
      </c>
      <c r="G12565" s="1" t="s">
        <v>303</v>
      </c>
      <c r="H12565">
        <v>1</v>
      </c>
      <c r="I12565" s="1" t="s">
        <v>15</v>
      </c>
      <c r="J12565" s="1" t="s">
        <v>180</v>
      </c>
      <c r="K12565">
        <v>8478401</v>
      </c>
      <c r="L12565">
        <v>1</v>
      </c>
      <c r="M12565" s="1" t="s">
        <v>23</v>
      </c>
      <c r="N12565" s="1" t="s">
        <v>163</v>
      </c>
      <c r="O12565" t="s">
        <v>303</v>
      </c>
    </row>
    <row r="12566" spans="1:15" x14ac:dyDescent="0.3">
      <c r="A12566">
        <v>12564</v>
      </c>
      <c r="B12566" s="1" t="s">
        <v>163</v>
      </c>
      <c r="C12566">
        <v>20149</v>
      </c>
      <c r="D12566">
        <v>0</v>
      </c>
      <c r="E12566">
        <v>8482447</v>
      </c>
      <c r="F12566" s="1" t="s">
        <v>719</v>
      </c>
      <c r="G12566" s="1" t="s">
        <v>303</v>
      </c>
      <c r="H12566">
        <v>1</v>
      </c>
      <c r="I12566" s="1" t="s">
        <v>15</v>
      </c>
      <c r="J12566" s="1" t="s">
        <v>199</v>
      </c>
      <c r="K12566">
        <v>8483489</v>
      </c>
      <c r="L12566">
        <v>1</v>
      </c>
      <c r="M12566" s="1" t="s">
        <v>23</v>
      </c>
      <c r="N12566" s="1" t="s">
        <v>163</v>
      </c>
      <c r="O12566" t="s">
        <v>303</v>
      </c>
    </row>
    <row r="12567" spans="1:15" x14ac:dyDescent="0.3">
      <c r="A12567">
        <v>12565</v>
      </c>
      <c r="B12567" s="1" t="s">
        <v>163</v>
      </c>
      <c r="C12567">
        <v>20149</v>
      </c>
      <c r="D12567">
        <v>0</v>
      </c>
      <c r="E12567">
        <v>8482447</v>
      </c>
      <c r="F12567" s="1" t="s">
        <v>719</v>
      </c>
      <c r="G12567" s="1" t="s">
        <v>303</v>
      </c>
      <c r="H12567">
        <v>1</v>
      </c>
      <c r="I12567" s="1" t="s">
        <v>15</v>
      </c>
      <c r="J12567" s="1" t="s">
        <v>180</v>
      </c>
      <c r="K12567">
        <v>8478401</v>
      </c>
      <c r="L12567">
        <v>1</v>
      </c>
      <c r="M12567" s="1" t="s">
        <v>23</v>
      </c>
      <c r="N12567" s="1" t="s">
        <v>163</v>
      </c>
      <c r="O12567" t="s">
        <v>303</v>
      </c>
    </row>
    <row r="12568" spans="1:15" x14ac:dyDescent="0.3">
      <c r="A12568">
        <v>12566</v>
      </c>
      <c r="B12568" s="1" t="s">
        <v>163</v>
      </c>
      <c r="C12568">
        <v>20149</v>
      </c>
      <c r="D12568">
        <v>0</v>
      </c>
      <c r="E12568">
        <v>8480280</v>
      </c>
      <c r="F12568" s="1" t="s">
        <v>166</v>
      </c>
      <c r="G12568" s="1" t="s">
        <v>303</v>
      </c>
      <c r="H12568">
        <v>1</v>
      </c>
      <c r="I12568" s="1" t="s">
        <v>15</v>
      </c>
      <c r="J12568" s="1" t="s">
        <v>328</v>
      </c>
      <c r="K12568">
        <v>8481596</v>
      </c>
      <c r="L12568">
        <v>0</v>
      </c>
      <c r="M12568" s="1" t="s">
        <v>17</v>
      </c>
      <c r="N12568" s="1" t="s">
        <v>303</v>
      </c>
      <c r="O12568" t="s">
        <v>163</v>
      </c>
    </row>
    <row r="12569" spans="1:15" x14ac:dyDescent="0.3">
      <c r="A12569">
        <v>12567</v>
      </c>
      <c r="B12569" s="1" t="s">
        <v>163</v>
      </c>
      <c r="C12569">
        <v>20149</v>
      </c>
      <c r="D12569">
        <v>0</v>
      </c>
      <c r="E12569">
        <v>8480280</v>
      </c>
      <c r="F12569" s="1" t="s">
        <v>166</v>
      </c>
      <c r="G12569" s="1" t="s">
        <v>303</v>
      </c>
      <c r="H12569">
        <v>1</v>
      </c>
      <c r="I12569" s="1" t="s">
        <v>40</v>
      </c>
      <c r="J12569" s="1" t="s">
        <v>683</v>
      </c>
      <c r="K12569">
        <v>8478020</v>
      </c>
      <c r="L12569">
        <v>0</v>
      </c>
      <c r="M12569" s="1" t="s">
        <v>17</v>
      </c>
      <c r="N12569" s="1" t="s">
        <v>303</v>
      </c>
      <c r="O12569" t="s">
        <v>163</v>
      </c>
    </row>
    <row r="12570" spans="1:15" x14ac:dyDescent="0.3">
      <c r="A12570">
        <v>12568</v>
      </c>
      <c r="B12570" s="1" t="s">
        <v>163</v>
      </c>
      <c r="C12570">
        <v>20149</v>
      </c>
      <c r="D12570">
        <v>0</v>
      </c>
      <c r="E12570">
        <v>8480280</v>
      </c>
      <c r="F12570" s="1" t="s">
        <v>166</v>
      </c>
      <c r="G12570" s="1" t="s">
        <v>303</v>
      </c>
      <c r="H12570">
        <v>1</v>
      </c>
      <c r="I12570" s="1" t="s">
        <v>15</v>
      </c>
      <c r="J12570" s="1" t="s">
        <v>328</v>
      </c>
      <c r="K12570">
        <v>8481596</v>
      </c>
      <c r="L12570">
        <v>1</v>
      </c>
      <c r="M12570" s="1" t="s">
        <v>17</v>
      </c>
      <c r="N12570" s="1" t="s">
        <v>303</v>
      </c>
      <c r="O12570" t="s">
        <v>163</v>
      </c>
    </row>
    <row r="12571" spans="1:15" x14ac:dyDescent="0.3">
      <c r="A12571">
        <v>12569</v>
      </c>
      <c r="B12571" s="1" t="s">
        <v>163</v>
      </c>
      <c r="C12571">
        <v>20149</v>
      </c>
      <c r="D12571">
        <v>0</v>
      </c>
      <c r="E12571">
        <v>8482447</v>
      </c>
      <c r="F12571" s="1" t="s">
        <v>719</v>
      </c>
      <c r="G12571" s="1" t="s">
        <v>303</v>
      </c>
      <c r="H12571">
        <v>1</v>
      </c>
      <c r="I12571" s="1" t="s">
        <v>31</v>
      </c>
      <c r="J12571" s="1" t="s">
        <v>175</v>
      </c>
      <c r="K12571">
        <v>8478042</v>
      </c>
      <c r="L12571">
        <v>1</v>
      </c>
      <c r="M12571" s="1" t="s">
        <v>23</v>
      </c>
      <c r="N12571" s="1" t="s">
        <v>163</v>
      </c>
      <c r="O12571" t="s">
        <v>303</v>
      </c>
    </row>
    <row r="12572" spans="1:15" x14ac:dyDescent="0.3">
      <c r="A12572">
        <v>12570</v>
      </c>
      <c r="B12572" s="1" t="s">
        <v>163</v>
      </c>
      <c r="C12572">
        <v>20149</v>
      </c>
      <c r="D12572">
        <v>0</v>
      </c>
      <c r="E12572">
        <v>8482447</v>
      </c>
      <c r="F12572" s="1" t="s">
        <v>719</v>
      </c>
      <c r="G12572" s="1" t="s">
        <v>303</v>
      </c>
      <c r="H12572">
        <v>1</v>
      </c>
      <c r="I12572" s="1" t="s">
        <v>15</v>
      </c>
      <c r="J12572" s="1" t="s">
        <v>199</v>
      </c>
      <c r="K12572">
        <v>8483489</v>
      </c>
      <c r="L12572">
        <v>1</v>
      </c>
      <c r="M12572" s="1" t="s">
        <v>23</v>
      </c>
      <c r="N12572" s="1" t="s">
        <v>163</v>
      </c>
      <c r="O12572" t="s">
        <v>303</v>
      </c>
    </row>
    <row r="12573" spans="1:15" x14ac:dyDescent="0.3">
      <c r="A12573">
        <v>12571</v>
      </c>
      <c r="B12573" s="1" t="s">
        <v>163</v>
      </c>
      <c r="C12573">
        <v>20149</v>
      </c>
      <c r="D12573">
        <v>0</v>
      </c>
      <c r="E12573">
        <v>8482447</v>
      </c>
      <c r="F12573" s="1" t="s">
        <v>719</v>
      </c>
      <c r="G12573" s="1" t="s">
        <v>303</v>
      </c>
      <c r="H12573">
        <v>1</v>
      </c>
      <c r="I12573" s="1" t="s">
        <v>15</v>
      </c>
      <c r="J12573" s="1" t="s">
        <v>165</v>
      </c>
      <c r="K12573">
        <v>8477496</v>
      </c>
      <c r="L12573">
        <v>0</v>
      </c>
      <c r="M12573" s="1" t="s">
        <v>23</v>
      </c>
      <c r="N12573" s="1" t="s">
        <v>163</v>
      </c>
      <c r="O12573" t="s">
        <v>303</v>
      </c>
    </row>
    <row r="12574" spans="1:15" x14ac:dyDescent="0.3">
      <c r="A12574">
        <v>12572</v>
      </c>
      <c r="B12574" s="1" t="s">
        <v>163</v>
      </c>
      <c r="C12574">
        <v>20149</v>
      </c>
      <c r="D12574">
        <v>0</v>
      </c>
      <c r="E12574">
        <v>8480280</v>
      </c>
      <c r="F12574" s="1" t="s">
        <v>166</v>
      </c>
      <c r="G12574" s="1" t="s">
        <v>303</v>
      </c>
      <c r="H12574">
        <v>1</v>
      </c>
      <c r="I12574" s="1" t="s">
        <v>40</v>
      </c>
      <c r="J12574" s="1" t="s">
        <v>323</v>
      </c>
      <c r="K12574">
        <v>8473512</v>
      </c>
      <c r="L12574">
        <v>1</v>
      </c>
      <c r="M12574" s="1" t="s">
        <v>17</v>
      </c>
      <c r="N12574" s="1" t="s">
        <v>303</v>
      </c>
      <c r="O12574" t="s">
        <v>163</v>
      </c>
    </row>
    <row r="12575" spans="1:15" x14ac:dyDescent="0.3">
      <c r="A12575">
        <v>12573</v>
      </c>
      <c r="B12575" s="1" t="s">
        <v>163</v>
      </c>
      <c r="C12575">
        <v>20149</v>
      </c>
      <c r="D12575">
        <v>0</v>
      </c>
      <c r="E12575">
        <v>8480280</v>
      </c>
      <c r="F12575" s="1" t="s">
        <v>166</v>
      </c>
      <c r="G12575" s="1" t="s">
        <v>303</v>
      </c>
      <c r="H12575">
        <v>1</v>
      </c>
      <c r="I12575" s="1" t="s">
        <v>15</v>
      </c>
      <c r="J12575" s="1" t="s">
        <v>328</v>
      </c>
      <c r="K12575">
        <v>8481596</v>
      </c>
      <c r="L12575">
        <v>0</v>
      </c>
      <c r="M12575" s="1" t="s">
        <v>17</v>
      </c>
      <c r="N12575" s="1" t="s">
        <v>303</v>
      </c>
      <c r="O12575" t="s">
        <v>163</v>
      </c>
    </row>
    <row r="12576" spans="1:15" x14ac:dyDescent="0.3">
      <c r="A12576">
        <v>12574</v>
      </c>
      <c r="B12576" s="1" t="s">
        <v>163</v>
      </c>
      <c r="C12576">
        <v>20149</v>
      </c>
      <c r="D12576">
        <v>0</v>
      </c>
      <c r="E12576">
        <v>8480280</v>
      </c>
      <c r="F12576" s="1" t="s">
        <v>166</v>
      </c>
      <c r="G12576" s="1" t="s">
        <v>303</v>
      </c>
      <c r="H12576">
        <v>1</v>
      </c>
      <c r="I12576" s="1" t="s">
        <v>19</v>
      </c>
      <c r="J12576" s="1" t="s">
        <v>318</v>
      </c>
      <c r="K12576">
        <v>8482105</v>
      </c>
      <c r="L12576">
        <v>1</v>
      </c>
      <c r="M12576" s="1" t="s">
        <v>17</v>
      </c>
      <c r="N12576" s="1" t="s">
        <v>303</v>
      </c>
      <c r="O12576" t="s">
        <v>163</v>
      </c>
    </row>
    <row r="12577" spans="1:15" x14ac:dyDescent="0.3">
      <c r="A12577">
        <v>12575</v>
      </c>
      <c r="B12577" s="1" t="s">
        <v>163</v>
      </c>
      <c r="C12577">
        <v>20149</v>
      </c>
      <c r="D12577">
        <v>0</v>
      </c>
      <c r="E12577">
        <v>8482447</v>
      </c>
      <c r="F12577" s="1" t="s">
        <v>719</v>
      </c>
      <c r="G12577" s="1" t="s">
        <v>303</v>
      </c>
      <c r="H12577">
        <v>1</v>
      </c>
      <c r="I12577" s="1" t="s">
        <v>15</v>
      </c>
      <c r="J12577" s="1" t="s">
        <v>173</v>
      </c>
      <c r="K12577">
        <v>8476374</v>
      </c>
      <c r="L12577">
        <v>1</v>
      </c>
      <c r="M12577" s="1" t="s">
        <v>23</v>
      </c>
      <c r="N12577" s="1" t="s">
        <v>163</v>
      </c>
      <c r="O12577" t="s">
        <v>303</v>
      </c>
    </row>
    <row r="12578" spans="1:15" x14ac:dyDescent="0.3">
      <c r="A12578">
        <v>12576</v>
      </c>
      <c r="B12578" s="1" t="s">
        <v>163</v>
      </c>
      <c r="C12578">
        <v>20149</v>
      </c>
      <c r="D12578">
        <v>1</v>
      </c>
      <c r="E12578">
        <v>8480280</v>
      </c>
      <c r="F12578" s="1" t="s">
        <v>166</v>
      </c>
      <c r="G12578" s="1" t="s">
        <v>303</v>
      </c>
      <c r="H12578">
        <v>2</v>
      </c>
      <c r="I12578" s="1" t="s">
        <v>40</v>
      </c>
      <c r="J12578" s="1" t="s">
        <v>323</v>
      </c>
      <c r="K12578">
        <v>8473512</v>
      </c>
      <c r="L12578">
        <v>1</v>
      </c>
      <c r="M12578" s="1" t="s">
        <v>17</v>
      </c>
      <c r="N12578" s="1" t="s">
        <v>303</v>
      </c>
      <c r="O12578" t="s">
        <v>163</v>
      </c>
    </row>
    <row r="12579" spans="1:15" x14ac:dyDescent="0.3">
      <c r="A12579">
        <v>12577</v>
      </c>
      <c r="B12579" s="1" t="s">
        <v>163</v>
      </c>
      <c r="C12579">
        <v>20149</v>
      </c>
      <c r="D12579">
        <v>0</v>
      </c>
      <c r="E12579">
        <v>8480280</v>
      </c>
      <c r="F12579" s="1" t="s">
        <v>166</v>
      </c>
      <c r="G12579" s="1" t="s">
        <v>303</v>
      </c>
      <c r="H12579">
        <v>2</v>
      </c>
      <c r="I12579" s="1" t="s">
        <v>19</v>
      </c>
      <c r="J12579" s="1" t="s">
        <v>634</v>
      </c>
      <c r="K12579">
        <v>8475324</v>
      </c>
      <c r="L12579">
        <v>1</v>
      </c>
      <c r="M12579" s="1" t="s">
        <v>17</v>
      </c>
      <c r="N12579" s="1" t="s">
        <v>303</v>
      </c>
      <c r="O12579" t="s">
        <v>163</v>
      </c>
    </row>
    <row r="12580" spans="1:15" x14ac:dyDescent="0.3">
      <c r="A12580">
        <v>12578</v>
      </c>
      <c r="B12580" s="1" t="s">
        <v>163</v>
      </c>
      <c r="C12580">
        <v>20149</v>
      </c>
      <c r="D12580">
        <v>0</v>
      </c>
      <c r="E12580">
        <v>8480280</v>
      </c>
      <c r="F12580" s="1" t="s">
        <v>166</v>
      </c>
      <c r="G12580" s="1" t="s">
        <v>303</v>
      </c>
      <c r="H12580">
        <v>2</v>
      </c>
      <c r="I12580" s="1" t="s">
        <v>31</v>
      </c>
      <c r="J12580" s="1" t="s">
        <v>334</v>
      </c>
      <c r="K12580">
        <v>8480188</v>
      </c>
      <c r="L12580">
        <v>0</v>
      </c>
      <c r="M12580" s="1" t="s">
        <v>17</v>
      </c>
      <c r="N12580" s="1" t="s">
        <v>303</v>
      </c>
      <c r="O12580" t="s">
        <v>163</v>
      </c>
    </row>
    <row r="12581" spans="1:15" x14ac:dyDescent="0.3">
      <c r="A12581">
        <v>12579</v>
      </c>
      <c r="B12581" s="1" t="s">
        <v>163</v>
      </c>
      <c r="C12581">
        <v>20149</v>
      </c>
      <c r="D12581">
        <v>0</v>
      </c>
      <c r="E12581">
        <v>8480280</v>
      </c>
      <c r="F12581" s="1" t="s">
        <v>166</v>
      </c>
      <c r="G12581" s="1" t="s">
        <v>303</v>
      </c>
      <c r="H12581">
        <v>2</v>
      </c>
      <c r="I12581" s="1" t="s">
        <v>19</v>
      </c>
      <c r="J12581" s="1" t="s">
        <v>318</v>
      </c>
      <c r="K12581">
        <v>8482105</v>
      </c>
      <c r="L12581">
        <v>0</v>
      </c>
      <c r="M12581" s="1" t="s">
        <v>17</v>
      </c>
      <c r="N12581" s="1" t="s">
        <v>303</v>
      </c>
      <c r="O12581" t="s">
        <v>163</v>
      </c>
    </row>
    <row r="12582" spans="1:15" x14ac:dyDescent="0.3">
      <c r="A12582">
        <v>12580</v>
      </c>
      <c r="B12582" s="1" t="s">
        <v>163</v>
      </c>
      <c r="C12582">
        <v>20149</v>
      </c>
      <c r="D12582">
        <v>0</v>
      </c>
      <c r="E12582">
        <v>8482447</v>
      </c>
      <c r="F12582" s="1" t="s">
        <v>719</v>
      </c>
      <c r="G12582" s="1" t="s">
        <v>303</v>
      </c>
      <c r="H12582">
        <v>2</v>
      </c>
      <c r="I12582" s="1" t="s">
        <v>15</v>
      </c>
      <c r="J12582" s="1" t="s">
        <v>194</v>
      </c>
      <c r="K12582">
        <v>8479591</v>
      </c>
      <c r="L12582">
        <v>0</v>
      </c>
      <c r="M12582" s="1" t="s">
        <v>23</v>
      </c>
      <c r="N12582" s="1" t="s">
        <v>163</v>
      </c>
      <c r="O12582" t="s">
        <v>303</v>
      </c>
    </row>
    <row r="12583" spans="1:15" x14ac:dyDescent="0.3">
      <c r="A12583">
        <v>12581</v>
      </c>
      <c r="B12583" s="1" t="s">
        <v>163</v>
      </c>
      <c r="C12583">
        <v>20149</v>
      </c>
      <c r="D12583">
        <v>0</v>
      </c>
      <c r="E12583">
        <v>8482447</v>
      </c>
      <c r="F12583" s="1" t="s">
        <v>719</v>
      </c>
      <c r="G12583" s="1" t="s">
        <v>303</v>
      </c>
      <c r="H12583">
        <v>2</v>
      </c>
      <c r="I12583" s="1" t="s">
        <v>15</v>
      </c>
      <c r="J12583" s="1" t="s">
        <v>194</v>
      </c>
      <c r="K12583">
        <v>8479591</v>
      </c>
      <c r="L12583">
        <v>1</v>
      </c>
      <c r="M12583" s="1" t="s">
        <v>23</v>
      </c>
      <c r="N12583" s="1" t="s">
        <v>163</v>
      </c>
      <c r="O12583" t="s">
        <v>303</v>
      </c>
    </row>
    <row r="12584" spans="1:15" x14ac:dyDescent="0.3">
      <c r="A12584">
        <v>12582</v>
      </c>
      <c r="B12584" s="1" t="s">
        <v>163</v>
      </c>
      <c r="C12584">
        <v>20149</v>
      </c>
      <c r="D12584">
        <v>0</v>
      </c>
      <c r="E12584">
        <v>8480280</v>
      </c>
      <c r="F12584" s="1" t="s">
        <v>166</v>
      </c>
      <c r="G12584" s="1" t="s">
        <v>303</v>
      </c>
      <c r="H12584">
        <v>2</v>
      </c>
      <c r="I12584" s="1" t="s">
        <v>19</v>
      </c>
      <c r="J12584" s="1" t="s">
        <v>306</v>
      </c>
      <c r="K12584">
        <v>8478469</v>
      </c>
      <c r="L12584">
        <v>0</v>
      </c>
      <c r="M12584" s="1" t="s">
        <v>17</v>
      </c>
      <c r="N12584" s="1" t="s">
        <v>303</v>
      </c>
      <c r="O12584" t="s">
        <v>163</v>
      </c>
    </row>
    <row r="12585" spans="1:15" x14ac:dyDescent="0.3">
      <c r="A12585">
        <v>12583</v>
      </c>
      <c r="B12585" s="1" t="s">
        <v>163</v>
      </c>
      <c r="C12585">
        <v>20149</v>
      </c>
      <c r="D12585">
        <v>0</v>
      </c>
      <c r="E12585">
        <v>8482447</v>
      </c>
      <c r="F12585" s="1" t="s">
        <v>719</v>
      </c>
      <c r="G12585" s="1" t="s">
        <v>303</v>
      </c>
      <c r="H12585">
        <v>2</v>
      </c>
      <c r="I12585" s="1" t="s">
        <v>19</v>
      </c>
      <c r="J12585" s="1" t="s">
        <v>181</v>
      </c>
      <c r="K12585">
        <v>8479325</v>
      </c>
      <c r="L12585">
        <v>0</v>
      </c>
      <c r="M12585" s="1" t="s">
        <v>23</v>
      </c>
      <c r="N12585" s="1" t="s">
        <v>163</v>
      </c>
      <c r="O12585" t="s">
        <v>303</v>
      </c>
    </row>
    <row r="12586" spans="1:15" x14ac:dyDescent="0.3">
      <c r="A12586">
        <v>12584</v>
      </c>
      <c r="B12586" s="1" t="s">
        <v>163</v>
      </c>
      <c r="C12586">
        <v>20149</v>
      </c>
      <c r="D12586">
        <v>0</v>
      </c>
      <c r="E12586">
        <v>8482447</v>
      </c>
      <c r="F12586" s="1" t="s">
        <v>719</v>
      </c>
      <c r="G12586" s="1" t="s">
        <v>303</v>
      </c>
      <c r="H12586">
        <v>2</v>
      </c>
      <c r="I12586" s="1" t="s">
        <v>15</v>
      </c>
      <c r="J12586" s="1" t="s">
        <v>180</v>
      </c>
      <c r="K12586">
        <v>8478401</v>
      </c>
      <c r="L12586">
        <v>1</v>
      </c>
      <c r="M12586" s="1" t="s">
        <v>23</v>
      </c>
      <c r="N12586" s="1" t="s">
        <v>163</v>
      </c>
      <c r="O12586" t="s">
        <v>303</v>
      </c>
    </row>
    <row r="12587" spans="1:15" x14ac:dyDescent="0.3">
      <c r="A12587">
        <v>12585</v>
      </c>
      <c r="B12587" s="1" t="s">
        <v>163</v>
      </c>
      <c r="C12587">
        <v>20149</v>
      </c>
      <c r="D12587">
        <v>0</v>
      </c>
      <c r="E12587">
        <v>8482447</v>
      </c>
      <c r="F12587" s="1" t="s">
        <v>719</v>
      </c>
      <c r="G12587" s="1" t="s">
        <v>303</v>
      </c>
      <c r="H12587">
        <v>2</v>
      </c>
      <c r="I12587" s="1" t="s">
        <v>31</v>
      </c>
      <c r="J12587" s="1" t="s">
        <v>175</v>
      </c>
      <c r="K12587">
        <v>8478042</v>
      </c>
      <c r="L12587">
        <v>0</v>
      </c>
      <c r="M12587" s="1" t="s">
        <v>23</v>
      </c>
      <c r="N12587" s="1" t="s">
        <v>163</v>
      </c>
      <c r="O12587" t="s">
        <v>303</v>
      </c>
    </row>
    <row r="12588" spans="1:15" x14ac:dyDescent="0.3">
      <c r="A12588">
        <v>12586</v>
      </c>
      <c r="B12588" s="1" t="s">
        <v>163</v>
      </c>
      <c r="C12588">
        <v>20149</v>
      </c>
      <c r="D12588">
        <v>0</v>
      </c>
      <c r="E12588">
        <v>8480280</v>
      </c>
      <c r="F12588" s="1" t="s">
        <v>166</v>
      </c>
      <c r="G12588" s="1" t="s">
        <v>303</v>
      </c>
      <c r="H12588">
        <v>2</v>
      </c>
      <c r="I12588" s="1" t="s">
        <v>15</v>
      </c>
      <c r="J12588" s="1" t="s">
        <v>328</v>
      </c>
      <c r="K12588">
        <v>8481596</v>
      </c>
      <c r="L12588">
        <v>0</v>
      </c>
      <c r="M12588" s="1" t="s">
        <v>17</v>
      </c>
      <c r="N12588" s="1" t="s">
        <v>303</v>
      </c>
      <c r="O12588" t="s">
        <v>163</v>
      </c>
    </row>
    <row r="12589" spans="1:15" x14ac:dyDescent="0.3">
      <c r="A12589">
        <v>12587</v>
      </c>
      <c r="B12589" s="1" t="s">
        <v>163</v>
      </c>
      <c r="C12589">
        <v>20149</v>
      </c>
      <c r="D12589">
        <v>0</v>
      </c>
      <c r="E12589">
        <v>8482447</v>
      </c>
      <c r="F12589" s="1" t="s">
        <v>719</v>
      </c>
      <c r="G12589" s="1" t="s">
        <v>303</v>
      </c>
      <c r="H12589">
        <v>2</v>
      </c>
      <c r="I12589" s="1" t="s">
        <v>15</v>
      </c>
      <c r="J12589" s="1" t="s">
        <v>190</v>
      </c>
      <c r="K12589">
        <v>8482177</v>
      </c>
      <c r="L12589">
        <v>1</v>
      </c>
      <c r="M12589" s="1" t="s">
        <v>23</v>
      </c>
      <c r="N12589" s="1" t="s">
        <v>163</v>
      </c>
      <c r="O12589" t="s">
        <v>303</v>
      </c>
    </row>
    <row r="12590" spans="1:15" x14ac:dyDescent="0.3">
      <c r="A12590">
        <v>12588</v>
      </c>
      <c r="B12590" s="1" t="s">
        <v>163</v>
      </c>
      <c r="C12590">
        <v>20149</v>
      </c>
      <c r="D12590">
        <v>0</v>
      </c>
      <c r="E12590">
        <v>8482447</v>
      </c>
      <c r="F12590" s="1" t="s">
        <v>719</v>
      </c>
      <c r="G12590" s="1" t="s">
        <v>303</v>
      </c>
      <c r="H12590">
        <v>2</v>
      </c>
      <c r="I12590" s="1" t="s">
        <v>15</v>
      </c>
      <c r="J12590" s="1" t="s">
        <v>173</v>
      </c>
      <c r="K12590">
        <v>8476374</v>
      </c>
      <c r="L12590">
        <v>1</v>
      </c>
      <c r="M12590" s="1" t="s">
        <v>23</v>
      </c>
      <c r="N12590" s="1" t="s">
        <v>163</v>
      </c>
      <c r="O12590" t="s">
        <v>303</v>
      </c>
    </row>
    <row r="12591" spans="1:15" x14ac:dyDescent="0.3">
      <c r="A12591">
        <v>12589</v>
      </c>
      <c r="B12591" s="1" t="s">
        <v>163</v>
      </c>
      <c r="C12591">
        <v>20149</v>
      </c>
      <c r="D12591">
        <v>0</v>
      </c>
      <c r="E12591">
        <v>8482447</v>
      </c>
      <c r="F12591" s="1" t="s">
        <v>719</v>
      </c>
      <c r="G12591" s="1" t="s">
        <v>303</v>
      </c>
      <c r="H12591">
        <v>2</v>
      </c>
      <c r="I12591" s="1" t="s">
        <v>31</v>
      </c>
      <c r="J12591" s="1" t="s">
        <v>175</v>
      </c>
      <c r="K12591">
        <v>8478042</v>
      </c>
      <c r="L12591">
        <v>1</v>
      </c>
      <c r="M12591" s="1" t="s">
        <v>23</v>
      </c>
      <c r="N12591" s="1" t="s">
        <v>163</v>
      </c>
      <c r="O12591" t="s">
        <v>303</v>
      </c>
    </row>
    <row r="12592" spans="1:15" x14ac:dyDescent="0.3">
      <c r="A12592">
        <v>12590</v>
      </c>
      <c r="B12592" s="1" t="s">
        <v>163</v>
      </c>
      <c r="C12592">
        <v>20149</v>
      </c>
      <c r="D12592">
        <v>0</v>
      </c>
      <c r="E12592">
        <v>8480280</v>
      </c>
      <c r="F12592" s="1" t="s">
        <v>166</v>
      </c>
      <c r="G12592" s="1" t="s">
        <v>303</v>
      </c>
      <c r="H12592">
        <v>2</v>
      </c>
      <c r="I12592" s="1" t="s">
        <v>19</v>
      </c>
      <c r="J12592" s="1" t="s">
        <v>318</v>
      </c>
      <c r="K12592">
        <v>8482105</v>
      </c>
      <c r="L12592">
        <v>1</v>
      </c>
      <c r="M12592" s="1" t="s">
        <v>17</v>
      </c>
      <c r="N12592" s="1" t="s">
        <v>303</v>
      </c>
      <c r="O12592" t="s">
        <v>163</v>
      </c>
    </row>
    <row r="12593" spans="1:15" x14ac:dyDescent="0.3">
      <c r="A12593">
        <v>12591</v>
      </c>
      <c r="B12593" s="1" t="s">
        <v>163</v>
      </c>
      <c r="C12593">
        <v>20149</v>
      </c>
      <c r="D12593">
        <v>0</v>
      </c>
      <c r="E12593">
        <v>8482447</v>
      </c>
      <c r="F12593" s="1" t="s">
        <v>719</v>
      </c>
      <c r="G12593" s="1" t="s">
        <v>303</v>
      </c>
      <c r="H12593">
        <v>2</v>
      </c>
      <c r="I12593" s="1" t="s">
        <v>15</v>
      </c>
      <c r="J12593" s="1" t="s">
        <v>172</v>
      </c>
      <c r="K12593">
        <v>8479987</v>
      </c>
      <c r="L12593">
        <v>1</v>
      </c>
      <c r="M12593" s="1" t="s">
        <v>23</v>
      </c>
      <c r="N12593" s="1" t="s">
        <v>163</v>
      </c>
      <c r="O12593" t="s">
        <v>303</v>
      </c>
    </row>
    <row r="12594" spans="1:15" x14ac:dyDescent="0.3">
      <c r="A12594">
        <v>12592</v>
      </c>
      <c r="B12594" s="1" t="s">
        <v>163</v>
      </c>
      <c r="C12594">
        <v>20149</v>
      </c>
      <c r="D12594">
        <v>0</v>
      </c>
      <c r="E12594">
        <v>8482447</v>
      </c>
      <c r="F12594" s="1" t="s">
        <v>719</v>
      </c>
      <c r="G12594" s="1" t="s">
        <v>303</v>
      </c>
      <c r="H12594">
        <v>2</v>
      </c>
      <c r="I12594" s="1" t="s">
        <v>40</v>
      </c>
      <c r="J12594" s="1" t="s">
        <v>179</v>
      </c>
      <c r="K12594">
        <v>8477956</v>
      </c>
      <c r="L12594">
        <v>1</v>
      </c>
      <c r="M12594" s="1" t="s">
        <v>23</v>
      </c>
      <c r="N12594" s="1" t="s">
        <v>163</v>
      </c>
      <c r="O12594" t="s">
        <v>303</v>
      </c>
    </row>
    <row r="12595" spans="1:15" x14ac:dyDescent="0.3">
      <c r="A12595">
        <v>12593</v>
      </c>
      <c r="B12595" s="1" t="s">
        <v>163</v>
      </c>
      <c r="C12595">
        <v>20149</v>
      </c>
      <c r="D12595">
        <v>1</v>
      </c>
      <c r="E12595">
        <v>8480280</v>
      </c>
      <c r="F12595" s="1" t="s">
        <v>166</v>
      </c>
      <c r="G12595" s="1" t="s">
        <v>303</v>
      </c>
      <c r="H12595">
        <v>2</v>
      </c>
      <c r="I12595" s="1" t="s">
        <v>40</v>
      </c>
      <c r="J12595" s="1" t="s">
        <v>720</v>
      </c>
      <c r="K12595">
        <v>8480208</v>
      </c>
      <c r="L12595">
        <v>1</v>
      </c>
      <c r="M12595" s="1" t="s">
        <v>17</v>
      </c>
      <c r="N12595" s="1" t="s">
        <v>303</v>
      </c>
      <c r="O12595" t="s">
        <v>163</v>
      </c>
    </row>
    <row r="12596" spans="1:15" x14ac:dyDescent="0.3">
      <c r="A12596">
        <v>12594</v>
      </c>
      <c r="B12596" s="1" t="s">
        <v>163</v>
      </c>
      <c r="C12596">
        <v>20149</v>
      </c>
      <c r="D12596">
        <v>0</v>
      </c>
      <c r="E12596">
        <v>8482447</v>
      </c>
      <c r="F12596" s="1" t="s">
        <v>719</v>
      </c>
      <c r="G12596" s="1" t="s">
        <v>303</v>
      </c>
      <c r="H12596">
        <v>2</v>
      </c>
      <c r="I12596" s="1" t="s">
        <v>15</v>
      </c>
      <c r="J12596" s="1" t="s">
        <v>194</v>
      </c>
      <c r="K12596">
        <v>8479591</v>
      </c>
      <c r="L12596">
        <v>1</v>
      </c>
      <c r="M12596" s="1" t="s">
        <v>23</v>
      </c>
      <c r="N12596" s="1" t="s">
        <v>163</v>
      </c>
      <c r="O12596" t="s">
        <v>303</v>
      </c>
    </row>
    <row r="12597" spans="1:15" x14ac:dyDescent="0.3">
      <c r="A12597">
        <v>12595</v>
      </c>
      <c r="B12597" s="1" t="s">
        <v>163</v>
      </c>
      <c r="C12597">
        <v>20149</v>
      </c>
      <c r="D12597">
        <v>0</v>
      </c>
      <c r="E12597">
        <v>8480280</v>
      </c>
      <c r="F12597" s="1" t="s">
        <v>166</v>
      </c>
      <c r="G12597" s="1" t="s">
        <v>303</v>
      </c>
      <c r="H12597">
        <v>2</v>
      </c>
      <c r="I12597" s="1" t="s">
        <v>15</v>
      </c>
      <c r="J12597" s="1" t="s">
        <v>325</v>
      </c>
      <c r="K12597">
        <v>8476393</v>
      </c>
      <c r="L12597">
        <v>0</v>
      </c>
      <c r="M12597" s="1" t="s">
        <v>17</v>
      </c>
      <c r="N12597" s="1" t="s">
        <v>303</v>
      </c>
      <c r="O12597" t="s">
        <v>163</v>
      </c>
    </row>
    <row r="12598" spans="1:15" x14ac:dyDescent="0.3">
      <c r="A12598">
        <v>12596</v>
      </c>
      <c r="B12598" s="1" t="s">
        <v>163</v>
      </c>
      <c r="C12598">
        <v>20149</v>
      </c>
      <c r="D12598">
        <v>0</v>
      </c>
      <c r="E12598">
        <v>8482447</v>
      </c>
      <c r="F12598" s="1" t="s">
        <v>719</v>
      </c>
      <c r="G12598" s="1" t="s">
        <v>303</v>
      </c>
      <c r="H12598">
        <v>2</v>
      </c>
      <c r="I12598" s="1" t="s">
        <v>31</v>
      </c>
      <c r="J12598" s="1" t="s">
        <v>175</v>
      </c>
      <c r="K12598">
        <v>8478042</v>
      </c>
      <c r="L12598">
        <v>0</v>
      </c>
      <c r="M12598" s="1" t="s">
        <v>23</v>
      </c>
      <c r="N12598" s="1" t="s">
        <v>163</v>
      </c>
      <c r="O12598" t="s">
        <v>303</v>
      </c>
    </row>
    <row r="12599" spans="1:15" x14ac:dyDescent="0.3">
      <c r="A12599">
        <v>12597</v>
      </c>
      <c r="B12599" s="1" t="s">
        <v>163</v>
      </c>
      <c r="C12599">
        <v>20149</v>
      </c>
      <c r="D12599">
        <v>0</v>
      </c>
      <c r="E12599">
        <v>8482447</v>
      </c>
      <c r="F12599" s="1" t="s">
        <v>719</v>
      </c>
      <c r="G12599" s="1" t="s">
        <v>303</v>
      </c>
      <c r="H12599">
        <v>2</v>
      </c>
      <c r="I12599" s="1" t="s">
        <v>19</v>
      </c>
      <c r="J12599" s="1" t="s">
        <v>182</v>
      </c>
      <c r="K12599">
        <v>8479369</v>
      </c>
      <c r="L12599">
        <v>0</v>
      </c>
      <c r="M12599" s="1" t="s">
        <v>23</v>
      </c>
      <c r="N12599" s="1" t="s">
        <v>163</v>
      </c>
      <c r="O12599" t="s">
        <v>303</v>
      </c>
    </row>
    <row r="12600" spans="1:15" x14ac:dyDescent="0.3">
      <c r="A12600">
        <v>12598</v>
      </c>
      <c r="B12600" s="1" t="s">
        <v>163</v>
      </c>
      <c r="C12600">
        <v>20149</v>
      </c>
      <c r="D12600">
        <v>0</v>
      </c>
      <c r="E12600">
        <v>8480280</v>
      </c>
      <c r="F12600" s="1" t="s">
        <v>166</v>
      </c>
      <c r="G12600" s="1" t="s">
        <v>303</v>
      </c>
      <c r="H12600">
        <v>2</v>
      </c>
      <c r="I12600" s="1" t="s">
        <v>15</v>
      </c>
      <c r="J12600" s="1" t="s">
        <v>328</v>
      </c>
      <c r="K12600">
        <v>8481596</v>
      </c>
      <c r="L12600">
        <v>0</v>
      </c>
      <c r="M12600" s="1" t="s">
        <v>17</v>
      </c>
      <c r="N12600" s="1" t="s">
        <v>303</v>
      </c>
      <c r="O12600" t="s">
        <v>163</v>
      </c>
    </row>
    <row r="12601" spans="1:15" x14ac:dyDescent="0.3">
      <c r="A12601">
        <v>12599</v>
      </c>
      <c r="B12601" s="1" t="s">
        <v>163</v>
      </c>
      <c r="C12601">
        <v>20149</v>
      </c>
      <c r="D12601">
        <v>0</v>
      </c>
      <c r="E12601">
        <v>8482447</v>
      </c>
      <c r="F12601" s="1" t="s">
        <v>719</v>
      </c>
      <c r="G12601" s="1" t="s">
        <v>303</v>
      </c>
      <c r="H12601">
        <v>2</v>
      </c>
      <c r="I12601" s="1" t="s">
        <v>19</v>
      </c>
      <c r="J12601" s="1" t="s">
        <v>256</v>
      </c>
      <c r="K12601">
        <v>8480035</v>
      </c>
      <c r="L12601">
        <v>0</v>
      </c>
      <c r="M12601" s="1" t="s">
        <v>23</v>
      </c>
      <c r="N12601" s="1" t="s">
        <v>163</v>
      </c>
      <c r="O12601" t="s">
        <v>303</v>
      </c>
    </row>
    <row r="12602" spans="1:15" x14ac:dyDescent="0.3">
      <c r="A12602">
        <v>12600</v>
      </c>
      <c r="B12602" s="1" t="s">
        <v>163</v>
      </c>
      <c r="C12602">
        <v>20149</v>
      </c>
      <c r="D12602">
        <v>0</v>
      </c>
      <c r="E12602">
        <v>8482447</v>
      </c>
      <c r="F12602" s="1" t="s">
        <v>719</v>
      </c>
      <c r="G12602" s="1" t="s">
        <v>303</v>
      </c>
      <c r="H12602">
        <v>2</v>
      </c>
      <c r="I12602" s="1" t="s">
        <v>31</v>
      </c>
      <c r="J12602" s="1" t="s">
        <v>198</v>
      </c>
      <c r="K12602">
        <v>8479661</v>
      </c>
      <c r="L12602">
        <v>1</v>
      </c>
      <c r="M12602" s="1" t="s">
        <v>23</v>
      </c>
      <c r="N12602" s="1" t="s">
        <v>163</v>
      </c>
      <c r="O12602" t="s">
        <v>303</v>
      </c>
    </row>
    <row r="12603" spans="1:15" x14ac:dyDescent="0.3">
      <c r="A12603">
        <v>12601</v>
      </c>
      <c r="B12603" s="1" t="s">
        <v>163</v>
      </c>
      <c r="C12603">
        <v>20149</v>
      </c>
      <c r="D12603">
        <v>0</v>
      </c>
      <c r="E12603">
        <v>8482447</v>
      </c>
      <c r="F12603" s="1" t="s">
        <v>719</v>
      </c>
      <c r="G12603" s="1" t="s">
        <v>303</v>
      </c>
      <c r="H12603">
        <v>2</v>
      </c>
      <c r="I12603" s="1" t="s">
        <v>15</v>
      </c>
      <c r="J12603" s="1" t="s">
        <v>194</v>
      </c>
      <c r="K12603">
        <v>8479591</v>
      </c>
      <c r="L12603">
        <v>1</v>
      </c>
      <c r="M12603" s="1" t="s">
        <v>23</v>
      </c>
      <c r="N12603" s="1" t="s">
        <v>163</v>
      </c>
      <c r="O12603" t="s">
        <v>303</v>
      </c>
    </row>
    <row r="12604" spans="1:15" x14ac:dyDescent="0.3">
      <c r="A12604">
        <v>12602</v>
      </c>
      <c r="B12604" s="1" t="s">
        <v>163</v>
      </c>
      <c r="C12604">
        <v>20149</v>
      </c>
      <c r="D12604">
        <v>0</v>
      </c>
      <c r="E12604">
        <v>8482447</v>
      </c>
      <c r="F12604" s="1" t="s">
        <v>719</v>
      </c>
      <c r="G12604" s="1" t="s">
        <v>303</v>
      </c>
      <c r="H12604">
        <v>2</v>
      </c>
      <c r="I12604" s="1" t="s">
        <v>15</v>
      </c>
      <c r="J12604" s="1" t="s">
        <v>194</v>
      </c>
      <c r="K12604">
        <v>8479591</v>
      </c>
      <c r="L12604">
        <v>1</v>
      </c>
      <c r="M12604" s="1" t="s">
        <v>23</v>
      </c>
      <c r="N12604" s="1" t="s">
        <v>163</v>
      </c>
      <c r="O12604" t="s">
        <v>303</v>
      </c>
    </row>
    <row r="12605" spans="1:15" x14ac:dyDescent="0.3">
      <c r="A12605">
        <v>12603</v>
      </c>
      <c r="B12605" s="1" t="s">
        <v>163</v>
      </c>
      <c r="C12605">
        <v>20149</v>
      </c>
      <c r="D12605">
        <v>1</v>
      </c>
      <c r="E12605">
        <v>8480280</v>
      </c>
      <c r="F12605" s="1" t="s">
        <v>166</v>
      </c>
      <c r="G12605" s="1" t="s">
        <v>303</v>
      </c>
      <c r="H12605">
        <v>3</v>
      </c>
      <c r="I12605" s="1" t="s">
        <v>15</v>
      </c>
      <c r="J12605" s="1" t="s">
        <v>305</v>
      </c>
      <c r="K12605">
        <v>8482116</v>
      </c>
      <c r="L12605">
        <v>1</v>
      </c>
      <c r="M12605" s="1" t="s">
        <v>17</v>
      </c>
      <c r="N12605" s="1" t="s">
        <v>303</v>
      </c>
      <c r="O12605" t="s">
        <v>163</v>
      </c>
    </row>
    <row r="12606" spans="1:15" x14ac:dyDescent="0.3">
      <c r="A12606">
        <v>12604</v>
      </c>
      <c r="B12606" s="1" t="s">
        <v>163</v>
      </c>
      <c r="C12606">
        <v>20149</v>
      </c>
      <c r="D12606">
        <v>0</v>
      </c>
      <c r="E12606">
        <v>8480280</v>
      </c>
      <c r="F12606" s="1" t="s">
        <v>166</v>
      </c>
      <c r="G12606" s="1" t="s">
        <v>303</v>
      </c>
      <c r="H12606">
        <v>3</v>
      </c>
      <c r="I12606" s="1" t="s">
        <v>15</v>
      </c>
      <c r="J12606" s="1" t="s">
        <v>312</v>
      </c>
      <c r="K12606">
        <v>8482092</v>
      </c>
      <c r="L12606">
        <v>1</v>
      </c>
      <c r="M12606" s="1" t="s">
        <v>17</v>
      </c>
      <c r="N12606" s="1" t="s">
        <v>303</v>
      </c>
      <c r="O12606" t="s">
        <v>163</v>
      </c>
    </row>
    <row r="12607" spans="1:15" x14ac:dyDescent="0.3">
      <c r="A12607">
        <v>12605</v>
      </c>
      <c r="B12607" s="1" t="s">
        <v>163</v>
      </c>
      <c r="C12607">
        <v>20149</v>
      </c>
      <c r="D12607">
        <v>0</v>
      </c>
      <c r="E12607">
        <v>8482447</v>
      </c>
      <c r="F12607" s="1" t="s">
        <v>719</v>
      </c>
      <c r="G12607" s="1" t="s">
        <v>303</v>
      </c>
      <c r="H12607">
        <v>3</v>
      </c>
      <c r="I12607" s="1" t="s">
        <v>15</v>
      </c>
      <c r="J12607" s="1" t="s">
        <v>165</v>
      </c>
      <c r="K12607">
        <v>8477496</v>
      </c>
      <c r="L12607">
        <v>1</v>
      </c>
      <c r="M12607" s="1" t="s">
        <v>23</v>
      </c>
      <c r="N12607" s="1" t="s">
        <v>163</v>
      </c>
      <c r="O12607" t="s">
        <v>303</v>
      </c>
    </row>
    <row r="12608" spans="1:15" x14ac:dyDescent="0.3">
      <c r="A12608">
        <v>12606</v>
      </c>
      <c r="B12608" s="1" t="s">
        <v>163</v>
      </c>
      <c r="C12608">
        <v>20149</v>
      </c>
      <c r="D12608">
        <v>0</v>
      </c>
      <c r="E12608">
        <v>8480280</v>
      </c>
      <c r="F12608" s="1" t="s">
        <v>166</v>
      </c>
      <c r="G12608" s="1" t="s">
        <v>303</v>
      </c>
      <c r="H12608">
        <v>3</v>
      </c>
      <c r="I12608" s="1" t="s">
        <v>15</v>
      </c>
      <c r="J12608" s="1" t="s">
        <v>305</v>
      </c>
      <c r="K12608">
        <v>8482116</v>
      </c>
      <c r="L12608">
        <v>1</v>
      </c>
      <c r="M12608" s="1" t="s">
        <v>17</v>
      </c>
      <c r="N12608" s="1" t="s">
        <v>303</v>
      </c>
      <c r="O12608" t="s">
        <v>163</v>
      </c>
    </row>
    <row r="12609" spans="1:15" x14ac:dyDescent="0.3">
      <c r="A12609">
        <v>12607</v>
      </c>
      <c r="B12609" s="1" t="s">
        <v>163</v>
      </c>
      <c r="C12609">
        <v>20149</v>
      </c>
      <c r="D12609">
        <v>0</v>
      </c>
      <c r="E12609">
        <v>8482447</v>
      </c>
      <c r="F12609" s="1" t="s">
        <v>719</v>
      </c>
      <c r="G12609" s="1" t="s">
        <v>303</v>
      </c>
      <c r="H12609">
        <v>3</v>
      </c>
      <c r="I12609" s="1" t="s">
        <v>19</v>
      </c>
      <c r="J12609" s="1" t="s">
        <v>788</v>
      </c>
      <c r="K12609">
        <v>8480828</v>
      </c>
      <c r="L12609">
        <v>0</v>
      </c>
      <c r="M12609" s="1" t="s">
        <v>23</v>
      </c>
      <c r="N12609" s="1" t="s">
        <v>163</v>
      </c>
      <c r="O12609" t="s">
        <v>303</v>
      </c>
    </row>
    <row r="12610" spans="1:15" x14ac:dyDescent="0.3">
      <c r="A12610">
        <v>12608</v>
      </c>
      <c r="B12610" s="1" t="s">
        <v>163</v>
      </c>
      <c r="C12610">
        <v>20149</v>
      </c>
      <c r="D12610">
        <v>0</v>
      </c>
      <c r="E12610">
        <v>8482447</v>
      </c>
      <c r="F12610" s="1" t="s">
        <v>719</v>
      </c>
      <c r="G12610" s="1" t="s">
        <v>303</v>
      </c>
      <c r="H12610">
        <v>3</v>
      </c>
      <c r="I12610" s="1" t="s">
        <v>19</v>
      </c>
      <c r="J12610" s="1" t="s">
        <v>182</v>
      </c>
      <c r="K12610">
        <v>8479369</v>
      </c>
      <c r="L12610">
        <v>1</v>
      </c>
      <c r="M12610" s="1" t="s">
        <v>23</v>
      </c>
      <c r="N12610" s="1" t="s">
        <v>163</v>
      </c>
      <c r="O12610" t="s">
        <v>303</v>
      </c>
    </row>
    <row r="12611" spans="1:15" x14ac:dyDescent="0.3">
      <c r="A12611">
        <v>12609</v>
      </c>
      <c r="B12611" s="1" t="s">
        <v>163</v>
      </c>
      <c r="C12611">
        <v>20149</v>
      </c>
      <c r="D12611">
        <v>0</v>
      </c>
      <c r="E12611">
        <v>8482447</v>
      </c>
      <c r="F12611" s="1" t="s">
        <v>719</v>
      </c>
      <c r="G12611" s="1" t="s">
        <v>303</v>
      </c>
      <c r="H12611">
        <v>3</v>
      </c>
      <c r="I12611" s="1" t="s">
        <v>15</v>
      </c>
      <c r="J12611" s="1" t="s">
        <v>173</v>
      </c>
      <c r="K12611">
        <v>8476374</v>
      </c>
      <c r="L12611">
        <v>1</v>
      </c>
      <c r="M12611" s="1" t="s">
        <v>23</v>
      </c>
      <c r="N12611" s="1" t="s">
        <v>163</v>
      </c>
      <c r="O12611" t="s">
        <v>303</v>
      </c>
    </row>
    <row r="12612" spans="1:15" x14ac:dyDescent="0.3">
      <c r="A12612">
        <v>12610</v>
      </c>
      <c r="B12612" s="1" t="s">
        <v>163</v>
      </c>
      <c r="C12612">
        <v>20149</v>
      </c>
      <c r="D12612">
        <v>1</v>
      </c>
      <c r="E12612">
        <v>8480280</v>
      </c>
      <c r="F12612" s="1" t="s">
        <v>166</v>
      </c>
      <c r="G12612" s="1" t="s">
        <v>303</v>
      </c>
      <c r="H12612">
        <v>3</v>
      </c>
      <c r="I12612" s="1" t="s">
        <v>15</v>
      </c>
      <c r="J12612" s="1" t="s">
        <v>305</v>
      </c>
      <c r="K12612">
        <v>8482116</v>
      </c>
      <c r="L12612">
        <v>1</v>
      </c>
      <c r="M12612" s="1" t="s">
        <v>17</v>
      </c>
      <c r="N12612" s="1" t="s">
        <v>303</v>
      </c>
      <c r="O12612" t="s">
        <v>163</v>
      </c>
    </row>
    <row r="12613" spans="1:15" x14ac:dyDescent="0.3">
      <c r="A12613">
        <v>12611</v>
      </c>
      <c r="B12613" s="1" t="s">
        <v>163</v>
      </c>
      <c r="C12613">
        <v>20149</v>
      </c>
      <c r="D12613">
        <v>0</v>
      </c>
      <c r="E12613">
        <v>8482447</v>
      </c>
      <c r="F12613" s="1" t="s">
        <v>719</v>
      </c>
      <c r="G12613" s="1" t="s">
        <v>303</v>
      </c>
      <c r="H12613">
        <v>3</v>
      </c>
      <c r="I12613" s="1" t="s">
        <v>40</v>
      </c>
      <c r="J12613" s="1" t="s">
        <v>179</v>
      </c>
      <c r="K12613">
        <v>8477956</v>
      </c>
      <c r="L12613">
        <v>0</v>
      </c>
      <c r="M12613" s="1" t="s">
        <v>23</v>
      </c>
      <c r="N12613" s="1" t="s">
        <v>163</v>
      </c>
      <c r="O12613" t="s">
        <v>303</v>
      </c>
    </row>
    <row r="12614" spans="1:15" x14ac:dyDescent="0.3">
      <c r="A12614">
        <v>12612</v>
      </c>
      <c r="B12614" s="1" t="s">
        <v>163</v>
      </c>
      <c r="C12614">
        <v>20149</v>
      </c>
      <c r="D12614">
        <v>0</v>
      </c>
      <c r="E12614">
        <v>8480280</v>
      </c>
      <c r="F12614" s="1" t="s">
        <v>166</v>
      </c>
      <c r="G12614" s="1" t="s">
        <v>303</v>
      </c>
      <c r="H12614">
        <v>3</v>
      </c>
      <c r="I12614" s="1" t="s">
        <v>15</v>
      </c>
      <c r="J12614" s="1" t="s">
        <v>305</v>
      </c>
      <c r="K12614">
        <v>8482116</v>
      </c>
      <c r="L12614">
        <v>1</v>
      </c>
      <c r="M12614" s="1" t="s">
        <v>17</v>
      </c>
      <c r="N12614" s="1" t="s">
        <v>303</v>
      </c>
      <c r="O12614" t="s">
        <v>163</v>
      </c>
    </row>
    <row r="12615" spans="1:15" x14ac:dyDescent="0.3">
      <c r="A12615">
        <v>12613</v>
      </c>
      <c r="B12615" s="1" t="s">
        <v>163</v>
      </c>
      <c r="C12615">
        <v>20149</v>
      </c>
      <c r="D12615">
        <v>0</v>
      </c>
      <c r="E12615">
        <v>8480280</v>
      </c>
      <c r="F12615" s="1" t="s">
        <v>166</v>
      </c>
      <c r="G12615" s="1" t="s">
        <v>303</v>
      </c>
      <c r="H12615">
        <v>3</v>
      </c>
      <c r="I12615" s="1" t="s">
        <v>15</v>
      </c>
      <c r="J12615" s="1" t="s">
        <v>305</v>
      </c>
      <c r="K12615">
        <v>8482116</v>
      </c>
      <c r="L12615">
        <v>1</v>
      </c>
      <c r="M12615" s="1" t="s">
        <v>17</v>
      </c>
      <c r="N12615" s="1" t="s">
        <v>303</v>
      </c>
      <c r="O12615" t="s">
        <v>163</v>
      </c>
    </row>
    <row r="12616" spans="1:15" x14ac:dyDescent="0.3">
      <c r="A12616">
        <v>12614</v>
      </c>
      <c r="B12616" s="1" t="s">
        <v>163</v>
      </c>
      <c r="C12616">
        <v>20149</v>
      </c>
      <c r="D12616">
        <v>1</v>
      </c>
      <c r="E12616">
        <v>8480280</v>
      </c>
      <c r="F12616" s="1" t="s">
        <v>166</v>
      </c>
      <c r="G12616" s="1" t="s">
        <v>303</v>
      </c>
      <c r="H12616">
        <v>3</v>
      </c>
      <c r="I12616" s="1" t="s">
        <v>15</v>
      </c>
      <c r="J12616" s="1" t="s">
        <v>325</v>
      </c>
      <c r="K12616">
        <v>8476393</v>
      </c>
      <c r="L12616">
        <v>1</v>
      </c>
      <c r="M12616" s="1" t="s">
        <v>17</v>
      </c>
      <c r="N12616" s="1" t="s">
        <v>303</v>
      </c>
      <c r="O12616" t="s">
        <v>163</v>
      </c>
    </row>
    <row r="12617" spans="1:15" x14ac:dyDescent="0.3">
      <c r="A12617">
        <v>12615</v>
      </c>
      <c r="B12617" s="1" t="s">
        <v>163</v>
      </c>
      <c r="C12617">
        <v>20149</v>
      </c>
      <c r="D12617">
        <v>0</v>
      </c>
      <c r="E12617">
        <v>8482447</v>
      </c>
      <c r="F12617" s="1" t="s">
        <v>719</v>
      </c>
      <c r="G12617" s="1" t="s">
        <v>303</v>
      </c>
      <c r="H12617">
        <v>3</v>
      </c>
      <c r="I12617" s="1" t="s">
        <v>15</v>
      </c>
      <c r="J12617" s="1" t="s">
        <v>173</v>
      </c>
      <c r="K12617">
        <v>8476374</v>
      </c>
      <c r="L12617">
        <v>1</v>
      </c>
      <c r="M12617" s="1" t="s">
        <v>23</v>
      </c>
      <c r="N12617" s="1" t="s">
        <v>163</v>
      </c>
      <c r="O12617" t="s">
        <v>303</v>
      </c>
    </row>
    <row r="12618" spans="1:15" x14ac:dyDescent="0.3">
      <c r="A12618">
        <v>12616</v>
      </c>
      <c r="B12618" s="1" t="s">
        <v>163</v>
      </c>
      <c r="C12618">
        <v>20149</v>
      </c>
      <c r="D12618">
        <v>0</v>
      </c>
      <c r="E12618">
        <v>8482447</v>
      </c>
      <c r="F12618" s="1" t="s">
        <v>719</v>
      </c>
      <c r="G12618" s="1" t="s">
        <v>303</v>
      </c>
      <c r="H12618">
        <v>3</v>
      </c>
      <c r="I12618" s="1" t="s">
        <v>15</v>
      </c>
      <c r="J12618" s="1" t="s">
        <v>191</v>
      </c>
      <c r="K12618">
        <v>8480355</v>
      </c>
      <c r="L12618">
        <v>0</v>
      </c>
      <c r="M12618" s="1" t="s">
        <v>23</v>
      </c>
      <c r="N12618" s="1" t="s">
        <v>163</v>
      </c>
      <c r="O12618" t="s">
        <v>303</v>
      </c>
    </row>
    <row r="12619" spans="1:15" x14ac:dyDescent="0.3">
      <c r="A12619">
        <v>12617</v>
      </c>
      <c r="B12619" s="1" t="s">
        <v>163</v>
      </c>
      <c r="C12619">
        <v>20149</v>
      </c>
      <c r="D12619">
        <v>1</v>
      </c>
      <c r="E12619">
        <v>8480280</v>
      </c>
      <c r="F12619" s="1" t="s">
        <v>166</v>
      </c>
      <c r="G12619" s="1" t="s">
        <v>303</v>
      </c>
      <c r="H12619">
        <v>3</v>
      </c>
      <c r="I12619" s="1" t="s">
        <v>31</v>
      </c>
      <c r="J12619" s="1" t="s">
        <v>334</v>
      </c>
      <c r="K12619">
        <v>8480188</v>
      </c>
      <c r="L12619">
        <v>1</v>
      </c>
      <c r="M12619" s="1" t="s">
        <v>17</v>
      </c>
      <c r="N12619" s="1" t="s">
        <v>303</v>
      </c>
      <c r="O12619" t="s">
        <v>163</v>
      </c>
    </row>
    <row r="12620" spans="1:15" x14ac:dyDescent="0.3">
      <c r="A12620">
        <v>12618</v>
      </c>
      <c r="B12620" s="1" t="s">
        <v>163</v>
      </c>
      <c r="C12620">
        <v>20149</v>
      </c>
      <c r="D12620">
        <v>0</v>
      </c>
      <c r="E12620">
        <v>8480280</v>
      </c>
      <c r="F12620" s="1" t="s">
        <v>166</v>
      </c>
      <c r="G12620" s="1" t="s">
        <v>303</v>
      </c>
      <c r="H12620">
        <v>3</v>
      </c>
      <c r="I12620" s="1" t="s">
        <v>19</v>
      </c>
      <c r="J12620" s="1" t="s">
        <v>306</v>
      </c>
      <c r="K12620">
        <v>8478469</v>
      </c>
      <c r="L12620">
        <v>1</v>
      </c>
      <c r="M12620" s="1" t="s">
        <v>17</v>
      </c>
      <c r="N12620" s="1" t="s">
        <v>303</v>
      </c>
      <c r="O12620" t="s">
        <v>163</v>
      </c>
    </row>
    <row r="12621" spans="1:15" x14ac:dyDescent="0.3">
      <c r="A12621">
        <v>12619</v>
      </c>
      <c r="B12621" s="1" t="s">
        <v>163</v>
      </c>
      <c r="C12621">
        <v>20149</v>
      </c>
      <c r="D12621">
        <v>0</v>
      </c>
      <c r="E12621">
        <v>8480280</v>
      </c>
      <c r="F12621" s="1" t="s">
        <v>166</v>
      </c>
      <c r="G12621" s="1" t="s">
        <v>303</v>
      </c>
      <c r="H12621">
        <v>3</v>
      </c>
      <c r="I12621" s="1" t="s">
        <v>19</v>
      </c>
      <c r="J12621" s="1" t="s">
        <v>318</v>
      </c>
      <c r="K12621">
        <v>8482105</v>
      </c>
      <c r="L12621">
        <v>0</v>
      </c>
      <c r="M12621" s="1" t="s">
        <v>17</v>
      </c>
      <c r="N12621" s="1" t="s">
        <v>303</v>
      </c>
      <c r="O12621" t="s">
        <v>163</v>
      </c>
    </row>
    <row r="12622" spans="1:15" x14ac:dyDescent="0.3">
      <c r="A12622">
        <v>12620</v>
      </c>
      <c r="B12622" s="1" t="s">
        <v>163</v>
      </c>
      <c r="C12622">
        <v>20149</v>
      </c>
      <c r="D12622">
        <v>0</v>
      </c>
      <c r="E12622">
        <v>8482447</v>
      </c>
      <c r="F12622" s="1" t="s">
        <v>719</v>
      </c>
      <c r="G12622" s="1" t="s">
        <v>303</v>
      </c>
      <c r="H12622">
        <v>3</v>
      </c>
      <c r="I12622" s="1" t="s">
        <v>15</v>
      </c>
      <c r="J12622" s="1" t="s">
        <v>194</v>
      </c>
      <c r="K12622">
        <v>8479591</v>
      </c>
      <c r="L12622">
        <v>0</v>
      </c>
      <c r="M12622" s="1" t="s">
        <v>23</v>
      </c>
      <c r="N12622" s="1" t="s">
        <v>163</v>
      </c>
      <c r="O12622" t="s">
        <v>303</v>
      </c>
    </row>
    <row r="12623" spans="1:15" x14ac:dyDescent="0.3">
      <c r="A12623">
        <v>12621</v>
      </c>
      <c r="B12623" s="1" t="s">
        <v>163</v>
      </c>
      <c r="C12623">
        <v>20149</v>
      </c>
      <c r="D12623">
        <v>0</v>
      </c>
      <c r="E12623">
        <v>8482447</v>
      </c>
      <c r="F12623" s="1" t="s">
        <v>719</v>
      </c>
      <c r="G12623" s="1" t="s">
        <v>303</v>
      </c>
      <c r="H12623">
        <v>3</v>
      </c>
      <c r="I12623" s="1" t="s">
        <v>15</v>
      </c>
      <c r="J12623" s="1" t="s">
        <v>172</v>
      </c>
      <c r="K12623">
        <v>8479987</v>
      </c>
      <c r="L12623">
        <v>1</v>
      </c>
      <c r="M12623" s="1" t="s">
        <v>23</v>
      </c>
      <c r="N12623" s="1" t="s">
        <v>163</v>
      </c>
      <c r="O12623" t="s">
        <v>303</v>
      </c>
    </row>
    <row r="12624" spans="1:15" x14ac:dyDescent="0.3">
      <c r="A12624">
        <v>12622</v>
      </c>
      <c r="B12624" s="1" t="s">
        <v>163</v>
      </c>
      <c r="C12624">
        <v>20149</v>
      </c>
      <c r="D12624">
        <v>0</v>
      </c>
      <c r="E12624">
        <v>8482447</v>
      </c>
      <c r="F12624" s="1" t="s">
        <v>719</v>
      </c>
      <c r="G12624" s="1" t="s">
        <v>303</v>
      </c>
      <c r="H12624">
        <v>3</v>
      </c>
      <c r="I12624" s="1" t="s">
        <v>19</v>
      </c>
      <c r="J12624" s="1" t="s">
        <v>195</v>
      </c>
      <c r="K12624">
        <v>8482511</v>
      </c>
      <c r="L12624">
        <v>0</v>
      </c>
      <c r="M12624" s="1" t="s">
        <v>23</v>
      </c>
      <c r="N12624" s="1" t="s">
        <v>163</v>
      </c>
      <c r="O12624" t="s">
        <v>303</v>
      </c>
    </row>
    <row r="12625" spans="1:15" x14ac:dyDescent="0.3">
      <c r="A12625">
        <v>12623</v>
      </c>
      <c r="B12625" s="1" t="s">
        <v>163</v>
      </c>
      <c r="C12625">
        <v>20149</v>
      </c>
      <c r="D12625">
        <v>0</v>
      </c>
      <c r="E12625">
        <v>8482447</v>
      </c>
      <c r="F12625" s="1" t="s">
        <v>719</v>
      </c>
      <c r="G12625" s="1" t="s">
        <v>303</v>
      </c>
      <c r="H12625">
        <v>3</v>
      </c>
      <c r="I12625" s="1" t="s">
        <v>19</v>
      </c>
      <c r="J12625" s="1" t="s">
        <v>195</v>
      </c>
      <c r="K12625">
        <v>8482511</v>
      </c>
      <c r="L12625">
        <v>1</v>
      </c>
      <c r="M12625" s="1" t="s">
        <v>23</v>
      </c>
      <c r="N12625" s="1" t="s">
        <v>163</v>
      </c>
      <c r="O12625" t="s">
        <v>303</v>
      </c>
    </row>
    <row r="12626" spans="1:15" x14ac:dyDescent="0.3">
      <c r="A12626">
        <v>12624</v>
      </c>
      <c r="B12626" s="1" t="s">
        <v>163</v>
      </c>
      <c r="C12626">
        <v>20149</v>
      </c>
      <c r="D12626">
        <v>0</v>
      </c>
      <c r="E12626">
        <v>8482447</v>
      </c>
      <c r="F12626" s="1" t="s">
        <v>719</v>
      </c>
      <c r="G12626" s="1" t="s">
        <v>303</v>
      </c>
      <c r="H12626">
        <v>3</v>
      </c>
      <c r="I12626" s="1" t="s">
        <v>15</v>
      </c>
      <c r="J12626" s="1" t="s">
        <v>194</v>
      </c>
      <c r="K12626">
        <v>8479591</v>
      </c>
      <c r="L12626">
        <v>0</v>
      </c>
      <c r="M12626" s="1" t="s">
        <v>23</v>
      </c>
      <c r="N12626" s="1" t="s">
        <v>163</v>
      </c>
      <c r="O12626" t="s">
        <v>303</v>
      </c>
    </row>
    <row r="12627" spans="1:15" x14ac:dyDescent="0.3">
      <c r="A12627">
        <v>12625</v>
      </c>
      <c r="B12627" s="1" t="s">
        <v>163</v>
      </c>
      <c r="C12627">
        <v>20149</v>
      </c>
      <c r="D12627">
        <v>0</v>
      </c>
      <c r="E12627">
        <v>8482447</v>
      </c>
      <c r="F12627" s="1" t="s">
        <v>719</v>
      </c>
      <c r="G12627" s="1" t="s">
        <v>303</v>
      </c>
      <c r="H12627">
        <v>3</v>
      </c>
      <c r="I12627" s="1" t="s">
        <v>15</v>
      </c>
      <c r="J12627" s="1" t="s">
        <v>180</v>
      </c>
      <c r="K12627">
        <v>8478401</v>
      </c>
      <c r="L12627">
        <v>1</v>
      </c>
      <c r="M12627" s="1" t="s">
        <v>23</v>
      </c>
      <c r="N12627" s="1" t="s">
        <v>163</v>
      </c>
      <c r="O12627" t="s">
        <v>303</v>
      </c>
    </row>
    <row r="12628" spans="1:15" x14ac:dyDescent="0.3">
      <c r="A12628">
        <v>12626</v>
      </c>
      <c r="B12628" s="1" t="s">
        <v>163</v>
      </c>
      <c r="C12628">
        <v>20149</v>
      </c>
      <c r="D12628">
        <v>0</v>
      </c>
      <c r="E12628">
        <v>8480280</v>
      </c>
      <c r="F12628" s="1" t="s">
        <v>166</v>
      </c>
      <c r="G12628" s="1" t="s">
        <v>303</v>
      </c>
      <c r="H12628">
        <v>3</v>
      </c>
      <c r="I12628" s="1" t="s">
        <v>19</v>
      </c>
      <c r="J12628" s="1" t="s">
        <v>681</v>
      </c>
      <c r="K12628">
        <v>8482095</v>
      </c>
      <c r="L12628">
        <v>0</v>
      </c>
      <c r="M12628" s="1" t="s">
        <v>17</v>
      </c>
      <c r="N12628" s="1" t="s">
        <v>303</v>
      </c>
      <c r="O12628" t="s">
        <v>163</v>
      </c>
    </row>
    <row r="12629" spans="1:15" x14ac:dyDescent="0.3">
      <c r="A12629">
        <v>12627</v>
      </c>
      <c r="B12629" s="1" t="s">
        <v>163</v>
      </c>
      <c r="C12629">
        <v>20149</v>
      </c>
      <c r="D12629">
        <v>1</v>
      </c>
      <c r="E12629">
        <v>8482447</v>
      </c>
      <c r="F12629" s="1" t="s">
        <v>719</v>
      </c>
      <c r="G12629" s="1" t="s">
        <v>303</v>
      </c>
      <c r="H12629">
        <v>3</v>
      </c>
      <c r="I12629" s="1" t="s">
        <v>31</v>
      </c>
      <c r="J12629" s="1" t="s">
        <v>175</v>
      </c>
      <c r="K12629">
        <v>8478042</v>
      </c>
      <c r="L12629">
        <v>1</v>
      </c>
      <c r="M12629" s="1" t="s">
        <v>23</v>
      </c>
      <c r="N12629" s="1" t="s">
        <v>163</v>
      </c>
      <c r="O12629" t="s">
        <v>303</v>
      </c>
    </row>
    <row r="12630" spans="1:15" x14ac:dyDescent="0.3">
      <c r="A12630">
        <v>12628</v>
      </c>
      <c r="B12630" s="1" t="s">
        <v>163</v>
      </c>
      <c r="C12630">
        <v>20149</v>
      </c>
      <c r="D12630">
        <v>0</v>
      </c>
      <c r="E12630">
        <v>8482447</v>
      </c>
      <c r="F12630" s="1" t="s">
        <v>719</v>
      </c>
      <c r="G12630" s="1" t="s">
        <v>303</v>
      </c>
      <c r="H12630">
        <v>3</v>
      </c>
      <c r="I12630" s="1" t="s">
        <v>31</v>
      </c>
      <c r="J12630" s="1" t="s">
        <v>198</v>
      </c>
      <c r="K12630">
        <v>8479661</v>
      </c>
      <c r="L12630">
        <v>0</v>
      </c>
      <c r="M12630" s="1" t="s">
        <v>23</v>
      </c>
      <c r="N12630" s="1" t="s">
        <v>163</v>
      </c>
      <c r="O12630" t="s">
        <v>303</v>
      </c>
    </row>
    <row r="12631" spans="1:15" x14ac:dyDescent="0.3">
      <c r="A12631">
        <v>12629</v>
      </c>
      <c r="B12631" s="1" t="s">
        <v>55</v>
      </c>
      <c r="C12631">
        <v>20150</v>
      </c>
      <c r="D12631">
        <v>0</v>
      </c>
      <c r="E12631">
        <v>8481035</v>
      </c>
      <c r="F12631" s="1" t="s">
        <v>642</v>
      </c>
      <c r="G12631" s="1" t="s">
        <v>336</v>
      </c>
      <c r="H12631">
        <v>1</v>
      </c>
      <c r="I12631" s="1" t="s">
        <v>15</v>
      </c>
      <c r="J12631" s="1" t="s">
        <v>641</v>
      </c>
      <c r="K12631">
        <v>8480842</v>
      </c>
      <c r="L12631">
        <v>0</v>
      </c>
      <c r="M12631" s="1" t="s">
        <v>23</v>
      </c>
      <c r="N12631" s="1" t="s">
        <v>55</v>
      </c>
      <c r="O12631" t="s">
        <v>336</v>
      </c>
    </row>
    <row r="12632" spans="1:15" x14ac:dyDescent="0.3">
      <c r="A12632">
        <v>12630</v>
      </c>
      <c r="B12632" s="1" t="s">
        <v>55</v>
      </c>
      <c r="C12632">
        <v>20150</v>
      </c>
      <c r="D12632">
        <v>0</v>
      </c>
      <c r="E12632">
        <v>8481035</v>
      </c>
      <c r="F12632" s="1" t="s">
        <v>642</v>
      </c>
      <c r="G12632" s="1" t="s">
        <v>336</v>
      </c>
      <c r="H12632">
        <v>1</v>
      </c>
      <c r="I12632" s="1" t="s">
        <v>19</v>
      </c>
      <c r="J12632" s="1" t="s">
        <v>66</v>
      </c>
      <c r="K12632">
        <v>8474578</v>
      </c>
      <c r="L12632">
        <v>0</v>
      </c>
      <c r="M12632" s="1" t="s">
        <v>23</v>
      </c>
      <c r="N12632" s="1" t="s">
        <v>55</v>
      </c>
      <c r="O12632" t="s">
        <v>336</v>
      </c>
    </row>
    <row r="12633" spans="1:15" x14ac:dyDescent="0.3">
      <c r="A12633">
        <v>12631</v>
      </c>
      <c r="B12633" s="1" t="s">
        <v>55</v>
      </c>
      <c r="C12633">
        <v>20150</v>
      </c>
      <c r="D12633">
        <v>0</v>
      </c>
      <c r="E12633">
        <v>8481668</v>
      </c>
      <c r="F12633" s="1" t="s">
        <v>59</v>
      </c>
      <c r="G12633" s="1" t="s">
        <v>336</v>
      </c>
      <c r="H12633">
        <v>1</v>
      </c>
      <c r="I12633" s="1" t="s">
        <v>40</v>
      </c>
      <c r="J12633" s="1" t="s">
        <v>354</v>
      </c>
      <c r="K12633">
        <v>8478439</v>
      </c>
      <c r="L12633">
        <v>1</v>
      </c>
      <c r="M12633" s="1" t="s">
        <v>17</v>
      </c>
      <c r="N12633" s="1" t="s">
        <v>336</v>
      </c>
      <c r="O12633" t="s">
        <v>55</v>
      </c>
    </row>
    <row r="12634" spans="1:15" x14ac:dyDescent="0.3">
      <c r="A12634">
        <v>12632</v>
      </c>
      <c r="B12634" s="1" t="s">
        <v>55</v>
      </c>
      <c r="C12634">
        <v>20150</v>
      </c>
      <c r="D12634">
        <v>0</v>
      </c>
      <c r="E12634">
        <v>8481035</v>
      </c>
      <c r="F12634" s="1" t="s">
        <v>642</v>
      </c>
      <c r="G12634" s="1" t="s">
        <v>336</v>
      </c>
      <c r="H12634">
        <v>1</v>
      </c>
      <c r="I12634" s="1" t="s">
        <v>15</v>
      </c>
      <c r="J12634" s="1" t="s">
        <v>88</v>
      </c>
      <c r="K12634">
        <v>8485414</v>
      </c>
      <c r="L12634">
        <v>0</v>
      </c>
      <c r="M12634" s="1" t="s">
        <v>23</v>
      </c>
      <c r="N12634" s="1" t="s">
        <v>55</v>
      </c>
      <c r="O12634" t="s">
        <v>336</v>
      </c>
    </row>
    <row r="12635" spans="1:15" x14ac:dyDescent="0.3">
      <c r="A12635">
        <v>12633</v>
      </c>
      <c r="B12635" s="1" t="s">
        <v>55</v>
      </c>
      <c r="C12635">
        <v>20150</v>
      </c>
      <c r="D12635">
        <v>0</v>
      </c>
      <c r="E12635">
        <v>8481035</v>
      </c>
      <c r="F12635" s="1" t="s">
        <v>642</v>
      </c>
      <c r="G12635" s="1" t="s">
        <v>336</v>
      </c>
      <c r="H12635">
        <v>1</v>
      </c>
      <c r="I12635" s="1" t="s">
        <v>15</v>
      </c>
      <c r="J12635" s="1" t="s">
        <v>88</v>
      </c>
      <c r="K12635">
        <v>8485414</v>
      </c>
      <c r="L12635">
        <v>0</v>
      </c>
      <c r="M12635" s="1" t="s">
        <v>23</v>
      </c>
      <c r="N12635" s="1" t="s">
        <v>55</v>
      </c>
      <c r="O12635" t="s">
        <v>336</v>
      </c>
    </row>
    <row r="12636" spans="1:15" x14ac:dyDescent="0.3">
      <c r="A12636">
        <v>12634</v>
      </c>
      <c r="B12636" s="1" t="s">
        <v>55</v>
      </c>
      <c r="C12636">
        <v>20150</v>
      </c>
      <c r="D12636">
        <v>0</v>
      </c>
      <c r="E12636">
        <v>8481035</v>
      </c>
      <c r="F12636" s="1" t="s">
        <v>642</v>
      </c>
      <c r="G12636" s="1" t="s">
        <v>336</v>
      </c>
      <c r="H12636">
        <v>1</v>
      </c>
      <c r="I12636" s="1" t="s">
        <v>19</v>
      </c>
      <c r="J12636" s="1" t="s">
        <v>85</v>
      </c>
      <c r="K12636">
        <v>8471724</v>
      </c>
      <c r="L12636">
        <v>0</v>
      </c>
      <c r="M12636" s="1" t="s">
        <v>23</v>
      </c>
      <c r="N12636" s="1" t="s">
        <v>55</v>
      </c>
      <c r="O12636" t="s">
        <v>336</v>
      </c>
    </row>
    <row r="12637" spans="1:15" x14ac:dyDescent="0.3">
      <c r="A12637">
        <v>12635</v>
      </c>
      <c r="B12637" s="1" t="s">
        <v>55</v>
      </c>
      <c r="C12637">
        <v>20150</v>
      </c>
      <c r="D12637">
        <v>0</v>
      </c>
      <c r="E12637">
        <v>8481668</v>
      </c>
      <c r="F12637" s="1" t="s">
        <v>59</v>
      </c>
      <c r="G12637" s="1" t="s">
        <v>336</v>
      </c>
      <c r="H12637">
        <v>1</v>
      </c>
      <c r="I12637" s="1" t="s">
        <v>40</v>
      </c>
      <c r="J12637" s="1" t="s">
        <v>344</v>
      </c>
      <c r="K12637">
        <v>8484387</v>
      </c>
      <c r="L12637">
        <v>1</v>
      </c>
      <c r="M12637" s="1" t="s">
        <v>17</v>
      </c>
      <c r="N12637" s="1" t="s">
        <v>336</v>
      </c>
      <c r="O12637" t="s">
        <v>55</v>
      </c>
    </row>
    <row r="12638" spans="1:15" x14ac:dyDescent="0.3">
      <c r="A12638">
        <v>12636</v>
      </c>
      <c r="B12638" s="1" t="s">
        <v>55</v>
      </c>
      <c r="C12638">
        <v>20150</v>
      </c>
      <c r="D12638">
        <v>0</v>
      </c>
      <c r="E12638">
        <v>8481668</v>
      </c>
      <c r="F12638" s="1" t="s">
        <v>59</v>
      </c>
      <c r="G12638" s="1" t="s">
        <v>336</v>
      </c>
      <c r="H12638">
        <v>1</v>
      </c>
      <c r="I12638" s="1" t="s">
        <v>40</v>
      </c>
      <c r="J12638" s="1" t="s">
        <v>344</v>
      </c>
      <c r="K12638">
        <v>8484387</v>
      </c>
      <c r="L12638">
        <v>1</v>
      </c>
      <c r="M12638" s="1" t="s">
        <v>17</v>
      </c>
      <c r="N12638" s="1" t="s">
        <v>336</v>
      </c>
      <c r="O12638" t="s">
        <v>55</v>
      </c>
    </row>
    <row r="12639" spans="1:15" x14ac:dyDescent="0.3">
      <c r="A12639">
        <v>12637</v>
      </c>
      <c r="B12639" s="1" t="s">
        <v>55</v>
      </c>
      <c r="C12639">
        <v>20150</v>
      </c>
      <c r="D12639">
        <v>0</v>
      </c>
      <c r="E12639">
        <v>8481668</v>
      </c>
      <c r="F12639" s="1" t="s">
        <v>59</v>
      </c>
      <c r="G12639" s="1" t="s">
        <v>336</v>
      </c>
      <c r="H12639">
        <v>1</v>
      </c>
      <c r="I12639" s="1" t="s">
        <v>40</v>
      </c>
      <c r="J12639" s="1" t="s">
        <v>348</v>
      </c>
      <c r="K12639">
        <v>8477903</v>
      </c>
      <c r="L12639">
        <v>1</v>
      </c>
      <c r="M12639" s="1" t="s">
        <v>17</v>
      </c>
      <c r="N12639" s="1" t="s">
        <v>336</v>
      </c>
      <c r="O12639" t="s">
        <v>55</v>
      </c>
    </row>
    <row r="12640" spans="1:15" x14ac:dyDescent="0.3">
      <c r="A12640">
        <v>12638</v>
      </c>
      <c r="B12640" s="1" t="s">
        <v>55</v>
      </c>
      <c r="C12640">
        <v>20150</v>
      </c>
      <c r="D12640">
        <v>0</v>
      </c>
      <c r="E12640">
        <v>8481035</v>
      </c>
      <c r="F12640" s="1" t="s">
        <v>642</v>
      </c>
      <c r="G12640" s="1" t="s">
        <v>336</v>
      </c>
      <c r="H12640">
        <v>1</v>
      </c>
      <c r="I12640" s="1" t="s">
        <v>15</v>
      </c>
      <c r="J12640" s="1" t="s">
        <v>81</v>
      </c>
      <c r="K12640">
        <v>8480980</v>
      </c>
      <c r="L12640">
        <v>1</v>
      </c>
      <c r="M12640" s="1" t="s">
        <v>23</v>
      </c>
      <c r="N12640" s="1" t="s">
        <v>55</v>
      </c>
      <c r="O12640" t="s">
        <v>336</v>
      </c>
    </row>
    <row r="12641" spans="1:15" x14ac:dyDescent="0.3">
      <c r="A12641">
        <v>12639</v>
      </c>
      <c r="B12641" s="1" t="s">
        <v>55</v>
      </c>
      <c r="C12641">
        <v>20150</v>
      </c>
      <c r="D12641">
        <v>0</v>
      </c>
      <c r="E12641">
        <v>8481035</v>
      </c>
      <c r="F12641" s="1" t="s">
        <v>642</v>
      </c>
      <c r="G12641" s="1" t="s">
        <v>336</v>
      </c>
      <c r="H12641">
        <v>1</v>
      </c>
      <c r="I12641" s="1" t="s">
        <v>19</v>
      </c>
      <c r="J12641" s="1" t="s">
        <v>85</v>
      </c>
      <c r="K12641">
        <v>8471724</v>
      </c>
      <c r="L12641">
        <v>0</v>
      </c>
      <c r="M12641" s="1" t="s">
        <v>23</v>
      </c>
      <c r="N12641" s="1" t="s">
        <v>55</v>
      </c>
      <c r="O12641" t="s">
        <v>336</v>
      </c>
    </row>
    <row r="12642" spans="1:15" x14ac:dyDescent="0.3">
      <c r="A12642">
        <v>12640</v>
      </c>
      <c r="B12642" s="1" t="s">
        <v>55</v>
      </c>
      <c r="C12642">
        <v>20150</v>
      </c>
      <c r="D12642">
        <v>0</v>
      </c>
      <c r="E12642">
        <v>8481035</v>
      </c>
      <c r="F12642" s="1" t="s">
        <v>642</v>
      </c>
      <c r="G12642" s="1" t="s">
        <v>336</v>
      </c>
      <c r="H12642">
        <v>1</v>
      </c>
      <c r="I12642" s="1" t="s">
        <v>15</v>
      </c>
      <c r="J12642" s="1" t="s">
        <v>75</v>
      </c>
      <c r="K12642">
        <v>8471215</v>
      </c>
      <c r="L12642">
        <v>1</v>
      </c>
      <c r="M12642" s="1" t="s">
        <v>23</v>
      </c>
      <c r="N12642" s="1" t="s">
        <v>55</v>
      </c>
      <c r="O12642" t="s">
        <v>336</v>
      </c>
    </row>
    <row r="12643" spans="1:15" x14ac:dyDescent="0.3">
      <c r="A12643">
        <v>12641</v>
      </c>
      <c r="B12643" s="1" t="s">
        <v>55</v>
      </c>
      <c r="C12643">
        <v>20150</v>
      </c>
      <c r="D12643">
        <v>0</v>
      </c>
      <c r="E12643">
        <v>8481668</v>
      </c>
      <c r="F12643" s="1" t="s">
        <v>59</v>
      </c>
      <c r="G12643" s="1" t="s">
        <v>336</v>
      </c>
      <c r="H12643">
        <v>1</v>
      </c>
      <c r="I12643" s="1" t="s">
        <v>15</v>
      </c>
      <c r="J12643" s="1" t="s">
        <v>644</v>
      </c>
      <c r="K12643">
        <v>8481533</v>
      </c>
      <c r="L12643">
        <v>0</v>
      </c>
      <c r="M12643" s="1" t="s">
        <v>17</v>
      </c>
      <c r="N12643" s="1" t="s">
        <v>336</v>
      </c>
      <c r="O12643" t="s">
        <v>55</v>
      </c>
    </row>
    <row r="12644" spans="1:15" x14ac:dyDescent="0.3">
      <c r="A12644">
        <v>12642</v>
      </c>
      <c r="B12644" s="1" t="s">
        <v>55</v>
      </c>
      <c r="C12644">
        <v>20150</v>
      </c>
      <c r="D12644">
        <v>0</v>
      </c>
      <c r="E12644">
        <v>8481668</v>
      </c>
      <c r="F12644" s="1" t="s">
        <v>59</v>
      </c>
      <c r="G12644" s="1" t="s">
        <v>336</v>
      </c>
      <c r="H12644">
        <v>1</v>
      </c>
      <c r="I12644" s="1" t="s">
        <v>19</v>
      </c>
      <c r="J12644" s="1" t="s">
        <v>351</v>
      </c>
      <c r="K12644">
        <v>8478454</v>
      </c>
      <c r="L12644">
        <v>1</v>
      </c>
      <c r="M12644" s="1" t="s">
        <v>17</v>
      </c>
      <c r="N12644" s="1" t="s">
        <v>336</v>
      </c>
      <c r="O12644" t="s">
        <v>55</v>
      </c>
    </row>
    <row r="12645" spans="1:15" x14ac:dyDescent="0.3">
      <c r="A12645">
        <v>12643</v>
      </c>
      <c r="B12645" s="1" t="s">
        <v>55</v>
      </c>
      <c r="C12645">
        <v>20150</v>
      </c>
      <c r="D12645">
        <v>0</v>
      </c>
      <c r="E12645">
        <v>8481035</v>
      </c>
      <c r="F12645" s="1" t="s">
        <v>642</v>
      </c>
      <c r="G12645" s="1" t="s">
        <v>336</v>
      </c>
      <c r="H12645">
        <v>1</v>
      </c>
      <c r="I12645" s="1" t="s">
        <v>19</v>
      </c>
      <c r="J12645" s="1" t="s">
        <v>66</v>
      </c>
      <c r="K12645">
        <v>8474578</v>
      </c>
      <c r="L12645">
        <v>0</v>
      </c>
      <c r="M12645" s="1" t="s">
        <v>23</v>
      </c>
      <c r="N12645" s="1" t="s">
        <v>55</v>
      </c>
      <c r="O12645" t="s">
        <v>336</v>
      </c>
    </row>
    <row r="12646" spans="1:15" x14ac:dyDescent="0.3">
      <c r="A12646">
        <v>12644</v>
      </c>
      <c r="B12646" s="1" t="s">
        <v>55</v>
      </c>
      <c r="C12646">
        <v>20150</v>
      </c>
      <c r="D12646">
        <v>0</v>
      </c>
      <c r="E12646">
        <v>8481035</v>
      </c>
      <c r="F12646" s="1" t="s">
        <v>642</v>
      </c>
      <c r="G12646" s="1" t="s">
        <v>336</v>
      </c>
      <c r="H12646">
        <v>1</v>
      </c>
      <c r="I12646" s="1" t="s">
        <v>15</v>
      </c>
      <c r="J12646" s="1" t="s">
        <v>88</v>
      </c>
      <c r="K12646">
        <v>8485414</v>
      </c>
      <c r="L12646">
        <v>1</v>
      </c>
      <c r="M12646" s="1" t="s">
        <v>23</v>
      </c>
      <c r="N12646" s="1" t="s">
        <v>55</v>
      </c>
      <c r="O12646" t="s">
        <v>336</v>
      </c>
    </row>
    <row r="12647" spans="1:15" x14ac:dyDescent="0.3">
      <c r="A12647">
        <v>12645</v>
      </c>
      <c r="B12647" s="1" t="s">
        <v>55</v>
      </c>
      <c r="C12647">
        <v>20150</v>
      </c>
      <c r="D12647">
        <v>0</v>
      </c>
      <c r="E12647">
        <v>8481668</v>
      </c>
      <c r="F12647" s="1" t="s">
        <v>59</v>
      </c>
      <c r="G12647" s="1" t="s">
        <v>336</v>
      </c>
      <c r="H12647">
        <v>1</v>
      </c>
      <c r="I12647" s="1" t="s">
        <v>19</v>
      </c>
      <c r="J12647" s="1" t="s">
        <v>339</v>
      </c>
      <c r="K12647">
        <v>8476372</v>
      </c>
      <c r="L12647">
        <v>1</v>
      </c>
      <c r="M12647" s="1" t="s">
        <v>17</v>
      </c>
      <c r="N12647" s="1" t="s">
        <v>336</v>
      </c>
      <c r="O12647" t="s">
        <v>55</v>
      </c>
    </row>
    <row r="12648" spans="1:15" x14ac:dyDescent="0.3">
      <c r="A12648">
        <v>12646</v>
      </c>
      <c r="B12648" s="1" t="s">
        <v>55</v>
      </c>
      <c r="C12648">
        <v>20150</v>
      </c>
      <c r="D12648">
        <v>0</v>
      </c>
      <c r="E12648">
        <v>8481668</v>
      </c>
      <c r="F12648" s="1" t="s">
        <v>59</v>
      </c>
      <c r="G12648" s="1" t="s">
        <v>336</v>
      </c>
      <c r="H12648">
        <v>1</v>
      </c>
      <c r="I12648" s="1" t="s">
        <v>19</v>
      </c>
      <c r="J12648" s="1" t="s">
        <v>339</v>
      </c>
      <c r="K12648">
        <v>8476372</v>
      </c>
      <c r="L12648">
        <v>0</v>
      </c>
      <c r="M12648" s="1" t="s">
        <v>17</v>
      </c>
      <c r="N12648" s="1" t="s">
        <v>336</v>
      </c>
      <c r="O12648" t="s">
        <v>55</v>
      </c>
    </row>
    <row r="12649" spans="1:15" x14ac:dyDescent="0.3">
      <c r="A12649">
        <v>12647</v>
      </c>
      <c r="B12649" s="1" t="s">
        <v>55</v>
      </c>
      <c r="C12649">
        <v>20150</v>
      </c>
      <c r="D12649">
        <v>0</v>
      </c>
      <c r="E12649">
        <v>8481668</v>
      </c>
      <c r="F12649" s="1" t="s">
        <v>59</v>
      </c>
      <c r="G12649" s="1" t="s">
        <v>336</v>
      </c>
      <c r="H12649">
        <v>1</v>
      </c>
      <c r="I12649" s="1" t="s">
        <v>19</v>
      </c>
      <c r="J12649" s="1" t="s">
        <v>340</v>
      </c>
      <c r="K12649">
        <v>8482142</v>
      </c>
      <c r="L12649">
        <v>1</v>
      </c>
      <c r="M12649" s="1" t="s">
        <v>17</v>
      </c>
      <c r="N12649" s="1" t="s">
        <v>336</v>
      </c>
      <c r="O12649" t="s">
        <v>55</v>
      </c>
    </row>
    <row r="12650" spans="1:15" x14ac:dyDescent="0.3">
      <c r="A12650">
        <v>12648</v>
      </c>
      <c r="B12650" s="1" t="s">
        <v>55</v>
      </c>
      <c r="C12650">
        <v>20150</v>
      </c>
      <c r="D12650">
        <v>0</v>
      </c>
      <c r="E12650">
        <v>8481668</v>
      </c>
      <c r="F12650" s="1" t="s">
        <v>59</v>
      </c>
      <c r="G12650" s="1" t="s">
        <v>336</v>
      </c>
      <c r="H12650">
        <v>1</v>
      </c>
      <c r="I12650" s="1" t="s">
        <v>40</v>
      </c>
      <c r="J12650" s="1" t="s">
        <v>354</v>
      </c>
      <c r="K12650">
        <v>8478439</v>
      </c>
      <c r="L12650">
        <v>0</v>
      </c>
      <c r="M12650" s="1" t="s">
        <v>17</v>
      </c>
      <c r="N12650" s="1" t="s">
        <v>336</v>
      </c>
      <c r="O12650" t="s">
        <v>55</v>
      </c>
    </row>
    <row r="12651" spans="1:15" x14ac:dyDescent="0.3">
      <c r="A12651">
        <v>12649</v>
      </c>
      <c r="B12651" s="1" t="s">
        <v>55</v>
      </c>
      <c r="C12651">
        <v>20150</v>
      </c>
      <c r="D12651">
        <v>0</v>
      </c>
      <c r="E12651">
        <v>8481035</v>
      </c>
      <c r="F12651" s="1" t="s">
        <v>642</v>
      </c>
      <c r="G12651" s="1" t="s">
        <v>336</v>
      </c>
      <c r="H12651">
        <v>1</v>
      </c>
      <c r="I12651" s="1" t="s">
        <v>40</v>
      </c>
      <c r="J12651" s="1" t="s">
        <v>74</v>
      </c>
      <c r="K12651">
        <v>8479638</v>
      </c>
      <c r="L12651">
        <v>1</v>
      </c>
      <c r="M12651" s="1" t="s">
        <v>23</v>
      </c>
      <c r="N12651" s="1" t="s">
        <v>55</v>
      </c>
      <c r="O12651" t="s">
        <v>336</v>
      </c>
    </row>
    <row r="12652" spans="1:15" x14ac:dyDescent="0.3">
      <c r="A12652">
        <v>12650</v>
      </c>
      <c r="B12652" s="1" t="s">
        <v>55</v>
      </c>
      <c r="C12652">
        <v>20150</v>
      </c>
      <c r="D12652">
        <v>1</v>
      </c>
      <c r="E12652">
        <v>8481035</v>
      </c>
      <c r="F12652" s="1" t="s">
        <v>642</v>
      </c>
      <c r="G12652" s="1" t="s">
        <v>336</v>
      </c>
      <c r="H12652">
        <v>1</v>
      </c>
      <c r="I12652" s="1" t="s">
        <v>40</v>
      </c>
      <c r="J12652" s="1" t="s">
        <v>74</v>
      </c>
      <c r="K12652">
        <v>8479638</v>
      </c>
      <c r="L12652">
        <v>1</v>
      </c>
      <c r="M12652" s="1" t="s">
        <v>23</v>
      </c>
      <c r="N12652" s="1" t="s">
        <v>55</v>
      </c>
      <c r="O12652" t="s">
        <v>336</v>
      </c>
    </row>
    <row r="12653" spans="1:15" x14ac:dyDescent="0.3">
      <c r="A12653">
        <v>12651</v>
      </c>
      <c r="B12653" s="1" t="s">
        <v>55</v>
      </c>
      <c r="C12653">
        <v>20150</v>
      </c>
      <c r="D12653">
        <v>0</v>
      </c>
      <c r="E12653">
        <v>8481668</v>
      </c>
      <c r="F12653" s="1" t="s">
        <v>59</v>
      </c>
      <c r="G12653" s="1" t="s">
        <v>336</v>
      </c>
      <c r="H12653">
        <v>1</v>
      </c>
      <c r="I12653" s="1" t="s">
        <v>31</v>
      </c>
      <c r="J12653" s="1" t="s">
        <v>342</v>
      </c>
      <c r="K12653">
        <v>8475235</v>
      </c>
      <c r="L12653">
        <v>1</v>
      </c>
      <c r="M12653" s="1" t="s">
        <v>17</v>
      </c>
      <c r="N12653" s="1" t="s">
        <v>336</v>
      </c>
      <c r="O12653" t="s">
        <v>55</v>
      </c>
    </row>
    <row r="12654" spans="1:15" x14ac:dyDescent="0.3">
      <c r="A12654">
        <v>12652</v>
      </c>
      <c r="B12654" s="1" t="s">
        <v>55</v>
      </c>
      <c r="C12654">
        <v>20150</v>
      </c>
      <c r="D12654">
        <v>0</v>
      </c>
      <c r="E12654">
        <v>8481668</v>
      </c>
      <c r="F12654" s="1" t="s">
        <v>59</v>
      </c>
      <c r="G12654" s="1" t="s">
        <v>336</v>
      </c>
      <c r="H12654">
        <v>1</v>
      </c>
      <c r="I12654" s="1" t="s">
        <v>19</v>
      </c>
      <c r="J12654" s="1" t="s">
        <v>340</v>
      </c>
      <c r="K12654">
        <v>8482142</v>
      </c>
      <c r="L12654">
        <v>0</v>
      </c>
      <c r="M12654" s="1" t="s">
        <v>17</v>
      </c>
      <c r="N12654" s="1" t="s">
        <v>336</v>
      </c>
      <c r="O12654" t="s">
        <v>55</v>
      </c>
    </row>
    <row r="12655" spans="1:15" x14ac:dyDescent="0.3">
      <c r="A12655">
        <v>12653</v>
      </c>
      <c r="B12655" s="1" t="s">
        <v>55</v>
      </c>
      <c r="C12655">
        <v>20150</v>
      </c>
      <c r="D12655">
        <v>0</v>
      </c>
      <c r="E12655">
        <v>8481035</v>
      </c>
      <c r="F12655" s="1" t="s">
        <v>642</v>
      </c>
      <c r="G12655" s="1" t="s">
        <v>336</v>
      </c>
      <c r="H12655">
        <v>1</v>
      </c>
      <c r="I12655" s="1" t="s">
        <v>19</v>
      </c>
      <c r="J12655" s="1" t="s">
        <v>66</v>
      </c>
      <c r="K12655">
        <v>8474578</v>
      </c>
      <c r="L12655">
        <v>1</v>
      </c>
      <c r="M12655" s="1" t="s">
        <v>23</v>
      </c>
      <c r="N12655" s="1" t="s">
        <v>55</v>
      </c>
      <c r="O12655" t="s">
        <v>336</v>
      </c>
    </row>
    <row r="12656" spans="1:15" x14ac:dyDescent="0.3">
      <c r="A12656">
        <v>12654</v>
      </c>
      <c r="B12656" s="1" t="s">
        <v>55</v>
      </c>
      <c r="C12656">
        <v>20150</v>
      </c>
      <c r="D12656">
        <v>0</v>
      </c>
      <c r="E12656">
        <v>8481035</v>
      </c>
      <c r="F12656" s="1" t="s">
        <v>642</v>
      </c>
      <c r="G12656" s="1" t="s">
        <v>336</v>
      </c>
      <c r="H12656">
        <v>1</v>
      </c>
      <c r="I12656" s="1" t="s">
        <v>19</v>
      </c>
      <c r="J12656" s="1" t="s">
        <v>66</v>
      </c>
      <c r="K12656">
        <v>8474578</v>
      </c>
      <c r="L12656">
        <v>1</v>
      </c>
      <c r="M12656" s="1" t="s">
        <v>23</v>
      </c>
      <c r="N12656" s="1" t="s">
        <v>55</v>
      </c>
      <c r="O12656" t="s">
        <v>336</v>
      </c>
    </row>
    <row r="12657" spans="1:15" x14ac:dyDescent="0.3">
      <c r="A12657">
        <v>12655</v>
      </c>
      <c r="B12657" s="1" t="s">
        <v>55</v>
      </c>
      <c r="C12657">
        <v>20150</v>
      </c>
      <c r="D12657">
        <v>0</v>
      </c>
      <c r="E12657">
        <v>8481035</v>
      </c>
      <c r="F12657" s="1" t="s">
        <v>642</v>
      </c>
      <c r="G12657" s="1" t="s">
        <v>336</v>
      </c>
      <c r="H12657">
        <v>1</v>
      </c>
      <c r="I12657" s="1" t="s">
        <v>40</v>
      </c>
      <c r="J12657" s="1" t="s">
        <v>640</v>
      </c>
      <c r="K12657">
        <v>8475810</v>
      </c>
      <c r="L12657">
        <v>1</v>
      </c>
      <c r="M12657" s="1" t="s">
        <v>23</v>
      </c>
      <c r="N12657" s="1" t="s">
        <v>55</v>
      </c>
      <c r="O12657" t="s">
        <v>336</v>
      </c>
    </row>
    <row r="12658" spans="1:15" x14ac:dyDescent="0.3">
      <c r="A12658">
        <v>12656</v>
      </c>
      <c r="B12658" s="1" t="s">
        <v>55</v>
      </c>
      <c r="C12658">
        <v>20150</v>
      </c>
      <c r="D12658">
        <v>0</v>
      </c>
      <c r="E12658">
        <v>8481668</v>
      </c>
      <c r="F12658" s="1" t="s">
        <v>59</v>
      </c>
      <c r="G12658" s="1" t="s">
        <v>336</v>
      </c>
      <c r="H12658">
        <v>1</v>
      </c>
      <c r="I12658" s="1" t="s">
        <v>15</v>
      </c>
      <c r="J12658" s="1" t="s">
        <v>343</v>
      </c>
      <c r="K12658">
        <v>8479022</v>
      </c>
      <c r="L12658">
        <v>1</v>
      </c>
      <c r="M12658" s="1" t="s">
        <v>17</v>
      </c>
      <c r="N12658" s="1" t="s">
        <v>336</v>
      </c>
      <c r="O12658" t="s">
        <v>55</v>
      </c>
    </row>
    <row r="12659" spans="1:15" x14ac:dyDescent="0.3">
      <c r="A12659">
        <v>12657</v>
      </c>
      <c r="B12659" s="1" t="s">
        <v>55</v>
      </c>
      <c r="C12659">
        <v>20150</v>
      </c>
      <c r="D12659">
        <v>0</v>
      </c>
      <c r="E12659">
        <v>8481668</v>
      </c>
      <c r="F12659" s="1" t="s">
        <v>59</v>
      </c>
      <c r="G12659" s="1" t="s">
        <v>336</v>
      </c>
      <c r="H12659">
        <v>1</v>
      </c>
      <c r="I12659" s="1" t="s">
        <v>15</v>
      </c>
      <c r="J12659" s="1" t="s">
        <v>343</v>
      </c>
      <c r="K12659">
        <v>8479022</v>
      </c>
      <c r="L12659">
        <v>0</v>
      </c>
      <c r="M12659" s="1" t="s">
        <v>17</v>
      </c>
      <c r="N12659" s="1" t="s">
        <v>336</v>
      </c>
      <c r="O12659" t="s">
        <v>55</v>
      </c>
    </row>
    <row r="12660" spans="1:15" x14ac:dyDescent="0.3">
      <c r="A12660">
        <v>12658</v>
      </c>
      <c r="B12660" s="1" t="s">
        <v>55</v>
      </c>
      <c r="C12660">
        <v>20150</v>
      </c>
      <c r="D12660">
        <v>0</v>
      </c>
      <c r="E12660">
        <v>8481668</v>
      </c>
      <c r="F12660" s="1" t="s">
        <v>59</v>
      </c>
      <c r="G12660" s="1" t="s">
        <v>336</v>
      </c>
      <c r="H12660">
        <v>1</v>
      </c>
      <c r="I12660" s="1" t="s">
        <v>31</v>
      </c>
      <c r="J12660" s="1" t="s">
        <v>349</v>
      </c>
      <c r="K12660">
        <v>8480220</v>
      </c>
      <c r="L12660">
        <v>0</v>
      </c>
      <c r="M12660" s="1" t="s">
        <v>17</v>
      </c>
      <c r="N12660" s="1" t="s">
        <v>336</v>
      </c>
      <c r="O12660" t="s">
        <v>55</v>
      </c>
    </row>
    <row r="12661" spans="1:15" x14ac:dyDescent="0.3">
      <c r="A12661">
        <v>12659</v>
      </c>
      <c r="B12661" s="1" t="s">
        <v>55</v>
      </c>
      <c r="C12661">
        <v>20150</v>
      </c>
      <c r="D12661">
        <v>1</v>
      </c>
      <c r="E12661">
        <v>8481668</v>
      </c>
      <c r="F12661" s="1" t="s">
        <v>59</v>
      </c>
      <c r="G12661" s="1" t="s">
        <v>336</v>
      </c>
      <c r="H12661">
        <v>1</v>
      </c>
      <c r="I12661" s="1" t="s">
        <v>40</v>
      </c>
      <c r="J12661" s="1" t="s">
        <v>645</v>
      </c>
      <c r="K12661">
        <v>8481553</v>
      </c>
      <c r="L12661">
        <v>1</v>
      </c>
      <c r="M12661" s="1" t="s">
        <v>17</v>
      </c>
      <c r="N12661" s="1" t="s">
        <v>336</v>
      </c>
      <c r="O12661" t="s">
        <v>55</v>
      </c>
    </row>
    <row r="12662" spans="1:15" x14ac:dyDescent="0.3">
      <c r="A12662">
        <v>12660</v>
      </c>
      <c r="B12662" s="1" t="s">
        <v>55</v>
      </c>
      <c r="C12662">
        <v>20150</v>
      </c>
      <c r="D12662">
        <v>0</v>
      </c>
      <c r="E12662">
        <v>8481668</v>
      </c>
      <c r="F12662" s="1" t="s">
        <v>59</v>
      </c>
      <c r="G12662" s="1" t="s">
        <v>336</v>
      </c>
      <c r="H12662">
        <v>1</v>
      </c>
      <c r="I12662" s="1" t="s">
        <v>40</v>
      </c>
      <c r="J12662" s="1" t="s">
        <v>345</v>
      </c>
      <c r="K12662">
        <v>8482159</v>
      </c>
      <c r="L12662">
        <v>0</v>
      </c>
      <c r="M12662" s="1" t="s">
        <v>17</v>
      </c>
      <c r="N12662" s="1" t="s">
        <v>336</v>
      </c>
      <c r="O12662" t="s">
        <v>55</v>
      </c>
    </row>
    <row r="12663" spans="1:15" x14ac:dyDescent="0.3">
      <c r="A12663">
        <v>12661</v>
      </c>
      <c r="B12663" s="1" t="s">
        <v>55</v>
      </c>
      <c r="C12663">
        <v>20150</v>
      </c>
      <c r="D12663">
        <v>0</v>
      </c>
      <c r="E12663">
        <v>8481668</v>
      </c>
      <c r="F12663" s="1" t="s">
        <v>59</v>
      </c>
      <c r="G12663" s="1" t="s">
        <v>336</v>
      </c>
      <c r="H12663">
        <v>1</v>
      </c>
      <c r="I12663" s="1" t="s">
        <v>19</v>
      </c>
      <c r="J12663" s="1" t="s">
        <v>752</v>
      </c>
      <c r="K12663">
        <v>8481546</v>
      </c>
      <c r="L12663">
        <v>0</v>
      </c>
      <c r="M12663" s="1" t="s">
        <v>17</v>
      </c>
      <c r="N12663" s="1" t="s">
        <v>336</v>
      </c>
      <c r="O12663" t="s">
        <v>55</v>
      </c>
    </row>
    <row r="12664" spans="1:15" x14ac:dyDescent="0.3">
      <c r="A12664">
        <v>12662</v>
      </c>
      <c r="B12664" s="1" t="s">
        <v>55</v>
      </c>
      <c r="C12664">
        <v>20150</v>
      </c>
      <c r="D12664">
        <v>0</v>
      </c>
      <c r="E12664">
        <v>8481668</v>
      </c>
      <c r="F12664" s="1" t="s">
        <v>59</v>
      </c>
      <c r="G12664" s="1" t="s">
        <v>336</v>
      </c>
      <c r="H12664">
        <v>2</v>
      </c>
      <c r="I12664" s="1" t="s">
        <v>40</v>
      </c>
      <c r="J12664" s="1" t="s">
        <v>354</v>
      </c>
      <c r="K12664">
        <v>8478439</v>
      </c>
      <c r="L12664">
        <v>1</v>
      </c>
      <c r="M12664" s="1" t="s">
        <v>17</v>
      </c>
      <c r="N12664" s="1" t="s">
        <v>336</v>
      </c>
      <c r="O12664" t="s">
        <v>55</v>
      </c>
    </row>
    <row r="12665" spans="1:15" x14ac:dyDescent="0.3">
      <c r="A12665">
        <v>12663</v>
      </c>
      <c r="B12665" s="1" t="s">
        <v>55</v>
      </c>
      <c r="C12665">
        <v>20150</v>
      </c>
      <c r="D12665">
        <v>0</v>
      </c>
      <c r="E12665">
        <v>8481668</v>
      </c>
      <c r="F12665" s="1" t="s">
        <v>59</v>
      </c>
      <c r="G12665" s="1" t="s">
        <v>336</v>
      </c>
      <c r="H12665">
        <v>2</v>
      </c>
      <c r="I12665" s="1" t="s">
        <v>40</v>
      </c>
      <c r="J12665" s="1" t="s">
        <v>354</v>
      </c>
      <c r="K12665">
        <v>8478439</v>
      </c>
      <c r="L12665">
        <v>1</v>
      </c>
      <c r="M12665" s="1" t="s">
        <v>17</v>
      </c>
      <c r="N12665" s="1" t="s">
        <v>336</v>
      </c>
      <c r="O12665" t="s">
        <v>55</v>
      </c>
    </row>
    <row r="12666" spans="1:15" x14ac:dyDescent="0.3">
      <c r="A12666">
        <v>12664</v>
      </c>
      <c r="B12666" s="1" t="s">
        <v>55</v>
      </c>
      <c r="C12666">
        <v>20150</v>
      </c>
      <c r="D12666">
        <v>1</v>
      </c>
      <c r="E12666">
        <v>8481668</v>
      </c>
      <c r="F12666" s="1" t="s">
        <v>59</v>
      </c>
      <c r="G12666" s="1" t="s">
        <v>336</v>
      </c>
      <c r="H12666">
        <v>2</v>
      </c>
      <c r="I12666" s="1" t="s">
        <v>40</v>
      </c>
      <c r="J12666" s="1" t="s">
        <v>354</v>
      </c>
      <c r="K12666">
        <v>8478439</v>
      </c>
      <c r="L12666">
        <v>1</v>
      </c>
      <c r="M12666" s="1" t="s">
        <v>17</v>
      </c>
      <c r="N12666" s="1" t="s">
        <v>336</v>
      </c>
      <c r="O12666" t="s">
        <v>55</v>
      </c>
    </row>
    <row r="12667" spans="1:15" x14ac:dyDescent="0.3">
      <c r="A12667">
        <v>12665</v>
      </c>
      <c r="B12667" s="1" t="s">
        <v>55</v>
      </c>
      <c r="C12667">
        <v>20150</v>
      </c>
      <c r="D12667">
        <v>0</v>
      </c>
      <c r="E12667">
        <v>8481668</v>
      </c>
      <c r="F12667" s="1" t="s">
        <v>59</v>
      </c>
      <c r="G12667" s="1" t="s">
        <v>336</v>
      </c>
      <c r="H12667">
        <v>2</v>
      </c>
      <c r="I12667" s="1" t="s">
        <v>19</v>
      </c>
      <c r="J12667" s="1" t="s">
        <v>351</v>
      </c>
      <c r="K12667">
        <v>8478454</v>
      </c>
      <c r="L12667">
        <v>1</v>
      </c>
      <c r="M12667" s="1" t="s">
        <v>17</v>
      </c>
      <c r="N12667" s="1" t="s">
        <v>336</v>
      </c>
      <c r="O12667" t="s">
        <v>55</v>
      </c>
    </row>
    <row r="12668" spans="1:15" x14ac:dyDescent="0.3">
      <c r="A12668">
        <v>12666</v>
      </c>
      <c r="B12668" s="1" t="s">
        <v>55</v>
      </c>
      <c r="C12668">
        <v>20150</v>
      </c>
      <c r="D12668">
        <v>0</v>
      </c>
      <c r="E12668">
        <v>8481035</v>
      </c>
      <c r="F12668" s="1" t="s">
        <v>642</v>
      </c>
      <c r="G12668" s="1" t="s">
        <v>336</v>
      </c>
      <c r="H12668">
        <v>2</v>
      </c>
      <c r="I12668" s="1" t="s">
        <v>15</v>
      </c>
      <c r="J12668" s="1" t="s">
        <v>641</v>
      </c>
      <c r="K12668">
        <v>8480842</v>
      </c>
      <c r="L12668">
        <v>1</v>
      </c>
      <c r="M12668" s="1" t="s">
        <v>23</v>
      </c>
      <c r="N12668" s="1" t="s">
        <v>55</v>
      </c>
      <c r="O12668" t="s">
        <v>336</v>
      </c>
    </row>
    <row r="12669" spans="1:15" x14ac:dyDescent="0.3">
      <c r="A12669">
        <v>12667</v>
      </c>
      <c r="B12669" s="1" t="s">
        <v>55</v>
      </c>
      <c r="C12669">
        <v>20150</v>
      </c>
      <c r="D12669">
        <v>0</v>
      </c>
      <c r="E12669">
        <v>8481668</v>
      </c>
      <c r="F12669" s="1" t="s">
        <v>59</v>
      </c>
      <c r="G12669" s="1" t="s">
        <v>336</v>
      </c>
      <c r="H12669">
        <v>2</v>
      </c>
      <c r="I12669" s="1" t="s">
        <v>19</v>
      </c>
      <c r="J12669" s="1" t="s">
        <v>341</v>
      </c>
      <c r="K12669">
        <v>8477948</v>
      </c>
      <c r="L12669">
        <v>0</v>
      </c>
      <c r="M12669" s="1" t="s">
        <v>17</v>
      </c>
      <c r="N12669" s="1" t="s">
        <v>336</v>
      </c>
      <c r="O12669" t="s">
        <v>55</v>
      </c>
    </row>
    <row r="12670" spans="1:15" x14ac:dyDescent="0.3">
      <c r="A12670">
        <v>12668</v>
      </c>
      <c r="B12670" s="1" t="s">
        <v>55</v>
      </c>
      <c r="C12670">
        <v>20150</v>
      </c>
      <c r="D12670">
        <v>0</v>
      </c>
      <c r="E12670">
        <v>8481035</v>
      </c>
      <c r="F12670" s="1" t="s">
        <v>642</v>
      </c>
      <c r="G12670" s="1" t="s">
        <v>336</v>
      </c>
      <c r="H12670">
        <v>2</v>
      </c>
      <c r="I12670" s="1" t="s">
        <v>15</v>
      </c>
      <c r="J12670" s="1" t="s">
        <v>81</v>
      </c>
      <c r="K12670">
        <v>8480980</v>
      </c>
      <c r="L12670">
        <v>1</v>
      </c>
      <c r="M12670" s="1" t="s">
        <v>23</v>
      </c>
      <c r="N12670" s="1" t="s">
        <v>55</v>
      </c>
      <c r="O12670" t="s">
        <v>336</v>
      </c>
    </row>
    <row r="12671" spans="1:15" x14ac:dyDescent="0.3">
      <c r="A12671">
        <v>12669</v>
      </c>
      <c r="B12671" s="1" t="s">
        <v>55</v>
      </c>
      <c r="C12671">
        <v>20150</v>
      </c>
      <c r="D12671">
        <v>0</v>
      </c>
      <c r="E12671">
        <v>8481668</v>
      </c>
      <c r="F12671" s="1" t="s">
        <v>59</v>
      </c>
      <c r="G12671" s="1" t="s">
        <v>336</v>
      </c>
      <c r="H12671">
        <v>2</v>
      </c>
      <c r="I12671" s="1" t="s">
        <v>19</v>
      </c>
      <c r="J12671" s="1" t="s">
        <v>339</v>
      </c>
      <c r="K12671">
        <v>8476372</v>
      </c>
      <c r="L12671">
        <v>1</v>
      </c>
      <c r="M12671" s="1" t="s">
        <v>17</v>
      </c>
      <c r="N12671" s="1" t="s">
        <v>336</v>
      </c>
      <c r="O12671" t="s">
        <v>55</v>
      </c>
    </row>
    <row r="12672" spans="1:15" x14ac:dyDescent="0.3">
      <c r="A12672">
        <v>12670</v>
      </c>
      <c r="B12672" s="1" t="s">
        <v>55</v>
      </c>
      <c r="C12672">
        <v>20150</v>
      </c>
      <c r="D12672">
        <v>0</v>
      </c>
      <c r="E12672">
        <v>8481668</v>
      </c>
      <c r="F12672" s="1" t="s">
        <v>59</v>
      </c>
      <c r="G12672" s="1" t="s">
        <v>336</v>
      </c>
      <c r="H12672">
        <v>2</v>
      </c>
      <c r="I12672" s="1" t="s">
        <v>19</v>
      </c>
      <c r="J12672" s="1" t="s">
        <v>339</v>
      </c>
      <c r="K12672">
        <v>8476372</v>
      </c>
      <c r="L12672">
        <v>1</v>
      </c>
      <c r="M12672" s="1" t="s">
        <v>17</v>
      </c>
      <c r="N12672" s="1" t="s">
        <v>336</v>
      </c>
      <c r="O12672" t="s">
        <v>55</v>
      </c>
    </row>
    <row r="12673" spans="1:15" x14ac:dyDescent="0.3">
      <c r="A12673">
        <v>12671</v>
      </c>
      <c r="B12673" s="1" t="s">
        <v>55</v>
      </c>
      <c r="C12673">
        <v>20150</v>
      </c>
      <c r="D12673">
        <v>0</v>
      </c>
      <c r="E12673">
        <v>8481668</v>
      </c>
      <c r="F12673" s="1" t="s">
        <v>59</v>
      </c>
      <c r="G12673" s="1" t="s">
        <v>336</v>
      </c>
      <c r="H12673">
        <v>2</v>
      </c>
      <c r="I12673" s="1" t="s">
        <v>19</v>
      </c>
      <c r="J12673" s="1" t="s">
        <v>340</v>
      </c>
      <c r="K12673">
        <v>8482142</v>
      </c>
      <c r="L12673">
        <v>0</v>
      </c>
      <c r="M12673" s="1" t="s">
        <v>17</v>
      </c>
      <c r="N12673" s="1" t="s">
        <v>336</v>
      </c>
      <c r="O12673" t="s">
        <v>55</v>
      </c>
    </row>
    <row r="12674" spans="1:15" x14ac:dyDescent="0.3">
      <c r="A12674">
        <v>12672</v>
      </c>
      <c r="B12674" s="1" t="s">
        <v>55</v>
      </c>
      <c r="C12674">
        <v>20150</v>
      </c>
      <c r="D12674">
        <v>0</v>
      </c>
      <c r="E12674">
        <v>8481668</v>
      </c>
      <c r="F12674" s="1" t="s">
        <v>59</v>
      </c>
      <c r="G12674" s="1" t="s">
        <v>336</v>
      </c>
      <c r="H12674">
        <v>2</v>
      </c>
      <c r="I12674" s="1" t="s">
        <v>40</v>
      </c>
      <c r="J12674" s="1" t="s">
        <v>350</v>
      </c>
      <c r="K12674">
        <v>8480015</v>
      </c>
      <c r="L12674">
        <v>1</v>
      </c>
      <c r="M12674" s="1" t="s">
        <v>17</v>
      </c>
      <c r="N12674" s="1" t="s">
        <v>336</v>
      </c>
      <c r="O12674" t="s">
        <v>55</v>
      </c>
    </row>
    <row r="12675" spans="1:15" x14ac:dyDescent="0.3">
      <c r="A12675">
        <v>12673</v>
      </c>
      <c r="B12675" s="1" t="s">
        <v>55</v>
      </c>
      <c r="C12675">
        <v>20150</v>
      </c>
      <c r="D12675">
        <v>0</v>
      </c>
      <c r="E12675">
        <v>8481668</v>
      </c>
      <c r="F12675" s="1" t="s">
        <v>59</v>
      </c>
      <c r="G12675" s="1" t="s">
        <v>336</v>
      </c>
      <c r="H12675">
        <v>2</v>
      </c>
      <c r="I12675" s="1" t="s">
        <v>40</v>
      </c>
      <c r="J12675" s="1" t="s">
        <v>348</v>
      </c>
      <c r="K12675">
        <v>8477903</v>
      </c>
      <c r="L12675">
        <v>0</v>
      </c>
      <c r="M12675" s="1" t="s">
        <v>17</v>
      </c>
      <c r="N12675" s="1" t="s">
        <v>336</v>
      </c>
      <c r="O12675" t="s">
        <v>55</v>
      </c>
    </row>
    <row r="12676" spans="1:15" x14ac:dyDescent="0.3">
      <c r="A12676">
        <v>12674</v>
      </c>
      <c r="B12676" s="1" t="s">
        <v>55</v>
      </c>
      <c r="C12676">
        <v>20150</v>
      </c>
      <c r="D12676">
        <v>0</v>
      </c>
      <c r="E12676">
        <v>8481668</v>
      </c>
      <c r="F12676" s="1" t="s">
        <v>59</v>
      </c>
      <c r="G12676" s="1" t="s">
        <v>336</v>
      </c>
      <c r="H12676">
        <v>2</v>
      </c>
      <c r="I12676" s="1" t="s">
        <v>40</v>
      </c>
      <c r="J12676" s="1" t="s">
        <v>344</v>
      </c>
      <c r="K12676">
        <v>8484387</v>
      </c>
      <c r="L12676">
        <v>1</v>
      </c>
      <c r="M12676" s="1" t="s">
        <v>17</v>
      </c>
      <c r="N12676" s="1" t="s">
        <v>336</v>
      </c>
      <c r="O12676" t="s">
        <v>55</v>
      </c>
    </row>
    <row r="12677" spans="1:15" x14ac:dyDescent="0.3">
      <c r="A12677">
        <v>12675</v>
      </c>
      <c r="B12677" s="1" t="s">
        <v>55</v>
      </c>
      <c r="C12677">
        <v>20150</v>
      </c>
      <c r="D12677">
        <v>0</v>
      </c>
      <c r="E12677">
        <v>8481668</v>
      </c>
      <c r="F12677" s="1" t="s">
        <v>59</v>
      </c>
      <c r="G12677" s="1" t="s">
        <v>336</v>
      </c>
      <c r="H12677">
        <v>2</v>
      </c>
      <c r="I12677" s="1" t="s">
        <v>40</v>
      </c>
      <c r="J12677" s="1" t="s">
        <v>645</v>
      </c>
      <c r="K12677">
        <v>8481553</v>
      </c>
      <c r="L12677">
        <v>1</v>
      </c>
      <c r="M12677" s="1" t="s">
        <v>17</v>
      </c>
      <c r="N12677" s="1" t="s">
        <v>336</v>
      </c>
      <c r="O12677" t="s">
        <v>55</v>
      </c>
    </row>
    <row r="12678" spans="1:15" x14ac:dyDescent="0.3">
      <c r="A12678">
        <v>12676</v>
      </c>
      <c r="B12678" s="1" t="s">
        <v>55</v>
      </c>
      <c r="C12678">
        <v>20150</v>
      </c>
      <c r="D12678">
        <v>0</v>
      </c>
      <c r="E12678">
        <v>8481035</v>
      </c>
      <c r="F12678" s="1" t="s">
        <v>642</v>
      </c>
      <c r="G12678" s="1" t="s">
        <v>336</v>
      </c>
      <c r="H12678">
        <v>2</v>
      </c>
      <c r="I12678" s="1" t="s">
        <v>15</v>
      </c>
      <c r="J12678" s="1" t="s">
        <v>75</v>
      </c>
      <c r="K12678">
        <v>8471215</v>
      </c>
      <c r="L12678">
        <v>1</v>
      </c>
      <c r="M12678" s="1" t="s">
        <v>23</v>
      </c>
      <c r="N12678" s="1" t="s">
        <v>55</v>
      </c>
      <c r="O12678" t="s">
        <v>336</v>
      </c>
    </row>
    <row r="12679" spans="1:15" x14ac:dyDescent="0.3">
      <c r="A12679">
        <v>12677</v>
      </c>
      <c r="B12679" s="1" t="s">
        <v>55</v>
      </c>
      <c r="C12679">
        <v>20150</v>
      </c>
      <c r="D12679">
        <v>0</v>
      </c>
      <c r="E12679">
        <v>8481035</v>
      </c>
      <c r="F12679" s="1" t="s">
        <v>642</v>
      </c>
      <c r="G12679" s="1" t="s">
        <v>336</v>
      </c>
      <c r="H12679">
        <v>2</v>
      </c>
      <c r="I12679" s="1" t="s">
        <v>15</v>
      </c>
      <c r="J12679" s="1" t="s">
        <v>57</v>
      </c>
      <c r="K12679">
        <v>8471675</v>
      </c>
      <c r="L12679">
        <v>1</v>
      </c>
      <c r="M12679" s="1" t="s">
        <v>23</v>
      </c>
      <c r="N12679" s="1" t="s">
        <v>55</v>
      </c>
      <c r="O12679" t="s">
        <v>336</v>
      </c>
    </row>
    <row r="12680" spans="1:15" x14ac:dyDescent="0.3">
      <c r="A12680">
        <v>12678</v>
      </c>
      <c r="B12680" s="1" t="s">
        <v>55</v>
      </c>
      <c r="C12680">
        <v>20150</v>
      </c>
      <c r="D12680">
        <v>0</v>
      </c>
      <c r="E12680">
        <v>8481668</v>
      </c>
      <c r="F12680" s="1" t="s">
        <v>59</v>
      </c>
      <c r="G12680" s="1" t="s">
        <v>336</v>
      </c>
      <c r="H12680">
        <v>2</v>
      </c>
      <c r="I12680" s="1" t="s">
        <v>40</v>
      </c>
      <c r="J12680" s="1" t="s">
        <v>345</v>
      </c>
      <c r="K12680">
        <v>8482159</v>
      </c>
      <c r="L12680">
        <v>0</v>
      </c>
      <c r="M12680" s="1" t="s">
        <v>17</v>
      </c>
      <c r="N12680" s="1" t="s">
        <v>336</v>
      </c>
      <c r="O12680" t="s">
        <v>55</v>
      </c>
    </row>
    <row r="12681" spans="1:15" x14ac:dyDescent="0.3">
      <c r="A12681">
        <v>12679</v>
      </c>
      <c r="B12681" s="1" t="s">
        <v>55</v>
      </c>
      <c r="C12681">
        <v>20150</v>
      </c>
      <c r="D12681">
        <v>0</v>
      </c>
      <c r="E12681">
        <v>8481035</v>
      </c>
      <c r="F12681" s="1" t="s">
        <v>642</v>
      </c>
      <c r="G12681" s="1" t="s">
        <v>336</v>
      </c>
      <c r="H12681">
        <v>2</v>
      </c>
      <c r="I12681" s="1" t="s">
        <v>19</v>
      </c>
      <c r="J12681" s="1" t="s">
        <v>66</v>
      </c>
      <c r="K12681">
        <v>8474578</v>
      </c>
      <c r="L12681">
        <v>0</v>
      </c>
      <c r="M12681" s="1" t="s">
        <v>23</v>
      </c>
      <c r="N12681" s="1" t="s">
        <v>55</v>
      </c>
      <c r="O12681" t="s">
        <v>336</v>
      </c>
    </row>
    <row r="12682" spans="1:15" x14ac:dyDescent="0.3">
      <c r="A12682">
        <v>12680</v>
      </c>
      <c r="B12682" s="1" t="s">
        <v>55</v>
      </c>
      <c r="C12682">
        <v>20150</v>
      </c>
      <c r="D12682">
        <v>0</v>
      </c>
      <c r="E12682">
        <v>8481668</v>
      </c>
      <c r="F12682" s="1" t="s">
        <v>59</v>
      </c>
      <c r="G12682" s="1" t="s">
        <v>336</v>
      </c>
      <c r="H12682">
        <v>2</v>
      </c>
      <c r="I12682" s="1" t="s">
        <v>40</v>
      </c>
      <c r="J12682" s="1" t="s">
        <v>345</v>
      </c>
      <c r="K12682">
        <v>8482159</v>
      </c>
      <c r="L12682">
        <v>1</v>
      </c>
      <c r="M12682" s="1" t="s">
        <v>17</v>
      </c>
      <c r="N12682" s="1" t="s">
        <v>336</v>
      </c>
      <c r="O12682" t="s">
        <v>55</v>
      </c>
    </row>
    <row r="12683" spans="1:15" x14ac:dyDescent="0.3">
      <c r="A12683">
        <v>12681</v>
      </c>
      <c r="B12683" s="1" t="s">
        <v>55</v>
      </c>
      <c r="C12683">
        <v>20150</v>
      </c>
      <c r="D12683">
        <v>0</v>
      </c>
      <c r="E12683">
        <v>8481035</v>
      </c>
      <c r="F12683" s="1" t="s">
        <v>642</v>
      </c>
      <c r="G12683" s="1" t="s">
        <v>336</v>
      </c>
      <c r="H12683">
        <v>2</v>
      </c>
      <c r="I12683" s="1" t="s">
        <v>19</v>
      </c>
      <c r="J12683" s="1" t="s">
        <v>85</v>
      </c>
      <c r="K12683">
        <v>8471724</v>
      </c>
      <c r="L12683">
        <v>1</v>
      </c>
      <c r="M12683" s="1" t="s">
        <v>23</v>
      </c>
      <c r="N12683" s="1" t="s">
        <v>55</v>
      </c>
      <c r="O12683" t="s">
        <v>336</v>
      </c>
    </row>
    <row r="12684" spans="1:15" x14ac:dyDescent="0.3">
      <c r="A12684">
        <v>12682</v>
      </c>
      <c r="B12684" s="1" t="s">
        <v>55</v>
      </c>
      <c r="C12684">
        <v>20150</v>
      </c>
      <c r="D12684">
        <v>0</v>
      </c>
      <c r="E12684">
        <v>8481668</v>
      </c>
      <c r="F12684" s="1" t="s">
        <v>59</v>
      </c>
      <c r="G12684" s="1" t="s">
        <v>336</v>
      </c>
      <c r="H12684">
        <v>2</v>
      </c>
      <c r="I12684" s="1" t="s">
        <v>40</v>
      </c>
      <c r="J12684" s="1" t="s">
        <v>344</v>
      </c>
      <c r="K12684">
        <v>8484387</v>
      </c>
      <c r="L12684">
        <v>0</v>
      </c>
      <c r="M12684" s="1" t="s">
        <v>17</v>
      </c>
      <c r="N12684" s="1" t="s">
        <v>336</v>
      </c>
      <c r="O12684" t="s">
        <v>55</v>
      </c>
    </row>
    <row r="12685" spans="1:15" x14ac:dyDescent="0.3">
      <c r="A12685">
        <v>12683</v>
      </c>
      <c r="B12685" s="1" t="s">
        <v>55</v>
      </c>
      <c r="C12685">
        <v>20150</v>
      </c>
      <c r="D12685">
        <v>0</v>
      </c>
      <c r="E12685">
        <v>8481668</v>
      </c>
      <c r="F12685" s="1" t="s">
        <v>59</v>
      </c>
      <c r="G12685" s="1" t="s">
        <v>336</v>
      </c>
      <c r="H12685">
        <v>2</v>
      </c>
      <c r="I12685" s="1" t="s">
        <v>19</v>
      </c>
      <c r="J12685" s="1" t="s">
        <v>339</v>
      </c>
      <c r="K12685">
        <v>8476372</v>
      </c>
      <c r="L12685">
        <v>0</v>
      </c>
      <c r="M12685" s="1" t="s">
        <v>17</v>
      </c>
      <c r="N12685" s="1" t="s">
        <v>336</v>
      </c>
      <c r="O12685" t="s">
        <v>55</v>
      </c>
    </row>
    <row r="12686" spans="1:15" x14ac:dyDescent="0.3">
      <c r="A12686">
        <v>12684</v>
      </c>
      <c r="B12686" s="1" t="s">
        <v>55</v>
      </c>
      <c r="C12686">
        <v>20150</v>
      </c>
      <c r="D12686">
        <v>0</v>
      </c>
      <c r="E12686">
        <v>8481668</v>
      </c>
      <c r="F12686" s="1" t="s">
        <v>59</v>
      </c>
      <c r="G12686" s="1" t="s">
        <v>336</v>
      </c>
      <c r="H12686">
        <v>2</v>
      </c>
      <c r="I12686" s="1" t="s">
        <v>40</v>
      </c>
      <c r="J12686" s="1" t="s">
        <v>350</v>
      </c>
      <c r="K12686">
        <v>8480015</v>
      </c>
      <c r="L12686">
        <v>1</v>
      </c>
      <c r="M12686" s="1" t="s">
        <v>17</v>
      </c>
      <c r="N12686" s="1" t="s">
        <v>336</v>
      </c>
      <c r="O12686" t="s">
        <v>55</v>
      </c>
    </row>
    <row r="12687" spans="1:15" x14ac:dyDescent="0.3">
      <c r="A12687">
        <v>12685</v>
      </c>
      <c r="B12687" s="1" t="s">
        <v>55</v>
      </c>
      <c r="C12687">
        <v>20150</v>
      </c>
      <c r="D12687">
        <v>0</v>
      </c>
      <c r="E12687">
        <v>8481668</v>
      </c>
      <c r="F12687" s="1" t="s">
        <v>59</v>
      </c>
      <c r="G12687" s="1" t="s">
        <v>336</v>
      </c>
      <c r="H12687">
        <v>2</v>
      </c>
      <c r="I12687" s="1" t="s">
        <v>40</v>
      </c>
      <c r="J12687" s="1" t="s">
        <v>645</v>
      </c>
      <c r="K12687">
        <v>8481553</v>
      </c>
      <c r="L12687">
        <v>1</v>
      </c>
      <c r="M12687" s="1" t="s">
        <v>17</v>
      </c>
      <c r="N12687" s="1" t="s">
        <v>336</v>
      </c>
      <c r="O12687" t="s">
        <v>55</v>
      </c>
    </row>
    <row r="12688" spans="1:15" x14ac:dyDescent="0.3">
      <c r="A12688">
        <v>12686</v>
      </c>
      <c r="B12688" s="1" t="s">
        <v>55</v>
      </c>
      <c r="C12688">
        <v>20150</v>
      </c>
      <c r="D12688">
        <v>0</v>
      </c>
      <c r="E12688">
        <v>8481668</v>
      </c>
      <c r="F12688" s="1" t="s">
        <v>59</v>
      </c>
      <c r="G12688" s="1" t="s">
        <v>336</v>
      </c>
      <c r="H12688">
        <v>2</v>
      </c>
      <c r="I12688" s="1" t="s">
        <v>31</v>
      </c>
      <c r="J12688" s="1" t="s">
        <v>349</v>
      </c>
      <c r="K12688">
        <v>8480220</v>
      </c>
      <c r="L12688">
        <v>1</v>
      </c>
      <c r="M12688" s="1" t="s">
        <v>17</v>
      </c>
      <c r="N12688" s="1" t="s">
        <v>336</v>
      </c>
      <c r="O12688" t="s">
        <v>55</v>
      </c>
    </row>
    <row r="12689" spans="1:15" x14ac:dyDescent="0.3">
      <c r="A12689">
        <v>12687</v>
      </c>
      <c r="B12689" s="1" t="s">
        <v>55</v>
      </c>
      <c r="C12689">
        <v>20150</v>
      </c>
      <c r="D12689">
        <v>0</v>
      </c>
      <c r="E12689">
        <v>8481668</v>
      </c>
      <c r="F12689" s="1" t="s">
        <v>59</v>
      </c>
      <c r="G12689" s="1" t="s">
        <v>336</v>
      </c>
      <c r="H12689">
        <v>2</v>
      </c>
      <c r="I12689" s="1" t="s">
        <v>15</v>
      </c>
      <c r="J12689" s="1" t="s">
        <v>352</v>
      </c>
      <c r="K12689">
        <v>8476461</v>
      </c>
      <c r="L12689">
        <v>1</v>
      </c>
      <c r="M12689" s="1" t="s">
        <v>17</v>
      </c>
      <c r="N12689" s="1" t="s">
        <v>336</v>
      </c>
      <c r="O12689" t="s">
        <v>55</v>
      </c>
    </row>
    <row r="12690" spans="1:15" x14ac:dyDescent="0.3">
      <c r="A12690">
        <v>12688</v>
      </c>
      <c r="B12690" s="1" t="s">
        <v>55</v>
      </c>
      <c r="C12690">
        <v>20150</v>
      </c>
      <c r="D12690">
        <v>0</v>
      </c>
      <c r="E12690">
        <v>8481668</v>
      </c>
      <c r="F12690" s="1" t="s">
        <v>59</v>
      </c>
      <c r="G12690" s="1" t="s">
        <v>336</v>
      </c>
      <c r="H12690">
        <v>3</v>
      </c>
      <c r="I12690" s="1" t="s">
        <v>40</v>
      </c>
      <c r="J12690" s="1" t="s">
        <v>345</v>
      </c>
      <c r="K12690">
        <v>8482159</v>
      </c>
      <c r="L12690">
        <v>1</v>
      </c>
      <c r="M12690" s="1" t="s">
        <v>17</v>
      </c>
      <c r="N12690" s="1" t="s">
        <v>336</v>
      </c>
      <c r="O12690" t="s">
        <v>55</v>
      </c>
    </row>
    <row r="12691" spans="1:15" x14ac:dyDescent="0.3">
      <c r="A12691">
        <v>12689</v>
      </c>
      <c r="B12691" s="1" t="s">
        <v>55</v>
      </c>
      <c r="C12691">
        <v>20150</v>
      </c>
      <c r="D12691">
        <v>0</v>
      </c>
      <c r="E12691">
        <v>8481668</v>
      </c>
      <c r="F12691" s="1" t="s">
        <v>59</v>
      </c>
      <c r="G12691" s="1" t="s">
        <v>336</v>
      </c>
      <c r="H12691">
        <v>3</v>
      </c>
      <c r="I12691" s="1" t="s">
        <v>19</v>
      </c>
      <c r="J12691" s="1" t="s">
        <v>341</v>
      </c>
      <c r="K12691">
        <v>8477948</v>
      </c>
      <c r="L12691">
        <v>1</v>
      </c>
      <c r="M12691" s="1" t="s">
        <v>17</v>
      </c>
      <c r="N12691" s="1" t="s">
        <v>336</v>
      </c>
      <c r="O12691" t="s">
        <v>55</v>
      </c>
    </row>
    <row r="12692" spans="1:15" x14ac:dyDescent="0.3">
      <c r="A12692">
        <v>12690</v>
      </c>
      <c r="B12692" s="1" t="s">
        <v>55</v>
      </c>
      <c r="C12692">
        <v>20150</v>
      </c>
      <c r="D12692">
        <v>0</v>
      </c>
      <c r="E12692">
        <v>8481668</v>
      </c>
      <c r="F12692" s="1" t="s">
        <v>59</v>
      </c>
      <c r="G12692" s="1" t="s">
        <v>336</v>
      </c>
      <c r="H12692">
        <v>3</v>
      </c>
      <c r="I12692" s="1" t="s">
        <v>15</v>
      </c>
      <c r="J12692" s="1" t="s">
        <v>352</v>
      </c>
      <c r="K12692">
        <v>8476461</v>
      </c>
      <c r="L12692">
        <v>1</v>
      </c>
      <c r="M12692" s="1" t="s">
        <v>17</v>
      </c>
      <c r="N12692" s="1" t="s">
        <v>336</v>
      </c>
      <c r="O12692" t="s">
        <v>55</v>
      </c>
    </row>
    <row r="12693" spans="1:15" x14ac:dyDescent="0.3">
      <c r="A12693">
        <v>12691</v>
      </c>
      <c r="B12693" s="1" t="s">
        <v>55</v>
      </c>
      <c r="C12693">
        <v>20150</v>
      </c>
      <c r="D12693">
        <v>0</v>
      </c>
      <c r="E12693">
        <v>8481668</v>
      </c>
      <c r="F12693" s="1" t="s">
        <v>59</v>
      </c>
      <c r="G12693" s="1" t="s">
        <v>336</v>
      </c>
      <c r="H12693">
        <v>3</v>
      </c>
      <c r="I12693" s="1" t="s">
        <v>40</v>
      </c>
      <c r="J12693" s="1" t="s">
        <v>350</v>
      </c>
      <c r="K12693">
        <v>8480015</v>
      </c>
      <c r="L12693">
        <v>1</v>
      </c>
      <c r="M12693" s="1" t="s">
        <v>17</v>
      </c>
      <c r="N12693" s="1" t="s">
        <v>336</v>
      </c>
      <c r="O12693" t="s">
        <v>55</v>
      </c>
    </row>
    <row r="12694" spans="1:15" x14ac:dyDescent="0.3">
      <c r="A12694">
        <v>12692</v>
      </c>
      <c r="B12694" s="1" t="s">
        <v>55</v>
      </c>
      <c r="C12694">
        <v>20150</v>
      </c>
      <c r="D12694">
        <v>0</v>
      </c>
      <c r="E12694">
        <v>8481668</v>
      </c>
      <c r="F12694" s="1" t="s">
        <v>59</v>
      </c>
      <c r="G12694" s="1" t="s">
        <v>336</v>
      </c>
      <c r="H12694">
        <v>3</v>
      </c>
      <c r="I12694" s="1" t="s">
        <v>15</v>
      </c>
      <c r="J12694" s="1" t="s">
        <v>644</v>
      </c>
      <c r="K12694">
        <v>8481533</v>
      </c>
      <c r="L12694">
        <v>1</v>
      </c>
      <c r="M12694" s="1" t="s">
        <v>17</v>
      </c>
      <c r="N12694" s="1" t="s">
        <v>336</v>
      </c>
      <c r="O12694" t="s">
        <v>55</v>
      </c>
    </row>
    <row r="12695" spans="1:15" x14ac:dyDescent="0.3">
      <c r="A12695">
        <v>12693</v>
      </c>
      <c r="B12695" s="1" t="s">
        <v>55</v>
      </c>
      <c r="C12695">
        <v>20150</v>
      </c>
      <c r="D12695">
        <v>0</v>
      </c>
      <c r="E12695">
        <v>8481035</v>
      </c>
      <c r="F12695" s="1" t="s">
        <v>642</v>
      </c>
      <c r="G12695" s="1" t="s">
        <v>336</v>
      </c>
      <c r="H12695">
        <v>3</v>
      </c>
      <c r="I12695" s="1" t="s">
        <v>40</v>
      </c>
      <c r="J12695" s="1" t="s">
        <v>86</v>
      </c>
      <c r="K12695">
        <v>8477511</v>
      </c>
      <c r="L12695">
        <v>1</v>
      </c>
      <c r="M12695" s="1" t="s">
        <v>23</v>
      </c>
      <c r="N12695" s="1" t="s">
        <v>55</v>
      </c>
      <c r="O12695" t="s">
        <v>336</v>
      </c>
    </row>
    <row r="12696" spans="1:15" x14ac:dyDescent="0.3">
      <c r="A12696">
        <v>12694</v>
      </c>
      <c r="B12696" s="1" t="s">
        <v>55</v>
      </c>
      <c r="C12696">
        <v>20150</v>
      </c>
      <c r="D12696">
        <v>0</v>
      </c>
      <c r="E12696">
        <v>8481035</v>
      </c>
      <c r="F12696" s="1" t="s">
        <v>642</v>
      </c>
      <c r="G12696" s="1" t="s">
        <v>336</v>
      </c>
      <c r="H12696">
        <v>3</v>
      </c>
      <c r="I12696" s="1" t="s">
        <v>15</v>
      </c>
      <c r="J12696" s="1" t="s">
        <v>88</v>
      </c>
      <c r="K12696">
        <v>8485414</v>
      </c>
      <c r="L12696">
        <v>1</v>
      </c>
      <c r="M12696" s="1" t="s">
        <v>23</v>
      </c>
      <c r="N12696" s="1" t="s">
        <v>55</v>
      </c>
      <c r="O12696" t="s">
        <v>336</v>
      </c>
    </row>
    <row r="12697" spans="1:15" x14ac:dyDescent="0.3">
      <c r="A12697">
        <v>12695</v>
      </c>
      <c r="B12697" s="1" t="s">
        <v>55</v>
      </c>
      <c r="C12697">
        <v>20150</v>
      </c>
      <c r="D12697">
        <v>0</v>
      </c>
      <c r="E12697">
        <v>8481035</v>
      </c>
      <c r="F12697" s="1" t="s">
        <v>642</v>
      </c>
      <c r="G12697" s="1" t="s">
        <v>336</v>
      </c>
      <c r="H12697">
        <v>3</v>
      </c>
      <c r="I12697" s="1" t="s">
        <v>40</v>
      </c>
      <c r="J12697" s="1" t="s">
        <v>80</v>
      </c>
      <c r="K12697">
        <v>8482758</v>
      </c>
      <c r="L12697">
        <v>0</v>
      </c>
      <c r="M12697" s="1" t="s">
        <v>23</v>
      </c>
      <c r="N12697" s="1" t="s">
        <v>55</v>
      </c>
      <c r="O12697" t="s">
        <v>336</v>
      </c>
    </row>
    <row r="12698" spans="1:15" x14ac:dyDescent="0.3">
      <c r="A12698">
        <v>12696</v>
      </c>
      <c r="B12698" s="1" t="s">
        <v>55</v>
      </c>
      <c r="C12698">
        <v>20150</v>
      </c>
      <c r="D12698">
        <v>0</v>
      </c>
      <c r="E12698">
        <v>8481035</v>
      </c>
      <c r="F12698" s="1" t="s">
        <v>642</v>
      </c>
      <c r="G12698" s="1" t="s">
        <v>336</v>
      </c>
      <c r="H12698">
        <v>3</v>
      </c>
      <c r="I12698" s="1" t="s">
        <v>15</v>
      </c>
      <c r="J12698" s="1" t="s">
        <v>79</v>
      </c>
      <c r="K12698">
        <v>8478438</v>
      </c>
      <c r="L12698">
        <v>1</v>
      </c>
      <c r="M12698" s="1" t="s">
        <v>23</v>
      </c>
      <c r="N12698" s="1" t="s">
        <v>55</v>
      </c>
      <c r="O12698" t="s">
        <v>336</v>
      </c>
    </row>
    <row r="12699" spans="1:15" x14ac:dyDescent="0.3">
      <c r="A12699">
        <v>12697</v>
      </c>
      <c r="B12699" s="1" t="s">
        <v>55</v>
      </c>
      <c r="C12699">
        <v>20150</v>
      </c>
      <c r="D12699">
        <v>0</v>
      </c>
      <c r="E12699">
        <v>8481668</v>
      </c>
      <c r="F12699" s="1" t="s">
        <v>59</v>
      </c>
      <c r="G12699" s="1" t="s">
        <v>336</v>
      </c>
      <c r="H12699">
        <v>3</v>
      </c>
      <c r="I12699" s="1" t="s">
        <v>40</v>
      </c>
      <c r="J12699" s="1" t="s">
        <v>354</v>
      </c>
      <c r="K12699">
        <v>8478439</v>
      </c>
      <c r="L12699">
        <v>1</v>
      </c>
      <c r="M12699" s="1" t="s">
        <v>17</v>
      </c>
      <c r="N12699" s="1" t="s">
        <v>336</v>
      </c>
      <c r="O12699" t="s">
        <v>55</v>
      </c>
    </row>
    <row r="12700" spans="1:15" x14ac:dyDescent="0.3">
      <c r="A12700">
        <v>12698</v>
      </c>
      <c r="B12700" s="1" t="s">
        <v>55</v>
      </c>
      <c r="C12700">
        <v>20150</v>
      </c>
      <c r="D12700">
        <v>0</v>
      </c>
      <c r="E12700">
        <v>8481668</v>
      </c>
      <c r="F12700" s="1" t="s">
        <v>59</v>
      </c>
      <c r="G12700" s="1" t="s">
        <v>336</v>
      </c>
      <c r="H12700">
        <v>3</v>
      </c>
      <c r="I12700" s="1" t="s">
        <v>19</v>
      </c>
      <c r="J12700" s="1" t="s">
        <v>341</v>
      </c>
      <c r="K12700">
        <v>8477948</v>
      </c>
      <c r="L12700">
        <v>0</v>
      </c>
      <c r="M12700" s="1" t="s">
        <v>17</v>
      </c>
      <c r="N12700" s="1" t="s">
        <v>336</v>
      </c>
      <c r="O12700" t="s">
        <v>55</v>
      </c>
    </row>
    <row r="12701" spans="1:15" x14ac:dyDescent="0.3">
      <c r="A12701">
        <v>12699</v>
      </c>
      <c r="B12701" s="1" t="s">
        <v>55</v>
      </c>
      <c r="C12701">
        <v>20150</v>
      </c>
      <c r="D12701">
        <v>0</v>
      </c>
      <c r="E12701">
        <v>8481668</v>
      </c>
      <c r="F12701" s="1" t="s">
        <v>59</v>
      </c>
      <c r="G12701" s="1" t="s">
        <v>336</v>
      </c>
      <c r="H12701">
        <v>3</v>
      </c>
      <c r="I12701" s="1" t="s">
        <v>19</v>
      </c>
      <c r="J12701" s="1" t="s">
        <v>339</v>
      </c>
      <c r="K12701">
        <v>8476372</v>
      </c>
      <c r="L12701">
        <v>1</v>
      </c>
      <c r="M12701" s="1" t="s">
        <v>17</v>
      </c>
      <c r="N12701" s="1" t="s">
        <v>336</v>
      </c>
      <c r="O12701" t="s">
        <v>55</v>
      </c>
    </row>
    <row r="12702" spans="1:15" x14ac:dyDescent="0.3">
      <c r="A12702">
        <v>12700</v>
      </c>
      <c r="B12702" s="1" t="s">
        <v>55</v>
      </c>
      <c r="C12702">
        <v>20150</v>
      </c>
      <c r="D12702">
        <v>0</v>
      </c>
      <c r="E12702">
        <v>8481035</v>
      </c>
      <c r="F12702" s="1" t="s">
        <v>642</v>
      </c>
      <c r="G12702" s="1" t="s">
        <v>336</v>
      </c>
      <c r="H12702">
        <v>3</v>
      </c>
      <c r="I12702" s="1" t="s">
        <v>19</v>
      </c>
      <c r="J12702" s="1" t="s">
        <v>85</v>
      </c>
      <c r="K12702">
        <v>8471724</v>
      </c>
      <c r="L12702">
        <v>0</v>
      </c>
      <c r="M12702" s="1" t="s">
        <v>23</v>
      </c>
      <c r="N12702" s="1" t="s">
        <v>55</v>
      </c>
      <c r="O12702" t="s">
        <v>336</v>
      </c>
    </row>
    <row r="12703" spans="1:15" x14ac:dyDescent="0.3">
      <c r="A12703">
        <v>12701</v>
      </c>
      <c r="B12703" s="1" t="s">
        <v>55</v>
      </c>
      <c r="C12703">
        <v>20150</v>
      </c>
      <c r="D12703">
        <v>0</v>
      </c>
      <c r="E12703">
        <v>8481035</v>
      </c>
      <c r="F12703" s="1" t="s">
        <v>642</v>
      </c>
      <c r="G12703" s="1" t="s">
        <v>336</v>
      </c>
      <c r="H12703">
        <v>3</v>
      </c>
      <c r="I12703" s="1" t="s">
        <v>40</v>
      </c>
      <c r="J12703" s="1" t="s">
        <v>74</v>
      </c>
      <c r="K12703">
        <v>8479638</v>
      </c>
      <c r="L12703">
        <v>1</v>
      </c>
      <c r="M12703" s="1" t="s">
        <v>23</v>
      </c>
      <c r="N12703" s="1" t="s">
        <v>55</v>
      </c>
      <c r="O12703" t="s">
        <v>336</v>
      </c>
    </row>
    <row r="12704" spans="1:15" x14ac:dyDescent="0.3">
      <c r="A12704">
        <v>12702</v>
      </c>
      <c r="B12704" s="1" t="s">
        <v>55</v>
      </c>
      <c r="C12704">
        <v>20150</v>
      </c>
      <c r="D12704">
        <v>0</v>
      </c>
      <c r="E12704">
        <v>8481035</v>
      </c>
      <c r="F12704" s="1" t="s">
        <v>642</v>
      </c>
      <c r="G12704" s="1" t="s">
        <v>336</v>
      </c>
      <c r="H12704">
        <v>3</v>
      </c>
      <c r="I12704" s="1" t="s">
        <v>15</v>
      </c>
      <c r="J12704" s="1" t="s">
        <v>641</v>
      </c>
      <c r="K12704">
        <v>8480842</v>
      </c>
      <c r="L12704">
        <v>1</v>
      </c>
      <c r="M12704" s="1" t="s">
        <v>23</v>
      </c>
      <c r="N12704" s="1" t="s">
        <v>55</v>
      </c>
      <c r="O12704" t="s">
        <v>336</v>
      </c>
    </row>
    <row r="12705" spans="1:15" x14ac:dyDescent="0.3">
      <c r="A12705">
        <v>12703</v>
      </c>
      <c r="B12705" s="1" t="s">
        <v>55</v>
      </c>
      <c r="C12705">
        <v>20150</v>
      </c>
      <c r="D12705">
        <v>0</v>
      </c>
      <c r="E12705">
        <v>8481035</v>
      </c>
      <c r="F12705" s="1" t="s">
        <v>642</v>
      </c>
      <c r="G12705" s="1" t="s">
        <v>336</v>
      </c>
      <c r="H12705">
        <v>3</v>
      </c>
      <c r="I12705" s="1" t="s">
        <v>15</v>
      </c>
      <c r="J12705" s="1" t="s">
        <v>641</v>
      </c>
      <c r="K12705">
        <v>8480842</v>
      </c>
      <c r="L12705">
        <v>0</v>
      </c>
      <c r="M12705" s="1" t="s">
        <v>23</v>
      </c>
      <c r="N12705" s="1" t="s">
        <v>55</v>
      </c>
      <c r="O12705" t="s">
        <v>336</v>
      </c>
    </row>
    <row r="12706" spans="1:15" x14ac:dyDescent="0.3">
      <c r="A12706">
        <v>12704</v>
      </c>
      <c r="B12706" s="1" t="s">
        <v>55</v>
      </c>
      <c r="C12706">
        <v>20150</v>
      </c>
      <c r="D12706">
        <v>1</v>
      </c>
      <c r="E12706">
        <v>8481035</v>
      </c>
      <c r="F12706" s="1" t="s">
        <v>642</v>
      </c>
      <c r="G12706" s="1" t="s">
        <v>336</v>
      </c>
      <c r="H12706">
        <v>3</v>
      </c>
      <c r="I12706" s="1" t="s">
        <v>15</v>
      </c>
      <c r="J12706" s="1" t="s">
        <v>57</v>
      </c>
      <c r="K12706">
        <v>8471675</v>
      </c>
      <c r="L12706">
        <v>1</v>
      </c>
      <c r="M12706" s="1" t="s">
        <v>23</v>
      </c>
      <c r="N12706" s="1" t="s">
        <v>55</v>
      </c>
      <c r="O12706" t="s">
        <v>336</v>
      </c>
    </row>
    <row r="12707" spans="1:15" x14ac:dyDescent="0.3">
      <c r="A12707">
        <v>12705</v>
      </c>
      <c r="B12707" s="1" t="s">
        <v>55</v>
      </c>
      <c r="C12707">
        <v>20150</v>
      </c>
      <c r="D12707">
        <v>0</v>
      </c>
      <c r="E12707">
        <v>8481035</v>
      </c>
      <c r="F12707" s="1" t="s">
        <v>642</v>
      </c>
      <c r="G12707" s="1" t="s">
        <v>336</v>
      </c>
      <c r="H12707">
        <v>3</v>
      </c>
      <c r="I12707" s="1" t="s">
        <v>15</v>
      </c>
      <c r="J12707" s="1" t="s">
        <v>75</v>
      </c>
      <c r="K12707">
        <v>8471215</v>
      </c>
      <c r="L12707">
        <v>1</v>
      </c>
      <c r="M12707" s="1" t="s">
        <v>23</v>
      </c>
      <c r="N12707" s="1" t="s">
        <v>55</v>
      </c>
      <c r="O12707" t="s">
        <v>336</v>
      </c>
    </row>
    <row r="12708" spans="1:15" x14ac:dyDescent="0.3">
      <c r="A12708">
        <v>12706</v>
      </c>
      <c r="B12708" s="1" t="s">
        <v>55</v>
      </c>
      <c r="C12708">
        <v>20150</v>
      </c>
      <c r="D12708">
        <v>0</v>
      </c>
      <c r="E12708">
        <v>8481668</v>
      </c>
      <c r="F12708" s="1" t="s">
        <v>59</v>
      </c>
      <c r="G12708" s="1" t="s">
        <v>336</v>
      </c>
      <c r="H12708">
        <v>3</v>
      </c>
      <c r="I12708" s="1" t="s">
        <v>15</v>
      </c>
      <c r="J12708" s="1" t="s">
        <v>644</v>
      </c>
      <c r="K12708">
        <v>8481533</v>
      </c>
      <c r="L12708">
        <v>1</v>
      </c>
      <c r="M12708" s="1" t="s">
        <v>17</v>
      </c>
      <c r="N12708" s="1" t="s">
        <v>336</v>
      </c>
      <c r="O12708" t="s">
        <v>55</v>
      </c>
    </row>
    <row r="12709" spans="1:15" x14ac:dyDescent="0.3">
      <c r="A12709">
        <v>12707</v>
      </c>
      <c r="B12709" s="1" t="s">
        <v>55</v>
      </c>
      <c r="C12709">
        <v>20150</v>
      </c>
      <c r="D12709">
        <v>0</v>
      </c>
      <c r="E12709">
        <v>8481035</v>
      </c>
      <c r="F12709" s="1" t="s">
        <v>642</v>
      </c>
      <c r="G12709" s="1" t="s">
        <v>336</v>
      </c>
      <c r="H12709">
        <v>3</v>
      </c>
      <c r="I12709" s="1" t="s">
        <v>19</v>
      </c>
      <c r="J12709" s="1" t="s">
        <v>66</v>
      </c>
      <c r="K12709">
        <v>8474578</v>
      </c>
      <c r="L12709">
        <v>1</v>
      </c>
      <c r="M12709" s="1" t="s">
        <v>23</v>
      </c>
      <c r="N12709" s="1" t="s">
        <v>55</v>
      </c>
      <c r="O12709" t="s">
        <v>336</v>
      </c>
    </row>
    <row r="12710" spans="1:15" x14ac:dyDescent="0.3">
      <c r="A12710">
        <v>12708</v>
      </c>
      <c r="B12710" s="1" t="s">
        <v>55</v>
      </c>
      <c r="C12710">
        <v>20150</v>
      </c>
      <c r="D12710">
        <v>0</v>
      </c>
      <c r="E12710">
        <v>8481035</v>
      </c>
      <c r="F12710" s="1" t="s">
        <v>642</v>
      </c>
      <c r="G12710" s="1" t="s">
        <v>336</v>
      </c>
      <c r="H12710">
        <v>3</v>
      </c>
      <c r="I12710" s="1" t="s">
        <v>15</v>
      </c>
      <c r="J12710" s="1" t="s">
        <v>57</v>
      </c>
      <c r="K12710">
        <v>8471675</v>
      </c>
      <c r="L12710">
        <v>1</v>
      </c>
      <c r="M12710" s="1" t="s">
        <v>23</v>
      </c>
      <c r="N12710" s="1" t="s">
        <v>55</v>
      </c>
      <c r="O12710" t="s">
        <v>336</v>
      </c>
    </row>
    <row r="12711" spans="1:15" x14ac:dyDescent="0.3">
      <c r="A12711">
        <v>12709</v>
      </c>
      <c r="B12711" s="1" t="s">
        <v>55</v>
      </c>
      <c r="C12711">
        <v>20150</v>
      </c>
      <c r="D12711">
        <v>0</v>
      </c>
      <c r="E12711">
        <v>8481035</v>
      </c>
      <c r="F12711" s="1" t="s">
        <v>642</v>
      </c>
      <c r="G12711" s="1" t="s">
        <v>336</v>
      </c>
      <c r="H12711">
        <v>4</v>
      </c>
      <c r="I12711" s="1" t="s">
        <v>19</v>
      </c>
      <c r="J12711" s="1" t="s">
        <v>66</v>
      </c>
      <c r="K12711">
        <v>8474578</v>
      </c>
      <c r="L12711">
        <v>1</v>
      </c>
      <c r="M12711" s="1" t="s">
        <v>23</v>
      </c>
      <c r="N12711" s="1" t="s">
        <v>55</v>
      </c>
      <c r="O12711" t="s">
        <v>336</v>
      </c>
    </row>
    <row r="12712" spans="1:15" x14ac:dyDescent="0.3">
      <c r="A12712">
        <v>12710</v>
      </c>
      <c r="B12712" s="1" t="s">
        <v>55</v>
      </c>
      <c r="C12712">
        <v>20150</v>
      </c>
      <c r="D12712">
        <v>0</v>
      </c>
      <c r="E12712">
        <v>8481035</v>
      </c>
      <c r="F12712" s="1" t="s">
        <v>642</v>
      </c>
      <c r="G12712" s="1" t="s">
        <v>336</v>
      </c>
      <c r="H12712">
        <v>4</v>
      </c>
      <c r="I12712" s="1" t="s">
        <v>19</v>
      </c>
      <c r="J12712" s="1" t="s">
        <v>85</v>
      </c>
      <c r="K12712">
        <v>8471724</v>
      </c>
      <c r="L12712">
        <v>1</v>
      </c>
      <c r="M12712" s="1" t="s">
        <v>23</v>
      </c>
      <c r="N12712" s="1" t="s">
        <v>55</v>
      </c>
      <c r="O12712" t="s">
        <v>336</v>
      </c>
    </row>
    <row r="12713" spans="1:15" x14ac:dyDescent="0.3">
      <c r="A12713">
        <v>12711</v>
      </c>
      <c r="B12713" s="1" t="s">
        <v>55</v>
      </c>
      <c r="C12713">
        <v>20150</v>
      </c>
      <c r="D12713">
        <v>0</v>
      </c>
      <c r="E12713">
        <v>8481035</v>
      </c>
      <c r="F12713" s="1" t="s">
        <v>642</v>
      </c>
      <c r="G12713" s="1" t="s">
        <v>336</v>
      </c>
      <c r="H12713">
        <v>4</v>
      </c>
      <c r="I12713" s="1" t="s">
        <v>15</v>
      </c>
      <c r="J12713" s="1" t="s">
        <v>57</v>
      </c>
      <c r="K12713">
        <v>8471675</v>
      </c>
      <c r="L12713">
        <v>1</v>
      </c>
      <c r="M12713" s="1" t="s">
        <v>23</v>
      </c>
      <c r="N12713" s="1" t="s">
        <v>55</v>
      </c>
      <c r="O12713" t="s">
        <v>336</v>
      </c>
    </row>
    <row r="12714" spans="1:15" x14ac:dyDescent="0.3">
      <c r="A12714">
        <v>12712</v>
      </c>
      <c r="B12714" s="1" t="s">
        <v>55</v>
      </c>
      <c r="C12714">
        <v>20150</v>
      </c>
      <c r="D12714">
        <v>0</v>
      </c>
      <c r="E12714">
        <v>8481035</v>
      </c>
      <c r="F12714" s="1" t="s">
        <v>642</v>
      </c>
      <c r="G12714" s="1" t="s">
        <v>336</v>
      </c>
      <c r="H12714">
        <v>4</v>
      </c>
      <c r="I12714" s="1" t="s">
        <v>19</v>
      </c>
      <c r="J12714" s="1" t="s">
        <v>66</v>
      </c>
      <c r="K12714">
        <v>8474578</v>
      </c>
      <c r="L12714">
        <v>1</v>
      </c>
      <c r="M12714" s="1" t="s">
        <v>23</v>
      </c>
      <c r="N12714" s="1" t="s">
        <v>55</v>
      </c>
      <c r="O12714" t="s">
        <v>336</v>
      </c>
    </row>
    <row r="12715" spans="1:15" x14ac:dyDescent="0.3">
      <c r="A12715">
        <v>12713</v>
      </c>
      <c r="B12715" s="1" t="s">
        <v>55</v>
      </c>
      <c r="C12715">
        <v>20150</v>
      </c>
      <c r="D12715">
        <v>0</v>
      </c>
      <c r="E12715">
        <v>8481668</v>
      </c>
      <c r="F12715" s="1" t="s">
        <v>59</v>
      </c>
      <c r="G12715" s="1" t="s">
        <v>336</v>
      </c>
      <c r="H12715">
        <v>4</v>
      </c>
      <c r="I12715" s="1" t="s">
        <v>19</v>
      </c>
      <c r="J12715" s="1" t="s">
        <v>339</v>
      </c>
      <c r="K12715">
        <v>8476372</v>
      </c>
      <c r="L12715">
        <v>1</v>
      </c>
      <c r="M12715" s="1" t="s">
        <v>17</v>
      </c>
      <c r="N12715" s="1" t="s">
        <v>336</v>
      </c>
      <c r="O12715" t="s">
        <v>55</v>
      </c>
    </row>
    <row r="12716" spans="1:15" x14ac:dyDescent="0.3">
      <c r="A12716">
        <v>12714</v>
      </c>
      <c r="B12716" s="1" t="s">
        <v>55</v>
      </c>
      <c r="C12716">
        <v>20150</v>
      </c>
      <c r="D12716">
        <v>0</v>
      </c>
      <c r="E12716">
        <v>8481668</v>
      </c>
      <c r="F12716" s="1" t="s">
        <v>59</v>
      </c>
      <c r="G12716" s="1" t="s">
        <v>336</v>
      </c>
      <c r="H12716">
        <v>4</v>
      </c>
      <c r="I12716" s="1" t="s">
        <v>19</v>
      </c>
      <c r="J12716" s="1" t="s">
        <v>339</v>
      </c>
      <c r="K12716">
        <v>8476372</v>
      </c>
      <c r="L12716">
        <v>1</v>
      </c>
      <c r="M12716" s="1" t="s">
        <v>17</v>
      </c>
      <c r="N12716" s="1" t="s">
        <v>336</v>
      </c>
      <c r="O12716" t="s">
        <v>55</v>
      </c>
    </row>
    <row r="12717" spans="1:15" x14ac:dyDescent="0.3">
      <c r="A12717">
        <v>12715</v>
      </c>
      <c r="B12717" s="1" t="s">
        <v>55</v>
      </c>
      <c r="C12717">
        <v>20150</v>
      </c>
      <c r="D12717">
        <v>0</v>
      </c>
      <c r="E12717">
        <v>8481668</v>
      </c>
      <c r="F12717" s="1" t="s">
        <v>59</v>
      </c>
      <c r="G12717" s="1" t="s">
        <v>336</v>
      </c>
      <c r="H12717">
        <v>4</v>
      </c>
      <c r="I12717" s="1" t="s">
        <v>31</v>
      </c>
      <c r="J12717" s="1" t="s">
        <v>349</v>
      </c>
      <c r="K12717">
        <v>8480220</v>
      </c>
      <c r="L12717">
        <v>0</v>
      </c>
      <c r="M12717" s="1" t="s">
        <v>17</v>
      </c>
      <c r="N12717" s="1" t="s">
        <v>336</v>
      </c>
      <c r="O12717" t="s">
        <v>55</v>
      </c>
    </row>
    <row r="12718" spans="1:15" x14ac:dyDescent="0.3">
      <c r="A12718">
        <v>12716</v>
      </c>
      <c r="B12718" s="1" t="s">
        <v>202</v>
      </c>
      <c r="C12718">
        <v>20151</v>
      </c>
      <c r="D12718">
        <v>0</v>
      </c>
      <c r="E12718">
        <v>8476932</v>
      </c>
      <c r="F12718" s="1" t="s">
        <v>134</v>
      </c>
      <c r="G12718" s="1" t="s">
        <v>131</v>
      </c>
      <c r="H12718">
        <v>1</v>
      </c>
      <c r="I12718" s="1" t="s">
        <v>19</v>
      </c>
      <c r="J12718" s="1" t="s">
        <v>538</v>
      </c>
      <c r="K12718">
        <v>8477810</v>
      </c>
      <c r="L12718">
        <v>1</v>
      </c>
      <c r="M12718" s="1" t="s">
        <v>23</v>
      </c>
      <c r="N12718" s="1" t="s">
        <v>202</v>
      </c>
      <c r="O12718" t="s">
        <v>131</v>
      </c>
    </row>
    <row r="12719" spans="1:15" x14ac:dyDescent="0.3">
      <c r="A12719">
        <v>12717</v>
      </c>
      <c r="B12719" s="1" t="s">
        <v>202</v>
      </c>
      <c r="C12719">
        <v>20151</v>
      </c>
      <c r="D12719">
        <v>0</v>
      </c>
      <c r="E12719">
        <v>8476932</v>
      </c>
      <c r="F12719" s="1" t="s">
        <v>134</v>
      </c>
      <c r="G12719" s="1" t="s">
        <v>131</v>
      </c>
      <c r="H12719">
        <v>1</v>
      </c>
      <c r="I12719" s="1" t="s">
        <v>31</v>
      </c>
      <c r="J12719" s="1" t="s">
        <v>230</v>
      </c>
      <c r="K12719">
        <v>8476399</v>
      </c>
      <c r="L12719">
        <v>1</v>
      </c>
      <c r="M12719" s="1" t="s">
        <v>23</v>
      </c>
      <c r="N12719" s="1" t="s">
        <v>202</v>
      </c>
      <c r="O12719" t="s">
        <v>131</v>
      </c>
    </row>
    <row r="12720" spans="1:15" x14ac:dyDescent="0.3">
      <c r="A12720">
        <v>12718</v>
      </c>
      <c r="B12720" s="1" t="s">
        <v>202</v>
      </c>
      <c r="C12720">
        <v>20151</v>
      </c>
      <c r="D12720">
        <v>0</v>
      </c>
      <c r="E12720">
        <v>8481692</v>
      </c>
      <c r="F12720" s="1" t="s">
        <v>203</v>
      </c>
      <c r="G12720" s="1" t="s">
        <v>131</v>
      </c>
      <c r="H12720">
        <v>1</v>
      </c>
      <c r="I12720" s="1" t="s">
        <v>19</v>
      </c>
      <c r="J12720" s="1" t="s">
        <v>795</v>
      </c>
      <c r="K12720">
        <v>8479026</v>
      </c>
      <c r="L12720">
        <v>0</v>
      </c>
      <c r="M12720" s="1" t="s">
        <v>17</v>
      </c>
      <c r="N12720" s="1" t="s">
        <v>131</v>
      </c>
      <c r="O12720" t="s">
        <v>202</v>
      </c>
    </row>
    <row r="12721" spans="1:15" x14ac:dyDescent="0.3">
      <c r="A12721">
        <v>12719</v>
      </c>
      <c r="B12721" s="1" t="s">
        <v>202</v>
      </c>
      <c r="C12721">
        <v>20151</v>
      </c>
      <c r="D12721">
        <v>0</v>
      </c>
      <c r="E12721">
        <v>8481692</v>
      </c>
      <c r="F12721" s="1" t="s">
        <v>203</v>
      </c>
      <c r="G12721" s="1" t="s">
        <v>131</v>
      </c>
      <c r="H12721">
        <v>1</v>
      </c>
      <c r="I12721" s="1" t="s">
        <v>15</v>
      </c>
      <c r="J12721" s="1" t="s">
        <v>148</v>
      </c>
      <c r="K12721">
        <v>8479318</v>
      </c>
      <c r="L12721">
        <v>1</v>
      </c>
      <c r="M12721" s="1" t="s">
        <v>17</v>
      </c>
      <c r="N12721" s="1" t="s">
        <v>131</v>
      </c>
      <c r="O12721" t="s">
        <v>202</v>
      </c>
    </row>
    <row r="12722" spans="1:15" x14ac:dyDescent="0.3">
      <c r="A12722">
        <v>12720</v>
      </c>
      <c r="B12722" s="1" t="s">
        <v>202</v>
      </c>
      <c r="C12722">
        <v>20151</v>
      </c>
      <c r="D12722">
        <v>0</v>
      </c>
      <c r="E12722">
        <v>8481692</v>
      </c>
      <c r="F12722" s="1" t="s">
        <v>203</v>
      </c>
      <c r="G12722" s="1" t="s">
        <v>131</v>
      </c>
      <c r="H12722">
        <v>1</v>
      </c>
      <c r="I12722" s="1" t="s">
        <v>19</v>
      </c>
      <c r="J12722" s="1" t="s">
        <v>795</v>
      </c>
      <c r="K12722">
        <v>8479026</v>
      </c>
      <c r="L12722">
        <v>0</v>
      </c>
      <c r="M12722" s="1" t="s">
        <v>17</v>
      </c>
      <c r="N12722" s="1" t="s">
        <v>131</v>
      </c>
      <c r="O12722" t="s">
        <v>202</v>
      </c>
    </row>
    <row r="12723" spans="1:15" x14ac:dyDescent="0.3">
      <c r="A12723">
        <v>12721</v>
      </c>
      <c r="B12723" s="1" t="s">
        <v>202</v>
      </c>
      <c r="C12723">
        <v>20151</v>
      </c>
      <c r="D12723">
        <v>0</v>
      </c>
      <c r="E12723">
        <v>8481692</v>
      </c>
      <c r="F12723" s="1" t="s">
        <v>203</v>
      </c>
      <c r="G12723" s="1" t="s">
        <v>131</v>
      </c>
      <c r="H12723">
        <v>1</v>
      </c>
      <c r="I12723" s="1" t="s">
        <v>19</v>
      </c>
      <c r="J12723" s="1" t="s">
        <v>132</v>
      </c>
      <c r="K12723">
        <v>8476853</v>
      </c>
      <c r="L12723">
        <v>0</v>
      </c>
      <c r="M12723" s="1" t="s">
        <v>17</v>
      </c>
      <c r="N12723" s="1" t="s">
        <v>131</v>
      </c>
      <c r="O12723" t="s">
        <v>202</v>
      </c>
    </row>
    <row r="12724" spans="1:15" x14ac:dyDescent="0.3">
      <c r="A12724">
        <v>12722</v>
      </c>
      <c r="B12724" s="1" t="s">
        <v>202</v>
      </c>
      <c r="C12724">
        <v>20151</v>
      </c>
      <c r="D12724">
        <v>0</v>
      </c>
      <c r="E12724">
        <v>8481692</v>
      </c>
      <c r="F12724" s="1" t="s">
        <v>203</v>
      </c>
      <c r="G12724" s="1" t="s">
        <v>131</v>
      </c>
      <c r="H12724">
        <v>1</v>
      </c>
      <c r="I12724" s="1" t="s">
        <v>15</v>
      </c>
      <c r="J12724" s="1" t="s">
        <v>148</v>
      </c>
      <c r="K12724">
        <v>8479318</v>
      </c>
      <c r="L12724">
        <v>1</v>
      </c>
      <c r="M12724" s="1" t="s">
        <v>17</v>
      </c>
      <c r="N12724" s="1" t="s">
        <v>131</v>
      </c>
      <c r="O12724" t="s">
        <v>202</v>
      </c>
    </row>
    <row r="12725" spans="1:15" x14ac:dyDescent="0.3">
      <c r="A12725">
        <v>12723</v>
      </c>
      <c r="B12725" s="1" t="s">
        <v>202</v>
      </c>
      <c r="C12725">
        <v>20151</v>
      </c>
      <c r="D12725">
        <v>1</v>
      </c>
      <c r="E12725">
        <v>8476932</v>
      </c>
      <c r="F12725" s="1" t="s">
        <v>134</v>
      </c>
      <c r="G12725" s="1" t="s">
        <v>131</v>
      </c>
      <c r="H12725">
        <v>1</v>
      </c>
      <c r="I12725" s="1" t="s">
        <v>15</v>
      </c>
      <c r="J12725" s="1" t="s">
        <v>215</v>
      </c>
      <c r="K12725">
        <v>8480028</v>
      </c>
      <c r="L12725">
        <v>1</v>
      </c>
      <c r="M12725" s="1" t="s">
        <v>23</v>
      </c>
      <c r="N12725" s="1" t="s">
        <v>202</v>
      </c>
      <c r="O12725" t="s">
        <v>131</v>
      </c>
    </row>
    <row r="12726" spans="1:15" x14ac:dyDescent="0.3">
      <c r="A12726">
        <v>12724</v>
      </c>
      <c r="B12726" s="1" t="s">
        <v>202</v>
      </c>
      <c r="C12726">
        <v>20151</v>
      </c>
      <c r="D12726">
        <v>0</v>
      </c>
      <c r="E12726">
        <v>8481692</v>
      </c>
      <c r="F12726" s="1" t="s">
        <v>203</v>
      </c>
      <c r="G12726" s="1" t="s">
        <v>131</v>
      </c>
      <c r="H12726">
        <v>1</v>
      </c>
      <c r="I12726" s="1" t="s">
        <v>15</v>
      </c>
      <c r="J12726" s="1" t="s">
        <v>148</v>
      </c>
      <c r="K12726">
        <v>8479318</v>
      </c>
      <c r="L12726">
        <v>1</v>
      </c>
      <c r="M12726" s="1" t="s">
        <v>17</v>
      </c>
      <c r="N12726" s="1" t="s">
        <v>131</v>
      </c>
      <c r="O12726" t="s">
        <v>202</v>
      </c>
    </row>
    <row r="12727" spans="1:15" x14ac:dyDescent="0.3">
      <c r="A12727">
        <v>12725</v>
      </c>
      <c r="B12727" s="1" t="s">
        <v>202</v>
      </c>
      <c r="C12727">
        <v>20151</v>
      </c>
      <c r="D12727">
        <v>0</v>
      </c>
      <c r="E12727">
        <v>8476932</v>
      </c>
      <c r="F12727" s="1" t="s">
        <v>134</v>
      </c>
      <c r="G12727" s="1" t="s">
        <v>131</v>
      </c>
      <c r="H12727">
        <v>1</v>
      </c>
      <c r="I12727" s="1" t="s">
        <v>19</v>
      </c>
      <c r="J12727" s="1" t="s">
        <v>231</v>
      </c>
      <c r="K12727">
        <v>8477346</v>
      </c>
      <c r="L12727">
        <v>0</v>
      </c>
      <c r="M12727" s="1" t="s">
        <v>23</v>
      </c>
      <c r="N12727" s="1" t="s">
        <v>202</v>
      </c>
      <c r="O12727" t="s">
        <v>131</v>
      </c>
    </row>
    <row r="12728" spans="1:15" x14ac:dyDescent="0.3">
      <c r="A12728">
        <v>12726</v>
      </c>
      <c r="B12728" s="1" t="s">
        <v>202</v>
      </c>
      <c r="C12728">
        <v>20151</v>
      </c>
      <c r="D12728">
        <v>0</v>
      </c>
      <c r="E12728">
        <v>8476932</v>
      </c>
      <c r="F12728" s="1" t="s">
        <v>134</v>
      </c>
      <c r="G12728" s="1" t="s">
        <v>131</v>
      </c>
      <c r="H12728">
        <v>1</v>
      </c>
      <c r="I12728" s="1" t="s">
        <v>19</v>
      </c>
      <c r="J12728" s="1" t="s">
        <v>223</v>
      </c>
      <c r="K12728">
        <v>8479402</v>
      </c>
      <c r="L12728">
        <v>1</v>
      </c>
      <c r="M12728" s="1" t="s">
        <v>23</v>
      </c>
      <c r="N12728" s="1" t="s">
        <v>202</v>
      </c>
      <c r="O12728" t="s">
        <v>131</v>
      </c>
    </row>
    <row r="12729" spans="1:15" x14ac:dyDescent="0.3">
      <c r="A12729">
        <v>12727</v>
      </c>
      <c r="B12729" s="1" t="s">
        <v>202</v>
      </c>
      <c r="C12729">
        <v>20151</v>
      </c>
      <c r="D12729">
        <v>0</v>
      </c>
      <c r="E12729">
        <v>8476932</v>
      </c>
      <c r="F12729" s="1" t="s">
        <v>134</v>
      </c>
      <c r="G12729" s="1" t="s">
        <v>131</v>
      </c>
      <c r="H12729">
        <v>1</v>
      </c>
      <c r="I12729" s="1" t="s">
        <v>15</v>
      </c>
      <c r="J12729" s="1" t="s">
        <v>226</v>
      </c>
      <c r="K12729">
        <v>8475172</v>
      </c>
      <c r="L12729">
        <v>1</v>
      </c>
      <c r="M12729" s="1" t="s">
        <v>23</v>
      </c>
      <c r="N12729" s="1" t="s">
        <v>202</v>
      </c>
      <c r="O12729" t="s">
        <v>131</v>
      </c>
    </row>
    <row r="12730" spans="1:15" x14ac:dyDescent="0.3">
      <c r="A12730">
        <v>12728</v>
      </c>
      <c r="B12730" s="1" t="s">
        <v>202</v>
      </c>
      <c r="C12730">
        <v>20151</v>
      </c>
      <c r="D12730">
        <v>0</v>
      </c>
      <c r="E12730">
        <v>8481692</v>
      </c>
      <c r="F12730" s="1" t="s">
        <v>203</v>
      </c>
      <c r="G12730" s="1" t="s">
        <v>131</v>
      </c>
      <c r="H12730">
        <v>1</v>
      </c>
      <c r="I12730" s="1" t="s">
        <v>15</v>
      </c>
      <c r="J12730" s="1" t="s">
        <v>145</v>
      </c>
      <c r="K12730">
        <v>8475166</v>
      </c>
      <c r="L12730">
        <v>0</v>
      </c>
      <c r="M12730" s="1" t="s">
        <v>17</v>
      </c>
      <c r="N12730" s="1" t="s">
        <v>131</v>
      </c>
      <c r="O12730" t="s">
        <v>202</v>
      </c>
    </row>
    <row r="12731" spans="1:15" x14ac:dyDescent="0.3">
      <c r="A12731">
        <v>12729</v>
      </c>
      <c r="B12731" s="1" t="s">
        <v>202</v>
      </c>
      <c r="C12731">
        <v>20151</v>
      </c>
      <c r="D12731">
        <v>0</v>
      </c>
      <c r="E12731">
        <v>8476932</v>
      </c>
      <c r="F12731" s="1" t="s">
        <v>134</v>
      </c>
      <c r="G12731" s="1" t="s">
        <v>131</v>
      </c>
      <c r="H12731">
        <v>1</v>
      </c>
      <c r="I12731" s="1" t="s">
        <v>15</v>
      </c>
      <c r="J12731" s="1" t="s">
        <v>225</v>
      </c>
      <c r="K12731">
        <v>8482074</v>
      </c>
      <c r="L12731">
        <v>1</v>
      </c>
      <c r="M12731" s="1" t="s">
        <v>23</v>
      </c>
      <c r="N12731" s="1" t="s">
        <v>202</v>
      </c>
      <c r="O12731" t="s">
        <v>131</v>
      </c>
    </row>
    <row r="12732" spans="1:15" x14ac:dyDescent="0.3">
      <c r="A12732">
        <v>12730</v>
      </c>
      <c r="B12732" s="1" t="s">
        <v>202</v>
      </c>
      <c r="C12732">
        <v>20151</v>
      </c>
      <c r="D12732">
        <v>0</v>
      </c>
      <c r="E12732">
        <v>8476932</v>
      </c>
      <c r="F12732" s="1" t="s">
        <v>134</v>
      </c>
      <c r="G12732" s="1" t="s">
        <v>131</v>
      </c>
      <c r="H12732">
        <v>1</v>
      </c>
      <c r="I12732" s="1" t="s">
        <v>15</v>
      </c>
      <c r="J12732" s="1" t="s">
        <v>226</v>
      </c>
      <c r="K12732">
        <v>8475172</v>
      </c>
      <c r="L12732">
        <v>1</v>
      </c>
      <c r="M12732" s="1" t="s">
        <v>23</v>
      </c>
      <c r="N12732" s="1" t="s">
        <v>202</v>
      </c>
      <c r="O12732" t="s">
        <v>131</v>
      </c>
    </row>
    <row r="12733" spans="1:15" x14ac:dyDescent="0.3">
      <c r="A12733">
        <v>12731</v>
      </c>
      <c r="B12733" s="1" t="s">
        <v>202</v>
      </c>
      <c r="C12733">
        <v>20151</v>
      </c>
      <c r="D12733">
        <v>0</v>
      </c>
      <c r="E12733">
        <v>8476932</v>
      </c>
      <c r="F12733" s="1" t="s">
        <v>134</v>
      </c>
      <c r="G12733" s="1" t="s">
        <v>131</v>
      </c>
      <c r="H12733">
        <v>1</v>
      </c>
      <c r="I12733" s="1" t="s">
        <v>15</v>
      </c>
      <c r="J12733" s="1" t="s">
        <v>226</v>
      </c>
      <c r="K12733">
        <v>8475172</v>
      </c>
      <c r="L12733">
        <v>0</v>
      </c>
      <c r="M12733" s="1" t="s">
        <v>23</v>
      </c>
      <c r="N12733" s="1" t="s">
        <v>202</v>
      </c>
      <c r="O12733" t="s">
        <v>131</v>
      </c>
    </row>
    <row r="12734" spans="1:15" x14ac:dyDescent="0.3">
      <c r="A12734">
        <v>12732</v>
      </c>
      <c r="B12734" s="1" t="s">
        <v>202</v>
      </c>
      <c r="C12734">
        <v>20151</v>
      </c>
      <c r="D12734">
        <v>0</v>
      </c>
      <c r="E12734">
        <v>8476932</v>
      </c>
      <c r="F12734" s="1" t="s">
        <v>134</v>
      </c>
      <c r="G12734" s="1" t="s">
        <v>131</v>
      </c>
      <c r="H12734">
        <v>1</v>
      </c>
      <c r="I12734" s="1" t="s">
        <v>15</v>
      </c>
      <c r="J12734" s="1" t="s">
        <v>226</v>
      </c>
      <c r="K12734">
        <v>8475172</v>
      </c>
      <c r="L12734">
        <v>0</v>
      </c>
      <c r="M12734" s="1" t="s">
        <v>23</v>
      </c>
      <c r="N12734" s="1" t="s">
        <v>202</v>
      </c>
      <c r="O12734" t="s">
        <v>131</v>
      </c>
    </row>
    <row r="12735" spans="1:15" x14ac:dyDescent="0.3">
      <c r="A12735">
        <v>12733</v>
      </c>
      <c r="B12735" s="1" t="s">
        <v>202</v>
      </c>
      <c r="C12735">
        <v>20151</v>
      </c>
      <c r="D12735">
        <v>0</v>
      </c>
      <c r="E12735">
        <v>8476932</v>
      </c>
      <c r="F12735" s="1" t="s">
        <v>134</v>
      </c>
      <c r="G12735" s="1" t="s">
        <v>131</v>
      </c>
      <c r="H12735">
        <v>1</v>
      </c>
      <c r="I12735" s="1" t="s">
        <v>19</v>
      </c>
      <c r="J12735" s="1" t="s">
        <v>231</v>
      </c>
      <c r="K12735">
        <v>8477346</v>
      </c>
      <c r="L12735">
        <v>1</v>
      </c>
      <c r="M12735" s="1" t="s">
        <v>23</v>
      </c>
      <c r="N12735" s="1" t="s">
        <v>202</v>
      </c>
      <c r="O12735" t="s">
        <v>131</v>
      </c>
    </row>
    <row r="12736" spans="1:15" x14ac:dyDescent="0.3">
      <c r="A12736">
        <v>12734</v>
      </c>
      <c r="B12736" s="1" t="s">
        <v>202</v>
      </c>
      <c r="C12736">
        <v>20151</v>
      </c>
      <c r="D12736">
        <v>0</v>
      </c>
      <c r="E12736">
        <v>8476932</v>
      </c>
      <c r="F12736" s="1" t="s">
        <v>134</v>
      </c>
      <c r="G12736" s="1" t="s">
        <v>131</v>
      </c>
      <c r="H12736">
        <v>1</v>
      </c>
      <c r="I12736" s="1" t="s">
        <v>31</v>
      </c>
      <c r="J12736" s="1" t="s">
        <v>230</v>
      </c>
      <c r="K12736">
        <v>8476399</v>
      </c>
      <c r="L12736">
        <v>1</v>
      </c>
      <c r="M12736" s="1" t="s">
        <v>23</v>
      </c>
      <c r="N12736" s="1" t="s">
        <v>202</v>
      </c>
      <c r="O12736" t="s">
        <v>131</v>
      </c>
    </row>
    <row r="12737" spans="1:15" x14ac:dyDescent="0.3">
      <c r="A12737">
        <v>12735</v>
      </c>
      <c r="B12737" s="1" t="s">
        <v>202</v>
      </c>
      <c r="C12737">
        <v>20151</v>
      </c>
      <c r="D12737">
        <v>0</v>
      </c>
      <c r="E12737">
        <v>8481692</v>
      </c>
      <c r="F12737" s="1" t="s">
        <v>203</v>
      </c>
      <c r="G12737" s="1" t="s">
        <v>131</v>
      </c>
      <c r="H12737">
        <v>1</v>
      </c>
      <c r="I12737" s="1" t="s">
        <v>15</v>
      </c>
      <c r="J12737" s="1" t="s">
        <v>148</v>
      </c>
      <c r="K12737">
        <v>8479318</v>
      </c>
      <c r="L12737">
        <v>1</v>
      </c>
      <c r="M12737" s="1" t="s">
        <v>17</v>
      </c>
      <c r="N12737" s="1" t="s">
        <v>131</v>
      </c>
      <c r="O12737" t="s">
        <v>202</v>
      </c>
    </row>
    <row r="12738" spans="1:15" x14ac:dyDescent="0.3">
      <c r="A12738">
        <v>12736</v>
      </c>
      <c r="B12738" s="1" t="s">
        <v>202</v>
      </c>
      <c r="C12738">
        <v>20151</v>
      </c>
      <c r="D12738">
        <v>0</v>
      </c>
      <c r="E12738">
        <v>8481692</v>
      </c>
      <c r="F12738" s="1" t="s">
        <v>203</v>
      </c>
      <c r="G12738" s="1" t="s">
        <v>131</v>
      </c>
      <c r="H12738">
        <v>1</v>
      </c>
      <c r="I12738" s="1" t="s">
        <v>15</v>
      </c>
      <c r="J12738" s="1" t="s">
        <v>145</v>
      </c>
      <c r="K12738">
        <v>8475166</v>
      </c>
      <c r="L12738">
        <v>0</v>
      </c>
      <c r="M12738" s="1" t="s">
        <v>17</v>
      </c>
      <c r="N12738" s="1" t="s">
        <v>131</v>
      </c>
      <c r="O12738" t="s">
        <v>202</v>
      </c>
    </row>
    <row r="12739" spans="1:15" x14ac:dyDescent="0.3">
      <c r="A12739">
        <v>12737</v>
      </c>
      <c r="B12739" s="1" t="s">
        <v>202</v>
      </c>
      <c r="C12739">
        <v>20151</v>
      </c>
      <c r="D12739">
        <v>0</v>
      </c>
      <c r="E12739">
        <v>8481692</v>
      </c>
      <c r="F12739" s="1" t="s">
        <v>203</v>
      </c>
      <c r="G12739" s="1" t="s">
        <v>131</v>
      </c>
      <c r="H12739">
        <v>1</v>
      </c>
      <c r="I12739" s="1" t="s">
        <v>19</v>
      </c>
      <c r="J12739" s="1" t="s">
        <v>132</v>
      </c>
      <c r="K12739">
        <v>8476853</v>
      </c>
      <c r="L12739">
        <v>0</v>
      </c>
      <c r="M12739" s="1" t="s">
        <v>17</v>
      </c>
      <c r="N12739" s="1" t="s">
        <v>131</v>
      </c>
      <c r="O12739" t="s">
        <v>202</v>
      </c>
    </row>
    <row r="12740" spans="1:15" x14ac:dyDescent="0.3">
      <c r="A12740">
        <v>12738</v>
      </c>
      <c r="B12740" s="1" t="s">
        <v>202</v>
      </c>
      <c r="C12740">
        <v>20151</v>
      </c>
      <c r="D12740">
        <v>0</v>
      </c>
      <c r="E12740">
        <v>8481692</v>
      </c>
      <c r="F12740" s="1" t="s">
        <v>203</v>
      </c>
      <c r="G12740" s="1" t="s">
        <v>131</v>
      </c>
      <c r="H12740">
        <v>1</v>
      </c>
      <c r="I12740" s="1" t="s">
        <v>19</v>
      </c>
      <c r="J12740" s="1" t="s">
        <v>149</v>
      </c>
      <c r="K12740">
        <v>8478443</v>
      </c>
      <c r="L12740">
        <v>1</v>
      </c>
      <c r="M12740" s="1" t="s">
        <v>17</v>
      </c>
      <c r="N12740" s="1" t="s">
        <v>131</v>
      </c>
      <c r="O12740" t="s">
        <v>202</v>
      </c>
    </row>
    <row r="12741" spans="1:15" x14ac:dyDescent="0.3">
      <c r="A12741">
        <v>12739</v>
      </c>
      <c r="B12741" s="1" t="s">
        <v>202</v>
      </c>
      <c r="C12741">
        <v>20151</v>
      </c>
      <c r="D12741">
        <v>0</v>
      </c>
      <c r="E12741">
        <v>8481692</v>
      </c>
      <c r="F12741" s="1" t="s">
        <v>203</v>
      </c>
      <c r="G12741" s="1" t="s">
        <v>131</v>
      </c>
      <c r="H12741">
        <v>1</v>
      </c>
      <c r="I12741" s="1" t="s">
        <v>15</v>
      </c>
      <c r="J12741" s="1" t="s">
        <v>148</v>
      </c>
      <c r="K12741">
        <v>8479318</v>
      </c>
      <c r="L12741">
        <v>1</v>
      </c>
      <c r="M12741" s="1" t="s">
        <v>17</v>
      </c>
      <c r="N12741" s="1" t="s">
        <v>131</v>
      </c>
      <c r="O12741" t="s">
        <v>202</v>
      </c>
    </row>
    <row r="12742" spans="1:15" x14ac:dyDescent="0.3">
      <c r="A12742">
        <v>12740</v>
      </c>
      <c r="B12742" s="1" t="s">
        <v>202</v>
      </c>
      <c r="C12742">
        <v>20151</v>
      </c>
      <c r="D12742">
        <v>0</v>
      </c>
      <c r="E12742">
        <v>8481692</v>
      </c>
      <c r="F12742" s="1" t="s">
        <v>203</v>
      </c>
      <c r="G12742" s="1" t="s">
        <v>131</v>
      </c>
      <c r="H12742">
        <v>1</v>
      </c>
      <c r="I12742" s="1" t="s">
        <v>19</v>
      </c>
      <c r="J12742" s="1" t="s">
        <v>132</v>
      </c>
      <c r="K12742">
        <v>8476853</v>
      </c>
      <c r="L12742">
        <v>0</v>
      </c>
      <c r="M12742" s="1" t="s">
        <v>17</v>
      </c>
      <c r="N12742" s="1" t="s">
        <v>131</v>
      </c>
      <c r="O12742" t="s">
        <v>202</v>
      </c>
    </row>
    <row r="12743" spans="1:15" x14ac:dyDescent="0.3">
      <c r="A12743">
        <v>12741</v>
      </c>
      <c r="B12743" s="1" t="s">
        <v>202</v>
      </c>
      <c r="C12743">
        <v>20151</v>
      </c>
      <c r="D12743">
        <v>0</v>
      </c>
      <c r="E12743">
        <v>8481692</v>
      </c>
      <c r="F12743" s="1" t="s">
        <v>203</v>
      </c>
      <c r="G12743" s="1" t="s">
        <v>131</v>
      </c>
      <c r="H12743">
        <v>1</v>
      </c>
      <c r="I12743" s="1" t="s">
        <v>15</v>
      </c>
      <c r="J12743" s="1" t="s">
        <v>145</v>
      </c>
      <c r="K12743">
        <v>8475166</v>
      </c>
      <c r="L12743">
        <v>1</v>
      </c>
      <c r="M12743" s="1" t="s">
        <v>17</v>
      </c>
      <c r="N12743" s="1" t="s">
        <v>131</v>
      </c>
      <c r="O12743" t="s">
        <v>202</v>
      </c>
    </row>
    <row r="12744" spans="1:15" x14ac:dyDescent="0.3">
      <c r="A12744">
        <v>12742</v>
      </c>
      <c r="B12744" s="1" t="s">
        <v>202</v>
      </c>
      <c r="C12744">
        <v>20151</v>
      </c>
      <c r="D12744">
        <v>0</v>
      </c>
      <c r="E12744">
        <v>8481692</v>
      </c>
      <c r="F12744" s="1" t="s">
        <v>203</v>
      </c>
      <c r="G12744" s="1" t="s">
        <v>131</v>
      </c>
      <c r="H12744">
        <v>1</v>
      </c>
      <c r="I12744" s="1" t="s">
        <v>31</v>
      </c>
      <c r="J12744" s="1" t="s">
        <v>157</v>
      </c>
      <c r="K12744">
        <v>8482720</v>
      </c>
      <c r="L12744">
        <v>1</v>
      </c>
      <c r="M12744" s="1" t="s">
        <v>17</v>
      </c>
      <c r="N12744" s="1" t="s">
        <v>131</v>
      </c>
      <c r="O12744" t="s">
        <v>202</v>
      </c>
    </row>
    <row r="12745" spans="1:15" x14ac:dyDescent="0.3">
      <c r="A12745">
        <v>12743</v>
      </c>
      <c r="B12745" s="1" t="s">
        <v>202</v>
      </c>
      <c r="C12745">
        <v>20151</v>
      </c>
      <c r="D12745">
        <v>0</v>
      </c>
      <c r="E12745">
        <v>8481692</v>
      </c>
      <c r="F12745" s="1" t="s">
        <v>203</v>
      </c>
      <c r="G12745" s="1" t="s">
        <v>131</v>
      </c>
      <c r="H12745">
        <v>1</v>
      </c>
      <c r="I12745" s="1" t="s">
        <v>19</v>
      </c>
      <c r="J12745" s="1" t="s">
        <v>156</v>
      </c>
      <c r="K12745">
        <v>8475171</v>
      </c>
      <c r="L12745">
        <v>1</v>
      </c>
      <c r="M12745" s="1" t="s">
        <v>17</v>
      </c>
      <c r="N12745" s="1" t="s">
        <v>131</v>
      </c>
      <c r="O12745" t="s">
        <v>202</v>
      </c>
    </row>
    <row r="12746" spans="1:15" x14ac:dyDescent="0.3">
      <c r="A12746">
        <v>12744</v>
      </c>
      <c r="B12746" s="1" t="s">
        <v>202</v>
      </c>
      <c r="C12746">
        <v>20151</v>
      </c>
      <c r="D12746">
        <v>0</v>
      </c>
      <c r="E12746">
        <v>8481692</v>
      </c>
      <c r="F12746" s="1" t="s">
        <v>203</v>
      </c>
      <c r="G12746" s="1" t="s">
        <v>131</v>
      </c>
      <c r="H12746">
        <v>1</v>
      </c>
      <c r="I12746" s="1" t="s">
        <v>31</v>
      </c>
      <c r="J12746" s="1" t="s">
        <v>157</v>
      </c>
      <c r="K12746">
        <v>8482720</v>
      </c>
      <c r="L12746">
        <v>1</v>
      </c>
      <c r="M12746" s="1" t="s">
        <v>17</v>
      </c>
      <c r="N12746" s="1" t="s">
        <v>131</v>
      </c>
      <c r="O12746" t="s">
        <v>202</v>
      </c>
    </row>
    <row r="12747" spans="1:15" x14ac:dyDescent="0.3">
      <c r="A12747">
        <v>12745</v>
      </c>
      <c r="B12747" s="1" t="s">
        <v>202</v>
      </c>
      <c r="C12747">
        <v>20151</v>
      </c>
      <c r="D12747">
        <v>0</v>
      </c>
      <c r="E12747">
        <v>8481692</v>
      </c>
      <c r="F12747" s="1" t="s">
        <v>203</v>
      </c>
      <c r="G12747" s="1" t="s">
        <v>131</v>
      </c>
      <c r="H12747">
        <v>1</v>
      </c>
      <c r="I12747" s="1" t="s">
        <v>15</v>
      </c>
      <c r="J12747" s="1" t="s">
        <v>148</v>
      </c>
      <c r="K12747">
        <v>8479318</v>
      </c>
      <c r="L12747">
        <v>0</v>
      </c>
      <c r="M12747" s="1" t="s">
        <v>17</v>
      </c>
      <c r="N12747" s="1" t="s">
        <v>131</v>
      </c>
      <c r="O12747" t="s">
        <v>202</v>
      </c>
    </row>
    <row r="12748" spans="1:15" x14ac:dyDescent="0.3">
      <c r="A12748">
        <v>12746</v>
      </c>
      <c r="B12748" s="1" t="s">
        <v>202</v>
      </c>
      <c r="C12748">
        <v>20151</v>
      </c>
      <c r="D12748">
        <v>0</v>
      </c>
      <c r="E12748">
        <v>8481692</v>
      </c>
      <c r="F12748" s="1" t="s">
        <v>203</v>
      </c>
      <c r="G12748" s="1" t="s">
        <v>131</v>
      </c>
      <c r="H12748">
        <v>1</v>
      </c>
      <c r="I12748" s="1" t="s">
        <v>19</v>
      </c>
      <c r="J12748" s="1" t="s">
        <v>795</v>
      </c>
      <c r="K12748">
        <v>8479026</v>
      </c>
      <c r="L12748">
        <v>1</v>
      </c>
      <c r="M12748" s="1" t="s">
        <v>17</v>
      </c>
      <c r="N12748" s="1" t="s">
        <v>131</v>
      </c>
      <c r="O12748" t="s">
        <v>202</v>
      </c>
    </row>
    <row r="12749" spans="1:15" x14ac:dyDescent="0.3">
      <c r="A12749">
        <v>12747</v>
      </c>
      <c r="B12749" s="1" t="s">
        <v>202</v>
      </c>
      <c r="C12749">
        <v>20151</v>
      </c>
      <c r="D12749">
        <v>0</v>
      </c>
      <c r="E12749">
        <v>8476932</v>
      </c>
      <c r="F12749" s="1" t="s">
        <v>134</v>
      </c>
      <c r="G12749" s="1" t="s">
        <v>131</v>
      </c>
      <c r="H12749">
        <v>2</v>
      </c>
      <c r="I12749" s="1" t="s">
        <v>15</v>
      </c>
      <c r="J12749" s="1" t="s">
        <v>215</v>
      </c>
      <c r="K12749">
        <v>8480028</v>
      </c>
      <c r="L12749">
        <v>1</v>
      </c>
      <c r="M12749" s="1" t="s">
        <v>23</v>
      </c>
      <c r="N12749" s="1" t="s">
        <v>202</v>
      </c>
      <c r="O12749" t="s">
        <v>131</v>
      </c>
    </row>
    <row r="12750" spans="1:15" x14ac:dyDescent="0.3">
      <c r="A12750">
        <v>12748</v>
      </c>
      <c r="B12750" s="1" t="s">
        <v>202</v>
      </c>
      <c r="C12750">
        <v>20151</v>
      </c>
      <c r="D12750">
        <v>0</v>
      </c>
      <c r="E12750">
        <v>8481692</v>
      </c>
      <c r="F12750" s="1" t="s">
        <v>203</v>
      </c>
      <c r="G12750" s="1" t="s">
        <v>131</v>
      </c>
      <c r="H12750">
        <v>2</v>
      </c>
      <c r="I12750" s="1" t="s">
        <v>15</v>
      </c>
      <c r="J12750" s="1" t="s">
        <v>133</v>
      </c>
      <c r="K12750">
        <v>8482259</v>
      </c>
      <c r="L12750">
        <v>1</v>
      </c>
      <c r="M12750" s="1" t="s">
        <v>17</v>
      </c>
      <c r="N12750" s="1" t="s">
        <v>131</v>
      </c>
      <c r="O12750" t="s">
        <v>202</v>
      </c>
    </row>
    <row r="12751" spans="1:15" x14ac:dyDescent="0.3">
      <c r="A12751">
        <v>12749</v>
      </c>
      <c r="B12751" s="1" t="s">
        <v>202</v>
      </c>
      <c r="C12751">
        <v>20151</v>
      </c>
      <c r="D12751">
        <v>0</v>
      </c>
      <c r="E12751">
        <v>8476932</v>
      </c>
      <c r="F12751" s="1" t="s">
        <v>134</v>
      </c>
      <c r="G12751" s="1" t="s">
        <v>131</v>
      </c>
      <c r="H12751">
        <v>2</v>
      </c>
      <c r="I12751" s="1" t="s">
        <v>15</v>
      </c>
      <c r="J12751" s="1" t="s">
        <v>550</v>
      </c>
      <c r="K12751">
        <v>8481068</v>
      </c>
      <c r="L12751">
        <v>1</v>
      </c>
      <c r="M12751" s="1" t="s">
        <v>23</v>
      </c>
      <c r="N12751" s="1" t="s">
        <v>202</v>
      </c>
      <c r="O12751" t="s">
        <v>131</v>
      </c>
    </row>
    <row r="12752" spans="1:15" x14ac:dyDescent="0.3">
      <c r="A12752">
        <v>12750</v>
      </c>
      <c r="B12752" s="1" t="s">
        <v>202</v>
      </c>
      <c r="C12752">
        <v>20151</v>
      </c>
      <c r="D12752">
        <v>0</v>
      </c>
      <c r="E12752">
        <v>8476932</v>
      </c>
      <c r="F12752" s="1" t="s">
        <v>134</v>
      </c>
      <c r="G12752" s="1" t="s">
        <v>131</v>
      </c>
      <c r="H12752">
        <v>2</v>
      </c>
      <c r="I12752" s="1" t="s">
        <v>15</v>
      </c>
      <c r="J12752" s="1" t="s">
        <v>550</v>
      </c>
      <c r="K12752">
        <v>8481068</v>
      </c>
      <c r="L12752">
        <v>1</v>
      </c>
      <c r="M12752" s="1" t="s">
        <v>23</v>
      </c>
      <c r="N12752" s="1" t="s">
        <v>202</v>
      </c>
      <c r="O12752" t="s">
        <v>131</v>
      </c>
    </row>
    <row r="12753" spans="1:15" x14ac:dyDescent="0.3">
      <c r="A12753">
        <v>12751</v>
      </c>
      <c r="B12753" s="1" t="s">
        <v>202</v>
      </c>
      <c r="C12753">
        <v>20151</v>
      </c>
      <c r="D12753">
        <v>1</v>
      </c>
      <c r="E12753">
        <v>8481692</v>
      </c>
      <c r="F12753" s="1" t="s">
        <v>203</v>
      </c>
      <c r="G12753" s="1" t="s">
        <v>131</v>
      </c>
      <c r="H12753">
        <v>2</v>
      </c>
      <c r="I12753" s="1" t="s">
        <v>15</v>
      </c>
      <c r="J12753" s="1" t="s">
        <v>140</v>
      </c>
      <c r="K12753">
        <v>8477503</v>
      </c>
      <c r="L12753">
        <v>1</v>
      </c>
      <c r="M12753" s="1" t="s">
        <v>17</v>
      </c>
      <c r="N12753" s="1" t="s">
        <v>131</v>
      </c>
      <c r="O12753" t="s">
        <v>202</v>
      </c>
    </row>
    <row r="12754" spans="1:15" x14ac:dyDescent="0.3">
      <c r="A12754">
        <v>12752</v>
      </c>
      <c r="B12754" s="1" t="s">
        <v>202</v>
      </c>
      <c r="C12754">
        <v>20151</v>
      </c>
      <c r="D12754">
        <v>0</v>
      </c>
      <c r="E12754">
        <v>8476932</v>
      </c>
      <c r="F12754" s="1" t="s">
        <v>134</v>
      </c>
      <c r="G12754" s="1" t="s">
        <v>131</v>
      </c>
      <c r="H12754">
        <v>2</v>
      </c>
      <c r="I12754" s="1" t="s">
        <v>15</v>
      </c>
      <c r="J12754" s="1" t="s">
        <v>226</v>
      </c>
      <c r="K12754">
        <v>8475172</v>
      </c>
      <c r="L12754">
        <v>0</v>
      </c>
      <c r="M12754" s="1" t="s">
        <v>23</v>
      </c>
      <c r="N12754" s="1" t="s">
        <v>202</v>
      </c>
      <c r="O12754" t="s">
        <v>131</v>
      </c>
    </row>
    <row r="12755" spans="1:15" x14ac:dyDescent="0.3">
      <c r="A12755">
        <v>12753</v>
      </c>
      <c r="B12755" s="1" t="s">
        <v>202</v>
      </c>
      <c r="C12755">
        <v>20151</v>
      </c>
      <c r="D12755">
        <v>0</v>
      </c>
      <c r="E12755">
        <v>8481692</v>
      </c>
      <c r="F12755" s="1" t="s">
        <v>203</v>
      </c>
      <c r="G12755" s="1" t="s">
        <v>131</v>
      </c>
      <c r="H12755">
        <v>2</v>
      </c>
      <c r="I12755" s="1" t="s">
        <v>19</v>
      </c>
      <c r="J12755" s="1" t="s">
        <v>795</v>
      </c>
      <c r="K12755">
        <v>8479026</v>
      </c>
      <c r="L12755">
        <v>1</v>
      </c>
      <c r="M12755" s="1" t="s">
        <v>17</v>
      </c>
      <c r="N12755" s="1" t="s">
        <v>131</v>
      </c>
      <c r="O12755" t="s">
        <v>202</v>
      </c>
    </row>
    <row r="12756" spans="1:15" x14ac:dyDescent="0.3">
      <c r="A12756">
        <v>12754</v>
      </c>
      <c r="B12756" s="1" t="s">
        <v>202</v>
      </c>
      <c r="C12756">
        <v>20151</v>
      </c>
      <c r="D12756">
        <v>0</v>
      </c>
      <c r="E12756">
        <v>8481692</v>
      </c>
      <c r="F12756" s="1" t="s">
        <v>203</v>
      </c>
      <c r="G12756" s="1" t="s">
        <v>131</v>
      </c>
      <c r="H12756">
        <v>2</v>
      </c>
      <c r="I12756" s="1" t="s">
        <v>15</v>
      </c>
      <c r="J12756" s="1" t="s">
        <v>145</v>
      </c>
      <c r="K12756">
        <v>8475166</v>
      </c>
      <c r="L12756">
        <v>1</v>
      </c>
      <c r="M12756" s="1" t="s">
        <v>17</v>
      </c>
      <c r="N12756" s="1" t="s">
        <v>131</v>
      </c>
      <c r="O12756" t="s">
        <v>202</v>
      </c>
    </row>
    <row r="12757" spans="1:15" x14ac:dyDescent="0.3">
      <c r="A12757">
        <v>12755</v>
      </c>
      <c r="B12757" s="1" t="s">
        <v>202</v>
      </c>
      <c r="C12757">
        <v>20151</v>
      </c>
      <c r="D12757">
        <v>0</v>
      </c>
      <c r="E12757">
        <v>8481692</v>
      </c>
      <c r="F12757" s="1" t="s">
        <v>203</v>
      </c>
      <c r="G12757" s="1" t="s">
        <v>131</v>
      </c>
      <c r="H12757">
        <v>2</v>
      </c>
      <c r="I12757" s="1" t="s">
        <v>15</v>
      </c>
      <c r="J12757" s="1" t="s">
        <v>747</v>
      </c>
      <c r="K12757">
        <v>8478904</v>
      </c>
      <c r="L12757">
        <v>1</v>
      </c>
      <c r="M12757" s="1" t="s">
        <v>17</v>
      </c>
      <c r="N12757" s="1" t="s">
        <v>131</v>
      </c>
      <c r="O12757" t="s">
        <v>202</v>
      </c>
    </row>
    <row r="12758" spans="1:15" x14ac:dyDescent="0.3">
      <c r="A12758">
        <v>12756</v>
      </c>
      <c r="B12758" s="1" t="s">
        <v>202</v>
      </c>
      <c r="C12758">
        <v>20151</v>
      </c>
      <c r="D12758">
        <v>0</v>
      </c>
      <c r="E12758">
        <v>8481692</v>
      </c>
      <c r="F12758" s="1" t="s">
        <v>203</v>
      </c>
      <c r="G12758" s="1" t="s">
        <v>131</v>
      </c>
      <c r="H12758">
        <v>2</v>
      </c>
      <c r="I12758" s="1" t="s">
        <v>19</v>
      </c>
      <c r="J12758" s="1" t="s">
        <v>130</v>
      </c>
      <c r="K12758">
        <v>8476931</v>
      </c>
      <c r="L12758">
        <v>0</v>
      </c>
      <c r="M12758" s="1" t="s">
        <v>17</v>
      </c>
      <c r="N12758" s="1" t="s">
        <v>131</v>
      </c>
      <c r="O12758" t="s">
        <v>202</v>
      </c>
    </row>
    <row r="12759" spans="1:15" x14ac:dyDescent="0.3">
      <c r="A12759">
        <v>12757</v>
      </c>
      <c r="B12759" s="1" t="s">
        <v>202</v>
      </c>
      <c r="C12759">
        <v>20151</v>
      </c>
      <c r="D12759">
        <v>0</v>
      </c>
      <c r="E12759">
        <v>8476932</v>
      </c>
      <c r="F12759" s="1" t="s">
        <v>134</v>
      </c>
      <c r="G12759" s="1" t="s">
        <v>131</v>
      </c>
      <c r="H12759">
        <v>2</v>
      </c>
      <c r="I12759" s="1" t="s">
        <v>31</v>
      </c>
      <c r="J12759" s="1" t="s">
        <v>540</v>
      </c>
      <c r="K12759">
        <v>8479066</v>
      </c>
      <c r="L12759">
        <v>1</v>
      </c>
      <c r="M12759" s="1" t="s">
        <v>23</v>
      </c>
      <c r="N12759" s="1" t="s">
        <v>202</v>
      </c>
      <c r="O12759" t="s">
        <v>131</v>
      </c>
    </row>
    <row r="12760" spans="1:15" x14ac:dyDescent="0.3">
      <c r="A12760">
        <v>12758</v>
      </c>
      <c r="B12760" s="1" t="s">
        <v>202</v>
      </c>
      <c r="C12760">
        <v>20151</v>
      </c>
      <c r="D12760">
        <v>0</v>
      </c>
      <c r="E12760">
        <v>8476932</v>
      </c>
      <c r="F12760" s="1" t="s">
        <v>134</v>
      </c>
      <c r="G12760" s="1" t="s">
        <v>131</v>
      </c>
      <c r="H12760">
        <v>2</v>
      </c>
      <c r="I12760" s="1" t="s">
        <v>19</v>
      </c>
      <c r="J12760" s="1" t="s">
        <v>231</v>
      </c>
      <c r="K12760">
        <v>8477346</v>
      </c>
      <c r="L12760">
        <v>0</v>
      </c>
      <c r="M12760" s="1" t="s">
        <v>23</v>
      </c>
      <c r="N12760" s="1" t="s">
        <v>202</v>
      </c>
      <c r="O12760" t="s">
        <v>131</v>
      </c>
    </row>
    <row r="12761" spans="1:15" x14ac:dyDescent="0.3">
      <c r="A12761">
        <v>12759</v>
      </c>
      <c r="B12761" s="1" t="s">
        <v>202</v>
      </c>
      <c r="C12761">
        <v>20151</v>
      </c>
      <c r="D12761">
        <v>0</v>
      </c>
      <c r="E12761">
        <v>8481692</v>
      </c>
      <c r="F12761" s="1" t="s">
        <v>203</v>
      </c>
      <c r="G12761" s="1" t="s">
        <v>131</v>
      </c>
      <c r="H12761">
        <v>2</v>
      </c>
      <c r="I12761" s="1" t="s">
        <v>15</v>
      </c>
      <c r="J12761" s="1" t="s">
        <v>133</v>
      </c>
      <c r="K12761">
        <v>8482259</v>
      </c>
      <c r="L12761">
        <v>1</v>
      </c>
      <c r="M12761" s="1" t="s">
        <v>17</v>
      </c>
      <c r="N12761" s="1" t="s">
        <v>131</v>
      </c>
      <c r="O12761" t="s">
        <v>202</v>
      </c>
    </row>
    <row r="12762" spans="1:15" x14ac:dyDescent="0.3">
      <c r="A12762">
        <v>12760</v>
      </c>
      <c r="B12762" s="1" t="s">
        <v>202</v>
      </c>
      <c r="C12762">
        <v>20151</v>
      </c>
      <c r="D12762">
        <v>0</v>
      </c>
      <c r="E12762">
        <v>8481692</v>
      </c>
      <c r="F12762" s="1" t="s">
        <v>203</v>
      </c>
      <c r="G12762" s="1" t="s">
        <v>131</v>
      </c>
      <c r="H12762">
        <v>2</v>
      </c>
      <c r="I12762" s="1" t="s">
        <v>31</v>
      </c>
      <c r="J12762" s="1" t="s">
        <v>157</v>
      </c>
      <c r="K12762">
        <v>8482720</v>
      </c>
      <c r="L12762">
        <v>1</v>
      </c>
      <c r="M12762" s="1" t="s">
        <v>17</v>
      </c>
      <c r="N12762" s="1" t="s">
        <v>131</v>
      </c>
      <c r="O12762" t="s">
        <v>202</v>
      </c>
    </row>
    <row r="12763" spans="1:15" x14ac:dyDescent="0.3">
      <c r="A12763">
        <v>12761</v>
      </c>
      <c r="B12763" s="1" t="s">
        <v>202</v>
      </c>
      <c r="C12763">
        <v>20151</v>
      </c>
      <c r="D12763">
        <v>0</v>
      </c>
      <c r="E12763">
        <v>8476932</v>
      </c>
      <c r="F12763" s="1" t="s">
        <v>134</v>
      </c>
      <c r="G12763" s="1" t="s">
        <v>131</v>
      </c>
      <c r="H12763">
        <v>2</v>
      </c>
      <c r="I12763" s="1" t="s">
        <v>19</v>
      </c>
      <c r="J12763" s="1" t="s">
        <v>538</v>
      </c>
      <c r="K12763">
        <v>8477810</v>
      </c>
      <c r="L12763">
        <v>0</v>
      </c>
      <c r="M12763" s="1" t="s">
        <v>23</v>
      </c>
      <c r="N12763" s="1" t="s">
        <v>202</v>
      </c>
      <c r="O12763" t="s">
        <v>131</v>
      </c>
    </row>
    <row r="12764" spans="1:15" x14ac:dyDescent="0.3">
      <c r="A12764">
        <v>12762</v>
      </c>
      <c r="B12764" s="1" t="s">
        <v>202</v>
      </c>
      <c r="C12764">
        <v>20151</v>
      </c>
      <c r="D12764">
        <v>0</v>
      </c>
      <c r="E12764">
        <v>8476932</v>
      </c>
      <c r="F12764" s="1" t="s">
        <v>134</v>
      </c>
      <c r="G12764" s="1" t="s">
        <v>131</v>
      </c>
      <c r="H12764">
        <v>2</v>
      </c>
      <c r="I12764" s="1" t="s">
        <v>15</v>
      </c>
      <c r="J12764" s="1" t="s">
        <v>226</v>
      </c>
      <c r="K12764">
        <v>8475172</v>
      </c>
      <c r="L12764">
        <v>1</v>
      </c>
      <c r="M12764" s="1" t="s">
        <v>23</v>
      </c>
      <c r="N12764" s="1" t="s">
        <v>202</v>
      </c>
      <c r="O12764" t="s">
        <v>131</v>
      </c>
    </row>
    <row r="12765" spans="1:15" x14ac:dyDescent="0.3">
      <c r="A12765">
        <v>12763</v>
      </c>
      <c r="B12765" s="1" t="s">
        <v>202</v>
      </c>
      <c r="C12765">
        <v>20151</v>
      </c>
      <c r="D12765">
        <v>0</v>
      </c>
      <c r="E12765">
        <v>8476932</v>
      </c>
      <c r="F12765" s="1" t="s">
        <v>134</v>
      </c>
      <c r="G12765" s="1" t="s">
        <v>131</v>
      </c>
      <c r="H12765">
        <v>2</v>
      </c>
      <c r="I12765" s="1" t="s">
        <v>15</v>
      </c>
      <c r="J12765" s="1" t="s">
        <v>544</v>
      </c>
      <c r="K12765">
        <v>8477993</v>
      </c>
      <c r="L12765">
        <v>0</v>
      </c>
      <c r="M12765" s="1" t="s">
        <v>23</v>
      </c>
      <c r="N12765" s="1" t="s">
        <v>202</v>
      </c>
      <c r="O12765" t="s">
        <v>131</v>
      </c>
    </row>
    <row r="12766" spans="1:15" x14ac:dyDescent="0.3">
      <c r="A12766">
        <v>12764</v>
      </c>
      <c r="B12766" s="1" t="s">
        <v>202</v>
      </c>
      <c r="C12766">
        <v>20151</v>
      </c>
      <c r="D12766">
        <v>0</v>
      </c>
      <c r="E12766">
        <v>8481692</v>
      </c>
      <c r="F12766" s="1" t="s">
        <v>203</v>
      </c>
      <c r="G12766" s="1" t="s">
        <v>131</v>
      </c>
      <c r="H12766">
        <v>2</v>
      </c>
      <c r="I12766" s="1" t="s">
        <v>19</v>
      </c>
      <c r="J12766" s="1" t="s">
        <v>153</v>
      </c>
      <c r="K12766">
        <v>8481122</v>
      </c>
      <c r="L12766">
        <v>1</v>
      </c>
      <c r="M12766" s="1" t="s">
        <v>17</v>
      </c>
      <c r="N12766" s="1" t="s">
        <v>131</v>
      </c>
      <c r="O12766" t="s">
        <v>202</v>
      </c>
    </row>
    <row r="12767" spans="1:15" x14ac:dyDescent="0.3">
      <c r="A12767">
        <v>12765</v>
      </c>
      <c r="B12767" s="1" t="s">
        <v>202</v>
      </c>
      <c r="C12767">
        <v>20151</v>
      </c>
      <c r="D12767">
        <v>0</v>
      </c>
      <c r="E12767">
        <v>8476932</v>
      </c>
      <c r="F12767" s="1" t="s">
        <v>134</v>
      </c>
      <c r="G12767" s="1" t="s">
        <v>131</v>
      </c>
      <c r="H12767">
        <v>2</v>
      </c>
      <c r="I12767" s="1" t="s">
        <v>31</v>
      </c>
      <c r="J12767" s="1" t="s">
        <v>619</v>
      </c>
      <c r="K12767">
        <v>8484180</v>
      </c>
      <c r="L12767">
        <v>0</v>
      </c>
      <c r="M12767" s="1" t="s">
        <v>23</v>
      </c>
      <c r="N12767" s="1" t="s">
        <v>202</v>
      </c>
      <c r="O12767" t="s">
        <v>131</v>
      </c>
    </row>
    <row r="12768" spans="1:15" x14ac:dyDescent="0.3">
      <c r="A12768">
        <v>12766</v>
      </c>
      <c r="B12768" s="1" t="s">
        <v>202</v>
      </c>
      <c r="C12768">
        <v>20151</v>
      </c>
      <c r="D12768">
        <v>0</v>
      </c>
      <c r="E12768">
        <v>8481692</v>
      </c>
      <c r="F12768" s="1" t="s">
        <v>203</v>
      </c>
      <c r="G12768" s="1" t="s">
        <v>131</v>
      </c>
      <c r="H12768">
        <v>2</v>
      </c>
      <c r="I12768" s="1" t="s">
        <v>19</v>
      </c>
      <c r="J12768" s="1" t="s">
        <v>795</v>
      </c>
      <c r="K12768">
        <v>8479026</v>
      </c>
      <c r="L12768">
        <v>1</v>
      </c>
      <c r="M12768" s="1" t="s">
        <v>17</v>
      </c>
      <c r="N12768" s="1" t="s">
        <v>131</v>
      </c>
      <c r="O12768" t="s">
        <v>202</v>
      </c>
    </row>
    <row r="12769" spans="1:15" x14ac:dyDescent="0.3">
      <c r="A12769">
        <v>12767</v>
      </c>
      <c r="B12769" s="1" t="s">
        <v>202</v>
      </c>
      <c r="C12769">
        <v>20151</v>
      </c>
      <c r="D12769">
        <v>0</v>
      </c>
      <c r="E12769">
        <v>8481692</v>
      </c>
      <c r="F12769" s="1" t="s">
        <v>203</v>
      </c>
      <c r="G12769" s="1" t="s">
        <v>131</v>
      </c>
      <c r="H12769">
        <v>2</v>
      </c>
      <c r="I12769" s="1" t="s">
        <v>15</v>
      </c>
      <c r="J12769" s="1" t="s">
        <v>133</v>
      </c>
      <c r="K12769">
        <v>8482259</v>
      </c>
      <c r="L12769">
        <v>1</v>
      </c>
      <c r="M12769" s="1" t="s">
        <v>17</v>
      </c>
      <c r="N12769" s="1" t="s">
        <v>131</v>
      </c>
      <c r="O12769" t="s">
        <v>202</v>
      </c>
    </row>
    <row r="12770" spans="1:15" x14ac:dyDescent="0.3">
      <c r="A12770">
        <v>12768</v>
      </c>
      <c r="B12770" s="1" t="s">
        <v>202</v>
      </c>
      <c r="C12770">
        <v>20151</v>
      </c>
      <c r="D12770">
        <v>0</v>
      </c>
      <c r="E12770">
        <v>8481692</v>
      </c>
      <c r="F12770" s="1" t="s">
        <v>203</v>
      </c>
      <c r="G12770" s="1" t="s">
        <v>131</v>
      </c>
      <c r="H12770">
        <v>2</v>
      </c>
      <c r="I12770" s="1" t="s">
        <v>19</v>
      </c>
      <c r="J12770" s="1" t="s">
        <v>149</v>
      </c>
      <c r="K12770">
        <v>8478443</v>
      </c>
      <c r="L12770">
        <v>1</v>
      </c>
      <c r="M12770" s="1" t="s">
        <v>17</v>
      </c>
      <c r="N12770" s="1" t="s">
        <v>131</v>
      </c>
      <c r="O12770" t="s">
        <v>202</v>
      </c>
    </row>
    <row r="12771" spans="1:15" x14ac:dyDescent="0.3">
      <c r="A12771">
        <v>12769</v>
      </c>
      <c r="B12771" s="1" t="s">
        <v>202</v>
      </c>
      <c r="C12771">
        <v>20151</v>
      </c>
      <c r="D12771">
        <v>0</v>
      </c>
      <c r="E12771">
        <v>8481692</v>
      </c>
      <c r="F12771" s="1" t="s">
        <v>203</v>
      </c>
      <c r="G12771" s="1" t="s">
        <v>131</v>
      </c>
      <c r="H12771">
        <v>2</v>
      </c>
      <c r="I12771" s="1" t="s">
        <v>19</v>
      </c>
      <c r="J12771" s="1" t="s">
        <v>156</v>
      </c>
      <c r="K12771">
        <v>8475171</v>
      </c>
      <c r="L12771">
        <v>1</v>
      </c>
      <c r="M12771" s="1" t="s">
        <v>17</v>
      </c>
      <c r="N12771" s="1" t="s">
        <v>131</v>
      </c>
      <c r="O12771" t="s">
        <v>202</v>
      </c>
    </row>
    <row r="12772" spans="1:15" x14ac:dyDescent="0.3">
      <c r="A12772">
        <v>12770</v>
      </c>
      <c r="B12772" s="1" t="s">
        <v>202</v>
      </c>
      <c r="C12772">
        <v>20151</v>
      </c>
      <c r="D12772">
        <v>0</v>
      </c>
      <c r="E12772">
        <v>8481692</v>
      </c>
      <c r="F12772" s="1" t="s">
        <v>203</v>
      </c>
      <c r="G12772" s="1" t="s">
        <v>131</v>
      </c>
      <c r="H12772">
        <v>2</v>
      </c>
      <c r="I12772" s="1" t="s">
        <v>15</v>
      </c>
      <c r="J12772" s="1" t="s">
        <v>627</v>
      </c>
      <c r="K12772">
        <v>8478462</v>
      </c>
      <c r="L12772">
        <v>0</v>
      </c>
      <c r="M12772" s="1" t="s">
        <v>17</v>
      </c>
      <c r="N12772" s="1" t="s">
        <v>131</v>
      </c>
      <c r="O12772" t="s">
        <v>202</v>
      </c>
    </row>
    <row r="12773" spans="1:15" x14ac:dyDescent="0.3">
      <c r="A12773">
        <v>12771</v>
      </c>
      <c r="B12773" s="1" t="s">
        <v>202</v>
      </c>
      <c r="C12773">
        <v>20151</v>
      </c>
      <c r="D12773">
        <v>0</v>
      </c>
      <c r="E12773">
        <v>8481692</v>
      </c>
      <c r="F12773" s="1" t="s">
        <v>203</v>
      </c>
      <c r="G12773" s="1" t="s">
        <v>131</v>
      </c>
      <c r="H12773">
        <v>2</v>
      </c>
      <c r="I12773" s="1" t="s">
        <v>15</v>
      </c>
      <c r="J12773" s="1" t="s">
        <v>161</v>
      </c>
      <c r="K12773">
        <v>8478057</v>
      </c>
      <c r="L12773">
        <v>1</v>
      </c>
      <c r="M12773" s="1" t="s">
        <v>17</v>
      </c>
      <c r="N12773" s="1" t="s">
        <v>131</v>
      </c>
      <c r="O12773" t="s">
        <v>202</v>
      </c>
    </row>
    <row r="12774" spans="1:15" x14ac:dyDescent="0.3">
      <c r="A12774">
        <v>12772</v>
      </c>
      <c r="B12774" s="1" t="s">
        <v>202</v>
      </c>
      <c r="C12774">
        <v>20151</v>
      </c>
      <c r="D12774">
        <v>0</v>
      </c>
      <c r="E12774">
        <v>8481692</v>
      </c>
      <c r="F12774" s="1" t="s">
        <v>203</v>
      </c>
      <c r="G12774" s="1" t="s">
        <v>131</v>
      </c>
      <c r="H12774">
        <v>2</v>
      </c>
      <c r="I12774" s="1" t="s">
        <v>19</v>
      </c>
      <c r="J12774" s="1" t="s">
        <v>130</v>
      </c>
      <c r="K12774">
        <v>8476931</v>
      </c>
      <c r="L12774">
        <v>1</v>
      </c>
      <c r="M12774" s="1" t="s">
        <v>17</v>
      </c>
      <c r="N12774" s="1" t="s">
        <v>131</v>
      </c>
      <c r="O12774" t="s">
        <v>202</v>
      </c>
    </row>
    <row r="12775" spans="1:15" x14ac:dyDescent="0.3">
      <c r="A12775">
        <v>12773</v>
      </c>
      <c r="B12775" s="1" t="s">
        <v>202</v>
      </c>
      <c r="C12775">
        <v>20151</v>
      </c>
      <c r="D12775">
        <v>1</v>
      </c>
      <c r="E12775">
        <v>8476932</v>
      </c>
      <c r="F12775" s="1" t="s">
        <v>134</v>
      </c>
      <c r="G12775" s="1" t="s">
        <v>131</v>
      </c>
      <c r="H12775">
        <v>2</v>
      </c>
      <c r="I12775" s="1" t="s">
        <v>31</v>
      </c>
      <c r="J12775" s="1" t="s">
        <v>211</v>
      </c>
      <c r="K12775">
        <v>8480797</v>
      </c>
      <c r="L12775">
        <v>1</v>
      </c>
      <c r="M12775" s="1" t="s">
        <v>23</v>
      </c>
      <c r="N12775" s="1" t="s">
        <v>202</v>
      </c>
      <c r="O12775" t="s">
        <v>131</v>
      </c>
    </row>
    <row r="12776" spans="1:15" x14ac:dyDescent="0.3">
      <c r="A12776">
        <v>12774</v>
      </c>
      <c r="B12776" s="1" t="s">
        <v>202</v>
      </c>
      <c r="C12776">
        <v>20151</v>
      </c>
      <c r="D12776">
        <v>0</v>
      </c>
      <c r="E12776">
        <v>8476932</v>
      </c>
      <c r="F12776" s="1" t="s">
        <v>134</v>
      </c>
      <c r="G12776" s="1" t="s">
        <v>131</v>
      </c>
      <c r="H12776">
        <v>2</v>
      </c>
      <c r="I12776" s="1" t="s">
        <v>15</v>
      </c>
      <c r="J12776" s="1" t="s">
        <v>226</v>
      </c>
      <c r="K12776">
        <v>8475172</v>
      </c>
      <c r="L12776">
        <v>0</v>
      </c>
      <c r="M12776" s="1" t="s">
        <v>23</v>
      </c>
      <c r="N12776" s="1" t="s">
        <v>202</v>
      </c>
      <c r="O12776" t="s">
        <v>131</v>
      </c>
    </row>
    <row r="12777" spans="1:15" x14ac:dyDescent="0.3">
      <c r="A12777">
        <v>12775</v>
      </c>
      <c r="B12777" s="1" t="s">
        <v>202</v>
      </c>
      <c r="C12777">
        <v>20151</v>
      </c>
      <c r="D12777">
        <v>0</v>
      </c>
      <c r="E12777">
        <v>8476932</v>
      </c>
      <c r="F12777" s="1" t="s">
        <v>134</v>
      </c>
      <c r="G12777" s="1" t="s">
        <v>131</v>
      </c>
      <c r="H12777">
        <v>2</v>
      </c>
      <c r="I12777" s="1" t="s">
        <v>19</v>
      </c>
      <c r="J12777" s="1" t="s">
        <v>620</v>
      </c>
      <c r="K12777">
        <v>8484768</v>
      </c>
      <c r="L12777">
        <v>1</v>
      </c>
      <c r="M12777" s="1" t="s">
        <v>23</v>
      </c>
      <c r="N12777" s="1" t="s">
        <v>202</v>
      </c>
      <c r="O12777" t="s">
        <v>131</v>
      </c>
    </row>
    <row r="12778" spans="1:15" x14ac:dyDescent="0.3">
      <c r="A12778">
        <v>12776</v>
      </c>
      <c r="B12778" s="1" t="s">
        <v>202</v>
      </c>
      <c r="C12778">
        <v>20151</v>
      </c>
      <c r="D12778">
        <v>0</v>
      </c>
      <c r="E12778">
        <v>8476932</v>
      </c>
      <c r="F12778" s="1" t="s">
        <v>134</v>
      </c>
      <c r="G12778" s="1" t="s">
        <v>131</v>
      </c>
      <c r="H12778">
        <v>2</v>
      </c>
      <c r="I12778" s="1" t="s">
        <v>15</v>
      </c>
      <c r="J12778" s="1" t="s">
        <v>226</v>
      </c>
      <c r="K12778">
        <v>8475172</v>
      </c>
      <c r="L12778">
        <v>1</v>
      </c>
      <c r="M12778" s="1" t="s">
        <v>23</v>
      </c>
      <c r="N12778" s="1" t="s">
        <v>202</v>
      </c>
      <c r="O12778" t="s">
        <v>131</v>
      </c>
    </row>
    <row r="12779" spans="1:15" x14ac:dyDescent="0.3">
      <c r="A12779">
        <v>12777</v>
      </c>
      <c r="B12779" s="1" t="s">
        <v>202</v>
      </c>
      <c r="C12779">
        <v>20151</v>
      </c>
      <c r="D12779">
        <v>1</v>
      </c>
      <c r="E12779">
        <v>8481692</v>
      </c>
      <c r="F12779" s="1" t="s">
        <v>203</v>
      </c>
      <c r="G12779" s="1" t="s">
        <v>131</v>
      </c>
      <c r="H12779">
        <v>2</v>
      </c>
      <c r="I12779" s="1" t="s">
        <v>31</v>
      </c>
      <c r="J12779" s="1" t="s">
        <v>157</v>
      </c>
      <c r="K12779">
        <v>8482720</v>
      </c>
      <c r="L12779">
        <v>1</v>
      </c>
      <c r="M12779" s="1" t="s">
        <v>17</v>
      </c>
      <c r="N12779" s="1" t="s">
        <v>131</v>
      </c>
      <c r="O12779" t="s">
        <v>202</v>
      </c>
    </row>
    <row r="12780" spans="1:15" x14ac:dyDescent="0.3">
      <c r="A12780">
        <v>12778</v>
      </c>
      <c r="B12780" s="1" t="s">
        <v>202</v>
      </c>
      <c r="C12780">
        <v>20151</v>
      </c>
      <c r="D12780">
        <v>0</v>
      </c>
      <c r="E12780">
        <v>8481692</v>
      </c>
      <c r="F12780" s="1" t="s">
        <v>203</v>
      </c>
      <c r="G12780" s="1" t="s">
        <v>131</v>
      </c>
      <c r="H12780">
        <v>2</v>
      </c>
      <c r="I12780" s="1" t="s">
        <v>15</v>
      </c>
      <c r="J12780" s="1" t="s">
        <v>145</v>
      </c>
      <c r="K12780">
        <v>8475166</v>
      </c>
      <c r="L12780">
        <v>1</v>
      </c>
      <c r="M12780" s="1" t="s">
        <v>17</v>
      </c>
      <c r="N12780" s="1" t="s">
        <v>131</v>
      </c>
      <c r="O12780" t="s">
        <v>202</v>
      </c>
    </row>
    <row r="12781" spans="1:15" x14ac:dyDescent="0.3">
      <c r="A12781">
        <v>12779</v>
      </c>
      <c r="B12781" s="1" t="s">
        <v>202</v>
      </c>
      <c r="C12781">
        <v>20151</v>
      </c>
      <c r="D12781">
        <v>0</v>
      </c>
      <c r="E12781">
        <v>8481692</v>
      </c>
      <c r="F12781" s="1" t="s">
        <v>203</v>
      </c>
      <c r="G12781" s="1" t="s">
        <v>131</v>
      </c>
      <c r="H12781">
        <v>2</v>
      </c>
      <c r="I12781" s="1" t="s">
        <v>19</v>
      </c>
      <c r="J12781" s="1" t="s">
        <v>149</v>
      </c>
      <c r="K12781">
        <v>8478443</v>
      </c>
      <c r="L12781">
        <v>0</v>
      </c>
      <c r="M12781" s="1" t="s">
        <v>17</v>
      </c>
      <c r="N12781" s="1" t="s">
        <v>131</v>
      </c>
      <c r="O12781" t="s">
        <v>202</v>
      </c>
    </row>
    <row r="12782" spans="1:15" x14ac:dyDescent="0.3">
      <c r="A12782">
        <v>12780</v>
      </c>
      <c r="B12782" s="1" t="s">
        <v>202</v>
      </c>
      <c r="C12782">
        <v>20151</v>
      </c>
      <c r="D12782">
        <v>0</v>
      </c>
      <c r="E12782">
        <v>8481692</v>
      </c>
      <c r="F12782" s="1" t="s">
        <v>203</v>
      </c>
      <c r="G12782" s="1" t="s">
        <v>131</v>
      </c>
      <c r="H12782">
        <v>3</v>
      </c>
      <c r="I12782" s="1" t="s">
        <v>15</v>
      </c>
      <c r="J12782" s="1" t="s">
        <v>145</v>
      </c>
      <c r="K12782">
        <v>8475166</v>
      </c>
      <c r="L12782">
        <v>1</v>
      </c>
      <c r="M12782" s="1" t="s">
        <v>17</v>
      </c>
      <c r="N12782" s="1" t="s">
        <v>131</v>
      </c>
      <c r="O12782" t="s">
        <v>202</v>
      </c>
    </row>
    <row r="12783" spans="1:15" x14ac:dyDescent="0.3">
      <c r="A12783">
        <v>12781</v>
      </c>
      <c r="B12783" s="1" t="s">
        <v>202</v>
      </c>
      <c r="C12783">
        <v>20151</v>
      </c>
      <c r="D12783">
        <v>0</v>
      </c>
      <c r="E12783">
        <v>8481692</v>
      </c>
      <c r="F12783" s="1" t="s">
        <v>203</v>
      </c>
      <c r="G12783" s="1" t="s">
        <v>131</v>
      </c>
      <c r="H12783">
        <v>3</v>
      </c>
      <c r="I12783" s="1" t="s">
        <v>15</v>
      </c>
      <c r="J12783" s="1" t="s">
        <v>148</v>
      </c>
      <c r="K12783">
        <v>8479318</v>
      </c>
      <c r="L12783">
        <v>1</v>
      </c>
      <c r="M12783" s="1" t="s">
        <v>17</v>
      </c>
      <c r="N12783" s="1" t="s">
        <v>131</v>
      </c>
      <c r="O12783" t="s">
        <v>202</v>
      </c>
    </row>
    <row r="12784" spans="1:15" x14ac:dyDescent="0.3">
      <c r="A12784">
        <v>12782</v>
      </c>
      <c r="B12784" s="1" t="s">
        <v>202</v>
      </c>
      <c r="C12784">
        <v>20151</v>
      </c>
      <c r="D12784">
        <v>0</v>
      </c>
      <c r="E12784">
        <v>8481692</v>
      </c>
      <c r="F12784" s="1" t="s">
        <v>203</v>
      </c>
      <c r="G12784" s="1" t="s">
        <v>131</v>
      </c>
      <c r="H12784">
        <v>3</v>
      </c>
      <c r="I12784" s="1" t="s">
        <v>15</v>
      </c>
      <c r="J12784" s="1" t="s">
        <v>145</v>
      </c>
      <c r="K12784">
        <v>8475166</v>
      </c>
      <c r="L12784">
        <v>1</v>
      </c>
      <c r="M12784" s="1" t="s">
        <v>17</v>
      </c>
      <c r="N12784" s="1" t="s">
        <v>131</v>
      </c>
      <c r="O12784" t="s">
        <v>202</v>
      </c>
    </row>
    <row r="12785" spans="1:15" x14ac:dyDescent="0.3">
      <c r="A12785">
        <v>12783</v>
      </c>
      <c r="B12785" s="1" t="s">
        <v>202</v>
      </c>
      <c r="C12785">
        <v>20151</v>
      </c>
      <c r="D12785">
        <v>0</v>
      </c>
      <c r="E12785">
        <v>8481692</v>
      </c>
      <c r="F12785" s="1" t="s">
        <v>203</v>
      </c>
      <c r="G12785" s="1" t="s">
        <v>131</v>
      </c>
      <c r="H12785">
        <v>3</v>
      </c>
      <c r="I12785" s="1" t="s">
        <v>15</v>
      </c>
      <c r="J12785" s="1" t="s">
        <v>145</v>
      </c>
      <c r="K12785">
        <v>8475166</v>
      </c>
      <c r="L12785">
        <v>0</v>
      </c>
      <c r="M12785" s="1" t="s">
        <v>17</v>
      </c>
      <c r="N12785" s="1" t="s">
        <v>131</v>
      </c>
      <c r="O12785" t="s">
        <v>202</v>
      </c>
    </row>
    <row r="12786" spans="1:15" x14ac:dyDescent="0.3">
      <c r="A12786">
        <v>12784</v>
      </c>
      <c r="B12786" s="1" t="s">
        <v>202</v>
      </c>
      <c r="C12786">
        <v>20151</v>
      </c>
      <c r="D12786">
        <v>1</v>
      </c>
      <c r="E12786">
        <v>8481692</v>
      </c>
      <c r="F12786" s="1" t="s">
        <v>203</v>
      </c>
      <c r="G12786" s="1" t="s">
        <v>131</v>
      </c>
      <c r="H12786">
        <v>3</v>
      </c>
      <c r="I12786" s="1" t="s">
        <v>31</v>
      </c>
      <c r="J12786" s="1" t="s">
        <v>157</v>
      </c>
      <c r="K12786">
        <v>8482720</v>
      </c>
      <c r="L12786">
        <v>1</v>
      </c>
      <c r="M12786" s="1" t="s">
        <v>17</v>
      </c>
      <c r="N12786" s="1" t="s">
        <v>131</v>
      </c>
      <c r="O12786" t="s">
        <v>202</v>
      </c>
    </row>
    <row r="12787" spans="1:15" x14ac:dyDescent="0.3">
      <c r="A12787">
        <v>12785</v>
      </c>
      <c r="B12787" s="1" t="s">
        <v>202</v>
      </c>
      <c r="C12787">
        <v>20151</v>
      </c>
      <c r="D12787">
        <v>0</v>
      </c>
      <c r="E12787">
        <v>8476932</v>
      </c>
      <c r="F12787" s="1" t="s">
        <v>134</v>
      </c>
      <c r="G12787" s="1" t="s">
        <v>131</v>
      </c>
      <c r="H12787">
        <v>3</v>
      </c>
      <c r="I12787" s="1" t="s">
        <v>15</v>
      </c>
      <c r="J12787" s="1" t="s">
        <v>226</v>
      </c>
      <c r="K12787">
        <v>8475172</v>
      </c>
      <c r="L12787">
        <v>1</v>
      </c>
      <c r="M12787" s="1" t="s">
        <v>23</v>
      </c>
      <c r="N12787" s="1" t="s">
        <v>202</v>
      </c>
      <c r="O12787" t="s">
        <v>131</v>
      </c>
    </row>
    <row r="12788" spans="1:15" x14ac:dyDescent="0.3">
      <c r="A12788">
        <v>12786</v>
      </c>
      <c r="B12788" s="1" t="s">
        <v>202</v>
      </c>
      <c r="C12788">
        <v>20151</v>
      </c>
      <c r="D12788">
        <v>0</v>
      </c>
      <c r="E12788">
        <v>8476932</v>
      </c>
      <c r="F12788" s="1" t="s">
        <v>134</v>
      </c>
      <c r="G12788" s="1" t="s">
        <v>131</v>
      </c>
      <c r="H12788">
        <v>3</v>
      </c>
      <c r="I12788" s="1" t="s">
        <v>31</v>
      </c>
      <c r="J12788" s="1" t="s">
        <v>211</v>
      </c>
      <c r="K12788">
        <v>8480797</v>
      </c>
      <c r="L12788">
        <v>1</v>
      </c>
      <c r="M12788" s="1" t="s">
        <v>23</v>
      </c>
      <c r="N12788" s="1" t="s">
        <v>202</v>
      </c>
      <c r="O12788" t="s">
        <v>131</v>
      </c>
    </row>
    <row r="12789" spans="1:15" x14ac:dyDescent="0.3">
      <c r="A12789">
        <v>12787</v>
      </c>
      <c r="B12789" s="1" t="s">
        <v>202</v>
      </c>
      <c r="C12789">
        <v>20151</v>
      </c>
      <c r="D12789">
        <v>0</v>
      </c>
      <c r="E12789">
        <v>8481692</v>
      </c>
      <c r="F12789" s="1" t="s">
        <v>203</v>
      </c>
      <c r="G12789" s="1" t="s">
        <v>131</v>
      </c>
      <c r="H12789">
        <v>3</v>
      </c>
      <c r="I12789" s="1" t="s">
        <v>19</v>
      </c>
      <c r="J12789" s="1" t="s">
        <v>132</v>
      </c>
      <c r="K12789">
        <v>8476853</v>
      </c>
      <c r="L12789">
        <v>1</v>
      </c>
      <c r="M12789" s="1" t="s">
        <v>17</v>
      </c>
      <c r="N12789" s="1" t="s">
        <v>131</v>
      </c>
      <c r="O12789" t="s">
        <v>202</v>
      </c>
    </row>
    <row r="12790" spans="1:15" x14ac:dyDescent="0.3">
      <c r="A12790">
        <v>12788</v>
      </c>
      <c r="B12790" s="1" t="s">
        <v>202</v>
      </c>
      <c r="C12790">
        <v>20151</v>
      </c>
      <c r="D12790">
        <v>0</v>
      </c>
      <c r="E12790">
        <v>8481692</v>
      </c>
      <c r="F12790" s="1" t="s">
        <v>203</v>
      </c>
      <c r="G12790" s="1" t="s">
        <v>131</v>
      </c>
      <c r="H12790">
        <v>3</v>
      </c>
      <c r="I12790" s="1" t="s">
        <v>31</v>
      </c>
      <c r="J12790" s="1" t="s">
        <v>137</v>
      </c>
      <c r="K12790">
        <v>8481582</v>
      </c>
      <c r="L12790">
        <v>1</v>
      </c>
      <c r="M12790" s="1" t="s">
        <v>17</v>
      </c>
      <c r="N12790" s="1" t="s">
        <v>131</v>
      </c>
      <c r="O12790" t="s">
        <v>202</v>
      </c>
    </row>
    <row r="12791" spans="1:15" x14ac:dyDescent="0.3">
      <c r="A12791">
        <v>12789</v>
      </c>
      <c r="B12791" s="1" t="s">
        <v>202</v>
      </c>
      <c r="C12791">
        <v>20151</v>
      </c>
      <c r="D12791">
        <v>0</v>
      </c>
      <c r="E12791">
        <v>8476932</v>
      </c>
      <c r="F12791" s="1" t="s">
        <v>134</v>
      </c>
      <c r="G12791" s="1" t="s">
        <v>131</v>
      </c>
      <c r="H12791">
        <v>3</v>
      </c>
      <c r="I12791" s="1" t="s">
        <v>19</v>
      </c>
      <c r="J12791" s="1" t="s">
        <v>208</v>
      </c>
      <c r="K12791">
        <v>8478397</v>
      </c>
      <c r="L12791">
        <v>0</v>
      </c>
      <c r="M12791" s="1" t="s">
        <v>23</v>
      </c>
      <c r="N12791" s="1" t="s">
        <v>202</v>
      </c>
      <c r="O12791" t="s">
        <v>131</v>
      </c>
    </row>
    <row r="12792" spans="1:15" x14ac:dyDescent="0.3">
      <c r="A12792">
        <v>12790</v>
      </c>
      <c r="B12792" s="1" t="s">
        <v>202</v>
      </c>
      <c r="C12792">
        <v>20151</v>
      </c>
      <c r="D12792">
        <v>0</v>
      </c>
      <c r="E12792">
        <v>8476932</v>
      </c>
      <c r="F12792" s="1" t="s">
        <v>134</v>
      </c>
      <c r="G12792" s="1" t="s">
        <v>131</v>
      </c>
      <c r="H12792">
        <v>3</v>
      </c>
      <c r="I12792" s="1" t="s">
        <v>31</v>
      </c>
      <c r="J12792" s="1" t="s">
        <v>230</v>
      </c>
      <c r="K12792">
        <v>8476399</v>
      </c>
      <c r="L12792">
        <v>1</v>
      </c>
      <c r="M12792" s="1" t="s">
        <v>23</v>
      </c>
      <c r="N12792" s="1" t="s">
        <v>202</v>
      </c>
      <c r="O12792" t="s">
        <v>131</v>
      </c>
    </row>
    <row r="12793" spans="1:15" x14ac:dyDescent="0.3">
      <c r="A12793">
        <v>12791</v>
      </c>
      <c r="B12793" s="1" t="s">
        <v>202</v>
      </c>
      <c r="C12793">
        <v>20151</v>
      </c>
      <c r="D12793">
        <v>0</v>
      </c>
      <c r="E12793">
        <v>8476932</v>
      </c>
      <c r="F12793" s="1" t="s">
        <v>134</v>
      </c>
      <c r="G12793" s="1" t="s">
        <v>131</v>
      </c>
      <c r="H12793">
        <v>3</v>
      </c>
      <c r="I12793" s="1" t="s">
        <v>19</v>
      </c>
      <c r="J12793" s="1" t="s">
        <v>208</v>
      </c>
      <c r="K12793">
        <v>8478397</v>
      </c>
      <c r="L12793">
        <v>1</v>
      </c>
      <c r="M12793" s="1" t="s">
        <v>23</v>
      </c>
      <c r="N12793" s="1" t="s">
        <v>202</v>
      </c>
      <c r="O12793" t="s">
        <v>131</v>
      </c>
    </row>
    <row r="12794" spans="1:15" x14ac:dyDescent="0.3">
      <c r="A12794">
        <v>12792</v>
      </c>
      <c r="B12794" s="1" t="s">
        <v>202</v>
      </c>
      <c r="C12794">
        <v>20151</v>
      </c>
      <c r="D12794">
        <v>0</v>
      </c>
      <c r="E12794">
        <v>8476932</v>
      </c>
      <c r="F12794" s="1" t="s">
        <v>134</v>
      </c>
      <c r="G12794" s="1" t="s">
        <v>131</v>
      </c>
      <c r="H12794">
        <v>3</v>
      </c>
      <c r="I12794" s="1" t="s">
        <v>15</v>
      </c>
      <c r="J12794" s="1" t="s">
        <v>225</v>
      </c>
      <c r="K12794">
        <v>8482074</v>
      </c>
      <c r="L12794">
        <v>1</v>
      </c>
      <c r="M12794" s="1" t="s">
        <v>23</v>
      </c>
      <c r="N12794" s="1" t="s">
        <v>202</v>
      </c>
      <c r="O12794" t="s">
        <v>131</v>
      </c>
    </row>
    <row r="12795" spans="1:15" x14ac:dyDescent="0.3">
      <c r="A12795">
        <v>12793</v>
      </c>
      <c r="B12795" s="1" t="s">
        <v>202</v>
      </c>
      <c r="C12795">
        <v>20151</v>
      </c>
      <c r="D12795">
        <v>0</v>
      </c>
      <c r="E12795">
        <v>8481692</v>
      </c>
      <c r="F12795" s="1" t="s">
        <v>203</v>
      </c>
      <c r="G12795" s="1" t="s">
        <v>131</v>
      </c>
      <c r="H12795">
        <v>3</v>
      </c>
      <c r="I12795" s="1" t="s">
        <v>19</v>
      </c>
      <c r="J12795" s="1" t="s">
        <v>132</v>
      </c>
      <c r="K12795">
        <v>8476853</v>
      </c>
      <c r="L12795">
        <v>0</v>
      </c>
      <c r="M12795" s="1" t="s">
        <v>17</v>
      </c>
      <c r="N12795" s="1" t="s">
        <v>131</v>
      </c>
      <c r="O12795" t="s">
        <v>202</v>
      </c>
    </row>
    <row r="12796" spans="1:15" x14ac:dyDescent="0.3">
      <c r="A12796">
        <v>12794</v>
      </c>
      <c r="B12796" s="1" t="s">
        <v>202</v>
      </c>
      <c r="C12796">
        <v>20151</v>
      </c>
      <c r="D12796">
        <v>0</v>
      </c>
      <c r="E12796">
        <v>8481692</v>
      </c>
      <c r="F12796" s="1" t="s">
        <v>203</v>
      </c>
      <c r="G12796" s="1" t="s">
        <v>131</v>
      </c>
      <c r="H12796">
        <v>3</v>
      </c>
      <c r="I12796" s="1" t="s">
        <v>15</v>
      </c>
      <c r="J12796" s="1" t="s">
        <v>747</v>
      </c>
      <c r="K12796">
        <v>8478904</v>
      </c>
      <c r="L12796">
        <v>1</v>
      </c>
      <c r="M12796" s="1" t="s">
        <v>17</v>
      </c>
      <c r="N12796" s="1" t="s">
        <v>131</v>
      </c>
      <c r="O12796" t="s">
        <v>202</v>
      </c>
    </row>
    <row r="12797" spans="1:15" x14ac:dyDescent="0.3">
      <c r="A12797">
        <v>12795</v>
      </c>
      <c r="B12797" s="1" t="s">
        <v>202</v>
      </c>
      <c r="C12797">
        <v>20151</v>
      </c>
      <c r="D12797">
        <v>0</v>
      </c>
      <c r="E12797">
        <v>8481692</v>
      </c>
      <c r="F12797" s="1" t="s">
        <v>203</v>
      </c>
      <c r="G12797" s="1" t="s">
        <v>131</v>
      </c>
      <c r="H12797">
        <v>3</v>
      </c>
      <c r="I12797" s="1" t="s">
        <v>31</v>
      </c>
      <c r="J12797" s="1" t="s">
        <v>687</v>
      </c>
      <c r="K12797">
        <v>8481711</v>
      </c>
      <c r="L12797">
        <v>1</v>
      </c>
      <c r="M12797" s="1" t="s">
        <v>17</v>
      </c>
      <c r="N12797" s="1" t="s">
        <v>131</v>
      </c>
      <c r="O12797" t="s">
        <v>202</v>
      </c>
    </row>
    <row r="12798" spans="1:15" x14ac:dyDescent="0.3">
      <c r="A12798">
        <v>12796</v>
      </c>
      <c r="B12798" s="1" t="s">
        <v>202</v>
      </c>
      <c r="C12798">
        <v>20151</v>
      </c>
      <c r="D12798">
        <v>0</v>
      </c>
      <c r="E12798">
        <v>8476932</v>
      </c>
      <c r="F12798" s="1" t="s">
        <v>134</v>
      </c>
      <c r="G12798" s="1" t="s">
        <v>131</v>
      </c>
      <c r="H12798">
        <v>3</v>
      </c>
      <c r="I12798" s="1" t="s">
        <v>15</v>
      </c>
      <c r="J12798" s="1" t="s">
        <v>220</v>
      </c>
      <c r="K12798">
        <v>8474150</v>
      </c>
      <c r="L12798">
        <v>1</v>
      </c>
      <c r="M12798" s="1" t="s">
        <v>23</v>
      </c>
      <c r="N12798" s="1" t="s">
        <v>202</v>
      </c>
      <c r="O12798" t="s">
        <v>131</v>
      </c>
    </row>
    <row r="12799" spans="1:15" x14ac:dyDescent="0.3">
      <c r="A12799">
        <v>12797</v>
      </c>
      <c r="B12799" s="1" t="s">
        <v>202</v>
      </c>
      <c r="C12799">
        <v>20151</v>
      </c>
      <c r="D12799">
        <v>0</v>
      </c>
      <c r="E12799">
        <v>8476932</v>
      </c>
      <c r="F12799" s="1" t="s">
        <v>134</v>
      </c>
      <c r="G12799" s="1" t="s">
        <v>131</v>
      </c>
      <c r="H12799">
        <v>3</v>
      </c>
      <c r="I12799" s="1" t="s">
        <v>15</v>
      </c>
      <c r="J12799" s="1" t="s">
        <v>215</v>
      </c>
      <c r="K12799">
        <v>8480028</v>
      </c>
      <c r="L12799">
        <v>1</v>
      </c>
      <c r="M12799" s="1" t="s">
        <v>23</v>
      </c>
      <c r="N12799" s="1" t="s">
        <v>202</v>
      </c>
      <c r="O12799" t="s">
        <v>131</v>
      </c>
    </row>
    <row r="12800" spans="1:15" x14ac:dyDescent="0.3">
      <c r="A12800">
        <v>12798</v>
      </c>
      <c r="B12800" s="1" t="s">
        <v>202</v>
      </c>
      <c r="C12800">
        <v>20151</v>
      </c>
      <c r="D12800">
        <v>1</v>
      </c>
      <c r="E12800">
        <v>8476932</v>
      </c>
      <c r="F12800" s="1" t="s">
        <v>134</v>
      </c>
      <c r="G12800" s="1" t="s">
        <v>131</v>
      </c>
      <c r="H12800">
        <v>3</v>
      </c>
      <c r="I12800" s="1" t="s">
        <v>31</v>
      </c>
      <c r="J12800" s="1" t="s">
        <v>619</v>
      </c>
      <c r="K12800">
        <v>8484180</v>
      </c>
      <c r="L12800">
        <v>1</v>
      </c>
      <c r="M12800" s="1" t="s">
        <v>23</v>
      </c>
      <c r="N12800" s="1" t="s">
        <v>202</v>
      </c>
      <c r="O12800" t="s">
        <v>131</v>
      </c>
    </row>
    <row r="12801" spans="1:15" x14ac:dyDescent="0.3">
      <c r="A12801">
        <v>12799</v>
      </c>
      <c r="B12801" s="1" t="s">
        <v>202</v>
      </c>
      <c r="C12801">
        <v>20151</v>
      </c>
      <c r="D12801">
        <v>0</v>
      </c>
      <c r="E12801">
        <v>8481692</v>
      </c>
      <c r="F12801" s="1" t="s">
        <v>203</v>
      </c>
      <c r="G12801" s="1" t="s">
        <v>131</v>
      </c>
      <c r="H12801">
        <v>3</v>
      </c>
      <c r="I12801" s="1" t="s">
        <v>15</v>
      </c>
      <c r="J12801" s="1" t="s">
        <v>140</v>
      </c>
      <c r="K12801">
        <v>8477503</v>
      </c>
      <c r="L12801">
        <v>1</v>
      </c>
      <c r="M12801" s="1" t="s">
        <v>17</v>
      </c>
      <c r="N12801" s="1" t="s">
        <v>131</v>
      </c>
      <c r="O12801" t="s">
        <v>202</v>
      </c>
    </row>
    <row r="12802" spans="1:15" x14ac:dyDescent="0.3">
      <c r="A12802">
        <v>12800</v>
      </c>
      <c r="B12802" s="1" t="s">
        <v>202</v>
      </c>
      <c r="C12802">
        <v>20151</v>
      </c>
      <c r="D12802">
        <v>1</v>
      </c>
      <c r="E12802">
        <v>8481692</v>
      </c>
      <c r="F12802" s="1" t="s">
        <v>203</v>
      </c>
      <c r="G12802" s="1" t="s">
        <v>131</v>
      </c>
      <c r="H12802">
        <v>3</v>
      </c>
      <c r="I12802" s="1" t="s">
        <v>15</v>
      </c>
      <c r="J12802" s="1" t="s">
        <v>140</v>
      </c>
      <c r="K12802">
        <v>8477503</v>
      </c>
      <c r="L12802">
        <v>1</v>
      </c>
      <c r="M12802" s="1" t="s">
        <v>17</v>
      </c>
      <c r="N12802" s="1" t="s">
        <v>131</v>
      </c>
      <c r="O12802" t="s">
        <v>202</v>
      </c>
    </row>
    <row r="12803" spans="1:15" x14ac:dyDescent="0.3">
      <c r="A12803">
        <v>12801</v>
      </c>
      <c r="B12803" s="1" t="s">
        <v>202</v>
      </c>
      <c r="C12803">
        <v>20151</v>
      </c>
      <c r="D12803">
        <v>0</v>
      </c>
      <c r="E12803">
        <v>8476932</v>
      </c>
      <c r="F12803" s="1" t="s">
        <v>134</v>
      </c>
      <c r="G12803" s="1" t="s">
        <v>131</v>
      </c>
      <c r="H12803">
        <v>3</v>
      </c>
      <c r="I12803" s="1" t="s">
        <v>31</v>
      </c>
      <c r="J12803" s="1" t="s">
        <v>760</v>
      </c>
      <c r="K12803">
        <v>8476456</v>
      </c>
      <c r="L12803">
        <v>1</v>
      </c>
      <c r="M12803" s="1" t="s">
        <v>23</v>
      </c>
      <c r="N12803" s="1" t="s">
        <v>202</v>
      </c>
      <c r="O12803" t="s">
        <v>131</v>
      </c>
    </row>
    <row r="12804" spans="1:15" x14ac:dyDescent="0.3">
      <c r="A12804">
        <v>12802</v>
      </c>
      <c r="B12804" s="1" t="s">
        <v>202</v>
      </c>
      <c r="C12804">
        <v>20151</v>
      </c>
      <c r="D12804">
        <v>0</v>
      </c>
      <c r="E12804">
        <v>8476932</v>
      </c>
      <c r="F12804" s="1" t="s">
        <v>134</v>
      </c>
      <c r="G12804" s="1" t="s">
        <v>131</v>
      </c>
      <c r="H12804">
        <v>3</v>
      </c>
      <c r="I12804" s="1" t="s">
        <v>15</v>
      </c>
      <c r="J12804" s="1" t="s">
        <v>215</v>
      </c>
      <c r="K12804">
        <v>8480028</v>
      </c>
      <c r="L12804">
        <v>1</v>
      </c>
      <c r="M12804" s="1" t="s">
        <v>23</v>
      </c>
      <c r="N12804" s="1" t="s">
        <v>202</v>
      </c>
      <c r="O12804" t="s">
        <v>131</v>
      </c>
    </row>
    <row r="12805" spans="1:15" x14ac:dyDescent="0.3">
      <c r="A12805">
        <v>12803</v>
      </c>
      <c r="B12805" s="1" t="s">
        <v>202</v>
      </c>
      <c r="C12805">
        <v>20151</v>
      </c>
      <c r="D12805">
        <v>0</v>
      </c>
      <c r="E12805">
        <v>8476932</v>
      </c>
      <c r="F12805" s="1" t="s">
        <v>134</v>
      </c>
      <c r="G12805" s="1" t="s">
        <v>131</v>
      </c>
      <c r="H12805">
        <v>3</v>
      </c>
      <c r="I12805" s="1" t="s">
        <v>31</v>
      </c>
      <c r="J12805" s="1" t="s">
        <v>760</v>
      </c>
      <c r="K12805">
        <v>8476456</v>
      </c>
      <c r="L12805">
        <v>1</v>
      </c>
      <c r="M12805" s="1" t="s">
        <v>23</v>
      </c>
      <c r="N12805" s="1" t="s">
        <v>202</v>
      </c>
      <c r="O12805" t="s">
        <v>131</v>
      </c>
    </row>
    <row r="12806" spans="1:15" x14ac:dyDescent="0.3">
      <c r="A12806">
        <v>12804</v>
      </c>
      <c r="B12806" s="1" t="s">
        <v>202</v>
      </c>
      <c r="C12806">
        <v>20151</v>
      </c>
      <c r="D12806">
        <v>0</v>
      </c>
      <c r="E12806">
        <v>0</v>
      </c>
      <c r="F12806" s="1" t="s">
        <v>90</v>
      </c>
      <c r="G12806" s="1" t="s">
        <v>131</v>
      </c>
      <c r="H12806">
        <v>3</v>
      </c>
      <c r="I12806" s="1" t="s">
        <v>19</v>
      </c>
      <c r="J12806" s="1" t="s">
        <v>149</v>
      </c>
      <c r="K12806">
        <v>8478443</v>
      </c>
      <c r="L12806">
        <v>0</v>
      </c>
      <c r="M12806" s="1" t="s">
        <v>17</v>
      </c>
      <c r="N12806" s="1" t="s">
        <v>131</v>
      </c>
      <c r="O12806" t="s">
        <v>202</v>
      </c>
    </row>
    <row r="12807" spans="1:15" x14ac:dyDescent="0.3">
      <c r="A12807">
        <v>12805</v>
      </c>
      <c r="B12807" s="1" t="s">
        <v>202</v>
      </c>
      <c r="C12807">
        <v>20151</v>
      </c>
      <c r="D12807">
        <v>0</v>
      </c>
      <c r="E12807">
        <v>8476932</v>
      </c>
      <c r="F12807" s="1" t="s">
        <v>134</v>
      </c>
      <c r="G12807" s="1" t="s">
        <v>131</v>
      </c>
      <c r="H12807">
        <v>3</v>
      </c>
      <c r="I12807" s="1" t="s">
        <v>31</v>
      </c>
      <c r="J12807" s="1" t="s">
        <v>760</v>
      </c>
      <c r="K12807">
        <v>8476456</v>
      </c>
      <c r="L12807">
        <v>1</v>
      </c>
      <c r="M12807" s="1" t="s">
        <v>23</v>
      </c>
      <c r="N12807" s="1" t="s">
        <v>202</v>
      </c>
      <c r="O12807" t="s">
        <v>131</v>
      </c>
    </row>
    <row r="12808" spans="1:15" x14ac:dyDescent="0.3">
      <c r="A12808">
        <v>12806</v>
      </c>
      <c r="B12808" s="1" t="s">
        <v>238</v>
      </c>
      <c r="C12808">
        <v>20155</v>
      </c>
      <c r="D12808">
        <v>0</v>
      </c>
      <c r="E12808">
        <v>8481033</v>
      </c>
      <c r="F12808" s="1" t="s">
        <v>554</v>
      </c>
      <c r="G12808" s="1" t="s">
        <v>378</v>
      </c>
      <c r="H12808">
        <v>1</v>
      </c>
      <c r="I12808" s="1" t="s">
        <v>31</v>
      </c>
      <c r="J12808" s="1" t="s">
        <v>407</v>
      </c>
      <c r="K12808">
        <v>8476921</v>
      </c>
      <c r="L12808">
        <v>0</v>
      </c>
      <c r="M12808" s="1" t="s">
        <v>17</v>
      </c>
      <c r="N12808" s="1" t="s">
        <v>378</v>
      </c>
      <c r="O12808" t="s">
        <v>238</v>
      </c>
    </row>
    <row r="12809" spans="1:15" x14ac:dyDescent="0.3">
      <c r="A12809">
        <v>12807</v>
      </c>
      <c r="B12809" s="1" t="s">
        <v>238</v>
      </c>
      <c r="C12809">
        <v>20155</v>
      </c>
      <c r="D12809">
        <v>0</v>
      </c>
      <c r="E12809">
        <v>8481033</v>
      </c>
      <c r="F12809" s="1" t="s">
        <v>554</v>
      </c>
      <c r="G12809" s="1" t="s">
        <v>378</v>
      </c>
      <c r="H12809">
        <v>1</v>
      </c>
      <c r="I12809" s="1" t="s">
        <v>15</v>
      </c>
      <c r="J12809" s="1" t="s">
        <v>383</v>
      </c>
      <c r="K12809">
        <v>8482702</v>
      </c>
      <c r="L12809">
        <v>1</v>
      </c>
      <c r="M12809" s="1" t="s">
        <v>17</v>
      </c>
      <c r="N12809" s="1" t="s">
        <v>378</v>
      </c>
      <c r="O12809" t="s">
        <v>238</v>
      </c>
    </row>
    <row r="12810" spans="1:15" x14ac:dyDescent="0.3">
      <c r="A12810">
        <v>12808</v>
      </c>
      <c r="B12810" s="1" t="s">
        <v>238</v>
      </c>
      <c r="C12810">
        <v>20155</v>
      </c>
      <c r="D12810">
        <v>0</v>
      </c>
      <c r="E12810">
        <v>8481033</v>
      </c>
      <c r="F12810" s="1" t="s">
        <v>554</v>
      </c>
      <c r="G12810" s="1" t="s">
        <v>378</v>
      </c>
      <c r="H12810">
        <v>1</v>
      </c>
      <c r="I12810" s="1" t="s">
        <v>40</v>
      </c>
      <c r="J12810" s="1" t="s">
        <v>381</v>
      </c>
      <c r="K12810">
        <v>8480830</v>
      </c>
      <c r="L12810">
        <v>1</v>
      </c>
      <c r="M12810" s="1" t="s">
        <v>17</v>
      </c>
      <c r="N12810" s="1" t="s">
        <v>378</v>
      </c>
      <c r="O12810" t="s">
        <v>238</v>
      </c>
    </row>
    <row r="12811" spans="1:15" x14ac:dyDescent="0.3">
      <c r="A12811">
        <v>12809</v>
      </c>
      <c r="B12811" s="1" t="s">
        <v>238</v>
      </c>
      <c r="C12811">
        <v>20155</v>
      </c>
      <c r="D12811">
        <v>0</v>
      </c>
      <c r="E12811">
        <v>8475883</v>
      </c>
      <c r="F12811" s="1" t="s">
        <v>379</v>
      </c>
      <c r="G12811" s="1" t="s">
        <v>378</v>
      </c>
      <c r="H12811">
        <v>1</v>
      </c>
      <c r="I12811" s="1" t="s">
        <v>40</v>
      </c>
      <c r="J12811" s="1" t="s">
        <v>568</v>
      </c>
      <c r="K12811">
        <v>8478434</v>
      </c>
      <c r="L12811">
        <v>0</v>
      </c>
      <c r="M12811" s="1" t="s">
        <v>23</v>
      </c>
      <c r="N12811" s="1" t="s">
        <v>238</v>
      </c>
      <c r="O12811" t="s">
        <v>378</v>
      </c>
    </row>
    <row r="12812" spans="1:15" x14ac:dyDescent="0.3">
      <c r="A12812">
        <v>12810</v>
      </c>
      <c r="B12812" s="1" t="s">
        <v>238</v>
      </c>
      <c r="C12812">
        <v>20155</v>
      </c>
      <c r="D12812">
        <v>0</v>
      </c>
      <c r="E12812">
        <v>8475883</v>
      </c>
      <c r="F12812" s="1" t="s">
        <v>379</v>
      </c>
      <c r="G12812" s="1" t="s">
        <v>378</v>
      </c>
      <c r="H12812">
        <v>1</v>
      </c>
      <c r="I12812" s="1" t="s">
        <v>19</v>
      </c>
      <c r="J12812" s="1" t="s">
        <v>245</v>
      </c>
      <c r="K12812">
        <v>8475188</v>
      </c>
      <c r="L12812">
        <v>0</v>
      </c>
      <c r="M12812" s="1" t="s">
        <v>23</v>
      </c>
      <c r="N12812" s="1" t="s">
        <v>238</v>
      </c>
      <c r="O12812" t="s">
        <v>378</v>
      </c>
    </row>
    <row r="12813" spans="1:15" x14ac:dyDescent="0.3">
      <c r="A12813">
        <v>12811</v>
      </c>
      <c r="B12813" s="1" t="s">
        <v>238</v>
      </c>
      <c r="C12813">
        <v>20155</v>
      </c>
      <c r="D12813">
        <v>0</v>
      </c>
      <c r="E12813">
        <v>8481033</v>
      </c>
      <c r="F12813" s="1" t="s">
        <v>554</v>
      </c>
      <c r="G12813" s="1" t="s">
        <v>378</v>
      </c>
      <c r="H12813">
        <v>1</v>
      </c>
      <c r="I12813" s="1" t="s">
        <v>31</v>
      </c>
      <c r="J12813" s="1" t="s">
        <v>804</v>
      </c>
      <c r="K12813">
        <v>8484203</v>
      </c>
      <c r="L12813">
        <v>1</v>
      </c>
      <c r="M12813" s="1" t="s">
        <v>17</v>
      </c>
      <c r="N12813" s="1" t="s">
        <v>378</v>
      </c>
      <c r="O12813" t="s">
        <v>238</v>
      </c>
    </row>
    <row r="12814" spans="1:15" x14ac:dyDescent="0.3">
      <c r="A12814">
        <v>12812</v>
      </c>
      <c r="B12814" s="1" t="s">
        <v>238</v>
      </c>
      <c r="C12814">
        <v>20155</v>
      </c>
      <c r="D12814">
        <v>0</v>
      </c>
      <c r="E12814">
        <v>8481033</v>
      </c>
      <c r="F12814" s="1" t="s">
        <v>554</v>
      </c>
      <c r="G12814" s="1" t="s">
        <v>378</v>
      </c>
      <c r="H12814">
        <v>1</v>
      </c>
      <c r="I12814" s="1" t="s">
        <v>19</v>
      </c>
      <c r="J12814" s="1" t="s">
        <v>386</v>
      </c>
      <c r="K12814">
        <v>8480336</v>
      </c>
      <c r="L12814">
        <v>0</v>
      </c>
      <c r="M12814" s="1" t="s">
        <v>17</v>
      </c>
      <c r="N12814" s="1" t="s">
        <v>378</v>
      </c>
      <c r="O12814" t="s">
        <v>238</v>
      </c>
    </row>
    <row r="12815" spans="1:15" x14ac:dyDescent="0.3">
      <c r="A12815">
        <v>12813</v>
      </c>
      <c r="B12815" s="1" t="s">
        <v>238</v>
      </c>
      <c r="C12815">
        <v>20155</v>
      </c>
      <c r="D12815">
        <v>1</v>
      </c>
      <c r="E12815">
        <v>8481033</v>
      </c>
      <c r="F12815" s="1" t="s">
        <v>554</v>
      </c>
      <c r="G12815" s="1" t="s">
        <v>378</v>
      </c>
      <c r="H12815">
        <v>1</v>
      </c>
      <c r="I12815" s="1" t="s">
        <v>40</v>
      </c>
      <c r="J12815" s="1" t="s">
        <v>381</v>
      </c>
      <c r="K12815">
        <v>8480830</v>
      </c>
      <c r="L12815">
        <v>1</v>
      </c>
      <c r="M12815" s="1" t="s">
        <v>17</v>
      </c>
      <c r="N12815" s="1" t="s">
        <v>378</v>
      </c>
      <c r="O12815" t="s">
        <v>238</v>
      </c>
    </row>
    <row r="12816" spans="1:15" x14ac:dyDescent="0.3">
      <c r="A12816">
        <v>12814</v>
      </c>
      <c r="B12816" s="1" t="s">
        <v>238</v>
      </c>
      <c r="C12816">
        <v>20155</v>
      </c>
      <c r="D12816">
        <v>0</v>
      </c>
      <c r="E12816">
        <v>8481033</v>
      </c>
      <c r="F12816" s="1" t="s">
        <v>554</v>
      </c>
      <c r="G12816" s="1" t="s">
        <v>378</v>
      </c>
      <c r="H12816">
        <v>1</v>
      </c>
      <c r="I12816" s="1" t="s">
        <v>19</v>
      </c>
      <c r="J12816" s="1" t="s">
        <v>809</v>
      </c>
      <c r="K12816">
        <v>8481562</v>
      </c>
      <c r="L12816">
        <v>1</v>
      </c>
      <c r="M12816" s="1" t="s">
        <v>17</v>
      </c>
      <c r="N12816" s="1" t="s">
        <v>378</v>
      </c>
      <c r="O12816" t="s">
        <v>238</v>
      </c>
    </row>
    <row r="12817" spans="1:15" x14ac:dyDescent="0.3">
      <c r="A12817">
        <v>12815</v>
      </c>
      <c r="B12817" s="1" t="s">
        <v>238</v>
      </c>
      <c r="C12817">
        <v>20155</v>
      </c>
      <c r="D12817">
        <v>0</v>
      </c>
      <c r="E12817">
        <v>8481033</v>
      </c>
      <c r="F12817" s="1" t="s">
        <v>554</v>
      </c>
      <c r="G12817" s="1" t="s">
        <v>378</v>
      </c>
      <c r="H12817">
        <v>1</v>
      </c>
      <c r="I12817" s="1" t="s">
        <v>19</v>
      </c>
      <c r="J12817" s="1" t="s">
        <v>408</v>
      </c>
      <c r="K12817">
        <v>8478970</v>
      </c>
      <c r="L12817">
        <v>1</v>
      </c>
      <c r="M12817" s="1" t="s">
        <v>17</v>
      </c>
      <c r="N12817" s="1" t="s">
        <v>378</v>
      </c>
      <c r="O12817" t="s">
        <v>238</v>
      </c>
    </row>
    <row r="12818" spans="1:15" x14ac:dyDescent="0.3">
      <c r="A12818">
        <v>12816</v>
      </c>
      <c r="B12818" s="1" t="s">
        <v>238</v>
      </c>
      <c r="C12818">
        <v>20155</v>
      </c>
      <c r="D12818">
        <v>0</v>
      </c>
      <c r="E12818">
        <v>8481033</v>
      </c>
      <c r="F12818" s="1" t="s">
        <v>554</v>
      </c>
      <c r="G12818" s="1" t="s">
        <v>378</v>
      </c>
      <c r="H12818">
        <v>1</v>
      </c>
      <c r="I12818" s="1" t="s">
        <v>15</v>
      </c>
      <c r="J12818" s="1" t="s">
        <v>388</v>
      </c>
      <c r="K12818">
        <v>8480829</v>
      </c>
      <c r="L12818">
        <v>1</v>
      </c>
      <c r="M12818" s="1" t="s">
        <v>17</v>
      </c>
      <c r="N12818" s="1" t="s">
        <v>378</v>
      </c>
      <c r="O12818" t="s">
        <v>238</v>
      </c>
    </row>
    <row r="12819" spans="1:15" x14ac:dyDescent="0.3">
      <c r="A12819">
        <v>12817</v>
      </c>
      <c r="B12819" s="1" t="s">
        <v>238</v>
      </c>
      <c r="C12819">
        <v>20155</v>
      </c>
      <c r="D12819">
        <v>0</v>
      </c>
      <c r="E12819">
        <v>8481033</v>
      </c>
      <c r="F12819" s="1" t="s">
        <v>554</v>
      </c>
      <c r="G12819" s="1" t="s">
        <v>378</v>
      </c>
      <c r="H12819">
        <v>1</v>
      </c>
      <c r="I12819" s="1" t="s">
        <v>15</v>
      </c>
      <c r="J12819" s="1" t="s">
        <v>390</v>
      </c>
      <c r="K12819">
        <v>8482093</v>
      </c>
      <c r="L12819">
        <v>0</v>
      </c>
      <c r="M12819" s="1" t="s">
        <v>17</v>
      </c>
      <c r="N12819" s="1" t="s">
        <v>378</v>
      </c>
      <c r="O12819" t="s">
        <v>238</v>
      </c>
    </row>
    <row r="12820" spans="1:15" x14ac:dyDescent="0.3">
      <c r="A12820">
        <v>12818</v>
      </c>
      <c r="B12820" s="1" t="s">
        <v>238</v>
      </c>
      <c r="C12820">
        <v>20155</v>
      </c>
      <c r="D12820">
        <v>1</v>
      </c>
      <c r="E12820">
        <v>8475883</v>
      </c>
      <c r="F12820" s="1" t="s">
        <v>379</v>
      </c>
      <c r="G12820" s="1" t="s">
        <v>378</v>
      </c>
      <c r="H12820">
        <v>1</v>
      </c>
      <c r="I12820" s="1" t="s">
        <v>40</v>
      </c>
      <c r="J12820" s="1" t="s">
        <v>239</v>
      </c>
      <c r="K12820">
        <v>8481604</v>
      </c>
      <c r="L12820">
        <v>1</v>
      </c>
      <c r="M12820" s="1" t="s">
        <v>23</v>
      </c>
      <c r="N12820" s="1" t="s">
        <v>238</v>
      </c>
      <c r="O12820" t="s">
        <v>378</v>
      </c>
    </row>
    <row r="12821" spans="1:15" x14ac:dyDescent="0.3">
      <c r="A12821">
        <v>12819</v>
      </c>
      <c r="B12821" s="1" t="s">
        <v>238</v>
      </c>
      <c r="C12821">
        <v>20155</v>
      </c>
      <c r="D12821">
        <v>0</v>
      </c>
      <c r="E12821">
        <v>8475883</v>
      </c>
      <c r="F12821" s="1" t="s">
        <v>379</v>
      </c>
      <c r="G12821" s="1" t="s">
        <v>378</v>
      </c>
      <c r="H12821">
        <v>1</v>
      </c>
      <c r="I12821" s="1" t="s">
        <v>40</v>
      </c>
      <c r="J12821" s="1" t="s">
        <v>239</v>
      </c>
      <c r="K12821">
        <v>8481604</v>
      </c>
      <c r="L12821">
        <v>1</v>
      </c>
      <c r="M12821" s="1" t="s">
        <v>23</v>
      </c>
      <c r="N12821" s="1" t="s">
        <v>238</v>
      </c>
      <c r="O12821" t="s">
        <v>378</v>
      </c>
    </row>
    <row r="12822" spans="1:15" x14ac:dyDescent="0.3">
      <c r="A12822">
        <v>12820</v>
      </c>
      <c r="B12822" s="1" t="s">
        <v>238</v>
      </c>
      <c r="C12822">
        <v>20155</v>
      </c>
      <c r="D12822">
        <v>0</v>
      </c>
      <c r="E12822">
        <v>8475883</v>
      </c>
      <c r="F12822" s="1" t="s">
        <v>379</v>
      </c>
      <c r="G12822" s="1" t="s">
        <v>378</v>
      </c>
      <c r="H12822">
        <v>1</v>
      </c>
      <c r="I12822" s="1" t="s">
        <v>15</v>
      </c>
      <c r="J12822" s="1" t="s">
        <v>240</v>
      </c>
      <c r="K12822">
        <v>8476881</v>
      </c>
      <c r="L12822">
        <v>1</v>
      </c>
      <c r="M12822" s="1" t="s">
        <v>23</v>
      </c>
      <c r="N12822" s="1" t="s">
        <v>238</v>
      </c>
      <c r="O12822" t="s">
        <v>378</v>
      </c>
    </row>
    <row r="12823" spans="1:15" x14ac:dyDescent="0.3">
      <c r="A12823">
        <v>12821</v>
      </c>
      <c r="B12823" s="1" t="s">
        <v>238</v>
      </c>
      <c r="C12823">
        <v>20155</v>
      </c>
      <c r="D12823">
        <v>0</v>
      </c>
      <c r="E12823">
        <v>8475883</v>
      </c>
      <c r="F12823" s="1" t="s">
        <v>379</v>
      </c>
      <c r="G12823" s="1" t="s">
        <v>378</v>
      </c>
      <c r="H12823">
        <v>1</v>
      </c>
      <c r="I12823" s="1" t="s">
        <v>19</v>
      </c>
      <c r="J12823" s="1" t="s">
        <v>241</v>
      </c>
      <c r="K12823">
        <v>8478468</v>
      </c>
      <c r="L12823">
        <v>0</v>
      </c>
      <c r="M12823" s="1" t="s">
        <v>23</v>
      </c>
      <c r="N12823" s="1" t="s">
        <v>238</v>
      </c>
      <c r="O12823" t="s">
        <v>378</v>
      </c>
    </row>
    <row r="12824" spans="1:15" x14ac:dyDescent="0.3">
      <c r="A12824">
        <v>12822</v>
      </c>
      <c r="B12824" s="1" t="s">
        <v>238</v>
      </c>
      <c r="C12824">
        <v>20155</v>
      </c>
      <c r="D12824">
        <v>0</v>
      </c>
      <c r="E12824">
        <v>8475883</v>
      </c>
      <c r="F12824" s="1" t="s">
        <v>379</v>
      </c>
      <c r="G12824" s="1" t="s">
        <v>378</v>
      </c>
      <c r="H12824">
        <v>1</v>
      </c>
      <c r="I12824" s="1" t="s">
        <v>15</v>
      </c>
      <c r="J12824" s="1" t="s">
        <v>242</v>
      </c>
      <c r="K12824">
        <v>8478403</v>
      </c>
      <c r="L12824">
        <v>1</v>
      </c>
      <c r="M12824" s="1" t="s">
        <v>23</v>
      </c>
      <c r="N12824" s="1" t="s">
        <v>238</v>
      </c>
      <c r="O12824" t="s">
        <v>378</v>
      </c>
    </row>
    <row r="12825" spans="1:15" x14ac:dyDescent="0.3">
      <c r="A12825">
        <v>12823</v>
      </c>
      <c r="B12825" s="1" t="s">
        <v>238</v>
      </c>
      <c r="C12825">
        <v>20155</v>
      </c>
      <c r="D12825">
        <v>0</v>
      </c>
      <c r="E12825">
        <v>8475883</v>
      </c>
      <c r="F12825" s="1" t="s">
        <v>379</v>
      </c>
      <c r="G12825" s="1" t="s">
        <v>378</v>
      </c>
      <c r="H12825">
        <v>1</v>
      </c>
      <c r="I12825" s="1" t="s">
        <v>40</v>
      </c>
      <c r="J12825" s="1" t="s">
        <v>568</v>
      </c>
      <c r="K12825">
        <v>8478434</v>
      </c>
      <c r="L12825">
        <v>1</v>
      </c>
      <c r="M12825" s="1" t="s">
        <v>23</v>
      </c>
      <c r="N12825" s="1" t="s">
        <v>238</v>
      </c>
      <c r="O12825" t="s">
        <v>378</v>
      </c>
    </row>
    <row r="12826" spans="1:15" x14ac:dyDescent="0.3">
      <c r="A12826">
        <v>12824</v>
      </c>
      <c r="B12826" s="1" t="s">
        <v>238</v>
      </c>
      <c r="C12826">
        <v>20155</v>
      </c>
      <c r="D12826">
        <v>1</v>
      </c>
      <c r="E12826">
        <v>8475883</v>
      </c>
      <c r="F12826" s="1" t="s">
        <v>379</v>
      </c>
      <c r="G12826" s="1" t="s">
        <v>378</v>
      </c>
      <c r="H12826">
        <v>1</v>
      </c>
      <c r="I12826" s="1" t="s">
        <v>40</v>
      </c>
      <c r="J12826" s="1" t="s">
        <v>239</v>
      </c>
      <c r="K12826">
        <v>8481604</v>
      </c>
      <c r="L12826">
        <v>1</v>
      </c>
      <c r="M12826" s="1" t="s">
        <v>23</v>
      </c>
      <c r="N12826" s="1" t="s">
        <v>238</v>
      </c>
      <c r="O12826" t="s">
        <v>378</v>
      </c>
    </row>
    <row r="12827" spans="1:15" x14ac:dyDescent="0.3">
      <c r="A12827">
        <v>12825</v>
      </c>
      <c r="B12827" s="1" t="s">
        <v>238</v>
      </c>
      <c r="C12827">
        <v>20155</v>
      </c>
      <c r="D12827">
        <v>0</v>
      </c>
      <c r="E12827">
        <v>8481033</v>
      </c>
      <c r="F12827" s="1" t="s">
        <v>554</v>
      </c>
      <c r="G12827" s="1" t="s">
        <v>378</v>
      </c>
      <c r="H12827">
        <v>1</v>
      </c>
      <c r="I12827" s="1" t="s">
        <v>19</v>
      </c>
      <c r="J12827" s="1" t="s">
        <v>386</v>
      </c>
      <c r="K12827">
        <v>8480336</v>
      </c>
      <c r="L12827">
        <v>1</v>
      </c>
      <c r="M12827" s="1" t="s">
        <v>17</v>
      </c>
      <c r="N12827" s="1" t="s">
        <v>378</v>
      </c>
      <c r="O12827" t="s">
        <v>238</v>
      </c>
    </row>
    <row r="12828" spans="1:15" x14ac:dyDescent="0.3">
      <c r="A12828">
        <v>12826</v>
      </c>
      <c r="B12828" s="1" t="s">
        <v>238</v>
      </c>
      <c r="C12828">
        <v>20155</v>
      </c>
      <c r="D12828">
        <v>0</v>
      </c>
      <c r="E12828">
        <v>8481033</v>
      </c>
      <c r="F12828" s="1" t="s">
        <v>554</v>
      </c>
      <c r="G12828" s="1" t="s">
        <v>378</v>
      </c>
      <c r="H12828">
        <v>1</v>
      </c>
      <c r="I12828" s="1" t="s">
        <v>19</v>
      </c>
      <c r="J12828" s="1" t="s">
        <v>386</v>
      </c>
      <c r="K12828">
        <v>8480336</v>
      </c>
      <c r="L12828">
        <v>0</v>
      </c>
      <c r="M12828" s="1" t="s">
        <v>17</v>
      </c>
      <c r="N12828" s="1" t="s">
        <v>378</v>
      </c>
      <c r="O12828" t="s">
        <v>238</v>
      </c>
    </row>
    <row r="12829" spans="1:15" x14ac:dyDescent="0.3">
      <c r="A12829">
        <v>12827</v>
      </c>
      <c r="B12829" s="1" t="s">
        <v>238</v>
      </c>
      <c r="C12829">
        <v>20155</v>
      </c>
      <c r="D12829">
        <v>0</v>
      </c>
      <c r="E12829">
        <v>8481033</v>
      </c>
      <c r="F12829" s="1" t="s">
        <v>554</v>
      </c>
      <c r="G12829" s="1" t="s">
        <v>378</v>
      </c>
      <c r="H12829">
        <v>2</v>
      </c>
      <c r="I12829" s="1" t="s">
        <v>40</v>
      </c>
      <c r="J12829" s="1" t="s">
        <v>381</v>
      </c>
      <c r="K12829">
        <v>8480830</v>
      </c>
      <c r="L12829">
        <v>1</v>
      </c>
      <c r="M12829" s="1" t="s">
        <v>17</v>
      </c>
      <c r="N12829" s="1" t="s">
        <v>378</v>
      </c>
      <c r="O12829" t="s">
        <v>238</v>
      </c>
    </row>
    <row r="12830" spans="1:15" x14ac:dyDescent="0.3">
      <c r="A12830">
        <v>12828</v>
      </c>
      <c r="B12830" s="1" t="s">
        <v>238</v>
      </c>
      <c r="C12830">
        <v>20155</v>
      </c>
      <c r="D12830">
        <v>0</v>
      </c>
      <c r="E12830">
        <v>8481033</v>
      </c>
      <c r="F12830" s="1" t="s">
        <v>554</v>
      </c>
      <c r="G12830" s="1" t="s">
        <v>378</v>
      </c>
      <c r="H12830">
        <v>2</v>
      </c>
      <c r="I12830" s="1" t="s">
        <v>31</v>
      </c>
      <c r="J12830" s="1" t="s">
        <v>402</v>
      </c>
      <c r="K12830">
        <v>8477940</v>
      </c>
      <c r="L12830">
        <v>0</v>
      </c>
      <c r="M12830" s="1" t="s">
        <v>17</v>
      </c>
      <c r="N12830" s="1" t="s">
        <v>378</v>
      </c>
      <c r="O12830" t="s">
        <v>238</v>
      </c>
    </row>
    <row r="12831" spans="1:15" x14ac:dyDescent="0.3">
      <c r="A12831">
        <v>12829</v>
      </c>
      <c r="B12831" s="1" t="s">
        <v>238</v>
      </c>
      <c r="C12831">
        <v>20155</v>
      </c>
      <c r="D12831">
        <v>0</v>
      </c>
      <c r="E12831">
        <v>8475883</v>
      </c>
      <c r="F12831" s="1" t="s">
        <v>379</v>
      </c>
      <c r="G12831" s="1" t="s">
        <v>378</v>
      </c>
      <c r="H12831">
        <v>2</v>
      </c>
      <c r="I12831" s="1" t="s">
        <v>15</v>
      </c>
      <c r="J12831" s="1" t="s">
        <v>242</v>
      </c>
      <c r="K12831">
        <v>8478403</v>
      </c>
      <c r="L12831">
        <v>1</v>
      </c>
      <c r="M12831" s="1" t="s">
        <v>23</v>
      </c>
      <c r="N12831" s="1" t="s">
        <v>238</v>
      </c>
      <c r="O12831" t="s">
        <v>378</v>
      </c>
    </row>
    <row r="12832" spans="1:15" x14ac:dyDescent="0.3">
      <c r="A12832">
        <v>12830</v>
      </c>
      <c r="B12832" s="1" t="s">
        <v>238</v>
      </c>
      <c r="C12832">
        <v>20155</v>
      </c>
      <c r="D12832">
        <v>0</v>
      </c>
      <c r="E12832">
        <v>8481033</v>
      </c>
      <c r="F12832" s="1" t="s">
        <v>554</v>
      </c>
      <c r="G12832" s="1" t="s">
        <v>378</v>
      </c>
      <c r="H12832">
        <v>2</v>
      </c>
      <c r="I12832" s="1" t="s">
        <v>19</v>
      </c>
      <c r="J12832" s="1" t="s">
        <v>382</v>
      </c>
      <c r="K12832">
        <v>8482100</v>
      </c>
      <c r="L12832">
        <v>1</v>
      </c>
      <c r="M12832" s="1" t="s">
        <v>17</v>
      </c>
      <c r="N12832" s="1" t="s">
        <v>378</v>
      </c>
      <c r="O12832" t="s">
        <v>238</v>
      </c>
    </row>
    <row r="12833" spans="1:15" x14ac:dyDescent="0.3">
      <c r="A12833">
        <v>12831</v>
      </c>
      <c r="B12833" s="1" t="s">
        <v>238</v>
      </c>
      <c r="C12833">
        <v>20155</v>
      </c>
      <c r="D12833">
        <v>0</v>
      </c>
      <c r="E12833">
        <v>8475883</v>
      </c>
      <c r="F12833" s="1" t="s">
        <v>379</v>
      </c>
      <c r="G12833" s="1" t="s">
        <v>378</v>
      </c>
      <c r="H12833">
        <v>2</v>
      </c>
      <c r="I12833" s="1" t="s">
        <v>40</v>
      </c>
      <c r="J12833" s="1" t="s">
        <v>568</v>
      </c>
      <c r="K12833">
        <v>8478434</v>
      </c>
      <c r="L12833">
        <v>0</v>
      </c>
      <c r="M12833" s="1" t="s">
        <v>23</v>
      </c>
      <c r="N12833" s="1" t="s">
        <v>238</v>
      </c>
      <c r="O12833" t="s">
        <v>378</v>
      </c>
    </row>
    <row r="12834" spans="1:15" x14ac:dyDescent="0.3">
      <c r="A12834">
        <v>12832</v>
      </c>
      <c r="B12834" s="1" t="s">
        <v>238</v>
      </c>
      <c r="C12834">
        <v>20155</v>
      </c>
      <c r="D12834">
        <v>0</v>
      </c>
      <c r="E12834">
        <v>8475883</v>
      </c>
      <c r="F12834" s="1" t="s">
        <v>379</v>
      </c>
      <c r="G12834" s="1" t="s">
        <v>378</v>
      </c>
      <c r="H12834">
        <v>2</v>
      </c>
      <c r="I12834" s="1" t="s">
        <v>31</v>
      </c>
      <c r="J12834" s="1" t="s">
        <v>237</v>
      </c>
      <c r="K12834">
        <v>8477964</v>
      </c>
      <c r="L12834">
        <v>0</v>
      </c>
      <c r="M12834" s="1" t="s">
        <v>23</v>
      </c>
      <c r="N12834" s="1" t="s">
        <v>238</v>
      </c>
      <c r="O12834" t="s">
        <v>378</v>
      </c>
    </row>
    <row r="12835" spans="1:15" x14ac:dyDescent="0.3">
      <c r="A12835">
        <v>12833</v>
      </c>
      <c r="B12835" s="1" t="s">
        <v>238</v>
      </c>
      <c r="C12835">
        <v>20155</v>
      </c>
      <c r="D12835">
        <v>0</v>
      </c>
      <c r="E12835">
        <v>8475883</v>
      </c>
      <c r="F12835" s="1" t="s">
        <v>379</v>
      </c>
      <c r="G12835" s="1" t="s">
        <v>378</v>
      </c>
      <c r="H12835">
        <v>2</v>
      </c>
      <c r="I12835" s="1" t="s">
        <v>31</v>
      </c>
      <c r="J12835" s="1" t="s">
        <v>237</v>
      </c>
      <c r="K12835">
        <v>8477964</v>
      </c>
      <c r="L12835">
        <v>1</v>
      </c>
      <c r="M12835" s="1" t="s">
        <v>23</v>
      </c>
      <c r="N12835" s="1" t="s">
        <v>238</v>
      </c>
      <c r="O12835" t="s">
        <v>378</v>
      </c>
    </row>
    <row r="12836" spans="1:15" x14ac:dyDescent="0.3">
      <c r="A12836">
        <v>12834</v>
      </c>
      <c r="B12836" s="1" t="s">
        <v>238</v>
      </c>
      <c r="C12836">
        <v>20155</v>
      </c>
      <c r="D12836">
        <v>0</v>
      </c>
      <c r="E12836">
        <v>8475883</v>
      </c>
      <c r="F12836" s="1" t="s">
        <v>379</v>
      </c>
      <c r="G12836" s="1" t="s">
        <v>378</v>
      </c>
      <c r="H12836">
        <v>2</v>
      </c>
      <c r="I12836" s="1" t="s">
        <v>40</v>
      </c>
      <c r="J12836" s="1" t="s">
        <v>761</v>
      </c>
      <c r="K12836">
        <v>8482125</v>
      </c>
      <c r="L12836">
        <v>1</v>
      </c>
      <c r="M12836" s="1" t="s">
        <v>23</v>
      </c>
      <c r="N12836" s="1" t="s">
        <v>238</v>
      </c>
      <c r="O12836" t="s">
        <v>378</v>
      </c>
    </row>
    <row r="12837" spans="1:15" x14ac:dyDescent="0.3">
      <c r="A12837">
        <v>12835</v>
      </c>
      <c r="B12837" s="1" t="s">
        <v>238</v>
      </c>
      <c r="C12837">
        <v>20155</v>
      </c>
      <c r="D12837">
        <v>0</v>
      </c>
      <c r="E12837">
        <v>8481033</v>
      </c>
      <c r="F12837" s="1" t="s">
        <v>554</v>
      </c>
      <c r="G12837" s="1" t="s">
        <v>378</v>
      </c>
      <c r="H12837">
        <v>2</v>
      </c>
      <c r="I12837" s="1" t="s">
        <v>19</v>
      </c>
      <c r="J12837" s="1" t="s">
        <v>382</v>
      </c>
      <c r="K12837">
        <v>8482100</v>
      </c>
      <c r="L12837">
        <v>1</v>
      </c>
      <c r="M12837" s="1" t="s">
        <v>17</v>
      </c>
      <c r="N12837" s="1" t="s">
        <v>378</v>
      </c>
      <c r="O12837" t="s">
        <v>238</v>
      </c>
    </row>
    <row r="12838" spans="1:15" x14ac:dyDescent="0.3">
      <c r="A12838">
        <v>12836</v>
      </c>
      <c r="B12838" s="1" t="s">
        <v>238</v>
      </c>
      <c r="C12838">
        <v>20155</v>
      </c>
      <c r="D12838">
        <v>0</v>
      </c>
      <c r="E12838">
        <v>8481033</v>
      </c>
      <c r="F12838" s="1" t="s">
        <v>554</v>
      </c>
      <c r="G12838" s="1" t="s">
        <v>378</v>
      </c>
      <c r="H12838">
        <v>2</v>
      </c>
      <c r="I12838" s="1" t="s">
        <v>15</v>
      </c>
      <c r="J12838" s="1" t="s">
        <v>377</v>
      </c>
      <c r="K12838">
        <v>8478427</v>
      </c>
      <c r="L12838">
        <v>1</v>
      </c>
      <c r="M12838" s="1" t="s">
        <v>17</v>
      </c>
      <c r="N12838" s="1" t="s">
        <v>378</v>
      </c>
      <c r="O12838" t="s">
        <v>238</v>
      </c>
    </row>
    <row r="12839" spans="1:15" x14ac:dyDescent="0.3">
      <c r="A12839">
        <v>12837</v>
      </c>
      <c r="B12839" s="1" t="s">
        <v>238</v>
      </c>
      <c r="C12839">
        <v>20155</v>
      </c>
      <c r="D12839">
        <v>0</v>
      </c>
      <c r="E12839">
        <v>8475883</v>
      </c>
      <c r="F12839" s="1" t="s">
        <v>379</v>
      </c>
      <c r="G12839" s="1" t="s">
        <v>378</v>
      </c>
      <c r="H12839">
        <v>2</v>
      </c>
      <c r="I12839" s="1" t="s">
        <v>31</v>
      </c>
      <c r="J12839" s="1" t="s">
        <v>710</v>
      </c>
      <c r="K12839">
        <v>8481133</v>
      </c>
      <c r="L12839">
        <v>0</v>
      </c>
      <c r="M12839" s="1" t="s">
        <v>23</v>
      </c>
      <c r="N12839" s="1" t="s">
        <v>238</v>
      </c>
      <c r="O12839" t="s">
        <v>378</v>
      </c>
    </row>
    <row r="12840" spans="1:15" x14ac:dyDescent="0.3">
      <c r="A12840">
        <v>12838</v>
      </c>
      <c r="B12840" s="1" t="s">
        <v>238</v>
      </c>
      <c r="C12840">
        <v>20155</v>
      </c>
      <c r="D12840">
        <v>0</v>
      </c>
      <c r="E12840">
        <v>8481033</v>
      </c>
      <c r="F12840" s="1" t="s">
        <v>554</v>
      </c>
      <c r="G12840" s="1" t="s">
        <v>378</v>
      </c>
      <c r="H12840">
        <v>2</v>
      </c>
      <c r="I12840" s="1" t="s">
        <v>40</v>
      </c>
      <c r="J12840" s="1" t="s">
        <v>401</v>
      </c>
      <c r="K12840">
        <v>8482809</v>
      </c>
      <c r="L12840">
        <v>1</v>
      </c>
      <c r="M12840" s="1" t="s">
        <v>17</v>
      </c>
      <c r="N12840" s="1" t="s">
        <v>378</v>
      </c>
      <c r="O12840" t="s">
        <v>238</v>
      </c>
    </row>
    <row r="12841" spans="1:15" x14ac:dyDescent="0.3">
      <c r="A12841">
        <v>12839</v>
      </c>
      <c r="B12841" s="1" t="s">
        <v>238</v>
      </c>
      <c r="C12841">
        <v>20155</v>
      </c>
      <c r="D12841">
        <v>0</v>
      </c>
      <c r="E12841">
        <v>8475883</v>
      </c>
      <c r="F12841" s="1" t="s">
        <v>379</v>
      </c>
      <c r="G12841" s="1" t="s">
        <v>378</v>
      </c>
      <c r="H12841">
        <v>2</v>
      </c>
      <c r="I12841" s="1" t="s">
        <v>19</v>
      </c>
      <c r="J12841" s="1" t="s">
        <v>575</v>
      </c>
      <c r="K12841">
        <v>8480727</v>
      </c>
      <c r="L12841">
        <v>1</v>
      </c>
      <c r="M12841" s="1" t="s">
        <v>23</v>
      </c>
      <c r="N12841" s="1" t="s">
        <v>238</v>
      </c>
      <c r="O12841" t="s">
        <v>378</v>
      </c>
    </row>
    <row r="12842" spans="1:15" x14ac:dyDescent="0.3">
      <c r="A12842">
        <v>12840</v>
      </c>
      <c r="B12842" s="1" t="s">
        <v>238</v>
      </c>
      <c r="C12842">
        <v>20155</v>
      </c>
      <c r="D12842">
        <v>0</v>
      </c>
      <c r="E12842">
        <v>8475883</v>
      </c>
      <c r="F12842" s="1" t="s">
        <v>379</v>
      </c>
      <c r="G12842" s="1" t="s">
        <v>378</v>
      </c>
      <c r="H12842">
        <v>2</v>
      </c>
      <c r="I12842" s="1" t="s">
        <v>40</v>
      </c>
      <c r="J12842" s="1" t="s">
        <v>239</v>
      </c>
      <c r="K12842">
        <v>8481604</v>
      </c>
      <c r="L12842">
        <v>1</v>
      </c>
      <c r="M12842" s="1" t="s">
        <v>23</v>
      </c>
      <c r="N12842" s="1" t="s">
        <v>238</v>
      </c>
      <c r="O12842" t="s">
        <v>378</v>
      </c>
    </row>
    <row r="12843" spans="1:15" x14ac:dyDescent="0.3">
      <c r="A12843">
        <v>12841</v>
      </c>
      <c r="B12843" s="1" t="s">
        <v>238</v>
      </c>
      <c r="C12843">
        <v>20155</v>
      </c>
      <c r="D12843">
        <v>0</v>
      </c>
      <c r="E12843">
        <v>8475883</v>
      </c>
      <c r="F12843" s="1" t="s">
        <v>379</v>
      </c>
      <c r="G12843" s="1" t="s">
        <v>378</v>
      </c>
      <c r="H12843">
        <v>2</v>
      </c>
      <c r="I12843" s="1" t="s">
        <v>40</v>
      </c>
      <c r="J12843" s="1" t="s">
        <v>244</v>
      </c>
      <c r="K12843">
        <v>8478483</v>
      </c>
      <c r="L12843">
        <v>0</v>
      </c>
      <c r="M12843" s="1" t="s">
        <v>23</v>
      </c>
      <c r="N12843" s="1" t="s">
        <v>238</v>
      </c>
      <c r="O12843" t="s">
        <v>378</v>
      </c>
    </row>
    <row r="12844" spans="1:15" x14ac:dyDescent="0.3">
      <c r="A12844">
        <v>12842</v>
      </c>
      <c r="B12844" s="1" t="s">
        <v>238</v>
      </c>
      <c r="C12844">
        <v>20155</v>
      </c>
      <c r="D12844">
        <v>0</v>
      </c>
      <c r="E12844">
        <v>8475883</v>
      </c>
      <c r="F12844" s="1" t="s">
        <v>379</v>
      </c>
      <c r="G12844" s="1" t="s">
        <v>378</v>
      </c>
      <c r="H12844">
        <v>2</v>
      </c>
      <c r="I12844" s="1" t="s">
        <v>19</v>
      </c>
      <c r="J12844" s="1" t="s">
        <v>248</v>
      </c>
      <c r="K12844">
        <v>8481527</v>
      </c>
      <c r="L12844">
        <v>1</v>
      </c>
      <c r="M12844" s="1" t="s">
        <v>23</v>
      </c>
      <c r="N12844" s="1" t="s">
        <v>238</v>
      </c>
      <c r="O12844" t="s">
        <v>378</v>
      </c>
    </row>
    <row r="12845" spans="1:15" x14ac:dyDescent="0.3">
      <c r="A12845">
        <v>12843</v>
      </c>
      <c r="B12845" s="1" t="s">
        <v>238</v>
      </c>
      <c r="C12845">
        <v>20155</v>
      </c>
      <c r="D12845">
        <v>1</v>
      </c>
      <c r="E12845">
        <v>8481033</v>
      </c>
      <c r="F12845" s="1" t="s">
        <v>554</v>
      </c>
      <c r="G12845" s="1" t="s">
        <v>378</v>
      </c>
      <c r="H12845">
        <v>2</v>
      </c>
      <c r="I12845" s="1" t="s">
        <v>31</v>
      </c>
      <c r="J12845" s="1" t="s">
        <v>407</v>
      </c>
      <c r="K12845">
        <v>8476921</v>
      </c>
      <c r="L12845">
        <v>1</v>
      </c>
      <c r="M12845" s="1" t="s">
        <v>17</v>
      </c>
      <c r="N12845" s="1" t="s">
        <v>378</v>
      </c>
      <c r="O12845" t="s">
        <v>238</v>
      </c>
    </row>
    <row r="12846" spans="1:15" x14ac:dyDescent="0.3">
      <c r="A12846">
        <v>12844</v>
      </c>
      <c r="B12846" s="1" t="s">
        <v>238</v>
      </c>
      <c r="C12846">
        <v>20155</v>
      </c>
      <c r="D12846">
        <v>0</v>
      </c>
      <c r="E12846">
        <v>8475883</v>
      </c>
      <c r="F12846" s="1" t="s">
        <v>379</v>
      </c>
      <c r="G12846" s="1" t="s">
        <v>378</v>
      </c>
      <c r="H12846">
        <v>2</v>
      </c>
      <c r="I12846" s="1" t="s">
        <v>40</v>
      </c>
      <c r="J12846" s="1" t="s">
        <v>246</v>
      </c>
      <c r="K12846">
        <v>8475191</v>
      </c>
      <c r="L12846">
        <v>1</v>
      </c>
      <c r="M12846" s="1" t="s">
        <v>23</v>
      </c>
      <c r="N12846" s="1" t="s">
        <v>238</v>
      </c>
      <c r="O12846" t="s">
        <v>378</v>
      </c>
    </row>
    <row r="12847" spans="1:15" x14ac:dyDescent="0.3">
      <c r="A12847">
        <v>12845</v>
      </c>
      <c r="B12847" s="1" t="s">
        <v>238</v>
      </c>
      <c r="C12847">
        <v>20155</v>
      </c>
      <c r="D12847">
        <v>0</v>
      </c>
      <c r="E12847">
        <v>8475883</v>
      </c>
      <c r="F12847" s="1" t="s">
        <v>379</v>
      </c>
      <c r="G12847" s="1" t="s">
        <v>378</v>
      </c>
      <c r="H12847">
        <v>2</v>
      </c>
      <c r="I12847" s="1" t="s">
        <v>19</v>
      </c>
      <c r="J12847" s="1" t="s">
        <v>559</v>
      </c>
      <c r="K12847">
        <v>8477018</v>
      </c>
      <c r="L12847">
        <v>1</v>
      </c>
      <c r="M12847" s="1" t="s">
        <v>23</v>
      </c>
      <c r="N12847" s="1" t="s">
        <v>238</v>
      </c>
      <c r="O12847" t="s">
        <v>378</v>
      </c>
    </row>
    <row r="12848" spans="1:15" x14ac:dyDescent="0.3">
      <c r="A12848">
        <v>12846</v>
      </c>
      <c r="B12848" s="1" t="s">
        <v>238</v>
      </c>
      <c r="C12848">
        <v>20155</v>
      </c>
      <c r="D12848">
        <v>0</v>
      </c>
      <c r="E12848">
        <v>8475883</v>
      </c>
      <c r="F12848" s="1" t="s">
        <v>379</v>
      </c>
      <c r="G12848" s="1" t="s">
        <v>378</v>
      </c>
      <c r="H12848">
        <v>2</v>
      </c>
      <c r="I12848" s="1" t="s">
        <v>19</v>
      </c>
      <c r="J12848" s="1" t="s">
        <v>559</v>
      </c>
      <c r="K12848">
        <v>8477018</v>
      </c>
      <c r="L12848">
        <v>1</v>
      </c>
      <c r="M12848" s="1" t="s">
        <v>23</v>
      </c>
      <c r="N12848" s="1" t="s">
        <v>238</v>
      </c>
      <c r="O12848" t="s">
        <v>378</v>
      </c>
    </row>
    <row r="12849" spans="1:15" x14ac:dyDescent="0.3">
      <c r="A12849">
        <v>12847</v>
      </c>
      <c r="B12849" s="1" t="s">
        <v>238</v>
      </c>
      <c r="C12849">
        <v>20155</v>
      </c>
      <c r="D12849">
        <v>0</v>
      </c>
      <c r="E12849">
        <v>8475883</v>
      </c>
      <c r="F12849" s="1" t="s">
        <v>379</v>
      </c>
      <c r="G12849" s="1" t="s">
        <v>378</v>
      </c>
      <c r="H12849">
        <v>2</v>
      </c>
      <c r="I12849" s="1" t="s">
        <v>40</v>
      </c>
      <c r="J12849" s="1" t="s">
        <v>239</v>
      </c>
      <c r="K12849">
        <v>8481604</v>
      </c>
      <c r="L12849">
        <v>1</v>
      </c>
      <c r="M12849" s="1" t="s">
        <v>23</v>
      </c>
      <c r="N12849" s="1" t="s">
        <v>238</v>
      </c>
      <c r="O12849" t="s">
        <v>378</v>
      </c>
    </row>
    <row r="12850" spans="1:15" x14ac:dyDescent="0.3">
      <c r="A12850">
        <v>12848</v>
      </c>
      <c r="B12850" s="1" t="s">
        <v>238</v>
      </c>
      <c r="C12850">
        <v>20155</v>
      </c>
      <c r="D12850">
        <v>0</v>
      </c>
      <c r="E12850">
        <v>8475883</v>
      </c>
      <c r="F12850" s="1" t="s">
        <v>379</v>
      </c>
      <c r="G12850" s="1" t="s">
        <v>378</v>
      </c>
      <c r="H12850">
        <v>2</v>
      </c>
      <c r="I12850" s="1" t="s">
        <v>40</v>
      </c>
      <c r="J12850" s="1" t="s">
        <v>239</v>
      </c>
      <c r="K12850">
        <v>8481604</v>
      </c>
      <c r="L12850">
        <v>0</v>
      </c>
      <c r="M12850" s="1" t="s">
        <v>23</v>
      </c>
      <c r="N12850" s="1" t="s">
        <v>238</v>
      </c>
      <c r="O12850" t="s">
        <v>378</v>
      </c>
    </row>
    <row r="12851" spans="1:15" x14ac:dyDescent="0.3">
      <c r="A12851">
        <v>12849</v>
      </c>
      <c r="B12851" s="1" t="s">
        <v>238</v>
      </c>
      <c r="C12851">
        <v>20155</v>
      </c>
      <c r="D12851">
        <v>0</v>
      </c>
      <c r="E12851">
        <v>8475883</v>
      </c>
      <c r="F12851" s="1" t="s">
        <v>379</v>
      </c>
      <c r="G12851" s="1" t="s">
        <v>378</v>
      </c>
      <c r="H12851">
        <v>2</v>
      </c>
      <c r="I12851" s="1" t="s">
        <v>40</v>
      </c>
      <c r="J12851" s="1" t="s">
        <v>239</v>
      </c>
      <c r="K12851">
        <v>8481604</v>
      </c>
      <c r="L12851">
        <v>1</v>
      </c>
      <c r="M12851" s="1" t="s">
        <v>23</v>
      </c>
      <c r="N12851" s="1" t="s">
        <v>238</v>
      </c>
      <c r="O12851" t="s">
        <v>378</v>
      </c>
    </row>
    <row r="12852" spans="1:15" x14ac:dyDescent="0.3">
      <c r="A12852">
        <v>12850</v>
      </c>
      <c r="B12852" s="1" t="s">
        <v>238</v>
      </c>
      <c r="C12852">
        <v>20155</v>
      </c>
      <c r="D12852">
        <v>0</v>
      </c>
      <c r="E12852">
        <v>8475883</v>
      </c>
      <c r="F12852" s="1" t="s">
        <v>379</v>
      </c>
      <c r="G12852" s="1" t="s">
        <v>378</v>
      </c>
      <c r="H12852">
        <v>2</v>
      </c>
      <c r="I12852" s="1" t="s">
        <v>31</v>
      </c>
      <c r="J12852" s="1" t="s">
        <v>237</v>
      </c>
      <c r="K12852">
        <v>8477964</v>
      </c>
      <c r="L12852">
        <v>0</v>
      </c>
      <c r="M12852" s="1" t="s">
        <v>23</v>
      </c>
      <c r="N12852" s="1" t="s">
        <v>238</v>
      </c>
      <c r="O12852" t="s">
        <v>378</v>
      </c>
    </row>
    <row r="12853" spans="1:15" x14ac:dyDescent="0.3">
      <c r="A12853">
        <v>12851</v>
      </c>
      <c r="B12853" s="1" t="s">
        <v>238</v>
      </c>
      <c r="C12853">
        <v>20155</v>
      </c>
      <c r="D12853">
        <v>0</v>
      </c>
      <c r="E12853">
        <v>8475883</v>
      </c>
      <c r="F12853" s="1" t="s">
        <v>379</v>
      </c>
      <c r="G12853" s="1" t="s">
        <v>378</v>
      </c>
      <c r="H12853">
        <v>2</v>
      </c>
      <c r="I12853" s="1" t="s">
        <v>40</v>
      </c>
      <c r="J12853" s="1" t="s">
        <v>761</v>
      </c>
      <c r="K12853">
        <v>8482125</v>
      </c>
      <c r="L12853">
        <v>1</v>
      </c>
      <c r="M12853" s="1" t="s">
        <v>23</v>
      </c>
      <c r="N12853" s="1" t="s">
        <v>238</v>
      </c>
      <c r="O12853" t="s">
        <v>378</v>
      </c>
    </row>
    <row r="12854" spans="1:15" x14ac:dyDescent="0.3">
      <c r="A12854">
        <v>12852</v>
      </c>
      <c r="B12854" s="1" t="s">
        <v>238</v>
      </c>
      <c r="C12854">
        <v>20155</v>
      </c>
      <c r="D12854">
        <v>0</v>
      </c>
      <c r="E12854">
        <v>8475883</v>
      </c>
      <c r="F12854" s="1" t="s">
        <v>379</v>
      </c>
      <c r="G12854" s="1" t="s">
        <v>378</v>
      </c>
      <c r="H12854">
        <v>2</v>
      </c>
      <c r="I12854" s="1" t="s">
        <v>15</v>
      </c>
      <c r="J12854" s="1" t="s">
        <v>242</v>
      </c>
      <c r="K12854">
        <v>8478403</v>
      </c>
      <c r="L12854">
        <v>1</v>
      </c>
      <c r="M12854" s="1" t="s">
        <v>23</v>
      </c>
      <c r="N12854" s="1" t="s">
        <v>238</v>
      </c>
      <c r="O12854" t="s">
        <v>378</v>
      </c>
    </row>
    <row r="12855" spans="1:15" x14ac:dyDescent="0.3">
      <c r="A12855">
        <v>12853</v>
      </c>
      <c r="B12855" s="1" t="s">
        <v>238</v>
      </c>
      <c r="C12855">
        <v>20155</v>
      </c>
      <c r="D12855">
        <v>0</v>
      </c>
      <c r="E12855">
        <v>8475883</v>
      </c>
      <c r="F12855" s="1" t="s">
        <v>379</v>
      </c>
      <c r="G12855" s="1" t="s">
        <v>378</v>
      </c>
      <c r="H12855">
        <v>2</v>
      </c>
      <c r="I12855" s="1" t="s">
        <v>40</v>
      </c>
      <c r="J12855" s="1" t="s">
        <v>761</v>
      </c>
      <c r="K12855">
        <v>8482125</v>
      </c>
      <c r="L12855">
        <v>0</v>
      </c>
      <c r="M12855" s="1" t="s">
        <v>23</v>
      </c>
      <c r="N12855" s="1" t="s">
        <v>238</v>
      </c>
      <c r="O12855" t="s">
        <v>378</v>
      </c>
    </row>
    <row r="12856" spans="1:15" x14ac:dyDescent="0.3">
      <c r="A12856">
        <v>12854</v>
      </c>
      <c r="B12856" s="1" t="s">
        <v>238</v>
      </c>
      <c r="C12856">
        <v>20155</v>
      </c>
      <c r="D12856">
        <v>0</v>
      </c>
      <c r="E12856">
        <v>8475883</v>
      </c>
      <c r="F12856" s="1" t="s">
        <v>379</v>
      </c>
      <c r="G12856" s="1" t="s">
        <v>378</v>
      </c>
      <c r="H12856">
        <v>2</v>
      </c>
      <c r="I12856" s="1" t="s">
        <v>19</v>
      </c>
      <c r="J12856" s="1" t="s">
        <v>243</v>
      </c>
      <c r="K12856">
        <v>8477447</v>
      </c>
      <c r="L12856">
        <v>1</v>
      </c>
      <c r="M12856" s="1" t="s">
        <v>23</v>
      </c>
      <c r="N12856" s="1" t="s">
        <v>238</v>
      </c>
      <c r="O12856" t="s">
        <v>378</v>
      </c>
    </row>
    <row r="12857" spans="1:15" x14ac:dyDescent="0.3">
      <c r="A12857">
        <v>12855</v>
      </c>
      <c r="B12857" s="1" t="s">
        <v>238</v>
      </c>
      <c r="C12857">
        <v>20155</v>
      </c>
      <c r="D12857">
        <v>0</v>
      </c>
      <c r="E12857">
        <v>8475883</v>
      </c>
      <c r="F12857" s="1" t="s">
        <v>379</v>
      </c>
      <c r="G12857" s="1" t="s">
        <v>378</v>
      </c>
      <c r="H12857">
        <v>2</v>
      </c>
      <c r="I12857" s="1" t="s">
        <v>19</v>
      </c>
      <c r="J12857" s="1" t="s">
        <v>243</v>
      </c>
      <c r="K12857">
        <v>8477447</v>
      </c>
      <c r="L12857">
        <v>0</v>
      </c>
      <c r="M12857" s="1" t="s">
        <v>23</v>
      </c>
      <c r="N12857" s="1" t="s">
        <v>238</v>
      </c>
      <c r="O12857" t="s">
        <v>378</v>
      </c>
    </row>
    <row r="12858" spans="1:15" x14ac:dyDescent="0.3">
      <c r="A12858">
        <v>12856</v>
      </c>
      <c r="B12858" s="1" t="s">
        <v>238</v>
      </c>
      <c r="C12858">
        <v>20155</v>
      </c>
      <c r="D12858">
        <v>0</v>
      </c>
      <c r="E12858">
        <v>8475883</v>
      </c>
      <c r="F12858" s="1" t="s">
        <v>379</v>
      </c>
      <c r="G12858" s="1" t="s">
        <v>378</v>
      </c>
      <c r="H12858">
        <v>2</v>
      </c>
      <c r="I12858" s="1" t="s">
        <v>40</v>
      </c>
      <c r="J12858" s="1" t="s">
        <v>246</v>
      </c>
      <c r="K12858">
        <v>8475191</v>
      </c>
      <c r="L12858">
        <v>0</v>
      </c>
      <c r="M12858" s="1" t="s">
        <v>23</v>
      </c>
      <c r="N12858" s="1" t="s">
        <v>238</v>
      </c>
      <c r="O12858" t="s">
        <v>378</v>
      </c>
    </row>
    <row r="12859" spans="1:15" x14ac:dyDescent="0.3">
      <c r="A12859">
        <v>12857</v>
      </c>
      <c r="B12859" s="1" t="s">
        <v>238</v>
      </c>
      <c r="C12859">
        <v>20155</v>
      </c>
      <c r="D12859">
        <v>0</v>
      </c>
      <c r="E12859">
        <v>8481033</v>
      </c>
      <c r="F12859" s="1" t="s">
        <v>554</v>
      </c>
      <c r="G12859" s="1" t="s">
        <v>378</v>
      </c>
      <c r="H12859">
        <v>2</v>
      </c>
      <c r="I12859" s="1" t="s">
        <v>15</v>
      </c>
      <c r="J12859" s="1" t="s">
        <v>390</v>
      </c>
      <c r="K12859">
        <v>8482093</v>
      </c>
      <c r="L12859">
        <v>1</v>
      </c>
      <c r="M12859" s="1" t="s">
        <v>17</v>
      </c>
      <c r="N12859" s="1" t="s">
        <v>378</v>
      </c>
      <c r="O12859" t="s">
        <v>238</v>
      </c>
    </row>
    <row r="12860" spans="1:15" x14ac:dyDescent="0.3">
      <c r="A12860">
        <v>12858</v>
      </c>
      <c r="B12860" s="1" t="s">
        <v>238</v>
      </c>
      <c r="C12860">
        <v>20155</v>
      </c>
      <c r="D12860">
        <v>0</v>
      </c>
      <c r="E12860">
        <v>8481033</v>
      </c>
      <c r="F12860" s="1" t="s">
        <v>554</v>
      </c>
      <c r="G12860" s="1" t="s">
        <v>378</v>
      </c>
      <c r="H12860">
        <v>2</v>
      </c>
      <c r="I12860" s="1" t="s">
        <v>31</v>
      </c>
      <c r="J12860" s="1" t="s">
        <v>384</v>
      </c>
      <c r="K12860">
        <v>8475791</v>
      </c>
      <c r="L12860">
        <v>0</v>
      </c>
      <c r="M12860" s="1" t="s">
        <v>17</v>
      </c>
      <c r="N12860" s="1" t="s">
        <v>378</v>
      </c>
      <c r="O12860" t="s">
        <v>238</v>
      </c>
    </row>
    <row r="12861" spans="1:15" x14ac:dyDescent="0.3">
      <c r="A12861">
        <v>12859</v>
      </c>
      <c r="B12861" s="1" t="s">
        <v>238</v>
      </c>
      <c r="C12861">
        <v>20155</v>
      </c>
      <c r="D12861">
        <v>0</v>
      </c>
      <c r="E12861">
        <v>8475883</v>
      </c>
      <c r="F12861" s="1" t="s">
        <v>379</v>
      </c>
      <c r="G12861" s="1" t="s">
        <v>378</v>
      </c>
      <c r="H12861">
        <v>2</v>
      </c>
      <c r="I12861" s="1" t="s">
        <v>40</v>
      </c>
      <c r="J12861" s="1" t="s">
        <v>239</v>
      </c>
      <c r="K12861">
        <v>8481604</v>
      </c>
      <c r="L12861">
        <v>1</v>
      </c>
      <c r="M12861" s="1" t="s">
        <v>23</v>
      </c>
      <c r="N12861" s="1" t="s">
        <v>238</v>
      </c>
      <c r="O12861" t="s">
        <v>378</v>
      </c>
    </row>
    <row r="12862" spans="1:15" x14ac:dyDescent="0.3">
      <c r="A12862">
        <v>12860</v>
      </c>
      <c r="B12862" s="1" t="s">
        <v>238</v>
      </c>
      <c r="C12862">
        <v>20155</v>
      </c>
      <c r="D12862">
        <v>0</v>
      </c>
      <c r="E12862">
        <v>8475883</v>
      </c>
      <c r="F12862" s="1" t="s">
        <v>379</v>
      </c>
      <c r="G12862" s="1" t="s">
        <v>378</v>
      </c>
      <c r="H12862">
        <v>2</v>
      </c>
      <c r="I12862" s="1" t="s">
        <v>15</v>
      </c>
      <c r="J12862" s="1" t="s">
        <v>252</v>
      </c>
      <c r="K12862">
        <v>8479353</v>
      </c>
      <c r="L12862">
        <v>1</v>
      </c>
      <c r="M12862" s="1" t="s">
        <v>23</v>
      </c>
      <c r="N12862" s="1" t="s">
        <v>238</v>
      </c>
      <c r="O12862" t="s">
        <v>378</v>
      </c>
    </row>
    <row r="12863" spans="1:15" x14ac:dyDescent="0.3">
      <c r="A12863">
        <v>12861</v>
      </c>
      <c r="B12863" s="1" t="s">
        <v>238</v>
      </c>
      <c r="C12863">
        <v>20155</v>
      </c>
      <c r="D12863">
        <v>0</v>
      </c>
      <c r="E12863">
        <v>8475883</v>
      </c>
      <c r="F12863" s="1" t="s">
        <v>379</v>
      </c>
      <c r="G12863" s="1" t="s">
        <v>378</v>
      </c>
      <c r="H12863">
        <v>2</v>
      </c>
      <c r="I12863" s="1" t="s">
        <v>40</v>
      </c>
      <c r="J12863" s="1" t="s">
        <v>239</v>
      </c>
      <c r="K12863">
        <v>8481604</v>
      </c>
      <c r="L12863">
        <v>1</v>
      </c>
      <c r="M12863" s="1" t="s">
        <v>23</v>
      </c>
      <c r="N12863" s="1" t="s">
        <v>238</v>
      </c>
      <c r="O12863" t="s">
        <v>378</v>
      </c>
    </row>
    <row r="12864" spans="1:15" x14ac:dyDescent="0.3">
      <c r="A12864">
        <v>12862</v>
      </c>
      <c r="B12864" s="1" t="s">
        <v>238</v>
      </c>
      <c r="C12864">
        <v>20155</v>
      </c>
      <c r="D12864">
        <v>0</v>
      </c>
      <c r="E12864">
        <v>8475883</v>
      </c>
      <c r="F12864" s="1" t="s">
        <v>379</v>
      </c>
      <c r="G12864" s="1" t="s">
        <v>378</v>
      </c>
      <c r="H12864">
        <v>2</v>
      </c>
      <c r="I12864" s="1" t="s">
        <v>40</v>
      </c>
      <c r="J12864" s="1" t="s">
        <v>244</v>
      </c>
      <c r="K12864">
        <v>8478483</v>
      </c>
      <c r="L12864">
        <v>1</v>
      </c>
      <c r="M12864" s="1" t="s">
        <v>23</v>
      </c>
      <c r="N12864" s="1" t="s">
        <v>238</v>
      </c>
      <c r="O12864" t="s">
        <v>378</v>
      </c>
    </row>
    <row r="12865" spans="1:15" x14ac:dyDescent="0.3">
      <c r="A12865">
        <v>12863</v>
      </c>
      <c r="B12865" s="1" t="s">
        <v>238</v>
      </c>
      <c r="C12865">
        <v>20155</v>
      </c>
      <c r="D12865">
        <v>0</v>
      </c>
      <c r="E12865">
        <v>8481033</v>
      </c>
      <c r="F12865" s="1" t="s">
        <v>554</v>
      </c>
      <c r="G12865" s="1" t="s">
        <v>378</v>
      </c>
      <c r="H12865">
        <v>3</v>
      </c>
      <c r="I12865" s="1" t="s">
        <v>15</v>
      </c>
      <c r="J12865" s="1" t="s">
        <v>377</v>
      </c>
      <c r="K12865">
        <v>8478427</v>
      </c>
      <c r="L12865">
        <v>0</v>
      </c>
      <c r="M12865" s="1" t="s">
        <v>17</v>
      </c>
      <c r="N12865" s="1" t="s">
        <v>378</v>
      </c>
      <c r="O12865" t="s">
        <v>238</v>
      </c>
    </row>
    <row r="12866" spans="1:15" x14ac:dyDescent="0.3">
      <c r="A12866">
        <v>12864</v>
      </c>
      <c r="B12866" s="1" t="s">
        <v>238</v>
      </c>
      <c r="C12866">
        <v>20155</v>
      </c>
      <c r="D12866">
        <v>0</v>
      </c>
      <c r="E12866">
        <v>8481033</v>
      </c>
      <c r="F12866" s="1" t="s">
        <v>554</v>
      </c>
      <c r="G12866" s="1" t="s">
        <v>378</v>
      </c>
      <c r="H12866">
        <v>3</v>
      </c>
      <c r="I12866" s="1" t="s">
        <v>15</v>
      </c>
      <c r="J12866" s="1" t="s">
        <v>643</v>
      </c>
      <c r="K12866">
        <v>8473533</v>
      </c>
      <c r="L12866">
        <v>1</v>
      </c>
      <c r="M12866" s="1" t="s">
        <v>17</v>
      </c>
      <c r="N12866" s="1" t="s">
        <v>378</v>
      </c>
      <c r="O12866" t="s">
        <v>238</v>
      </c>
    </row>
    <row r="12867" spans="1:15" x14ac:dyDescent="0.3">
      <c r="A12867">
        <v>12865</v>
      </c>
      <c r="B12867" s="1" t="s">
        <v>238</v>
      </c>
      <c r="C12867">
        <v>20155</v>
      </c>
      <c r="D12867">
        <v>1</v>
      </c>
      <c r="E12867">
        <v>8481033</v>
      </c>
      <c r="F12867" s="1" t="s">
        <v>554</v>
      </c>
      <c r="G12867" s="1" t="s">
        <v>378</v>
      </c>
      <c r="H12867">
        <v>3</v>
      </c>
      <c r="I12867" s="1" t="s">
        <v>15</v>
      </c>
      <c r="J12867" s="1" t="s">
        <v>383</v>
      </c>
      <c r="K12867">
        <v>8482702</v>
      </c>
      <c r="L12867">
        <v>1</v>
      </c>
      <c r="M12867" s="1" t="s">
        <v>17</v>
      </c>
      <c r="N12867" s="1" t="s">
        <v>378</v>
      </c>
      <c r="O12867" t="s">
        <v>238</v>
      </c>
    </row>
    <row r="12868" spans="1:15" x14ac:dyDescent="0.3">
      <c r="A12868">
        <v>12866</v>
      </c>
      <c r="B12868" s="1" t="s">
        <v>238</v>
      </c>
      <c r="C12868">
        <v>20155</v>
      </c>
      <c r="D12868">
        <v>0</v>
      </c>
      <c r="E12868">
        <v>8481033</v>
      </c>
      <c r="F12868" s="1" t="s">
        <v>554</v>
      </c>
      <c r="G12868" s="1" t="s">
        <v>378</v>
      </c>
      <c r="H12868">
        <v>3</v>
      </c>
      <c r="I12868" s="1" t="s">
        <v>40</v>
      </c>
      <c r="J12868" s="1" t="s">
        <v>381</v>
      </c>
      <c r="K12868">
        <v>8480830</v>
      </c>
      <c r="L12868">
        <v>1</v>
      </c>
      <c r="M12868" s="1" t="s">
        <v>17</v>
      </c>
      <c r="N12868" s="1" t="s">
        <v>378</v>
      </c>
      <c r="O12868" t="s">
        <v>238</v>
      </c>
    </row>
    <row r="12869" spans="1:15" x14ac:dyDescent="0.3">
      <c r="A12869">
        <v>12867</v>
      </c>
      <c r="B12869" s="1" t="s">
        <v>238</v>
      </c>
      <c r="C12869">
        <v>20155</v>
      </c>
      <c r="D12869">
        <v>0</v>
      </c>
      <c r="E12869">
        <v>8475883</v>
      </c>
      <c r="F12869" s="1" t="s">
        <v>379</v>
      </c>
      <c r="G12869" s="1" t="s">
        <v>378</v>
      </c>
      <c r="H12869">
        <v>3</v>
      </c>
      <c r="I12869" s="1" t="s">
        <v>15</v>
      </c>
      <c r="J12869" s="1" t="s">
        <v>247</v>
      </c>
      <c r="K12869">
        <v>8476448</v>
      </c>
      <c r="L12869">
        <v>1</v>
      </c>
      <c r="M12869" s="1" t="s">
        <v>23</v>
      </c>
      <c r="N12869" s="1" t="s">
        <v>238</v>
      </c>
      <c r="O12869" t="s">
        <v>378</v>
      </c>
    </row>
    <row r="12870" spans="1:15" x14ac:dyDescent="0.3">
      <c r="A12870">
        <v>12868</v>
      </c>
      <c r="B12870" s="1" t="s">
        <v>238</v>
      </c>
      <c r="C12870">
        <v>20155</v>
      </c>
      <c r="D12870">
        <v>0</v>
      </c>
      <c r="E12870">
        <v>8475883</v>
      </c>
      <c r="F12870" s="1" t="s">
        <v>379</v>
      </c>
      <c r="G12870" s="1" t="s">
        <v>378</v>
      </c>
      <c r="H12870">
        <v>3</v>
      </c>
      <c r="I12870" s="1" t="s">
        <v>31</v>
      </c>
      <c r="J12870" s="1" t="s">
        <v>564</v>
      </c>
      <c r="K12870">
        <v>8476438</v>
      </c>
      <c r="L12870">
        <v>1</v>
      </c>
      <c r="M12870" s="1" t="s">
        <v>23</v>
      </c>
      <c r="N12870" s="1" t="s">
        <v>238</v>
      </c>
      <c r="O12870" t="s">
        <v>378</v>
      </c>
    </row>
    <row r="12871" spans="1:15" x14ac:dyDescent="0.3">
      <c r="A12871">
        <v>12869</v>
      </c>
      <c r="B12871" s="1" t="s">
        <v>238</v>
      </c>
      <c r="C12871">
        <v>20155</v>
      </c>
      <c r="D12871">
        <v>0</v>
      </c>
      <c r="E12871">
        <v>8481033</v>
      </c>
      <c r="F12871" s="1" t="s">
        <v>554</v>
      </c>
      <c r="G12871" s="1" t="s">
        <v>378</v>
      </c>
      <c r="H12871">
        <v>3</v>
      </c>
      <c r="I12871" s="1" t="s">
        <v>19</v>
      </c>
      <c r="J12871" s="1" t="s">
        <v>809</v>
      </c>
      <c r="K12871">
        <v>8481562</v>
      </c>
      <c r="L12871">
        <v>0</v>
      </c>
      <c r="M12871" s="1" t="s">
        <v>17</v>
      </c>
      <c r="N12871" s="1" t="s">
        <v>378</v>
      </c>
      <c r="O12871" t="s">
        <v>238</v>
      </c>
    </row>
    <row r="12872" spans="1:15" x14ac:dyDescent="0.3">
      <c r="A12872">
        <v>12870</v>
      </c>
      <c r="B12872" s="1" t="s">
        <v>238</v>
      </c>
      <c r="C12872">
        <v>20155</v>
      </c>
      <c r="D12872">
        <v>0</v>
      </c>
      <c r="E12872">
        <v>8481033</v>
      </c>
      <c r="F12872" s="1" t="s">
        <v>554</v>
      </c>
      <c r="G12872" s="1" t="s">
        <v>378</v>
      </c>
      <c r="H12872">
        <v>3</v>
      </c>
      <c r="I12872" s="1" t="s">
        <v>15</v>
      </c>
      <c r="J12872" s="1" t="s">
        <v>390</v>
      </c>
      <c r="K12872">
        <v>8482093</v>
      </c>
      <c r="L12872">
        <v>1</v>
      </c>
      <c r="M12872" s="1" t="s">
        <v>17</v>
      </c>
      <c r="N12872" s="1" t="s">
        <v>378</v>
      </c>
      <c r="O12872" t="s">
        <v>238</v>
      </c>
    </row>
    <row r="12873" spans="1:15" x14ac:dyDescent="0.3">
      <c r="A12873">
        <v>12871</v>
      </c>
      <c r="B12873" s="1" t="s">
        <v>238</v>
      </c>
      <c r="C12873">
        <v>20155</v>
      </c>
      <c r="D12873">
        <v>1</v>
      </c>
      <c r="E12873">
        <v>8475883</v>
      </c>
      <c r="F12873" s="1" t="s">
        <v>379</v>
      </c>
      <c r="G12873" s="1" t="s">
        <v>378</v>
      </c>
      <c r="H12873">
        <v>3</v>
      </c>
      <c r="I12873" s="1" t="s">
        <v>15</v>
      </c>
      <c r="J12873" s="1" t="s">
        <v>252</v>
      </c>
      <c r="K12873">
        <v>8479353</v>
      </c>
      <c r="L12873">
        <v>1</v>
      </c>
      <c r="M12873" s="1" t="s">
        <v>23</v>
      </c>
      <c r="N12873" s="1" t="s">
        <v>238</v>
      </c>
      <c r="O12873" t="s">
        <v>378</v>
      </c>
    </row>
    <row r="12874" spans="1:15" x14ac:dyDescent="0.3">
      <c r="A12874">
        <v>12872</v>
      </c>
      <c r="B12874" s="1" t="s">
        <v>238</v>
      </c>
      <c r="C12874">
        <v>20155</v>
      </c>
      <c r="D12874">
        <v>0</v>
      </c>
      <c r="E12874">
        <v>8481033</v>
      </c>
      <c r="F12874" s="1" t="s">
        <v>554</v>
      </c>
      <c r="G12874" s="1" t="s">
        <v>378</v>
      </c>
      <c r="H12874">
        <v>3</v>
      </c>
      <c r="I12874" s="1" t="s">
        <v>31</v>
      </c>
      <c r="J12874" s="1" t="s">
        <v>402</v>
      </c>
      <c r="K12874">
        <v>8477940</v>
      </c>
      <c r="L12874">
        <v>0</v>
      </c>
      <c r="M12874" s="1" t="s">
        <v>17</v>
      </c>
      <c r="N12874" s="1" t="s">
        <v>378</v>
      </c>
      <c r="O12874" t="s">
        <v>238</v>
      </c>
    </row>
    <row r="12875" spans="1:15" x14ac:dyDescent="0.3">
      <c r="A12875">
        <v>12873</v>
      </c>
      <c r="B12875" s="1" t="s">
        <v>238</v>
      </c>
      <c r="C12875">
        <v>20155</v>
      </c>
      <c r="D12875">
        <v>0</v>
      </c>
      <c r="E12875">
        <v>8481033</v>
      </c>
      <c r="F12875" s="1" t="s">
        <v>554</v>
      </c>
      <c r="G12875" s="1" t="s">
        <v>378</v>
      </c>
      <c r="H12875">
        <v>3</v>
      </c>
      <c r="I12875" s="1" t="s">
        <v>19</v>
      </c>
      <c r="J12875" s="1" t="s">
        <v>386</v>
      </c>
      <c r="K12875">
        <v>8480336</v>
      </c>
      <c r="L12875">
        <v>1</v>
      </c>
      <c r="M12875" s="1" t="s">
        <v>17</v>
      </c>
      <c r="N12875" s="1" t="s">
        <v>378</v>
      </c>
      <c r="O12875" t="s">
        <v>238</v>
      </c>
    </row>
    <row r="12876" spans="1:15" x14ac:dyDescent="0.3">
      <c r="A12876">
        <v>12874</v>
      </c>
      <c r="B12876" s="1" t="s">
        <v>238</v>
      </c>
      <c r="C12876">
        <v>20155</v>
      </c>
      <c r="D12876">
        <v>0</v>
      </c>
      <c r="E12876">
        <v>8475883</v>
      </c>
      <c r="F12876" s="1" t="s">
        <v>379</v>
      </c>
      <c r="G12876" s="1" t="s">
        <v>378</v>
      </c>
      <c r="H12876">
        <v>3</v>
      </c>
      <c r="I12876" s="1" t="s">
        <v>15</v>
      </c>
      <c r="J12876" s="1" t="s">
        <v>242</v>
      </c>
      <c r="K12876">
        <v>8478403</v>
      </c>
      <c r="L12876">
        <v>1</v>
      </c>
      <c r="M12876" s="1" t="s">
        <v>23</v>
      </c>
      <c r="N12876" s="1" t="s">
        <v>238</v>
      </c>
      <c r="O12876" t="s">
        <v>378</v>
      </c>
    </row>
    <row r="12877" spans="1:15" x14ac:dyDescent="0.3">
      <c r="A12877">
        <v>12875</v>
      </c>
      <c r="B12877" s="1" t="s">
        <v>238</v>
      </c>
      <c r="C12877">
        <v>20155</v>
      </c>
      <c r="D12877">
        <v>0</v>
      </c>
      <c r="E12877">
        <v>8481033</v>
      </c>
      <c r="F12877" s="1" t="s">
        <v>554</v>
      </c>
      <c r="G12877" s="1" t="s">
        <v>378</v>
      </c>
      <c r="H12877">
        <v>3</v>
      </c>
      <c r="I12877" s="1" t="s">
        <v>19</v>
      </c>
      <c r="J12877" s="1" t="s">
        <v>794</v>
      </c>
      <c r="K12877">
        <v>8482911</v>
      </c>
      <c r="L12877">
        <v>1</v>
      </c>
      <c r="M12877" s="1" t="s">
        <v>17</v>
      </c>
      <c r="N12877" s="1" t="s">
        <v>378</v>
      </c>
      <c r="O12877" t="s">
        <v>238</v>
      </c>
    </row>
    <row r="12878" spans="1:15" x14ac:dyDescent="0.3">
      <c r="A12878">
        <v>12876</v>
      </c>
      <c r="B12878" s="1" t="s">
        <v>238</v>
      </c>
      <c r="C12878">
        <v>20155</v>
      </c>
      <c r="D12878">
        <v>0</v>
      </c>
      <c r="E12878">
        <v>8481033</v>
      </c>
      <c r="F12878" s="1" t="s">
        <v>554</v>
      </c>
      <c r="G12878" s="1" t="s">
        <v>378</v>
      </c>
      <c r="H12878">
        <v>3</v>
      </c>
      <c r="I12878" s="1" t="s">
        <v>15</v>
      </c>
      <c r="J12878" s="1" t="s">
        <v>377</v>
      </c>
      <c r="K12878">
        <v>8478427</v>
      </c>
      <c r="L12878">
        <v>0</v>
      </c>
      <c r="M12878" s="1" t="s">
        <v>17</v>
      </c>
      <c r="N12878" s="1" t="s">
        <v>378</v>
      </c>
      <c r="O12878" t="s">
        <v>238</v>
      </c>
    </row>
    <row r="12879" spans="1:15" x14ac:dyDescent="0.3">
      <c r="A12879">
        <v>12877</v>
      </c>
      <c r="B12879" s="1" t="s">
        <v>238</v>
      </c>
      <c r="C12879">
        <v>20155</v>
      </c>
      <c r="D12879">
        <v>0</v>
      </c>
      <c r="E12879">
        <v>8481033</v>
      </c>
      <c r="F12879" s="1" t="s">
        <v>554</v>
      </c>
      <c r="G12879" s="1" t="s">
        <v>378</v>
      </c>
      <c r="H12879">
        <v>3</v>
      </c>
      <c r="I12879" s="1" t="s">
        <v>19</v>
      </c>
      <c r="J12879" s="1" t="s">
        <v>382</v>
      </c>
      <c r="K12879">
        <v>8482100</v>
      </c>
      <c r="L12879">
        <v>1</v>
      </c>
      <c r="M12879" s="1" t="s">
        <v>17</v>
      </c>
      <c r="N12879" s="1" t="s">
        <v>378</v>
      </c>
      <c r="O12879" t="s">
        <v>238</v>
      </c>
    </row>
    <row r="12880" spans="1:15" x14ac:dyDescent="0.3">
      <c r="A12880">
        <v>12878</v>
      </c>
      <c r="B12880" s="1" t="s">
        <v>238</v>
      </c>
      <c r="C12880">
        <v>20155</v>
      </c>
      <c r="D12880">
        <v>0</v>
      </c>
      <c r="E12880">
        <v>8481033</v>
      </c>
      <c r="F12880" s="1" t="s">
        <v>554</v>
      </c>
      <c r="G12880" s="1" t="s">
        <v>378</v>
      </c>
      <c r="H12880">
        <v>3</v>
      </c>
      <c r="I12880" s="1" t="s">
        <v>19</v>
      </c>
      <c r="J12880" s="1" t="s">
        <v>386</v>
      </c>
      <c r="K12880">
        <v>8480336</v>
      </c>
      <c r="L12880">
        <v>0</v>
      </c>
      <c r="M12880" s="1" t="s">
        <v>17</v>
      </c>
      <c r="N12880" s="1" t="s">
        <v>378</v>
      </c>
      <c r="O12880" t="s">
        <v>238</v>
      </c>
    </row>
    <row r="12881" spans="1:15" x14ac:dyDescent="0.3">
      <c r="A12881">
        <v>12879</v>
      </c>
      <c r="B12881" s="1" t="s">
        <v>238</v>
      </c>
      <c r="C12881">
        <v>20155</v>
      </c>
      <c r="D12881">
        <v>0</v>
      </c>
      <c r="E12881">
        <v>8481033</v>
      </c>
      <c r="F12881" s="1" t="s">
        <v>554</v>
      </c>
      <c r="G12881" s="1" t="s">
        <v>378</v>
      </c>
      <c r="H12881">
        <v>3</v>
      </c>
      <c r="I12881" s="1" t="s">
        <v>40</v>
      </c>
      <c r="J12881" s="1" t="s">
        <v>401</v>
      </c>
      <c r="K12881">
        <v>8482809</v>
      </c>
      <c r="L12881">
        <v>0</v>
      </c>
      <c r="M12881" s="1" t="s">
        <v>17</v>
      </c>
      <c r="N12881" s="1" t="s">
        <v>378</v>
      </c>
      <c r="O12881" t="s">
        <v>238</v>
      </c>
    </row>
    <row r="12882" spans="1:15" x14ac:dyDescent="0.3">
      <c r="A12882">
        <v>12880</v>
      </c>
      <c r="B12882" s="1" t="s">
        <v>238</v>
      </c>
      <c r="C12882">
        <v>20155</v>
      </c>
      <c r="D12882">
        <v>0</v>
      </c>
      <c r="E12882">
        <v>8481033</v>
      </c>
      <c r="F12882" s="1" t="s">
        <v>554</v>
      </c>
      <c r="G12882" s="1" t="s">
        <v>378</v>
      </c>
      <c r="H12882">
        <v>3</v>
      </c>
      <c r="I12882" s="1" t="s">
        <v>40</v>
      </c>
      <c r="J12882" s="1" t="s">
        <v>401</v>
      </c>
      <c r="K12882">
        <v>8482809</v>
      </c>
      <c r="L12882">
        <v>0</v>
      </c>
      <c r="M12882" s="1" t="s">
        <v>17</v>
      </c>
      <c r="N12882" s="1" t="s">
        <v>378</v>
      </c>
      <c r="O12882" t="s">
        <v>238</v>
      </c>
    </row>
    <row r="12883" spans="1:15" x14ac:dyDescent="0.3">
      <c r="A12883">
        <v>12881</v>
      </c>
      <c r="B12883" s="1" t="s">
        <v>238</v>
      </c>
      <c r="C12883">
        <v>20155</v>
      </c>
      <c r="D12883">
        <v>0</v>
      </c>
      <c r="E12883">
        <v>8475883</v>
      </c>
      <c r="F12883" s="1" t="s">
        <v>379</v>
      </c>
      <c r="G12883" s="1" t="s">
        <v>378</v>
      </c>
      <c r="H12883">
        <v>3</v>
      </c>
      <c r="I12883" s="1" t="s">
        <v>40</v>
      </c>
      <c r="J12883" s="1" t="s">
        <v>761</v>
      </c>
      <c r="K12883">
        <v>8482125</v>
      </c>
      <c r="L12883">
        <v>1</v>
      </c>
      <c r="M12883" s="1" t="s">
        <v>23</v>
      </c>
      <c r="N12883" s="1" t="s">
        <v>238</v>
      </c>
      <c r="O12883" t="s">
        <v>378</v>
      </c>
    </row>
    <row r="12884" spans="1:15" x14ac:dyDescent="0.3">
      <c r="A12884">
        <v>12882</v>
      </c>
      <c r="B12884" s="1" t="s">
        <v>238</v>
      </c>
      <c r="C12884">
        <v>20155</v>
      </c>
      <c r="D12884">
        <v>0</v>
      </c>
      <c r="E12884">
        <v>8475883</v>
      </c>
      <c r="F12884" s="1" t="s">
        <v>379</v>
      </c>
      <c r="G12884" s="1" t="s">
        <v>378</v>
      </c>
      <c r="H12884">
        <v>3</v>
      </c>
      <c r="I12884" s="1" t="s">
        <v>40</v>
      </c>
      <c r="J12884" s="1" t="s">
        <v>761</v>
      </c>
      <c r="K12884">
        <v>8482125</v>
      </c>
      <c r="L12884">
        <v>1</v>
      </c>
      <c r="M12884" s="1" t="s">
        <v>23</v>
      </c>
      <c r="N12884" s="1" t="s">
        <v>238</v>
      </c>
      <c r="O12884" t="s">
        <v>378</v>
      </c>
    </row>
    <row r="12885" spans="1:15" x14ac:dyDescent="0.3">
      <c r="A12885">
        <v>12883</v>
      </c>
      <c r="B12885" s="1" t="s">
        <v>238</v>
      </c>
      <c r="C12885">
        <v>20155</v>
      </c>
      <c r="D12885">
        <v>0</v>
      </c>
      <c r="E12885">
        <v>8475883</v>
      </c>
      <c r="F12885" s="1" t="s">
        <v>379</v>
      </c>
      <c r="G12885" s="1" t="s">
        <v>378</v>
      </c>
      <c r="H12885">
        <v>3</v>
      </c>
      <c r="I12885" s="1" t="s">
        <v>40</v>
      </c>
      <c r="J12885" s="1" t="s">
        <v>761</v>
      </c>
      <c r="K12885">
        <v>8482125</v>
      </c>
      <c r="L12885">
        <v>1</v>
      </c>
      <c r="M12885" s="1" t="s">
        <v>23</v>
      </c>
      <c r="N12885" s="1" t="s">
        <v>238</v>
      </c>
      <c r="O12885" t="s">
        <v>378</v>
      </c>
    </row>
    <row r="12886" spans="1:15" x14ac:dyDescent="0.3">
      <c r="A12886">
        <v>12884</v>
      </c>
      <c r="B12886" s="1" t="s">
        <v>238</v>
      </c>
      <c r="C12886">
        <v>20155</v>
      </c>
      <c r="D12886">
        <v>1</v>
      </c>
      <c r="E12886">
        <v>8475883</v>
      </c>
      <c r="F12886" s="1" t="s">
        <v>379</v>
      </c>
      <c r="G12886" s="1" t="s">
        <v>378</v>
      </c>
      <c r="H12886">
        <v>3</v>
      </c>
      <c r="I12886" s="1" t="s">
        <v>15</v>
      </c>
      <c r="J12886" s="1" t="s">
        <v>242</v>
      </c>
      <c r="K12886">
        <v>8478403</v>
      </c>
      <c r="L12886">
        <v>1</v>
      </c>
      <c r="M12886" s="1" t="s">
        <v>23</v>
      </c>
      <c r="N12886" s="1" t="s">
        <v>238</v>
      </c>
      <c r="O12886" t="s">
        <v>378</v>
      </c>
    </row>
    <row r="12887" spans="1:15" x14ac:dyDescent="0.3">
      <c r="A12887">
        <v>12885</v>
      </c>
      <c r="B12887" s="1" t="s">
        <v>238</v>
      </c>
      <c r="C12887">
        <v>20155</v>
      </c>
      <c r="D12887">
        <v>0</v>
      </c>
      <c r="E12887">
        <v>8475883</v>
      </c>
      <c r="F12887" s="1" t="s">
        <v>379</v>
      </c>
      <c r="G12887" s="1" t="s">
        <v>378</v>
      </c>
      <c r="H12887">
        <v>3</v>
      </c>
      <c r="I12887" s="1" t="s">
        <v>40</v>
      </c>
      <c r="J12887" s="1" t="s">
        <v>239</v>
      </c>
      <c r="K12887">
        <v>8481604</v>
      </c>
      <c r="L12887">
        <v>1</v>
      </c>
      <c r="M12887" s="1" t="s">
        <v>23</v>
      </c>
      <c r="N12887" s="1" t="s">
        <v>238</v>
      </c>
      <c r="O12887" t="s">
        <v>378</v>
      </c>
    </row>
    <row r="12888" spans="1:15" x14ac:dyDescent="0.3">
      <c r="A12888">
        <v>12886</v>
      </c>
      <c r="B12888" s="1" t="s">
        <v>238</v>
      </c>
      <c r="C12888">
        <v>20155</v>
      </c>
      <c r="D12888">
        <v>1</v>
      </c>
      <c r="E12888">
        <v>8475883</v>
      </c>
      <c r="F12888" s="1" t="s">
        <v>379</v>
      </c>
      <c r="G12888" s="1" t="s">
        <v>378</v>
      </c>
      <c r="H12888">
        <v>3</v>
      </c>
      <c r="I12888" s="1" t="s">
        <v>15</v>
      </c>
      <c r="J12888" s="1" t="s">
        <v>242</v>
      </c>
      <c r="K12888">
        <v>8478403</v>
      </c>
      <c r="L12888">
        <v>1</v>
      </c>
      <c r="M12888" s="1" t="s">
        <v>23</v>
      </c>
      <c r="N12888" s="1" t="s">
        <v>238</v>
      </c>
      <c r="O12888" t="s">
        <v>378</v>
      </c>
    </row>
    <row r="12889" spans="1:15" x14ac:dyDescent="0.3">
      <c r="A12889">
        <v>12887</v>
      </c>
      <c r="B12889" s="1" t="s">
        <v>238</v>
      </c>
      <c r="C12889">
        <v>20155</v>
      </c>
      <c r="D12889">
        <v>0</v>
      </c>
      <c r="E12889">
        <v>8481033</v>
      </c>
      <c r="F12889" s="1" t="s">
        <v>554</v>
      </c>
      <c r="G12889" s="1" t="s">
        <v>378</v>
      </c>
      <c r="H12889">
        <v>3</v>
      </c>
      <c r="I12889" s="1" t="s">
        <v>19</v>
      </c>
      <c r="J12889" s="1" t="s">
        <v>382</v>
      </c>
      <c r="K12889">
        <v>8482100</v>
      </c>
      <c r="L12889">
        <v>1</v>
      </c>
      <c r="M12889" s="1" t="s">
        <v>17</v>
      </c>
      <c r="N12889" s="1" t="s">
        <v>378</v>
      </c>
      <c r="O12889" t="s">
        <v>238</v>
      </c>
    </row>
    <row r="12890" spans="1:15" x14ac:dyDescent="0.3">
      <c r="A12890">
        <v>12888</v>
      </c>
      <c r="B12890" s="1" t="s">
        <v>238</v>
      </c>
      <c r="C12890">
        <v>20155</v>
      </c>
      <c r="D12890">
        <v>0</v>
      </c>
      <c r="E12890">
        <v>0</v>
      </c>
      <c r="F12890" s="1" t="s">
        <v>90</v>
      </c>
      <c r="G12890" s="1" t="s">
        <v>378</v>
      </c>
      <c r="H12890">
        <v>3</v>
      </c>
      <c r="I12890" s="1" t="s">
        <v>15</v>
      </c>
      <c r="J12890" s="1" t="s">
        <v>247</v>
      </c>
      <c r="K12890">
        <v>8476448</v>
      </c>
      <c r="L12890">
        <v>0</v>
      </c>
      <c r="M12890" s="1" t="s">
        <v>23</v>
      </c>
      <c r="N12890" s="1" t="s">
        <v>238</v>
      </c>
      <c r="O12890" t="s">
        <v>378</v>
      </c>
    </row>
    <row r="12891" spans="1:15" x14ac:dyDescent="0.3">
      <c r="A12891">
        <v>12889</v>
      </c>
      <c r="B12891" s="1" t="s">
        <v>238</v>
      </c>
      <c r="C12891">
        <v>20155</v>
      </c>
      <c r="D12891">
        <v>0</v>
      </c>
      <c r="E12891">
        <v>8481033</v>
      </c>
      <c r="F12891" s="1" t="s">
        <v>554</v>
      </c>
      <c r="G12891" s="1" t="s">
        <v>378</v>
      </c>
      <c r="H12891">
        <v>3</v>
      </c>
      <c r="I12891" s="1" t="s">
        <v>19</v>
      </c>
      <c r="J12891" s="1" t="s">
        <v>382</v>
      </c>
      <c r="K12891">
        <v>8482100</v>
      </c>
      <c r="L12891">
        <v>0</v>
      </c>
      <c r="M12891" s="1" t="s">
        <v>17</v>
      </c>
      <c r="N12891" s="1" t="s">
        <v>378</v>
      </c>
      <c r="O12891" t="s">
        <v>238</v>
      </c>
    </row>
    <row r="12892" spans="1:15" x14ac:dyDescent="0.3">
      <c r="A12892">
        <v>12890</v>
      </c>
      <c r="B12892" s="1" t="s">
        <v>238</v>
      </c>
      <c r="C12892">
        <v>20155</v>
      </c>
      <c r="D12892">
        <v>1</v>
      </c>
      <c r="E12892">
        <v>0</v>
      </c>
      <c r="F12892" s="1" t="s">
        <v>90</v>
      </c>
      <c r="G12892" s="1" t="s">
        <v>378</v>
      </c>
      <c r="H12892">
        <v>3</v>
      </c>
      <c r="I12892" s="1" t="s">
        <v>15</v>
      </c>
      <c r="J12892" s="1" t="s">
        <v>240</v>
      </c>
      <c r="K12892">
        <v>8476881</v>
      </c>
      <c r="L12892">
        <v>1</v>
      </c>
      <c r="M12892" s="1" t="s">
        <v>23</v>
      </c>
      <c r="N12892" s="1" t="s">
        <v>238</v>
      </c>
      <c r="O12892" t="s">
        <v>378</v>
      </c>
    </row>
    <row r="12893" spans="1:15" x14ac:dyDescent="0.3">
      <c r="A12893">
        <v>12891</v>
      </c>
      <c r="B12893" s="1" t="s">
        <v>238</v>
      </c>
      <c r="C12893">
        <v>20155</v>
      </c>
      <c r="D12893">
        <v>0</v>
      </c>
      <c r="E12893">
        <v>8481033</v>
      </c>
      <c r="F12893" s="1" t="s">
        <v>554</v>
      </c>
      <c r="G12893" s="1" t="s">
        <v>378</v>
      </c>
      <c r="H12893">
        <v>3</v>
      </c>
      <c r="I12893" s="1" t="s">
        <v>19</v>
      </c>
      <c r="J12893" s="1" t="s">
        <v>809</v>
      </c>
      <c r="K12893">
        <v>8481562</v>
      </c>
      <c r="L12893">
        <v>1</v>
      </c>
      <c r="M12893" s="1" t="s">
        <v>17</v>
      </c>
      <c r="N12893" s="1" t="s">
        <v>378</v>
      </c>
      <c r="O12893" t="s">
        <v>238</v>
      </c>
    </row>
    <row r="12894" spans="1:15" x14ac:dyDescent="0.3">
      <c r="A12894">
        <v>12892</v>
      </c>
      <c r="B12894" s="1" t="s">
        <v>445</v>
      </c>
      <c r="C12894">
        <v>20152</v>
      </c>
      <c r="D12894">
        <v>0</v>
      </c>
      <c r="E12894">
        <v>8479312</v>
      </c>
      <c r="F12894" s="1" t="s">
        <v>259</v>
      </c>
      <c r="G12894" s="1" t="s">
        <v>261</v>
      </c>
      <c r="H12894">
        <v>1</v>
      </c>
      <c r="I12894" s="1" t="s">
        <v>19</v>
      </c>
      <c r="J12894" s="1" t="s">
        <v>731</v>
      </c>
      <c r="K12894">
        <v>8481161</v>
      </c>
      <c r="L12894">
        <v>0</v>
      </c>
      <c r="M12894" s="1" t="s">
        <v>23</v>
      </c>
      <c r="N12894" s="1" t="s">
        <v>445</v>
      </c>
      <c r="O12894" t="s">
        <v>261</v>
      </c>
    </row>
    <row r="12895" spans="1:15" x14ac:dyDescent="0.3">
      <c r="A12895">
        <v>12893</v>
      </c>
      <c r="B12895" s="1" t="s">
        <v>445</v>
      </c>
      <c r="C12895">
        <v>20152</v>
      </c>
      <c r="D12895">
        <v>0</v>
      </c>
      <c r="E12895">
        <v>8479312</v>
      </c>
      <c r="F12895" s="1" t="s">
        <v>259</v>
      </c>
      <c r="G12895" s="1" t="s">
        <v>261</v>
      </c>
      <c r="H12895">
        <v>1</v>
      </c>
      <c r="I12895" s="1" t="s">
        <v>19</v>
      </c>
      <c r="J12895" s="1" t="s">
        <v>459</v>
      </c>
      <c r="K12895">
        <v>8478460</v>
      </c>
      <c r="L12895">
        <v>0</v>
      </c>
      <c r="M12895" s="1" t="s">
        <v>23</v>
      </c>
      <c r="N12895" s="1" t="s">
        <v>445</v>
      </c>
      <c r="O12895" t="s">
        <v>261</v>
      </c>
    </row>
    <row r="12896" spans="1:15" x14ac:dyDescent="0.3">
      <c r="A12896">
        <v>12894</v>
      </c>
      <c r="B12896" s="1" t="s">
        <v>445</v>
      </c>
      <c r="C12896">
        <v>20152</v>
      </c>
      <c r="D12896">
        <v>0</v>
      </c>
      <c r="E12896">
        <v>8479312</v>
      </c>
      <c r="F12896" s="1" t="s">
        <v>259</v>
      </c>
      <c r="G12896" s="1" t="s">
        <v>261</v>
      </c>
      <c r="H12896">
        <v>1</v>
      </c>
      <c r="I12896" s="1" t="s">
        <v>40</v>
      </c>
      <c r="J12896" s="1" t="s">
        <v>450</v>
      </c>
      <c r="K12896">
        <v>8480893</v>
      </c>
      <c r="L12896">
        <v>1</v>
      </c>
      <c r="M12896" s="1" t="s">
        <v>23</v>
      </c>
      <c r="N12896" s="1" t="s">
        <v>445</v>
      </c>
      <c r="O12896" t="s">
        <v>261</v>
      </c>
    </row>
    <row r="12897" spans="1:15" x14ac:dyDescent="0.3">
      <c r="A12897">
        <v>12895</v>
      </c>
      <c r="B12897" s="1" t="s">
        <v>445</v>
      </c>
      <c r="C12897">
        <v>20152</v>
      </c>
      <c r="D12897">
        <v>0</v>
      </c>
      <c r="E12897">
        <v>8479312</v>
      </c>
      <c r="F12897" s="1" t="s">
        <v>259</v>
      </c>
      <c r="G12897" s="1" t="s">
        <v>261</v>
      </c>
      <c r="H12897">
        <v>1</v>
      </c>
      <c r="I12897" s="1" t="s">
        <v>15</v>
      </c>
      <c r="J12897" s="1" t="s">
        <v>474</v>
      </c>
      <c r="K12897">
        <v>8476432</v>
      </c>
      <c r="L12897">
        <v>1</v>
      </c>
      <c r="M12897" s="1" t="s">
        <v>23</v>
      </c>
      <c r="N12897" s="1" t="s">
        <v>445</v>
      </c>
      <c r="O12897" t="s">
        <v>261</v>
      </c>
    </row>
    <row r="12898" spans="1:15" x14ac:dyDescent="0.3">
      <c r="A12898">
        <v>12896</v>
      </c>
      <c r="B12898" s="1" t="s">
        <v>445</v>
      </c>
      <c r="C12898">
        <v>20152</v>
      </c>
      <c r="D12898">
        <v>0</v>
      </c>
      <c r="E12898">
        <v>8479312</v>
      </c>
      <c r="F12898" s="1" t="s">
        <v>259</v>
      </c>
      <c r="G12898" s="1" t="s">
        <v>261</v>
      </c>
      <c r="H12898">
        <v>1</v>
      </c>
      <c r="I12898" s="1" t="s">
        <v>15</v>
      </c>
      <c r="J12898" s="1" t="s">
        <v>472</v>
      </c>
      <c r="K12898">
        <v>8475745</v>
      </c>
      <c r="L12898">
        <v>1</v>
      </c>
      <c r="M12898" s="1" t="s">
        <v>23</v>
      </c>
      <c r="N12898" s="1" t="s">
        <v>445</v>
      </c>
      <c r="O12898" t="s">
        <v>261</v>
      </c>
    </row>
    <row r="12899" spans="1:15" x14ac:dyDescent="0.3">
      <c r="A12899">
        <v>12897</v>
      </c>
      <c r="B12899" s="1" t="s">
        <v>445</v>
      </c>
      <c r="C12899">
        <v>20152</v>
      </c>
      <c r="D12899">
        <v>0</v>
      </c>
      <c r="E12899">
        <v>8479312</v>
      </c>
      <c r="F12899" s="1" t="s">
        <v>259</v>
      </c>
      <c r="G12899" s="1" t="s">
        <v>261</v>
      </c>
      <c r="H12899">
        <v>1</v>
      </c>
      <c r="I12899" s="1" t="s">
        <v>40</v>
      </c>
      <c r="J12899" s="1" t="s">
        <v>468</v>
      </c>
      <c r="K12899">
        <v>8479671</v>
      </c>
      <c r="L12899">
        <v>1</v>
      </c>
      <c r="M12899" s="1" t="s">
        <v>23</v>
      </c>
      <c r="N12899" s="1" t="s">
        <v>445</v>
      </c>
      <c r="O12899" t="s">
        <v>261</v>
      </c>
    </row>
    <row r="12900" spans="1:15" x14ac:dyDescent="0.3">
      <c r="A12900">
        <v>12898</v>
      </c>
      <c r="B12900" s="1" t="s">
        <v>445</v>
      </c>
      <c r="C12900">
        <v>20152</v>
      </c>
      <c r="D12900">
        <v>0</v>
      </c>
      <c r="E12900">
        <v>8479312</v>
      </c>
      <c r="F12900" s="1" t="s">
        <v>259</v>
      </c>
      <c r="G12900" s="1" t="s">
        <v>261</v>
      </c>
      <c r="H12900">
        <v>1</v>
      </c>
      <c r="I12900" s="1" t="s">
        <v>19</v>
      </c>
      <c r="J12900" s="1" t="s">
        <v>471</v>
      </c>
      <c r="K12900">
        <v>8479371</v>
      </c>
      <c r="L12900">
        <v>0</v>
      </c>
      <c r="M12900" s="1" t="s">
        <v>23</v>
      </c>
      <c r="N12900" s="1" t="s">
        <v>445</v>
      </c>
      <c r="O12900" t="s">
        <v>261</v>
      </c>
    </row>
    <row r="12901" spans="1:15" x14ac:dyDescent="0.3">
      <c r="A12901">
        <v>12899</v>
      </c>
      <c r="B12901" s="1" t="s">
        <v>445</v>
      </c>
      <c r="C12901">
        <v>20152</v>
      </c>
      <c r="D12901">
        <v>0</v>
      </c>
      <c r="E12901">
        <v>8479312</v>
      </c>
      <c r="F12901" s="1" t="s">
        <v>259</v>
      </c>
      <c r="G12901" s="1" t="s">
        <v>261</v>
      </c>
      <c r="H12901">
        <v>1</v>
      </c>
      <c r="I12901" s="1" t="s">
        <v>15</v>
      </c>
      <c r="J12901" s="1" t="s">
        <v>472</v>
      </c>
      <c r="K12901">
        <v>8475745</v>
      </c>
      <c r="L12901">
        <v>1</v>
      </c>
      <c r="M12901" s="1" t="s">
        <v>23</v>
      </c>
      <c r="N12901" s="1" t="s">
        <v>445</v>
      </c>
      <c r="O12901" t="s">
        <v>261</v>
      </c>
    </row>
    <row r="12902" spans="1:15" x14ac:dyDescent="0.3">
      <c r="A12902">
        <v>12900</v>
      </c>
      <c r="B12902" s="1" t="s">
        <v>445</v>
      </c>
      <c r="C12902">
        <v>20152</v>
      </c>
      <c r="D12902">
        <v>1</v>
      </c>
      <c r="E12902">
        <v>8479312</v>
      </c>
      <c r="F12902" s="1" t="s">
        <v>259</v>
      </c>
      <c r="G12902" s="1" t="s">
        <v>261</v>
      </c>
      <c r="H12902">
        <v>1</v>
      </c>
      <c r="I12902" s="1" t="s">
        <v>40</v>
      </c>
      <c r="J12902" s="1" t="s">
        <v>753</v>
      </c>
      <c r="K12902">
        <v>8482475</v>
      </c>
      <c r="L12902">
        <v>1</v>
      </c>
      <c r="M12902" s="1" t="s">
        <v>23</v>
      </c>
      <c r="N12902" s="1" t="s">
        <v>445</v>
      </c>
      <c r="O12902" t="s">
        <v>261</v>
      </c>
    </row>
    <row r="12903" spans="1:15" x14ac:dyDescent="0.3">
      <c r="A12903">
        <v>12901</v>
      </c>
      <c r="B12903" s="1" t="s">
        <v>445</v>
      </c>
      <c r="C12903">
        <v>20152</v>
      </c>
      <c r="D12903">
        <v>0</v>
      </c>
      <c r="E12903">
        <v>8479312</v>
      </c>
      <c r="F12903" s="1" t="s">
        <v>259</v>
      </c>
      <c r="G12903" s="1" t="s">
        <v>261</v>
      </c>
      <c r="H12903">
        <v>1</v>
      </c>
      <c r="I12903" s="1" t="s">
        <v>19</v>
      </c>
      <c r="J12903" s="1" t="s">
        <v>454</v>
      </c>
      <c r="K12903">
        <v>8478500</v>
      </c>
      <c r="L12903">
        <v>0</v>
      </c>
      <c r="M12903" s="1" t="s">
        <v>23</v>
      </c>
      <c r="N12903" s="1" t="s">
        <v>445</v>
      </c>
      <c r="O12903" t="s">
        <v>261</v>
      </c>
    </row>
    <row r="12904" spans="1:15" x14ac:dyDescent="0.3">
      <c r="A12904">
        <v>12902</v>
      </c>
      <c r="B12904" s="1" t="s">
        <v>445</v>
      </c>
      <c r="C12904">
        <v>20152</v>
      </c>
      <c r="D12904">
        <v>0</v>
      </c>
      <c r="E12904">
        <v>8479312</v>
      </c>
      <c r="F12904" s="1" t="s">
        <v>259</v>
      </c>
      <c r="G12904" s="1" t="s">
        <v>261</v>
      </c>
      <c r="H12904">
        <v>1</v>
      </c>
      <c r="I12904" s="1" t="s">
        <v>19</v>
      </c>
      <c r="J12904" s="1" t="s">
        <v>731</v>
      </c>
      <c r="K12904">
        <v>8481161</v>
      </c>
      <c r="L12904">
        <v>0</v>
      </c>
      <c r="M12904" s="1" t="s">
        <v>23</v>
      </c>
      <c r="N12904" s="1" t="s">
        <v>445</v>
      </c>
      <c r="O12904" t="s">
        <v>261</v>
      </c>
    </row>
    <row r="12905" spans="1:15" x14ac:dyDescent="0.3">
      <c r="A12905">
        <v>12903</v>
      </c>
      <c r="B12905" s="1" t="s">
        <v>445</v>
      </c>
      <c r="C12905">
        <v>20152</v>
      </c>
      <c r="D12905">
        <v>0</v>
      </c>
      <c r="E12905">
        <v>8479312</v>
      </c>
      <c r="F12905" s="1" t="s">
        <v>259</v>
      </c>
      <c r="G12905" s="1" t="s">
        <v>261</v>
      </c>
      <c r="H12905">
        <v>1</v>
      </c>
      <c r="I12905" s="1" t="s">
        <v>19</v>
      </c>
      <c r="J12905" s="1" t="s">
        <v>471</v>
      </c>
      <c r="K12905">
        <v>8479371</v>
      </c>
      <c r="L12905">
        <v>1</v>
      </c>
      <c r="M12905" s="1" t="s">
        <v>23</v>
      </c>
      <c r="N12905" s="1" t="s">
        <v>445</v>
      </c>
      <c r="O12905" t="s">
        <v>261</v>
      </c>
    </row>
    <row r="12906" spans="1:15" x14ac:dyDescent="0.3">
      <c r="A12906">
        <v>12904</v>
      </c>
      <c r="B12906" s="1" t="s">
        <v>445</v>
      </c>
      <c r="C12906">
        <v>20152</v>
      </c>
      <c r="D12906">
        <v>0</v>
      </c>
      <c r="E12906">
        <v>8479312</v>
      </c>
      <c r="F12906" s="1" t="s">
        <v>259</v>
      </c>
      <c r="G12906" s="1" t="s">
        <v>261</v>
      </c>
      <c r="H12906">
        <v>1</v>
      </c>
      <c r="I12906" s="1" t="s">
        <v>19</v>
      </c>
      <c r="J12906" s="1" t="s">
        <v>731</v>
      </c>
      <c r="K12906">
        <v>8481161</v>
      </c>
      <c r="L12906">
        <v>0</v>
      </c>
      <c r="M12906" s="1" t="s">
        <v>23</v>
      </c>
      <c r="N12906" s="1" t="s">
        <v>445</v>
      </c>
      <c r="O12906" t="s">
        <v>261</v>
      </c>
    </row>
    <row r="12907" spans="1:15" x14ac:dyDescent="0.3">
      <c r="A12907">
        <v>12905</v>
      </c>
      <c r="B12907" s="1" t="s">
        <v>445</v>
      </c>
      <c r="C12907">
        <v>20152</v>
      </c>
      <c r="D12907">
        <v>0</v>
      </c>
      <c r="E12907">
        <v>8479312</v>
      </c>
      <c r="F12907" s="1" t="s">
        <v>259</v>
      </c>
      <c r="G12907" s="1" t="s">
        <v>261</v>
      </c>
      <c r="H12907">
        <v>1</v>
      </c>
      <c r="I12907" s="1" t="s">
        <v>15</v>
      </c>
      <c r="J12907" s="1" t="s">
        <v>451</v>
      </c>
      <c r="K12907">
        <v>8482660</v>
      </c>
      <c r="L12907">
        <v>1</v>
      </c>
      <c r="M12907" s="1" t="s">
        <v>23</v>
      </c>
      <c r="N12907" s="1" t="s">
        <v>445</v>
      </c>
      <c r="O12907" t="s">
        <v>261</v>
      </c>
    </row>
    <row r="12908" spans="1:15" x14ac:dyDescent="0.3">
      <c r="A12908">
        <v>12906</v>
      </c>
      <c r="B12908" s="1" t="s">
        <v>445</v>
      </c>
      <c r="C12908">
        <v>20152</v>
      </c>
      <c r="D12908">
        <v>0</v>
      </c>
      <c r="E12908">
        <v>8479312</v>
      </c>
      <c r="F12908" s="1" t="s">
        <v>259</v>
      </c>
      <c r="G12908" s="1" t="s">
        <v>261</v>
      </c>
      <c r="H12908">
        <v>1</v>
      </c>
      <c r="I12908" s="1" t="s">
        <v>19</v>
      </c>
      <c r="J12908" s="1" t="s">
        <v>459</v>
      </c>
      <c r="K12908">
        <v>8478460</v>
      </c>
      <c r="L12908">
        <v>1</v>
      </c>
      <c r="M12908" s="1" t="s">
        <v>23</v>
      </c>
      <c r="N12908" s="1" t="s">
        <v>445</v>
      </c>
      <c r="O12908" t="s">
        <v>261</v>
      </c>
    </row>
    <row r="12909" spans="1:15" x14ac:dyDescent="0.3">
      <c r="A12909">
        <v>12907</v>
      </c>
      <c r="B12909" s="1" t="s">
        <v>445</v>
      </c>
      <c r="C12909">
        <v>20152</v>
      </c>
      <c r="D12909">
        <v>0</v>
      </c>
      <c r="E12909">
        <v>8482982</v>
      </c>
      <c r="F12909" s="1" t="s">
        <v>446</v>
      </c>
      <c r="G12909" s="1" t="s">
        <v>261</v>
      </c>
      <c r="H12909">
        <v>1</v>
      </c>
      <c r="I12909" s="1" t="s">
        <v>19</v>
      </c>
      <c r="J12909" s="1" t="s">
        <v>810</v>
      </c>
      <c r="K12909">
        <v>8480891</v>
      </c>
      <c r="L12909">
        <v>0</v>
      </c>
      <c r="M12909" s="1" t="s">
        <v>17</v>
      </c>
      <c r="N12909" s="1" t="s">
        <v>261</v>
      </c>
      <c r="O12909" t="s">
        <v>445</v>
      </c>
    </row>
    <row r="12910" spans="1:15" x14ac:dyDescent="0.3">
      <c r="A12910">
        <v>12908</v>
      </c>
      <c r="B12910" s="1" t="s">
        <v>445</v>
      </c>
      <c r="C12910">
        <v>20152</v>
      </c>
      <c r="D12910">
        <v>0</v>
      </c>
      <c r="E12910">
        <v>8482982</v>
      </c>
      <c r="F12910" s="1" t="s">
        <v>446</v>
      </c>
      <c r="G12910" s="1" t="s">
        <v>261</v>
      </c>
      <c r="H12910">
        <v>1</v>
      </c>
      <c r="I12910" s="1" t="s">
        <v>19</v>
      </c>
      <c r="J12910" s="1" t="s">
        <v>269</v>
      </c>
      <c r="K12910">
        <v>8480839</v>
      </c>
      <c r="L12910">
        <v>1</v>
      </c>
      <c r="M12910" s="1" t="s">
        <v>17</v>
      </c>
      <c r="N12910" s="1" t="s">
        <v>261</v>
      </c>
      <c r="O12910" t="s">
        <v>445</v>
      </c>
    </row>
    <row r="12911" spans="1:15" x14ac:dyDescent="0.3">
      <c r="A12911">
        <v>12909</v>
      </c>
      <c r="B12911" s="1" t="s">
        <v>445</v>
      </c>
      <c r="C12911">
        <v>20152</v>
      </c>
      <c r="D12911">
        <v>0</v>
      </c>
      <c r="E12911">
        <v>8479312</v>
      </c>
      <c r="F12911" s="1" t="s">
        <v>259</v>
      </c>
      <c r="G12911" s="1" t="s">
        <v>261</v>
      </c>
      <c r="H12911">
        <v>1</v>
      </c>
      <c r="I12911" s="1" t="s">
        <v>40</v>
      </c>
      <c r="J12911" s="1" t="s">
        <v>450</v>
      </c>
      <c r="K12911">
        <v>8480893</v>
      </c>
      <c r="L12911">
        <v>1</v>
      </c>
      <c r="M12911" s="1" t="s">
        <v>23</v>
      </c>
      <c r="N12911" s="1" t="s">
        <v>445</v>
      </c>
      <c r="O12911" t="s">
        <v>261</v>
      </c>
    </row>
    <row r="12912" spans="1:15" x14ac:dyDescent="0.3">
      <c r="A12912">
        <v>12910</v>
      </c>
      <c r="B12912" s="1" t="s">
        <v>445</v>
      </c>
      <c r="C12912">
        <v>20152</v>
      </c>
      <c r="D12912">
        <v>0</v>
      </c>
      <c r="E12912">
        <v>8479312</v>
      </c>
      <c r="F12912" s="1" t="s">
        <v>259</v>
      </c>
      <c r="G12912" s="1" t="s">
        <v>261</v>
      </c>
      <c r="H12912">
        <v>1</v>
      </c>
      <c r="I12912" s="1" t="s">
        <v>40</v>
      </c>
      <c r="J12912" s="1" t="s">
        <v>450</v>
      </c>
      <c r="K12912">
        <v>8480893</v>
      </c>
      <c r="L12912">
        <v>1</v>
      </c>
      <c r="M12912" s="1" t="s">
        <v>23</v>
      </c>
      <c r="N12912" s="1" t="s">
        <v>445</v>
      </c>
      <c r="O12912" t="s">
        <v>261</v>
      </c>
    </row>
    <row r="12913" spans="1:15" x14ac:dyDescent="0.3">
      <c r="A12913">
        <v>12911</v>
      </c>
      <c r="B12913" s="1" t="s">
        <v>445</v>
      </c>
      <c r="C12913">
        <v>20152</v>
      </c>
      <c r="D12913">
        <v>0</v>
      </c>
      <c r="E12913">
        <v>8479312</v>
      </c>
      <c r="F12913" s="1" t="s">
        <v>259</v>
      </c>
      <c r="G12913" s="1" t="s">
        <v>261</v>
      </c>
      <c r="H12913">
        <v>1</v>
      </c>
      <c r="I12913" s="1" t="s">
        <v>15</v>
      </c>
      <c r="J12913" s="1" t="s">
        <v>451</v>
      </c>
      <c r="K12913">
        <v>8482660</v>
      </c>
      <c r="L12913">
        <v>1</v>
      </c>
      <c r="M12913" s="1" t="s">
        <v>23</v>
      </c>
      <c r="N12913" s="1" t="s">
        <v>445</v>
      </c>
      <c r="O12913" t="s">
        <v>261</v>
      </c>
    </row>
    <row r="12914" spans="1:15" x14ac:dyDescent="0.3">
      <c r="A12914">
        <v>12912</v>
      </c>
      <c r="B12914" s="1" t="s">
        <v>445</v>
      </c>
      <c r="C12914">
        <v>20152</v>
      </c>
      <c r="D12914">
        <v>0</v>
      </c>
      <c r="E12914">
        <v>8479312</v>
      </c>
      <c r="F12914" s="1" t="s">
        <v>259</v>
      </c>
      <c r="G12914" s="1" t="s">
        <v>261</v>
      </c>
      <c r="H12914">
        <v>1</v>
      </c>
      <c r="I12914" s="1" t="s">
        <v>19</v>
      </c>
      <c r="J12914" s="1" t="s">
        <v>459</v>
      </c>
      <c r="K12914">
        <v>8478460</v>
      </c>
      <c r="L12914">
        <v>1</v>
      </c>
      <c r="M12914" s="1" t="s">
        <v>23</v>
      </c>
      <c r="N12914" s="1" t="s">
        <v>445</v>
      </c>
      <c r="O12914" t="s">
        <v>261</v>
      </c>
    </row>
    <row r="12915" spans="1:15" x14ac:dyDescent="0.3">
      <c r="A12915">
        <v>12913</v>
      </c>
      <c r="B12915" s="1" t="s">
        <v>445</v>
      </c>
      <c r="C12915">
        <v>20152</v>
      </c>
      <c r="D12915">
        <v>0</v>
      </c>
      <c r="E12915">
        <v>8482982</v>
      </c>
      <c r="F12915" s="1" t="s">
        <v>446</v>
      </c>
      <c r="G12915" s="1" t="s">
        <v>261</v>
      </c>
      <c r="H12915">
        <v>1</v>
      </c>
      <c r="I12915" s="1" t="s">
        <v>31</v>
      </c>
      <c r="J12915" s="1" t="s">
        <v>270</v>
      </c>
      <c r="K12915">
        <v>8475722</v>
      </c>
      <c r="L12915">
        <v>1</v>
      </c>
      <c r="M12915" s="1" t="s">
        <v>17</v>
      </c>
      <c r="N12915" s="1" t="s">
        <v>261</v>
      </c>
      <c r="O12915" t="s">
        <v>445</v>
      </c>
    </row>
    <row r="12916" spans="1:15" x14ac:dyDescent="0.3">
      <c r="A12916">
        <v>12914</v>
      </c>
      <c r="B12916" s="1" t="s">
        <v>445</v>
      </c>
      <c r="C12916">
        <v>20152</v>
      </c>
      <c r="D12916">
        <v>0</v>
      </c>
      <c r="E12916">
        <v>8482982</v>
      </c>
      <c r="F12916" s="1" t="s">
        <v>446</v>
      </c>
      <c r="G12916" s="1" t="s">
        <v>261</v>
      </c>
      <c r="H12916">
        <v>1</v>
      </c>
      <c r="I12916" s="1" t="s">
        <v>19</v>
      </c>
      <c r="J12916" s="1" t="s">
        <v>269</v>
      </c>
      <c r="K12916">
        <v>8480839</v>
      </c>
      <c r="L12916">
        <v>1</v>
      </c>
      <c r="M12916" s="1" t="s">
        <v>17</v>
      </c>
      <c r="N12916" s="1" t="s">
        <v>261</v>
      </c>
      <c r="O12916" t="s">
        <v>445</v>
      </c>
    </row>
    <row r="12917" spans="1:15" x14ac:dyDescent="0.3">
      <c r="A12917">
        <v>12915</v>
      </c>
      <c r="B12917" s="1" t="s">
        <v>445</v>
      </c>
      <c r="C12917">
        <v>20152</v>
      </c>
      <c r="D12917">
        <v>0</v>
      </c>
      <c r="E12917">
        <v>8479312</v>
      </c>
      <c r="F12917" s="1" t="s">
        <v>259</v>
      </c>
      <c r="G12917" s="1" t="s">
        <v>261</v>
      </c>
      <c r="H12917">
        <v>1</v>
      </c>
      <c r="I12917" s="1" t="s">
        <v>40</v>
      </c>
      <c r="J12917" s="1" t="s">
        <v>468</v>
      </c>
      <c r="K12917">
        <v>8479671</v>
      </c>
      <c r="L12917">
        <v>1</v>
      </c>
      <c r="M12917" s="1" t="s">
        <v>23</v>
      </c>
      <c r="N12917" s="1" t="s">
        <v>445</v>
      </c>
      <c r="O12917" t="s">
        <v>261</v>
      </c>
    </row>
    <row r="12918" spans="1:15" x14ac:dyDescent="0.3">
      <c r="A12918">
        <v>12916</v>
      </c>
      <c r="B12918" s="1" t="s">
        <v>445</v>
      </c>
      <c r="C12918">
        <v>20152</v>
      </c>
      <c r="D12918">
        <v>0</v>
      </c>
      <c r="E12918">
        <v>8482982</v>
      </c>
      <c r="F12918" s="1" t="s">
        <v>446</v>
      </c>
      <c r="G12918" s="1" t="s">
        <v>261</v>
      </c>
      <c r="H12918">
        <v>1</v>
      </c>
      <c r="I12918" s="1" t="s">
        <v>19</v>
      </c>
      <c r="J12918" s="1" t="s">
        <v>810</v>
      </c>
      <c r="K12918">
        <v>8480891</v>
      </c>
      <c r="L12918">
        <v>1</v>
      </c>
      <c r="M12918" s="1" t="s">
        <v>17</v>
      </c>
      <c r="N12918" s="1" t="s">
        <v>261</v>
      </c>
      <c r="O12918" t="s">
        <v>445</v>
      </c>
    </row>
    <row r="12919" spans="1:15" x14ac:dyDescent="0.3">
      <c r="A12919">
        <v>12917</v>
      </c>
      <c r="B12919" s="1" t="s">
        <v>445</v>
      </c>
      <c r="C12919">
        <v>20152</v>
      </c>
      <c r="D12919">
        <v>0</v>
      </c>
      <c r="E12919">
        <v>8482982</v>
      </c>
      <c r="F12919" s="1" t="s">
        <v>446</v>
      </c>
      <c r="G12919" s="1" t="s">
        <v>261</v>
      </c>
      <c r="H12919">
        <v>1</v>
      </c>
      <c r="I12919" s="1" t="s">
        <v>15</v>
      </c>
      <c r="J12919" s="1" t="s">
        <v>263</v>
      </c>
      <c r="K12919">
        <v>8479420</v>
      </c>
      <c r="L12919">
        <v>1</v>
      </c>
      <c r="M12919" s="1" t="s">
        <v>17</v>
      </c>
      <c r="N12919" s="1" t="s">
        <v>261</v>
      </c>
      <c r="O12919" t="s">
        <v>445</v>
      </c>
    </row>
    <row r="12920" spans="1:15" x14ac:dyDescent="0.3">
      <c r="A12920">
        <v>12918</v>
      </c>
      <c r="B12920" s="1" t="s">
        <v>445</v>
      </c>
      <c r="C12920">
        <v>20152</v>
      </c>
      <c r="D12920">
        <v>0</v>
      </c>
      <c r="E12920">
        <v>8482982</v>
      </c>
      <c r="F12920" s="1" t="s">
        <v>446</v>
      </c>
      <c r="G12920" s="1" t="s">
        <v>261</v>
      </c>
      <c r="H12920">
        <v>1</v>
      </c>
      <c r="I12920" s="1" t="s">
        <v>19</v>
      </c>
      <c r="J12920" s="1" t="s">
        <v>810</v>
      </c>
      <c r="K12920">
        <v>8480891</v>
      </c>
      <c r="L12920">
        <v>0</v>
      </c>
      <c r="M12920" s="1" t="s">
        <v>17</v>
      </c>
      <c r="N12920" s="1" t="s">
        <v>261</v>
      </c>
      <c r="O12920" t="s">
        <v>445</v>
      </c>
    </row>
    <row r="12921" spans="1:15" x14ac:dyDescent="0.3">
      <c r="A12921">
        <v>12919</v>
      </c>
      <c r="B12921" s="1" t="s">
        <v>445</v>
      </c>
      <c r="C12921">
        <v>20152</v>
      </c>
      <c r="D12921">
        <v>0</v>
      </c>
      <c r="E12921">
        <v>8482982</v>
      </c>
      <c r="F12921" s="1" t="s">
        <v>446</v>
      </c>
      <c r="G12921" s="1" t="s">
        <v>261</v>
      </c>
      <c r="H12921">
        <v>1</v>
      </c>
      <c r="I12921" s="1" t="s">
        <v>15</v>
      </c>
      <c r="J12921" s="1" t="s">
        <v>263</v>
      </c>
      <c r="K12921">
        <v>8479420</v>
      </c>
      <c r="L12921">
        <v>0</v>
      </c>
      <c r="M12921" s="1" t="s">
        <v>17</v>
      </c>
      <c r="N12921" s="1" t="s">
        <v>261</v>
      </c>
      <c r="O12921" t="s">
        <v>445</v>
      </c>
    </row>
    <row r="12922" spans="1:15" x14ac:dyDescent="0.3">
      <c r="A12922">
        <v>12920</v>
      </c>
      <c r="B12922" s="1" t="s">
        <v>445</v>
      </c>
      <c r="C12922">
        <v>20152</v>
      </c>
      <c r="D12922">
        <v>0</v>
      </c>
      <c r="E12922">
        <v>8482982</v>
      </c>
      <c r="F12922" s="1" t="s">
        <v>446</v>
      </c>
      <c r="G12922" s="1" t="s">
        <v>261</v>
      </c>
      <c r="H12922">
        <v>1</v>
      </c>
      <c r="I12922" s="1" t="s">
        <v>15</v>
      </c>
      <c r="J12922" s="1" t="s">
        <v>678</v>
      </c>
      <c r="K12922">
        <v>8482623</v>
      </c>
      <c r="L12922">
        <v>1</v>
      </c>
      <c r="M12922" s="1" t="s">
        <v>17</v>
      </c>
      <c r="N12922" s="1" t="s">
        <v>261</v>
      </c>
      <c r="O12922" t="s">
        <v>445</v>
      </c>
    </row>
    <row r="12923" spans="1:15" x14ac:dyDescent="0.3">
      <c r="A12923">
        <v>12921</v>
      </c>
      <c r="B12923" s="1" t="s">
        <v>445</v>
      </c>
      <c r="C12923">
        <v>20152</v>
      </c>
      <c r="D12923">
        <v>0</v>
      </c>
      <c r="E12923">
        <v>8482982</v>
      </c>
      <c r="F12923" s="1" t="s">
        <v>446</v>
      </c>
      <c r="G12923" s="1" t="s">
        <v>261</v>
      </c>
      <c r="H12923">
        <v>1</v>
      </c>
      <c r="I12923" s="1" t="s">
        <v>31</v>
      </c>
      <c r="J12923" s="1" t="s">
        <v>267</v>
      </c>
      <c r="K12923">
        <v>8479359</v>
      </c>
      <c r="L12923">
        <v>1</v>
      </c>
      <c r="M12923" s="1" t="s">
        <v>17</v>
      </c>
      <c r="N12923" s="1" t="s">
        <v>261</v>
      </c>
      <c r="O12923" t="s">
        <v>445</v>
      </c>
    </row>
    <row r="12924" spans="1:15" x14ac:dyDescent="0.3">
      <c r="A12924">
        <v>12922</v>
      </c>
      <c r="B12924" s="1" t="s">
        <v>445</v>
      </c>
      <c r="C12924">
        <v>20152</v>
      </c>
      <c r="D12924">
        <v>0</v>
      </c>
      <c r="E12924">
        <v>8482982</v>
      </c>
      <c r="F12924" s="1" t="s">
        <v>446</v>
      </c>
      <c r="G12924" s="1" t="s">
        <v>261</v>
      </c>
      <c r="H12924">
        <v>1</v>
      </c>
      <c r="I12924" s="1" t="s">
        <v>15</v>
      </c>
      <c r="J12924" s="1" t="s">
        <v>622</v>
      </c>
      <c r="K12924">
        <v>8481522</v>
      </c>
      <c r="L12924">
        <v>1</v>
      </c>
      <c r="M12924" s="1" t="s">
        <v>17</v>
      </c>
      <c r="N12924" s="1" t="s">
        <v>261</v>
      </c>
      <c r="O12924" t="s">
        <v>445</v>
      </c>
    </row>
    <row r="12925" spans="1:15" x14ac:dyDescent="0.3">
      <c r="A12925">
        <v>12923</v>
      </c>
      <c r="B12925" s="1" t="s">
        <v>445</v>
      </c>
      <c r="C12925">
        <v>20152</v>
      </c>
      <c r="D12925">
        <v>0</v>
      </c>
      <c r="E12925">
        <v>8482982</v>
      </c>
      <c r="F12925" s="1" t="s">
        <v>446</v>
      </c>
      <c r="G12925" s="1" t="s">
        <v>261</v>
      </c>
      <c r="H12925">
        <v>1</v>
      </c>
      <c r="I12925" s="1" t="s">
        <v>40</v>
      </c>
      <c r="J12925" s="1" t="s">
        <v>275</v>
      </c>
      <c r="K12925">
        <v>8482097</v>
      </c>
      <c r="L12925">
        <v>1</v>
      </c>
      <c r="M12925" s="1" t="s">
        <v>17</v>
      </c>
      <c r="N12925" s="1" t="s">
        <v>261</v>
      </c>
      <c r="O12925" t="s">
        <v>445</v>
      </c>
    </row>
    <row r="12926" spans="1:15" x14ac:dyDescent="0.3">
      <c r="A12926">
        <v>12924</v>
      </c>
      <c r="B12926" s="1" t="s">
        <v>445</v>
      </c>
      <c r="C12926">
        <v>20152</v>
      </c>
      <c r="D12926">
        <v>0</v>
      </c>
      <c r="E12926">
        <v>8479312</v>
      </c>
      <c r="F12926" s="1" t="s">
        <v>259</v>
      </c>
      <c r="G12926" s="1" t="s">
        <v>261</v>
      </c>
      <c r="H12926">
        <v>2</v>
      </c>
      <c r="I12926" s="1" t="s">
        <v>15</v>
      </c>
      <c r="J12926" s="1" t="s">
        <v>463</v>
      </c>
      <c r="K12926">
        <v>8477497</v>
      </c>
      <c r="L12926">
        <v>0</v>
      </c>
      <c r="M12926" s="1" t="s">
        <v>23</v>
      </c>
      <c r="N12926" s="1" t="s">
        <v>445</v>
      </c>
      <c r="O12926" t="s">
        <v>261</v>
      </c>
    </row>
    <row r="12927" spans="1:15" x14ac:dyDescent="0.3">
      <c r="A12927">
        <v>12925</v>
      </c>
      <c r="B12927" s="1" t="s">
        <v>445</v>
      </c>
      <c r="C12927">
        <v>20152</v>
      </c>
      <c r="D12927">
        <v>0</v>
      </c>
      <c r="E12927">
        <v>8479312</v>
      </c>
      <c r="F12927" s="1" t="s">
        <v>259</v>
      </c>
      <c r="G12927" s="1" t="s">
        <v>261</v>
      </c>
      <c r="H12927">
        <v>2</v>
      </c>
      <c r="I12927" s="1" t="s">
        <v>31</v>
      </c>
      <c r="J12927" s="1" t="s">
        <v>465</v>
      </c>
      <c r="K12927">
        <v>8481716</v>
      </c>
      <c r="L12927">
        <v>1</v>
      </c>
      <c r="M12927" s="1" t="s">
        <v>23</v>
      </c>
      <c r="N12927" s="1" t="s">
        <v>445</v>
      </c>
      <c r="O12927" t="s">
        <v>261</v>
      </c>
    </row>
    <row r="12928" spans="1:15" x14ac:dyDescent="0.3">
      <c r="A12928">
        <v>12926</v>
      </c>
      <c r="B12928" s="1" t="s">
        <v>445</v>
      </c>
      <c r="C12928">
        <v>20152</v>
      </c>
      <c r="D12928">
        <v>0</v>
      </c>
      <c r="E12928">
        <v>8482982</v>
      </c>
      <c r="F12928" s="1" t="s">
        <v>446</v>
      </c>
      <c r="G12928" s="1" t="s">
        <v>261</v>
      </c>
      <c r="H12928">
        <v>2</v>
      </c>
      <c r="I12928" s="1" t="s">
        <v>15</v>
      </c>
      <c r="J12928" s="1" t="s">
        <v>263</v>
      </c>
      <c r="K12928">
        <v>8479420</v>
      </c>
      <c r="L12928">
        <v>1</v>
      </c>
      <c r="M12928" s="1" t="s">
        <v>17</v>
      </c>
      <c r="N12928" s="1" t="s">
        <v>261</v>
      </c>
      <c r="O12928" t="s">
        <v>445</v>
      </c>
    </row>
    <row r="12929" spans="1:15" x14ac:dyDescent="0.3">
      <c r="A12929">
        <v>12927</v>
      </c>
      <c r="B12929" s="1" t="s">
        <v>445</v>
      </c>
      <c r="C12929">
        <v>20152</v>
      </c>
      <c r="D12929">
        <v>0</v>
      </c>
      <c r="E12929">
        <v>8482982</v>
      </c>
      <c r="F12929" s="1" t="s">
        <v>446</v>
      </c>
      <c r="G12929" s="1" t="s">
        <v>261</v>
      </c>
      <c r="H12929">
        <v>2</v>
      </c>
      <c r="I12929" s="1" t="s">
        <v>19</v>
      </c>
      <c r="J12929" s="1" t="s">
        <v>623</v>
      </c>
      <c r="K12929">
        <v>8482671</v>
      </c>
      <c r="L12929">
        <v>1</v>
      </c>
      <c r="M12929" s="1" t="s">
        <v>17</v>
      </c>
      <c r="N12929" s="1" t="s">
        <v>261</v>
      </c>
      <c r="O12929" t="s">
        <v>445</v>
      </c>
    </row>
    <row r="12930" spans="1:15" x14ac:dyDescent="0.3">
      <c r="A12930">
        <v>12928</v>
      </c>
      <c r="B12930" s="1" t="s">
        <v>445</v>
      </c>
      <c r="C12930">
        <v>20152</v>
      </c>
      <c r="D12930">
        <v>0</v>
      </c>
      <c r="E12930">
        <v>8482982</v>
      </c>
      <c r="F12930" s="1" t="s">
        <v>446</v>
      </c>
      <c r="G12930" s="1" t="s">
        <v>261</v>
      </c>
      <c r="H12930">
        <v>2</v>
      </c>
      <c r="I12930" s="1" t="s">
        <v>15</v>
      </c>
      <c r="J12930" s="1" t="s">
        <v>784</v>
      </c>
      <c r="K12930">
        <v>8483500</v>
      </c>
      <c r="L12930">
        <v>1</v>
      </c>
      <c r="M12930" s="1" t="s">
        <v>17</v>
      </c>
      <c r="N12930" s="1" t="s">
        <v>261</v>
      </c>
      <c r="O12930" t="s">
        <v>445</v>
      </c>
    </row>
    <row r="12931" spans="1:15" x14ac:dyDescent="0.3">
      <c r="A12931">
        <v>12929</v>
      </c>
      <c r="B12931" s="1" t="s">
        <v>445</v>
      </c>
      <c r="C12931">
        <v>20152</v>
      </c>
      <c r="D12931">
        <v>0</v>
      </c>
      <c r="E12931">
        <v>8482982</v>
      </c>
      <c r="F12931" s="1" t="s">
        <v>446</v>
      </c>
      <c r="G12931" s="1" t="s">
        <v>261</v>
      </c>
      <c r="H12931">
        <v>2</v>
      </c>
      <c r="I12931" s="1" t="s">
        <v>19</v>
      </c>
      <c r="J12931" s="1" t="s">
        <v>269</v>
      </c>
      <c r="K12931">
        <v>8480839</v>
      </c>
      <c r="L12931">
        <v>1</v>
      </c>
      <c r="M12931" s="1" t="s">
        <v>17</v>
      </c>
      <c r="N12931" s="1" t="s">
        <v>261</v>
      </c>
      <c r="O12931" t="s">
        <v>445</v>
      </c>
    </row>
    <row r="12932" spans="1:15" x14ac:dyDescent="0.3">
      <c r="A12932">
        <v>12930</v>
      </c>
      <c r="B12932" s="1" t="s">
        <v>445</v>
      </c>
      <c r="C12932">
        <v>20152</v>
      </c>
      <c r="D12932">
        <v>0</v>
      </c>
      <c r="E12932">
        <v>8479312</v>
      </c>
      <c r="F12932" s="1" t="s">
        <v>259</v>
      </c>
      <c r="G12932" s="1" t="s">
        <v>261</v>
      </c>
      <c r="H12932">
        <v>2</v>
      </c>
      <c r="I12932" s="1" t="s">
        <v>15</v>
      </c>
      <c r="J12932" s="1" t="s">
        <v>474</v>
      </c>
      <c r="K12932">
        <v>8476432</v>
      </c>
      <c r="L12932">
        <v>1</v>
      </c>
      <c r="M12932" s="1" t="s">
        <v>23</v>
      </c>
      <c r="N12932" s="1" t="s">
        <v>445</v>
      </c>
      <c r="O12932" t="s">
        <v>261</v>
      </c>
    </row>
    <row r="12933" spans="1:15" x14ac:dyDescent="0.3">
      <c r="A12933">
        <v>12931</v>
      </c>
      <c r="B12933" s="1" t="s">
        <v>445</v>
      </c>
      <c r="C12933">
        <v>20152</v>
      </c>
      <c r="D12933">
        <v>0</v>
      </c>
      <c r="E12933">
        <v>8479312</v>
      </c>
      <c r="F12933" s="1" t="s">
        <v>259</v>
      </c>
      <c r="G12933" s="1" t="s">
        <v>261</v>
      </c>
      <c r="H12933">
        <v>2</v>
      </c>
      <c r="I12933" s="1" t="s">
        <v>19</v>
      </c>
      <c r="J12933" s="1" t="s">
        <v>471</v>
      </c>
      <c r="K12933">
        <v>8479371</v>
      </c>
      <c r="L12933">
        <v>0</v>
      </c>
      <c r="M12933" s="1" t="s">
        <v>23</v>
      </c>
      <c r="N12933" s="1" t="s">
        <v>445</v>
      </c>
      <c r="O12933" t="s">
        <v>261</v>
      </c>
    </row>
    <row r="12934" spans="1:15" x14ac:dyDescent="0.3">
      <c r="A12934">
        <v>12932</v>
      </c>
      <c r="B12934" s="1" t="s">
        <v>445</v>
      </c>
      <c r="C12934">
        <v>20152</v>
      </c>
      <c r="D12934">
        <v>0</v>
      </c>
      <c r="E12934">
        <v>8482982</v>
      </c>
      <c r="F12934" s="1" t="s">
        <v>446</v>
      </c>
      <c r="G12934" s="1" t="s">
        <v>261</v>
      </c>
      <c r="H12934">
        <v>2</v>
      </c>
      <c r="I12934" s="1" t="s">
        <v>40</v>
      </c>
      <c r="J12934" s="1" t="s">
        <v>274</v>
      </c>
      <c r="K12934">
        <v>8482659</v>
      </c>
      <c r="L12934">
        <v>1</v>
      </c>
      <c r="M12934" s="1" t="s">
        <v>17</v>
      </c>
      <c r="N12934" s="1" t="s">
        <v>261</v>
      </c>
      <c r="O12934" t="s">
        <v>445</v>
      </c>
    </row>
    <row r="12935" spans="1:15" x14ac:dyDescent="0.3">
      <c r="A12935">
        <v>12933</v>
      </c>
      <c r="B12935" s="1" t="s">
        <v>445</v>
      </c>
      <c r="C12935">
        <v>20152</v>
      </c>
      <c r="D12935">
        <v>0</v>
      </c>
      <c r="E12935">
        <v>8482982</v>
      </c>
      <c r="F12935" s="1" t="s">
        <v>446</v>
      </c>
      <c r="G12935" s="1" t="s">
        <v>261</v>
      </c>
      <c r="H12935">
        <v>2</v>
      </c>
      <c r="I12935" s="1" t="s">
        <v>40</v>
      </c>
      <c r="J12935" s="1" t="s">
        <v>274</v>
      </c>
      <c r="K12935">
        <v>8482659</v>
      </c>
      <c r="L12935">
        <v>0</v>
      </c>
      <c r="M12935" s="1" t="s">
        <v>17</v>
      </c>
      <c r="N12935" s="1" t="s">
        <v>261</v>
      </c>
      <c r="O12935" t="s">
        <v>445</v>
      </c>
    </row>
    <row r="12936" spans="1:15" x14ac:dyDescent="0.3">
      <c r="A12936">
        <v>12934</v>
      </c>
      <c r="B12936" s="1" t="s">
        <v>445</v>
      </c>
      <c r="C12936">
        <v>20152</v>
      </c>
      <c r="D12936">
        <v>0</v>
      </c>
      <c r="E12936">
        <v>8479312</v>
      </c>
      <c r="F12936" s="1" t="s">
        <v>259</v>
      </c>
      <c r="G12936" s="1" t="s">
        <v>261</v>
      </c>
      <c r="H12936">
        <v>2</v>
      </c>
      <c r="I12936" s="1" t="s">
        <v>31</v>
      </c>
      <c r="J12936" s="1" t="s">
        <v>469</v>
      </c>
      <c r="K12936">
        <v>8477425</v>
      </c>
      <c r="L12936">
        <v>1</v>
      </c>
      <c r="M12936" s="1" t="s">
        <v>23</v>
      </c>
      <c r="N12936" s="1" t="s">
        <v>445</v>
      </c>
      <c r="O12936" t="s">
        <v>261</v>
      </c>
    </row>
    <row r="12937" spans="1:15" x14ac:dyDescent="0.3">
      <c r="A12937">
        <v>12935</v>
      </c>
      <c r="B12937" s="1" t="s">
        <v>445</v>
      </c>
      <c r="C12937">
        <v>20152</v>
      </c>
      <c r="D12937">
        <v>0</v>
      </c>
      <c r="E12937">
        <v>8479312</v>
      </c>
      <c r="F12937" s="1" t="s">
        <v>259</v>
      </c>
      <c r="G12937" s="1" t="s">
        <v>261</v>
      </c>
      <c r="H12937">
        <v>2</v>
      </c>
      <c r="I12937" s="1" t="s">
        <v>19</v>
      </c>
      <c r="J12937" s="1" t="s">
        <v>464</v>
      </c>
      <c r="K12937">
        <v>8476923</v>
      </c>
      <c r="L12937">
        <v>1</v>
      </c>
      <c r="M12937" s="1" t="s">
        <v>23</v>
      </c>
      <c r="N12937" s="1" t="s">
        <v>445</v>
      </c>
      <c r="O12937" t="s">
        <v>261</v>
      </c>
    </row>
    <row r="12938" spans="1:15" x14ac:dyDescent="0.3">
      <c r="A12938">
        <v>12936</v>
      </c>
      <c r="B12938" s="1" t="s">
        <v>445</v>
      </c>
      <c r="C12938">
        <v>20152</v>
      </c>
      <c r="D12938">
        <v>0</v>
      </c>
      <c r="E12938">
        <v>8482982</v>
      </c>
      <c r="F12938" s="1" t="s">
        <v>446</v>
      </c>
      <c r="G12938" s="1" t="s">
        <v>261</v>
      </c>
      <c r="H12938">
        <v>2</v>
      </c>
      <c r="I12938" s="1" t="s">
        <v>19</v>
      </c>
      <c r="J12938" s="1" t="s">
        <v>273</v>
      </c>
      <c r="K12938">
        <v>8481524</v>
      </c>
      <c r="L12938">
        <v>1</v>
      </c>
      <c r="M12938" s="1" t="s">
        <v>17</v>
      </c>
      <c r="N12938" s="1" t="s">
        <v>261</v>
      </c>
      <c r="O12938" t="s">
        <v>445</v>
      </c>
    </row>
    <row r="12939" spans="1:15" x14ac:dyDescent="0.3">
      <c r="A12939">
        <v>12937</v>
      </c>
      <c r="B12939" s="1" t="s">
        <v>445</v>
      </c>
      <c r="C12939">
        <v>20152</v>
      </c>
      <c r="D12939">
        <v>0</v>
      </c>
      <c r="E12939">
        <v>8482982</v>
      </c>
      <c r="F12939" s="1" t="s">
        <v>446</v>
      </c>
      <c r="G12939" s="1" t="s">
        <v>261</v>
      </c>
      <c r="H12939">
        <v>2</v>
      </c>
      <c r="I12939" s="1" t="s">
        <v>19</v>
      </c>
      <c r="J12939" s="1" t="s">
        <v>810</v>
      </c>
      <c r="K12939">
        <v>8480891</v>
      </c>
      <c r="L12939">
        <v>0</v>
      </c>
      <c r="M12939" s="1" t="s">
        <v>17</v>
      </c>
      <c r="N12939" s="1" t="s">
        <v>261</v>
      </c>
      <c r="O12939" t="s">
        <v>445</v>
      </c>
    </row>
    <row r="12940" spans="1:15" x14ac:dyDescent="0.3">
      <c r="A12940">
        <v>12938</v>
      </c>
      <c r="B12940" s="1" t="s">
        <v>445</v>
      </c>
      <c r="C12940">
        <v>20152</v>
      </c>
      <c r="D12940">
        <v>0</v>
      </c>
      <c r="E12940">
        <v>8479312</v>
      </c>
      <c r="F12940" s="1" t="s">
        <v>259</v>
      </c>
      <c r="G12940" s="1" t="s">
        <v>261</v>
      </c>
      <c r="H12940">
        <v>2</v>
      </c>
      <c r="I12940" s="1" t="s">
        <v>15</v>
      </c>
      <c r="J12940" s="1" t="s">
        <v>474</v>
      </c>
      <c r="K12940">
        <v>8476432</v>
      </c>
      <c r="L12940">
        <v>1</v>
      </c>
      <c r="M12940" s="1" t="s">
        <v>23</v>
      </c>
      <c r="N12940" s="1" t="s">
        <v>445</v>
      </c>
      <c r="O12940" t="s">
        <v>261</v>
      </c>
    </row>
    <row r="12941" spans="1:15" x14ac:dyDescent="0.3">
      <c r="A12941">
        <v>12939</v>
      </c>
      <c r="B12941" s="1" t="s">
        <v>445</v>
      </c>
      <c r="C12941">
        <v>20152</v>
      </c>
      <c r="D12941">
        <v>0</v>
      </c>
      <c r="E12941">
        <v>8479312</v>
      </c>
      <c r="F12941" s="1" t="s">
        <v>259</v>
      </c>
      <c r="G12941" s="1" t="s">
        <v>261</v>
      </c>
      <c r="H12941">
        <v>2</v>
      </c>
      <c r="I12941" s="1" t="s">
        <v>15</v>
      </c>
      <c r="J12941" s="1" t="s">
        <v>451</v>
      </c>
      <c r="K12941">
        <v>8482660</v>
      </c>
      <c r="L12941">
        <v>0</v>
      </c>
      <c r="M12941" s="1" t="s">
        <v>23</v>
      </c>
      <c r="N12941" s="1" t="s">
        <v>445</v>
      </c>
      <c r="O12941" t="s">
        <v>261</v>
      </c>
    </row>
    <row r="12942" spans="1:15" x14ac:dyDescent="0.3">
      <c r="A12942">
        <v>12940</v>
      </c>
      <c r="B12942" s="1" t="s">
        <v>445</v>
      </c>
      <c r="C12942">
        <v>20152</v>
      </c>
      <c r="D12942">
        <v>0</v>
      </c>
      <c r="E12942">
        <v>8479312</v>
      </c>
      <c r="F12942" s="1" t="s">
        <v>259</v>
      </c>
      <c r="G12942" s="1" t="s">
        <v>261</v>
      </c>
      <c r="H12942">
        <v>2</v>
      </c>
      <c r="I12942" s="1" t="s">
        <v>15</v>
      </c>
      <c r="J12942" s="1" t="s">
        <v>451</v>
      </c>
      <c r="K12942">
        <v>8482660</v>
      </c>
      <c r="L12942">
        <v>0</v>
      </c>
      <c r="M12942" s="1" t="s">
        <v>23</v>
      </c>
      <c r="N12942" s="1" t="s">
        <v>445</v>
      </c>
      <c r="O12942" t="s">
        <v>261</v>
      </c>
    </row>
    <row r="12943" spans="1:15" x14ac:dyDescent="0.3">
      <c r="A12943">
        <v>12941</v>
      </c>
      <c r="B12943" s="1" t="s">
        <v>445</v>
      </c>
      <c r="C12943">
        <v>20152</v>
      </c>
      <c r="D12943">
        <v>0</v>
      </c>
      <c r="E12943">
        <v>8482982</v>
      </c>
      <c r="F12943" s="1" t="s">
        <v>446</v>
      </c>
      <c r="G12943" s="1" t="s">
        <v>261</v>
      </c>
      <c r="H12943">
        <v>2</v>
      </c>
      <c r="I12943" s="1" t="s">
        <v>19</v>
      </c>
      <c r="J12943" s="1" t="s">
        <v>269</v>
      </c>
      <c r="K12943">
        <v>8480839</v>
      </c>
      <c r="L12943">
        <v>1</v>
      </c>
      <c r="M12943" s="1" t="s">
        <v>17</v>
      </c>
      <c r="N12943" s="1" t="s">
        <v>261</v>
      </c>
      <c r="O12943" t="s">
        <v>445</v>
      </c>
    </row>
    <row r="12944" spans="1:15" x14ac:dyDescent="0.3">
      <c r="A12944">
        <v>12942</v>
      </c>
      <c r="B12944" s="1" t="s">
        <v>445</v>
      </c>
      <c r="C12944">
        <v>20152</v>
      </c>
      <c r="D12944">
        <v>0</v>
      </c>
      <c r="E12944">
        <v>8482982</v>
      </c>
      <c r="F12944" s="1" t="s">
        <v>446</v>
      </c>
      <c r="G12944" s="1" t="s">
        <v>261</v>
      </c>
      <c r="H12944">
        <v>2</v>
      </c>
      <c r="I12944" s="1" t="s">
        <v>40</v>
      </c>
      <c r="J12944" s="1" t="s">
        <v>264</v>
      </c>
      <c r="K12944">
        <v>8477949</v>
      </c>
      <c r="L12944">
        <v>0</v>
      </c>
      <c r="M12944" s="1" t="s">
        <v>17</v>
      </c>
      <c r="N12944" s="1" t="s">
        <v>261</v>
      </c>
      <c r="O12944" t="s">
        <v>445</v>
      </c>
    </row>
    <row r="12945" spans="1:15" x14ac:dyDescent="0.3">
      <c r="A12945">
        <v>12943</v>
      </c>
      <c r="B12945" s="1" t="s">
        <v>445</v>
      </c>
      <c r="C12945">
        <v>20152</v>
      </c>
      <c r="D12945">
        <v>0</v>
      </c>
      <c r="E12945">
        <v>8482982</v>
      </c>
      <c r="F12945" s="1" t="s">
        <v>446</v>
      </c>
      <c r="G12945" s="1" t="s">
        <v>261</v>
      </c>
      <c r="H12945">
        <v>2</v>
      </c>
      <c r="I12945" s="1" t="s">
        <v>40</v>
      </c>
      <c r="J12945" s="1" t="s">
        <v>274</v>
      </c>
      <c r="K12945">
        <v>8482659</v>
      </c>
      <c r="L12945">
        <v>1</v>
      </c>
      <c r="M12945" s="1" t="s">
        <v>17</v>
      </c>
      <c r="N12945" s="1" t="s">
        <v>261</v>
      </c>
      <c r="O12945" t="s">
        <v>445</v>
      </c>
    </row>
    <row r="12946" spans="1:15" x14ac:dyDescent="0.3">
      <c r="A12946">
        <v>12944</v>
      </c>
      <c r="B12946" s="1" t="s">
        <v>445</v>
      </c>
      <c r="C12946">
        <v>20152</v>
      </c>
      <c r="D12946">
        <v>1</v>
      </c>
      <c r="E12946">
        <v>8482982</v>
      </c>
      <c r="F12946" s="1" t="s">
        <v>446</v>
      </c>
      <c r="G12946" s="1" t="s">
        <v>261</v>
      </c>
      <c r="H12946">
        <v>2</v>
      </c>
      <c r="I12946" s="1" t="s">
        <v>40</v>
      </c>
      <c r="J12946" s="1" t="s">
        <v>274</v>
      </c>
      <c r="K12946">
        <v>8482659</v>
      </c>
      <c r="L12946">
        <v>1</v>
      </c>
      <c r="M12946" s="1" t="s">
        <v>17</v>
      </c>
      <c r="N12946" s="1" t="s">
        <v>261</v>
      </c>
      <c r="O12946" t="s">
        <v>445</v>
      </c>
    </row>
    <row r="12947" spans="1:15" x14ac:dyDescent="0.3">
      <c r="A12947">
        <v>12945</v>
      </c>
      <c r="B12947" s="1" t="s">
        <v>445</v>
      </c>
      <c r="C12947">
        <v>20152</v>
      </c>
      <c r="D12947">
        <v>0</v>
      </c>
      <c r="E12947">
        <v>8482982</v>
      </c>
      <c r="F12947" s="1" t="s">
        <v>446</v>
      </c>
      <c r="G12947" s="1" t="s">
        <v>261</v>
      </c>
      <c r="H12947">
        <v>2</v>
      </c>
      <c r="I12947" s="1" t="s">
        <v>15</v>
      </c>
      <c r="J12947" s="1" t="s">
        <v>784</v>
      </c>
      <c r="K12947">
        <v>8483500</v>
      </c>
      <c r="L12947">
        <v>1</v>
      </c>
      <c r="M12947" s="1" t="s">
        <v>17</v>
      </c>
      <c r="N12947" s="1" t="s">
        <v>261</v>
      </c>
      <c r="O12947" t="s">
        <v>445</v>
      </c>
    </row>
    <row r="12948" spans="1:15" x14ac:dyDescent="0.3">
      <c r="A12948">
        <v>12946</v>
      </c>
      <c r="B12948" s="1" t="s">
        <v>445</v>
      </c>
      <c r="C12948">
        <v>20152</v>
      </c>
      <c r="D12948">
        <v>1</v>
      </c>
      <c r="E12948">
        <v>8482982</v>
      </c>
      <c r="F12948" s="1" t="s">
        <v>446</v>
      </c>
      <c r="G12948" s="1" t="s">
        <v>261</v>
      </c>
      <c r="H12948">
        <v>2</v>
      </c>
      <c r="I12948" s="1" t="s">
        <v>15</v>
      </c>
      <c r="J12948" s="1" t="s">
        <v>272</v>
      </c>
      <c r="K12948">
        <v>8480802</v>
      </c>
      <c r="L12948">
        <v>1</v>
      </c>
      <c r="M12948" s="1" t="s">
        <v>17</v>
      </c>
      <c r="N12948" s="1" t="s">
        <v>261</v>
      </c>
      <c r="O12948" t="s">
        <v>445</v>
      </c>
    </row>
    <row r="12949" spans="1:15" x14ac:dyDescent="0.3">
      <c r="A12949">
        <v>12947</v>
      </c>
      <c r="B12949" s="1" t="s">
        <v>445</v>
      </c>
      <c r="C12949">
        <v>20152</v>
      </c>
      <c r="D12949">
        <v>0</v>
      </c>
      <c r="E12949">
        <v>8482982</v>
      </c>
      <c r="F12949" s="1" t="s">
        <v>446</v>
      </c>
      <c r="G12949" s="1" t="s">
        <v>261</v>
      </c>
      <c r="H12949">
        <v>2</v>
      </c>
      <c r="I12949" s="1" t="s">
        <v>40</v>
      </c>
      <c r="J12949" s="1" t="s">
        <v>275</v>
      </c>
      <c r="K12949">
        <v>8482097</v>
      </c>
      <c r="L12949">
        <v>0</v>
      </c>
      <c r="M12949" s="1" t="s">
        <v>17</v>
      </c>
      <c r="N12949" s="1" t="s">
        <v>261</v>
      </c>
      <c r="O12949" t="s">
        <v>445</v>
      </c>
    </row>
    <row r="12950" spans="1:15" x14ac:dyDescent="0.3">
      <c r="A12950">
        <v>12948</v>
      </c>
      <c r="B12950" s="1" t="s">
        <v>445</v>
      </c>
      <c r="C12950">
        <v>20152</v>
      </c>
      <c r="D12950">
        <v>0</v>
      </c>
      <c r="E12950">
        <v>8479312</v>
      </c>
      <c r="F12950" s="1" t="s">
        <v>259</v>
      </c>
      <c r="G12950" s="1" t="s">
        <v>261</v>
      </c>
      <c r="H12950">
        <v>2</v>
      </c>
      <c r="I12950" s="1" t="s">
        <v>19</v>
      </c>
      <c r="J12950" s="1" t="s">
        <v>731</v>
      </c>
      <c r="K12950">
        <v>8481161</v>
      </c>
      <c r="L12950">
        <v>1</v>
      </c>
      <c r="M12950" s="1" t="s">
        <v>23</v>
      </c>
      <c r="N12950" s="1" t="s">
        <v>445</v>
      </c>
      <c r="O12950" t="s">
        <v>261</v>
      </c>
    </row>
    <row r="12951" spans="1:15" x14ac:dyDescent="0.3">
      <c r="A12951">
        <v>12949</v>
      </c>
      <c r="B12951" s="1" t="s">
        <v>445</v>
      </c>
      <c r="C12951">
        <v>20152</v>
      </c>
      <c r="D12951">
        <v>0</v>
      </c>
      <c r="E12951">
        <v>8479312</v>
      </c>
      <c r="F12951" s="1" t="s">
        <v>259</v>
      </c>
      <c r="G12951" s="1" t="s">
        <v>261</v>
      </c>
      <c r="H12951">
        <v>2</v>
      </c>
      <c r="I12951" s="1" t="s">
        <v>31</v>
      </c>
      <c r="J12951" s="1" t="s">
        <v>465</v>
      </c>
      <c r="K12951">
        <v>8481716</v>
      </c>
      <c r="L12951">
        <v>1</v>
      </c>
      <c r="M12951" s="1" t="s">
        <v>23</v>
      </c>
      <c r="N12951" s="1" t="s">
        <v>445</v>
      </c>
      <c r="O12951" t="s">
        <v>261</v>
      </c>
    </row>
    <row r="12952" spans="1:15" x14ac:dyDescent="0.3">
      <c r="A12952">
        <v>12950</v>
      </c>
      <c r="B12952" s="1" t="s">
        <v>445</v>
      </c>
      <c r="C12952">
        <v>20152</v>
      </c>
      <c r="D12952">
        <v>0</v>
      </c>
      <c r="E12952">
        <v>8479312</v>
      </c>
      <c r="F12952" s="1" t="s">
        <v>259</v>
      </c>
      <c r="G12952" s="1" t="s">
        <v>261</v>
      </c>
      <c r="H12952">
        <v>2</v>
      </c>
      <c r="I12952" s="1" t="s">
        <v>40</v>
      </c>
      <c r="J12952" s="1" t="s">
        <v>450</v>
      </c>
      <c r="K12952">
        <v>8480893</v>
      </c>
      <c r="L12952">
        <v>1</v>
      </c>
      <c r="M12952" s="1" t="s">
        <v>23</v>
      </c>
      <c r="N12952" s="1" t="s">
        <v>445</v>
      </c>
      <c r="O12952" t="s">
        <v>261</v>
      </c>
    </row>
    <row r="12953" spans="1:15" x14ac:dyDescent="0.3">
      <c r="A12953">
        <v>12951</v>
      </c>
      <c r="B12953" s="1" t="s">
        <v>445</v>
      </c>
      <c r="C12953">
        <v>20152</v>
      </c>
      <c r="D12953">
        <v>0</v>
      </c>
      <c r="E12953">
        <v>8479312</v>
      </c>
      <c r="F12953" s="1" t="s">
        <v>259</v>
      </c>
      <c r="G12953" s="1" t="s">
        <v>261</v>
      </c>
      <c r="H12953">
        <v>2</v>
      </c>
      <c r="I12953" s="1" t="s">
        <v>40</v>
      </c>
      <c r="J12953" s="1" t="s">
        <v>753</v>
      </c>
      <c r="K12953">
        <v>8482475</v>
      </c>
      <c r="L12953">
        <v>1</v>
      </c>
      <c r="M12953" s="1" t="s">
        <v>23</v>
      </c>
      <c r="N12953" s="1" t="s">
        <v>445</v>
      </c>
      <c r="O12953" t="s">
        <v>261</v>
      </c>
    </row>
    <row r="12954" spans="1:15" x14ac:dyDescent="0.3">
      <c r="A12954">
        <v>12952</v>
      </c>
      <c r="B12954" s="1" t="s">
        <v>445</v>
      </c>
      <c r="C12954">
        <v>20152</v>
      </c>
      <c r="D12954">
        <v>0</v>
      </c>
      <c r="E12954">
        <v>8482982</v>
      </c>
      <c r="F12954" s="1" t="s">
        <v>446</v>
      </c>
      <c r="G12954" s="1" t="s">
        <v>261</v>
      </c>
      <c r="H12954">
        <v>2</v>
      </c>
      <c r="I12954" s="1" t="s">
        <v>15</v>
      </c>
      <c r="J12954" s="1" t="s">
        <v>263</v>
      </c>
      <c r="K12954">
        <v>8479420</v>
      </c>
      <c r="L12954">
        <v>1</v>
      </c>
      <c r="M12954" s="1" t="s">
        <v>17</v>
      </c>
      <c r="N12954" s="1" t="s">
        <v>261</v>
      </c>
      <c r="O12954" t="s">
        <v>445</v>
      </c>
    </row>
    <row r="12955" spans="1:15" x14ac:dyDescent="0.3">
      <c r="A12955">
        <v>12953</v>
      </c>
      <c r="B12955" s="1" t="s">
        <v>445</v>
      </c>
      <c r="C12955">
        <v>20152</v>
      </c>
      <c r="D12955">
        <v>0</v>
      </c>
      <c r="E12955">
        <v>8479312</v>
      </c>
      <c r="F12955" s="1" t="s">
        <v>259</v>
      </c>
      <c r="G12955" s="1" t="s">
        <v>261</v>
      </c>
      <c r="H12955">
        <v>2</v>
      </c>
      <c r="I12955" s="1" t="s">
        <v>40</v>
      </c>
      <c r="J12955" s="1" t="s">
        <v>468</v>
      </c>
      <c r="K12955">
        <v>8479671</v>
      </c>
      <c r="L12955">
        <v>0</v>
      </c>
      <c r="M12955" s="1" t="s">
        <v>23</v>
      </c>
      <c r="N12955" s="1" t="s">
        <v>445</v>
      </c>
      <c r="O12955" t="s">
        <v>261</v>
      </c>
    </row>
    <row r="12956" spans="1:15" x14ac:dyDescent="0.3">
      <c r="A12956">
        <v>12954</v>
      </c>
      <c r="B12956" s="1" t="s">
        <v>445</v>
      </c>
      <c r="C12956">
        <v>20152</v>
      </c>
      <c r="D12956">
        <v>0</v>
      </c>
      <c r="E12956">
        <v>8479312</v>
      </c>
      <c r="F12956" s="1" t="s">
        <v>259</v>
      </c>
      <c r="G12956" s="1" t="s">
        <v>261</v>
      </c>
      <c r="H12956">
        <v>2</v>
      </c>
      <c r="I12956" s="1" t="s">
        <v>15</v>
      </c>
      <c r="J12956" s="1" t="s">
        <v>451</v>
      </c>
      <c r="K12956">
        <v>8482660</v>
      </c>
      <c r="L12956">
        <v>0</v>
      </c>
      <c r="M12956" s="1" t="s">
        <v>23</v>
      </c>
      <c r="N12956" s="1" t="s">
        <v>445</v>
      </c>
      <c r="O12956" t="s">
        <v>261</v>
      </c>
    </row>
    <row r="12957" spans="1:15" x14ac:dyDescent="0.3">
      <c r="A12957">
        <v>12955</v>
      </c>
      <c r="B12957" s="1" t="s">
        <v>445</v>
      </c>
      <c r="C12957">
        <v>20152</v>
      </c>
      <c r="D12957">
        <v>1</v>
      </c>
      <c r="E12957">
        <v>8479312</v>
      </c>
      <c r="F12957" s="1" t="s">
        <v>259</v>
      </c>
      <c r="G12957" s="1" t="s">
        <v>261</v>
      </c>
      <c r="H12957">
        <v>2</v>
      </c>
      <c r="I12957" s="1" t="s">
        <v>19</v>
      </c>
      <c r="J12957" s="1" t="s">
        <v>459</v>
      </c>
      <c r="K12957">
        <v>8478460</v>
      </c>
      <c r="L12957">
        <v>1</v>
      </c>
      <c r="M12957" s="1" t="s">
        <v>23</v>
      </c>
      <c r="N12957" s="1" t="s">
        <v>445</v>
      </c>
      <c r="O12957" t="s">
        <v>261</v>
      </c>
    </row>
    <row r="12958" spans="1:15" x14ac:dyDescent="0.3">
      <c r="A12958">
        <v>12956</v>
      </c>
      <c r="B12958" s="1" t="s">
        <v>445</v>
      </c>
      <c r="C12958">
        <v>20152</v>
      </c>
      <c r="D12958">
        <v>0</v>
      </c>
      <c r="E12958">
        <v>8482982</v>
      </c>
      <c r="F12958" s="1" t="s">
        <v>446</v>
      </c>
      <c r="G12958" s="1" t="s">
        <v>261</v>
      </c>
      <c r="H12958">
        <v>3</v>
      </c>
      <c r="I12958" s="1" t="s">
        <v>15</v>
      </c>
      <c r="J12958" s="1" t="s">
        <v>263</v>
      </c>
      <c r="K12958">
        <v>8479420</v>
      </c>
      <c r="L12958">
        <v>1</v>
      </c>
      <c r="M12958" s="1" t="s">
        <v>17</v>
      </c>
      <c r="N12958" s="1" t="s">
        <v>261</v>
      </c>
      <c r="O12958" t="s">
        <v>445</v>
      </c>
    </row>
    <row r="12959" spans="1:15" x14ac:dyDescent="0.3">
      <c r="A12959">
        <v>12957</v>
      </c>
      <c r="B12959" s="1" t="s">
        <v>445</v>
      </c>
      <c r="C12959">
        <v>20152</v>
      </c>
      <c r="D12959">
        <v>0</v>
      </c>
      <c r="E12959">
        <v>8482982</v>
      </c>
      <c r="F12959" s="1" t="s">
        <v>446</v>
      </c>
      <c r="G12959" s="1" t="s">
        <v>261</v>
      </c>
      <c r="H12959">
        <v>3</v>
      </c>
      <c r="I12959" s="1" t="s">
        <v>40</v>
      </c>
      <c r="J12959" s="1" t="s">
        <v>274</v>
      </c>
      <c r="K12959">
        <v>8482659</v>
      </c>
      <c r="L12959">
        <v>1</v>
      </c>
      <c r="M12959" s="1" t="s">
        <v>17</v>
      </c>
      <c r="N12959" s="1" t="s">
        <v>261</v>
      </c>
      <c r="O12959" t="s">
        <v>445</v>
      </c>
    </row>
    <row r="12960" spans="1:15" x14ac:dyDescent="0.3">
      <c r="A12960">
        <v>12958</v>
      </c>
      <c r="B12960" s="1" t="s">
        <v>445</v>
      </c>
      <c r="C12960">
        <v>20152</v>
      </c>
      <c r="D12960">
        <v>0</v>
      </c>
      <c r="E12960">
        <v>8482982</v>
      </c>
      <c r="F12960" s="1" t="s">
        <v>446</v>
      </c>
      <c r="G12960" s="1" t="s">
        <v>261</v>
      </c>
      <c r="H12960">
        <v>3</v>
      </c>
      <c r="I12960" s="1" t="s">
        <v>40</v>
      </c>
      <c r="J12960" s="1" t="s">
        <v>275</v>
      </c>
      <c r="K12960">
        <v>8482097</v>
      </c>
      <c r="L12960">
        <v>0</v>
      </c>
      <c r="M12960" s="1" t="s">
        <v>17</v>
      </c>
      <c r="N12960" s="1" t="s">
        <v>261</v>
      </c>
      <c r="O12960" t="s">
        <v>445</v>
      </c>
    </row>
    <row r="12961" spans="1:15" x14ac:dyDescent="0.3">
      <c r="A12961">
        <v>12959</v>
      </c>
      <c r="B12961" s="1" t="s">
        <v>445</v>
      </c>
      <c r="C12961">
        <v>20152</v>
      </c>
      <c r="D12961">
        <v>0</v>
      </c>
      <c r="E12961">
        <v>8482982</v>
      </c>
      <c r="F12961" s="1" t="s">
        <v>446</v>
      </c>
      <c r="G12961" s="1" t="s">
        <v>261</v>
      </c>
      <c r="H12961">
        <v>3</v>
      </c>
      <c r="I12961" s="1" t="s">
        <v>40</v>
      </c>
      <c r="J12961" s="1" t="s">
        <v>275</v>
      </c>
      <c r="K12961">
        <v>8482097</v>
      </c>
      <c r="L12961">
        <v>1</v>
      </c>
      <c r="M12961" s="1" t="s">
        <v>17</v>
      </c>
      <c r="N12961" s="1" t="s">
        <v>261</v>
      </c>
      <c r="O12961" t="s">
        <v>445</v>
      </c>
    </row>
    <row r="12962" spans="1:15" x14ac:dyDescent="0.3">
      <c r="A12962">
        <v>12960</v>
      </c>
      <c r="B12962" s="1" t="s">
        <v>445</v>
      </c>
      <c r="C12962">
        <v>20152</v>
      </c>
      <c r="D12962">
        <v>0</v>
      </c>
      <c r="E12962">
        <v>8482982</v>
      </c>
      <c r="F12962" s="1" t="s">
        <v>446</v>
      </c>
      <c r="G12962" s="1" t="s">
        <v>261</v>
      </c>
      <c r="H12962">
        <v>3</v>
      </c>
      <c r="I12962" s="1" t="s">
        <v>19</v>
      </c>
      <c r="J12962" s="1" t="s">
        <v>278</v>
      </c>
      <c r="K12962">
        <v>8480807</v>
      </c>
      <c r="L12962">
        <v>1</v>
      </c>
      <c r="M12962" s="1" t="s">
        <v>17</v>
      </c>
      <c r="N12962" s="1" t="s">
        <v>261</v>
      </c>
      <c r="O12962" t="s">
        <v>445</v>
      </c>
    </row>
    <row r="12963" spans="1:15" x14ac:dyDescent="0.3">
      <c r="A12963">
        <v>12961</v>
      </c>
      <c r="B12963" s="1" t="s">
        <v>445</v>
      </c>
      <c r="C12963">
        <v>20152</v>
      </c>
      <c r="D12963">
        <v>0</v>
      </c>
      <c r="E12963">
        <v>8482982</v>
      </c>
      <c r="F12963" s="1" t="s">
        <v>446</v>
      </c>
      <c r="G12963" s="1" t="s">
        <v>261</v>
      </c>
      <c r="H12963">
        <v>3</v>
      </c>
      <c r="I12963" s="1" t="s">
        <v>31</v>
      </c>
      <c r="J12963" s="1" t="s">
        <v>267</v>
      </c>
      <c r="K12963">
        <v>8479359</v>
      </c>
      <c r="L12963">
        <v>1</v>
      </c>
      <c r="M12963" s="1" t="s">
        <v>17</v>
      </c>
      <c r="N12963" s="1" t="s">
        <v>261</v>
      </c>
      <c r="O12963" t="s">
        <v>445</v>
      </c>
    </row>
    <row r="12964" spans="1:15" x14ac:dyDescent="0.3">
      <c r="A12964">
        <v>12962</v>
      </c>
      <c r="B12964" s="1" t="s">
        <v>445</v>
      </c>
      <c r="C12964">
        <v>20152</v>
      </c>
      <c r="D12964">
        <v>1</v>
      </c>
      <c r="E12964">
        <v>8482982</v>
      </c>
      <c r="F12964" s="1" t="s">
        <v>446</v>
      </c>
      <c r="G12964" s="1" t="s">
        <v>261</v>
      </c>
      <c r="H12964">
        <v>3</v>
      </c>
      <c r="I12964" s="1" t="s">
        <v>15</v>
      </c>
      <c r="J12964" s="1" t="s">
        <v>678</v>
      </c>
      <c r="K12964">
        <v>8482623</v>
      </c>
      <c r="L12964">
        <v>1</v>
      </c>
      <c r="M12964" s="1" t="s">
        <v>17</v>
      </c>
      <c r="N12964" s="1" t="s">
        <v>261</v>
      </c>
      <c r="O12964" t="s">
        <v>445</v>
      </c>
    </row>
    <row r="12965" spans="1:15" x14ac:dyDescent="0.3">
      <c r="A12965">
        <v>12963</v>
      </c>
      <c r="B12965" s="1" t="s">
        <v>445</v>
      </c>
      <c r="C12965">
        <v>20152</v>
      </c>
      <c r="D12965">
        <v>0</v>
      </c>
      <c r="E12965">
        <v>8482982</v>
      </c>
      <c r="F12965" s="1" t="s">
        <v>446</v>
      </c>
      <c r="G12965" s="1" t="s">
        <v>261</v>
      </c>
      <c r="H12965">
        <v>3</v>
      </c>
      <c r="I12965" s="1" t="s">
        <v>19</v>
      </c>
      <c r="J12965" s="1" t="s">
        <v>810</v>
      </c>
      <c r="K12965">
        <v>8480891</v>
      </c>
      <c r="L12965">
        <v>1</v>
      </c>
      <c r="M12965" s="1" t="s">
        <v>17</v>
      </c>
      <c r="N12965" s="1" t="s">
        <v>261</v>
      </c>
      <c r="O12965" t="s">
        <v>445</v>
      </c>
    </row>
    <row r="12966" spans="1:15" x14ac:dyDescent="0.3">
      <c r="A12966">
        <v>12964</v>
      </c>
      <c r="B12966" s="1" t="s">
        <v>445</v>
      </c>
      <c r="C12966">
        <v>20152</v>
      </c>
      <c r="D12966">
        <v>0</v>
      </c>
      <c r="E12966">
        <v>8482982</v>
      </c>
      <c r="F12966" s="1" t="s">
        <v>446</v>
      </c>
      <c r="G12966" s="1" t="s">
        <v>261</v>
      </c>
      <c r="H12966">
        <v>3</v>
      </c>
      <c r="I12966" s="1" t="s">
        <v>40</v>
      </c>
      <c r="J12966" s="1" t="s">
        <v>264</v>
      </c>
      <c r="K12966">
        <v>8477949</v>
      </c>
      <c r="L12966">
        <v>0</v>
      </c>
      <c r="M12966" s="1" t="s">
        <v>17</v>
      </c>
      <c r="N12966" s="1" t="s">
        <v>261</v>
      </c>
      <c r="O12966" t="s">
        <v>445</v>
      </c>
    </row>
    <row r="12967" spans="1:15" x14ac:dyDescent="0.3">
      <c r="A12967">
        <v>12965</v>
      </c>
      <c r="B12967" s="1" t="s">
        <v>445</v>
      </c>
      <c r="C12967">
        <v>20152</v>
      </c>
      <c r="D12967">
        <v>0</v>
      </c>
      <c r="E12967">
        <v>8482982</v>
      </c>
      <c r="F12967" s="1" t="s">
        <v>446</v>
      </c>
      <c r="G12967" s="1" t="s">
        <v>261</v>
      </c>
      <c r="H12967">
        <v>3</v>
      </c>
      <c r="I12967" s="1" t="s">
        <v>19</v>
      </c>
      <c r="J12967" s="1" t="s">
        <v>810</v>
      </c>
      <c r="K12967">
        <v>8480891</v>
      </c>
      <c r="L12967">
        <v>1</v>
      </c>
      <c r="M12967" s="1" t="s">
        <v>17</v>
      </c>
      <c r="N12967" s="1" t="s">
        <v>261</v>
      </c>
      <c r="O12967" t="s">
        <v>445</v>
      </c>
    </row>
    <row r="12968" spans="1:15" x14ac:dyDescent="0.3">
      <c r="A12968">
        <v>12966</v>
      </c>
      <c r="B12968" s="1" t="s">
        <v>445</v>
      </c>
      <c r="C12968">
        <v>20152</v>
      </c>
      <c r="D12968">
        <v>0</v>
      </c>
      <c r="E12968">
        <v>8482982</v>
      </c>
      <c r="F12968" s="1" t="s">
        <v>446</v>
      </c>
      <c r="G12968" s="1" t="s">
        <v>261</v>
      </c>
      <c r="H12968">
        <v>3</v>
      </c>
      <c r="I12968" s="1" t="s">
        <v>19</v>
      </c>
      <c r="J12968" s="1" t="s">
        <v>269</v>
      </c>
      <c r="K12968">
        <v>8480839</v>
      </c>
      <c r="L12968">
        <v>1</v>
      </c>
      <c r="M12968" s="1" t="s">
        <v>17</v>
      </c>
      <c r="N12968" s="1" t="s">
        <v>261</v>
      </c>
      <c r="O12968" t="s">
        <v>445</v>
      </c>
    </row>
    <row r="12969" spans="1:15" x14ac:dyDescent="0.3">
      <c r="A12969">
        <v>12967</v>
      </c>
      <c r="B12969" s="1" t="s">
        <v>445</v>
      </c>
      <c r="C12969">
        <v>20152</v>
      </c>
      <c r="D12969">
        <v>0</v>
      </c>
      <c r="E12969">
        <v>8479312</v>
      </c>
      <c r="F12969" s="1" t="s">
        <v>259</v>
      </c>
      <c r="G12969" s="1" t="s">
        <v>261</v>
      </c>
      <c r="H12969">
        <v>3</v>
      </c>
      <c r="I12969" s="1" t="s">
        <v>15</v>
      </c>
      <c r="J12969" s="1" t="s">
        <v>455</v>
      </c>
      <c r="K12969">
        <v>8484166</v>
      </c>
      <c r="L12969">
        <v>1</v>
      </c>
      <c r="M12969" s="1" t="s">
        <v>23</v>
      </c>
      <c r="N12969" s="1" t="s">
        <v>445</v>
      </c>
      <c r="O12969" t="s">
        <v>261</v>
      </c>
    </row>
    <row r="12970" spans="1:15" x14ac:dyDescent="0.3">
      <c r="A12970">
        <v>12968</v>
      </c>
      <c r="B12970" s="1" t="s">
        <v>445</v>
      </c>
      <c r="C12970">
        <v>20152</v>
      </c>
      <c r="D12970">
        <v>0</v>
      </c>
      <c r="E12970">
        <v>8479312</v>
      </c>
      <c r="F12970" s="1" t="s">
        <v>259</v>
      </c>
      <c r="G12970" s="1" t="s">
        <v>261</v>
      </c>
      <c r="H12970">
        <v>3</v>
      </c>
      <c r="I12970" s="1" t="s">
        <v>19</v>
      </c>
      <c r="J12970" s="1" t="s">
        <v>459</v>
      </c>
      <c r="K12970">
        <v>8478460</v>
      </c>
      <c r="L12970">
        <v>1</v>
      </c>
      <c r="M12970" s="1" t="s">
        <v>23</v>
      </c>
      <c r="N12970" s="1" t="s">
        <v>445</v>
      </c>
      <c r="O12970" t="s">
        <v>261</v>
      </c>
    </row>
    <row r="12971" spans="1:15" x14ac:dyDescent="0.3">
      <c r="A12971">
        <v>12969</v>
      </c>
      <c r="B12971" s="1" t="s">
        <v>445</v>
      </c>
      <c r="C12971">
        <v>20152</v>
      </c>
      <c r="D12971">
        <v>0</v>
      </c>
      <c r="E12971">
        <v>8479312</v>
      </c>
      <c r="F12971" s="1" t="s">
        <v>259</v>
      </c>
      <c r="G12971" s="1" t="s">
        <v>261</v>
      </c>
      <c r="H12971">
        <v>3</v>
      </c>
      <c r="I12971" s="1" t="s">
        <v>15</v>
      </c>
      <c r="J12971" s="1" t="s">
        <v>463</v>
      </c>
      <c r="K12971">
        <v>8477497</v>
      </c>
      <c r="L12971">
        <v>1</v>
      </c>
      <c r="M12971" s="1" t="s">
        <v>23</v>
      </c>
      <c r="N12971" s="1" t="s">
        <v>445</v>
      </c>
      <c r="O12971" t="s">
        <v>261</v>
      </c>
    </row>
    <row r="12972" spans="1:15" x14ac:dyDescent="0.3">
      <c r="A12972">
        <v>12970</v>
      </c>
      <c r="B12972" s="1" t="s">
        <v>445</v>
      </c>
      <c r="C12972">
        <v>20152</v>
      </c>
      <c r="D12972">
        <v>0</v>
      </c>
      <c r="E12972">
        <v>8479312</v>
      </c>
      <c r="F12972" s="1" t="s">
        <v>259</v>
      </c>
      <c r="G12972" s="1" t="s">
        <v>261</v>
      </c>
      <c r="H12972">
        <v>3</v>
      </c>
      <c r="I12972" s="1" t="s">
        <v>40</v>
      </c>
      <c r="J12972" s="1" t="s">
        <v>450</v>
      </c>
      <c r="K12972">
        <v>8480893</v>
      </c>
      <c r="L12972">
        <v>1</v>
      </c>
      <c r="M12972" s="1" t="s">
        <v>23</v>
      </c>
      <c r="N12972" s="1" t="s">
        <v>445</v>
      </c>
      <c r="O12972" t="s">
        <v>261</v>
      </c>
    </row>
    <row r="12973" spans="1:15" x14ac:dyDescent="0.3">
      <c r="A12973">
        <v>12971</v>
      </c>
      <c r="B12973" s="1" t="s">
        <v>445</v>
      </c>
      <c r="C12973">
        <v>20152</v>
      </c>
      <c r="D12973">
        <v>0</v>
      </c>
      <c r="E12973">
        <v>8479312</v>
      </c>
      <c r="F12973" s="1" t="s">
        <v>259</v>
      </c>
      <c r="G12973" s="1" t="s">
        <v>261</v>
      </c>
      <c r="H12973">
        <v>3</v>
      </c>
      <c r="I12973" s="1" t="s">
        <v>19</v>
      </c>
      <c r="J12973" s="1" t="s">
        <v>454</v>
      </c>
      <c r="K12973">
        <v>8478500</v>
      </c>
      <c r="L12973">
        <v>1</v>
      </c>
      <c r="M12973" s="1" t="s">
        <v>23</v>
      </c>
      <c r="N12973" s="1" t="s">
        <v>445</v>
      </c>
      <c r="O12973" t="s">
        <v>261</v>
      </c>
    </row>
    <row r="12974" spans="1:15" x14ac:dyDescent="0.3">
      <c r="A12974">
        <v>12972</v>
      </c>
      <c r="B12974" s="1" t="s">
        <v>445</v>
      </c>
      <c r="C12974">
        <v>20152</v>
      </c>
      <c r="D12974">
        <v>0</v>
      </c>
      <c r="E12974">
        <v>8482982</v>
      </c>
      <c r="F12974" s="1" t="s">
        <v>446</v>
      </c>
      <c r="G12974" s="1" t="s">
        <v>261</v>
      </c>
      <c r="H12974">
        <v>3</v>
      </c>
      <c r="I12974" s="1" t="s">
        <v>15</v>
      </c>
      <c r="J12974" s="1" t="s">
        <v>784</v>
      </c>
      <c r="K12974">
        <v>8483500</v>
      </c>
      <c r="L12974">
        <v>1</v>
      </c>
      <c r="M12974" s="1" t="s">
        <v>17</v>
      </c>
      <c r="N12974" s="1" t="s">
        <v>261</v>
      </c>
      <c r="O12974" t="s">
        <v>445</v>
      </c>
    </row>
    <row r="12975" spans="1:15" x14ac:dyDescent="0.3">
      <c r="A12975">
        <v>12973</v>
      </c>
      <c r="B12975" s="1" t="s">
        <v>445</v>
      </c>
      <c r="C12975">
        <v>20152</v>
      </c>
      <c r="D12975">
        <v>0</v>
      </c>
      <c r="E12975">
        <v>8482982</v>
      </c>
      <c r="F12975" s="1" t="s">
        <v>446</v>
      </c>
      <c r="G12975" s="1" t="s">
        <v>261</v>
      </c>
      <c r="H12975">
        <v>3</v>
      </c>
      <c r="I12975" s="1" t="s">
        <v>40</v>
      </c>
      <c r="J12975" s="1" t="s">
        <v>275</v>
      </c>
      <c r="K12975">
        <v>8482097</v>
      </c>
      <c r="L12975">
        <v>0</v>
      </c>
      <c r="M12975" s="1" t="s">
        <v>17</v>
      </c>
      <c r="N12975" s="1" t="s">
        <v>261</v>
      </c>
      <c r="O12975" t="s">
        <v>445</v>
      </c>
    </row>
    <row r="12976" spans="1:15" x14ac:dyDescent="0.3">
      <c r="A12976">
        <v>12974</v>
      </c>
      <c r="B12976" s="1" t="s">
        <v>445</v>
      </c>
      <c r="C12976">
        <v>20152</v>
      </c>
      <c r="D12976">
        <v>0</v>
      </c>
      <c r="E12976">
        <v>8479312</v>
      </c>
      <c r="F12976" s="1" t="s">
        <v>259</v>
      </c>
      <c r="G12976" s="1" t="s">
        <v>261</v>
      </c>
      <c r="H12976">
        <v>3</v>
      </c>
      <c r="I12976" s="1" t="s">
        <v>15</v>
      </c>
      <c r="J12976" s="1" t="s">
        <v>474</v>
      </c>
      <c r="K12976">
        <v>8476432</v>
      </c>
      <c r="L12976">
        <v>1</v>
      </c>
      <c r="M12976" s="1" t="s">
        <v>23</v>
      </c>
      <c r="N12976" s="1" t="s">
        <v>445</v>
      </c>
      <c r="O12976" t="s">
        <v>261</v>
      </c>
    </row>
    <row r="12977" spans="1:15" x14ac:dyDescent="0.3">
      <c r="A12977">
        <v>12975</v>
      </c>
      <c r="B12977" s="1" t="s">
        <v>445</v>
      </c>
      <c r="C12977">
        <v>20152</v>
      </c>
      <c r="D12977">
        <v>0</v>
      </c>
      <c r="E12977">
        <v>8479312</v>
      </c>
      <c r="F12977" s="1" t="s">
        <v>259</v>
      </c>
      <c r="G12977" s="1" t="s">
        <v>261</v>
      </c>
      <c r="H12977">
        <v>3</v>
      </c>
      <c r="I12977" s="1" t="s">
        <v>31</v>
      </c>
      <c r="J12977" s="1" t="s">
        <v>465</v>
      </c>
      <c r="K12977">
        <v>8481716</v>
      </c>
      <c r="L12977">
        <v>1</v>
      </c>
      <c r="M12977" s="1" t="s">
        <v>23</v>
      </c>
      <c r="N12977" s="1" t="s">
        <v>445</v>
      </c>
      <c r="O12977" t="s">
        <v>261</v>
      </c>
    </row>
    <row r="12978" spans="1:15" x14ac:dyDescent="0.3">
      <c r="A12978">
        <v>12976</v>
      </c>
      <c r="B12978" s="1" t="s">
        <v>445</v>
      </c>
      <c r="C12978">
        <v>20152</v>
      </c>
      <c r="D12978">
        <v>0</v>
      </c>
      <c r="E12978">
        <v>8479312</v>
      </c>
      <c r="F12978" s="1" t="s">
        <v>259</v>
      </c>
      <c r="G12978" s="1" t="s">
        <v>261</v>
      </c>
      <c r="H12978">
        <v>3</v>
      </c>
      <c r="I12978" s="1" t="s">
        <v>15</v>
      </c>
      <c r="J12978" s="1" t="s">
        <v>463</v>
      </c>
      <c r="K12978">
        <v>8477497</v>
      </c>
      <c r="L12978">
        <v>1</v>
      </c>
      <c r="M12978" s="1" t="s">
        <v>23</v>
      </c>
      <c r="N12978" s="1" t="s">
        <v>445</v>
      </c>
      <c r="O12978" t="s">
        <v>261</v>
      </c>
    </row>
    <row r="12979" spans="1:15" x14ac:dyDescent="0.3">
      <c r="A12979">
        <v>12977</v>
      </c>
      <c r="B12979" s="1" t="s">
        <v>445</v>
      </c>
      <c r="C12979">
        <v>20152</v>
      </c>
      <c r="D12979">
        <v>0</v>
      </c>
      <c r="E12979">
        <v>8479312</v>
      </c>
      <c r="F12979" s="1" t="s">
        <v>259</v>
      </c>
      <c r="G12979" s="1" t="s">
        <v>261</v>
      </c>
      <c r="H12979">
        <v>3</v>
      </c>
      <c r="I12979" s="1" t="s">
        <v>40</v>
      </c>
      <c r="J12979" s="1" t="s">
        <v>468</v>
      </c>
      <c r="K12979">
        <v>8479671</v>
      </c>
      <c r="L12979">
        <v>0</v>
      </c>
      <c r="M12979" s="1" t="s">
        <v>23</v>
      </c>
      <c r="N12979" s="1" t="s">
        <v>445</v>
      </c>
      <c r="O12979" t="s">
        <v>261</v>
      </c>
    </row>
    <row r="12980" spans="1:15" x14ac:dyDescent="0.3">
      <c r="A12980">
        <v>12978</v>
      </c>
      <c r="B12980" s="1" t="s">
        <v>445</v>
      </c>
      <c r="C12980">
        <v>20152</v>
      </c>
      <c r="D12980">
        <v>0</v>
      </c>
      <c r="E12980">
        <v>8482982</v>
      </c>
      <c r="F12980" s="1" t="s">
        <v>446</v>
      </c>
      <c r="G12980" s="1" t="s">
        <v>261</v>
      </c>
      <c r="H12980">
        <v>3</v>
      </c>
      <c r="I12980" s="1" t="s">
        <v>40</v>
      </c>
      <c r="J12980" s="1" t="s">
        <v>274</v>
      </c>
      <c r="K12980">
        <v>8482659</v>
      </c>
      <c r="L12980">
        <v>1</v>
      </c>
      <c r="M12980" s="1" t="s">
        <v>17</v>
      </c>
      <c r="N12980" s="1" t="s">
        <v>261</v>
      </c>
      <c r="O12980" t="s">
        <v>445</v>
      </c>
    </row>
    <row r="12981" spans="1:15" x14ac:dyDescent="0.3">
      <c r="A12981">
        <v>12979</v>
      </c>
      <c r="B12981" s="1" t="s">
        <v>445</v>
      </c>
      <c r="C12981">
        <v>20152</v>
      </c>
      <c r="D12981">
        <v>0</v>
      </c>
      <c r="E12981">
        <v>8479312</v>
      </c>
      <c r="F12981" s="1" t="s">
        <v>259</v>
      </c>
      <c r="G12981" s="1" t="s">
        <v>261</v>
      </c>
      <c r="H12981">
        <v>3</v>
      </c>
      <c r="I12981" s="1" t="s">
        <v>15</v>
      </c>
      <c r="J12981" s="1" t="s">
        <v>455</v>
      </c>
      <c r="K12981">
        <v>8484166</v>
      </c>
      <c r="L12981">
        <v>0</v>
      </c>
      <c r="M12981" s="1" t="s">
        <v>23</v>
      </c>
      <c r="N12981" s="1" t="s">
        <v>445</v>
      </c>
      <c r="O12981" t="s">
        <v>261</v>
      </c>
    </row>
    <row r="12982" spans="1:15" x14ac:dyDescent="0.3">
      <c r="A12982">
        <v>12980</v>
      </c>
      <c r="B12982" s="1" t="s">
        <v>445</v>
      </c>
      <c r="C12982">
        <v>20152</v>
      </c>
      <c r="D12982">
        <v>0</v>
      </c>
      <c r="E12982">
        <v>8482982</v>
      </c>
      <c r="F12982" s="1" t="s">
        <v>446</v>
      </c>
      <c r="G12982" s="1" t="s">
        <v>261</v>
      </c>
      <c r="H12982">
        <v>3</v>
      </c>
      <c r="I12982" s="1" t="s">
        <v>15</v>
      </c>
      <c r="J12982" s="1" t="s">
        <v>263</v>
      </c>
      <c r="K12982">
        <v>8479420</v>
      </c>
      <c r="L12982">
        <v>1</v>
      </c>
      <c r="M12982" s="1" t="s">
        <v>17</v>
      </c>
      <c r="N12982" s="1" t="s">
        <v>261</v>
      </c>
      <c r="O12982" t="s">
        <v>445</v>
      </c>
    </row>
    <row r="12983" spans="1:15" x14ac:dyDescent="0.3">
      <c r="A12983">
        <v>12981</v>
      </c>
      <c r="B12983" s="1" t="s">
        <v>445</v>
      </c>
      <c r="C12983">
        <v>20152</v>
      </c>
      <c r="D12983">
        <v>0</v>
      </c>
      <c r="E12983">
        <v>8482982</v>
      </c>
      <c r="F12983" s="1" t="s">
        <v>446</v>
      </c>
      <c r="G12983" s="1" t="s">
        <v>261</v>
      </c>
      <c r="H12983">
        <v>3</v>
      </c>
      <c r="I12983" s="1" t="s">
        <v>40</v>
      </c>
      <c r="J12983" s="1" t="s">
        <v>264</v>
      </c>
      <c r="K12983">
        <v>8477949</v>
      </c>
      <c r="L12983">
        <v>0</v>
      </c>
      <c r="M12983" s="1" t="s">
        <v>17</v>
      </c>
      <c r="N12983" s="1" t="s">
        <v>261</v>
      </c>
      <c r="O12983" t="s">
        <v>445</v>
      </c>
    </row>
    <row r="12984" spans="1:15" x14ac:dyDescent="0.3">
      <c r="A12984">
        <v>12982</v>
      </c>
      <c r="B12984" s="1" t="s">
        <v>445</v>
      </c>
      <c r="C12984">
        <v>20152</v>
      </c>
      <c r="D12984">
        <v>0</v>
      </c>
      <c r="E12984">
        <v>8479312</v>
      </c>
      <c r="F12984" s="1" t="s">
        <v>259</v>
      </c>
      <c r="G12984" s="1" t="s">
        <v>261</v>
      </c>
      <c r="H12984">
        <v>3</v>
      </c>
      <c r="I12984" s="1" t="s">
        <v>15</v>
      </c>
      <c r="J12984" s="1" t="s">
        <v>694</v>
      </c>
      <c r="K12984">
        <v>8480806</v>
      </c>
      <c r="L12984">
        <v>1</v>
      </c>
      <c r="M12984" s="1" t="s">
        <v>23</v>
      </c>
      <c r="N12984" s="1" t="s">
        <v>445</v>
      </c>
      <c r="O12984" t="s">
        <v>261</v>
      </c>
    </row>
    <row r="12985" spans="1:15" x14ac:dyDescent="0.3">
      <c r="A12985">
        <v>12983</v>
      </c>
      <c r="B12985" s="1" t="s">
        <v>445</v>
      </c>
      <c r="C12985">
        <v>20152</v>
      </c>
      <c r="D12985">
        <v>0</v>
      </c>
      <c r="E12985">
        <v>8482982</v>
      </c>
      <c r="F12985" s="1" t="s">
        <v>446</v>
      </c>
      <c r="G12985" s="1" t="s">
        <v>261</v>
      </c>
      <c r="H12985">
        <v>3</v>
      </c>
      <c r="I12985" s="1" t="s">
        <v>31</v>
      </c>
      <c r="J12985" s="1" t="s">
        <v>267</v>
      </c>
      <c r="K12985">
        <v>8479359</v>
      </c>
      <c r="L12985">
        <v>0</v>
      </c>
      <c r="M12985" s="1" t="s">
        <v>17</v>
      </c>
      <c r="N12985" s="1" t="s">
        <v>261</v>
      </c>
      <c r="O12985" t="s">
        <v>445</v>
      </c>
    </row>
    <row r="12986" spans="1:15" x14ac:dyDescent="0.3">
      <c r="A12986">
        <v>12984</v>
      </c>
      <c r="B12986" s="1" t="s">
        <v>445</v>
      </c>
      <c r="C12986">
        <v>20152</v>
      </c>
      <c r="D12986">
        <v>0</v>
      </c>
      <c r="E12986">
        <v>8479312</v>
      </c>
      <c r="F12986" s="1" t="s">
        <v>259</v>
      </c>
      <c r="G12986" s="1" t="s">
        <v>261</v>
      </c>
      <c r="H12986">
        <v>3</v>
      </c>
      <c r="I12986" s="1" t="s">
        <v>15</v>
      </c>
      <c r="J12986" s="1" t="s">
        <v>694</v>
      </c>
      <c r="K12986">
        <v>8480806</v>
      </c>
      <c r="L12986">
        <v>0</v>
      </c>
      <c r="M12986" s="1" t="s">
        <v>23</v>
      </c>
      <c r="N12986" s="1" t="s">
        <v>445</v>
      </c>
      <c r="O12986" t="s">
        <v>261</v>
      </c>
    </row>
    <row r="12987" spans="1:15" x14ac:dyDescent="0.3">
      <c r="A12987">
        <v>12985</v>
      </c>
      <c r="B12987" s="1" t="s">
        <v>445</v>
      </c>
      <c r="C12987">
        <v>20152</v>
      </c>
      <c r="D12987">
        <v>0</v>
      </c>
      <c r="E12987">
        <v>8479312</v>
      </c>
      <c r="F12987" s="1" t="s">
        <v>259</v>
      </c>
      <c r="G12987" s="1" t="s">
        <v>261</v>
      </c>
      <c r="H12987">
        <v>3</v>
      </c>
      <c r="I12987" s="1" t="s">
        <v>19</v>
      </c>
      <c r="J12987" s="1" t="s">
        <v>471</v>
      </c>
      <c r="K12987">
        <v>8479371</v>
      </c>
      <c r="L12987">
        <v>1</v>
      </c>
      <c r="M12987" s="1" t="s">
        <v>23</v>
      </c>
      <c r="N12987" s="1" t="s">
        <v>445</v>
      </c>
      <c r="O12987" t="s">
        <v>261</v>
      </c>
    </row>
    <row r="12988" spans="1:15" x14ac:dyDescent="0.3">
      <c r="A12988">
        <v>12986</v>
      </c>
      <c r="B12988" s="1" t="s">
        <v>445</v>
      </c>
      <c r="C12988">
        <v>20152</v>
      </c>
      <c r="D12988">
        <v>1</v>
      </c>
      <c r="E12988">
        <v>8479312</v>
      </c>
      <c r="F12988" s="1" t="s">
        <v>259</v>
      </c>
      <c r="G12988" s="1" t="s">
        <v>261</v>
      </c>
      <c r="H12988">
        <v>3</v>
      </c>
      <c r="I12988" s="1" t="s">
        <v>31</v>
      </c>
      <c r="J12988" s="1" t="s">
        <v>469</v>
      </c>
      <c r="K12988">
        <v>8477425</v>
      </c>
      <c r="L12988">
        <v>1</v>
      </c>
      <c r="M12988" s="1" t="s">
        <v>23</v>
      </c>
      <c r="N12988" s="1" t="s">
        <v>445</v>
      </c>
      <c r="O12988" t="s">
        <v>261</v>
      </c>
    </row>
    <row r="12989" spans="1:15" x14ac:dyDescent="0.3">
      <c r="A12989">
        <v>12987</v>
      </c>
      <c r="B12989" s="1" t="s">
        <v>445</v>
      </c>
      <c r="C12989">
        <v>20152</v>
      </c>
      <c r="D12989">
        <v>0</v>
      </c>
      <c r="E12989">
        <v>8482982</v>
      </c>
      <c r="F12989" s="1" t="s">
        <v>446</v>
      </c>
      <c r="G12989" s="1" t="s">
        <v>261</v>
      </c>
      <c r="H12989">
        <v>3</v>
      </c>
      <c r="I12989" s="1" t="s">
        <v>19</v>
      </c>
      <c r="J12989" s="1" t="s">
        <v>269</v>
      </c>
      <c r="K12989">
        <v>8480839</v>
      </c>
      <c r="L12989">
        <v>1</v>
      </c>
      <c r="M12989" s="1" t="s">
        <v>17</v>
      </c>
      <c r="N12989" s="1" t="s">
        <v>261</v>
      </c>
      <c r="O12989" t="s">
        <v>445</v>
      </c>
    </row>
    <row r="12990" spans="1:15" x14ac:dyDescent="0.3">
      <c r="A12990">
        <v>12988</v>
      </c>
      <c r="B12990" s="1" t="s">
        <v>445</v>
      </c>
      <c r="C12990">
        <v>20152</v>
      </c>
      <c r="D12990">
        <v>0</v>
      </c>
      <c r="E12990">
        <v>8482982</v>
      </c>
      <c r="F12990" s="1" t="s">
        <v>446</v>
      </c>
      <c r="G12990" s="1" t="s">
        <v>261</v>
      </c>
      <c r="H12990">
        <v>3</v>
      </c>
      <c r="I12990" s="1" t="s">
        <v>19</v>
      </c>
      <c r="J12990" s="1" t="s">
        <v>623</v>
      </c>
      <c r="K12990">
        <v>8482671</v>
      </c>
      <c r="L12990">
        <v>1</v>
      </c>
      <c r="M12990" s="1" t="s">
        <v>17</v>
      </c>
      <c r="N12990" s="1" t="s">
        <v>261</v>
      </c>
      <c r="O12990" t="s">
        <v>445</v>
      </c>
    </row>
    <row r="12991" spans="1:15" x14ac:dyDescent="0.3">
      <c r="A12991">
        <v>12989</v>
      </c>
      <c r="B12991" s="1" t="s">
        <v>445</v>
      </c>
      <c r="C12991">
        <v>20152</v>
      </c>
      <c r="D12991">
        <v>0</v>
      </c>
      <c r="E12991">
        <v>8479312</v>
      </c>
      <c r="F12991" s="1" t="s">
        <v>259</v>
      </c>
      <c r="G12991" s="1" t="s">
        <v>261</v>
      </c>
      <c r="H12991">
        <v>3</v>
      </c>
      <c r="I12991" s="1" t="s">
        <v>15</v>
      </c>
      <c r="J12991" s="1" t="s">
        <v>467</v>
      </c>
      <c r="K12991">
        <v>8482705</v>
      </c>
      <c r="L12991">
        <v>1</v>
      </c>
      <c r="M12991" s="1" t="s">
        <v>23</v>
      </c>
      <c r="N12991" s="1" t="s">
        <v>445</v>
      </c>
      <c r="O12991" t="s">
        <v>261</v>
      </c>
    </row>
    <row r="12992" spans="1:15" x14ac:dyDescent="0.3">
      <c r="A12992">
        <v>12990</v>
      </c>
      <c r="B12992" s="1" t="s">
        <v>445</v>
      </c>
      <c r="C12992">
        <v>20152</v>
      </c>
      <c r="D12992">
        <v>0</v>
      </c>
      <c r="E12992">
        <v>8479312</v>
      </c>
      <c r="F12992" s="1" t="s">
        <v>259</v>
      </c>
      <c r="G12992" s="1" t="s">
        <v>261</v>
      </c>
      <c r="H12992">
        <v>3</v>
      </c>
      <c r="I12992" s="1" t="s">
        <v>15</v>
      </c>
      <c r="J12992" s="1" t="s">
        <v>463</v>
      </c>
      <c r="K12992">
        <v>8477497</v>
      </c>
      <c r="L12992">
        <v>0</v>
      </c>
      <c r="M12992" s="1" t="s">
        <v>23</v>
      </c>
      <c r="N12992" s="1" t="s">
        <v>445</v>
      </c>
      <c r="O12992" t="s">
        <v>261</v>
      </c>
    </row>
    <row r="12993" spans="1:15" x14ac:dyDescent="0.3">
      <c r="A12993">
        <v>12991</v>
      </c>
      <c r="B12993" s="1" t="s">
        <v>445</v>
      </c>
      <c r="C12993">
        <v>20152</v>
      </c>
      <c r="D12993">
        <v>0</v>
      </c>
      <c r="E12993">
        <v>8479312</v>
      </c>
      <c r="F12993" s="1" t="s">
        <v>259</v>
      </c>
      <c r="G12993" s="1" t="s">
        <v>261</v>
      </c>
      <c r="H12993">
        <v>3</v>
      </c>
      <c r="I12993" s="1" t="s">
        <v>19</v>
      </c>
      <c r="J12993" s="1" t="s">
        <v>464</v>
      </c>
      <c r="K12993">
        <v>8476923</v>
      </c>
      <c r="L12993">
        <v>0</v>
      </c>
      <c r="M12993" s="1" t="s">
        <v>23</v>
      </c>
      <c r="N12993" s="1" t="s">
        <v>445</v>
      </c>
      <c r="O12993" t="s">
        <v>261</v>
      </c>
    </row>
    <row r="12994" spans="1:15" x14ac:dyDescent="0.3">
      <c r="A12994">
        <v>12992</v>
      </c>
      <c r="B12994" s="1" t="s">
        <v>445</v>
      </c>
      <c r="C12994">
        <v>20152</v>
      </c>
      <c r="D12994">
        <v>0</v>
      </c>
      <c r="E12994">
        <v>8482982</v>
      </c>
      <c r="F12994" s="1" t="s">
        <v>446</v>
      </c>
      <c r="G12994" s="1" t="s">
        <v>261</v>
      </c>
      <c r="H12994">
        <v>3</v>
      </c>
      <c r="I12994" s="1" t="s">
        <v>15</v>
      </c>
      <c r="J12994" s="1" t="s">
        <v>678</v>
      </c>
      <c r="K12994">
        <v>8482623</v>
      </c>
      <c r="L12994">
        <v>1</v>
      </c>
      <c r="M12994" s="1" t="s">
        <v>17</v>
      </c>
      <c r="N12994" s="1" t="s">
        <v>261</v>
      </c>
      <c r="O12994" t="s">
        <v>445</v>
      </c>
    </row>
    <row r="12995" spans="1:15" x14ac:dyDescent="0.3">
      <c r="A12995">
        <v>12993</v>
      </c>
      <c r="B12995" s="1" t="s">
        <v>445</v>
      </c>
      <c r="C12995">
        <v>20152</v>
      </c>
      <c r="D12995">
        <v>0</v>
      </c>
      <c r="E12995">
        <v>8479312</v>
      </c>
      <c r="F12995" s="1" t="s">
        <v>259</v>
      </c>
      <c r="G12995" s="1" t="s">
        <v>261</v>
      </c>
      <c r="H12995">
        <v>3</v>
      </c>
      <c r="I12995" s="1" t="s">
        <v>19</v>
      </c>
      <c r="J12995" s="1" t="s">
        <v>459</v>
      </c>
      <c r="K12995">
        <v>8478460</v>
      </c>
      <c r="L12995">
        <v>1</v>
      </c>
      <c r="M12995" s="1" t="s">
        <v>23</v>
      </c>
      <c r="N12995" s="1" t="s">
        <v>445</v>
      </c>
      <c r="O12995" t="s">
        <v>261</v>
      </c>
    </row>
    <row r="12996" spans="1:15" x14ac:dyDescent="0.3">
      <c r="A12996">
        <v>12994</v>
      </c>
      <c r="B12996" s="1" t="s">
        <v>445</v>
      </c>
      <c r="C12996">
        <v>20152</v>
      </c>
      <c r="D12996">
        <v>0</v>
      </c>
      <c r="E12996">
        <v>8482982</v>
      </c>
      <c r="F12996" s="1" t="s">
        <v>446</v>
      </c>
      <c r="G12996" s="1" t="s">
        <v>261</v>
      </c>
      <c r="H12996">
        <v>3</v>
      </c>
      <c r="I12996" s="1" t="s">
        <v>15</v>
      </c>
      <c r="J12996" s="1" t="s">
        <v>263</v>
      </c>
      <c r="K12996">
        <v>8479420</v>
      </c>
      <c r="L12996">
        <v>1</v>
      </c>
      <c r="M12996" s="1" t="s">
        <v>17</v>
      </c>
      <c r="N12996" s="1" t="s">
        <v>261</v>
      </c>
      <c r="O12996" t="s">
        <v>445</v>
      </c>
    </row>
    <row r="12997" spans="1:15" x14ac:dyDescent="0.3">
      <c r="A12997">
        <v>12995</v>
      </c>
      <c r="B12997" s="1" t="s">
        <v>445</v>
      </c>
      <c r="C12997">
        <v>20152</v>
      </c>
      <c r="D12997">
        <v>0</v>
      </c>
      <c r="E12997">
        <v>8482982</v>
      </c>
      <c r="F12997" s="1" t="s">
        <v>446</v>
      </c>
      <c r="G12997" s="1" t="s">
        <v>261</v>
      </c>
      <c r="H12997">
        <v>4</v>
      </c>
      <c r="I12997" s="1" t="s">
        <v>15</v>
      </c>
      <c r="J12997" s="1" t="s">
        <v>268</v>
      </c>
      <c r="K12997">
        <v>8483468</v>
      </c>
      <c r="L12997">
        <v>1</v>
      </c>
      <c r="M12997" s="1" t="s">
        <v>17</v>
      </c>
      <c r="N12997" s="1" t="s">
        <v>261</v>
      </c>
      <c r="O12997" t="s">
        <v>445</v>
      </c>
    </row>
    <row r="12998" spans="1:15" x14ac:dyDescent="0.3">
      <c r="A12998">
        <v>12996</v>
      </c>
      <c r="B12998" s="1" t="s">
        <v>445</v>
      </c>
      <c r="C12998">
        <v>20152</v>
      </c>
      <c r="D12998">
        <v>0</v>
      </c>
      <c r="E12998">
        <v>8479312</v>
      </c>
      <c r="F12998" s="1" t="s">
        <v>259</v>
      </c>
      <c r="G12998" s="1" t="s">
        <v>261</v>
      </c>
      <c r="H12998">
        <v>4</v>
      </c>
      <c r="I12998" s="1" t="s">
        <v>40</v>
      </c>
      <c r="J12998" s="1" t="s">
        <v>450</v>
      </c>
      <c r="K12998">
        <v>8480893</v>
      </c>
      <c r="L12998">
        <v>1</v>
      </c>
      <c r="M12998" s="1" t="s">
        <v>23</v>
      </c>
      <c r="N12998" s="1" t="s">
        <v>445</v>
      </c>
      <c r="O12998" t="s">
        <v>261</v>
      </c>
    </row>
    <row r="12999" spans="1:15" x14ac:dyDescent="0.3">
      <c r="A12999">
        <v>12997</v>
      </c>
      <c r="B12999" s="1" t="s">
        <v>445</v>
      </c>
      <c r="C12999">
        <v>20152</v>
      </c>
      <c r="D12999">
        <v>1</v>
      </c>
      <c r="E12999">
        <v>8479312</v>
      </c>
      <c r="F12999" s="1" t="s">
        <v>259</v>
      </c>
      <c r="G12999" s="1" t="s">
        <v>261</v>
      </c>
      <c r="H12999">
        <v>4</v>
      </c>
      <c r="I12999" s="1" t="s">
        <v>31</v>
      </c>
      <c r="J12999" s="1" t="s">
        <v>469</v>
      </c>
      <c r="K12999">
        <v>8477425</v>
      </c>
      <c r="L12999">
        <v>1</v>
      </c>
      <c r="M12999" s="1" t="s">
        <v>23</v>
      </c>
      <c r="N12999" s="1" t="s">
        <v>445</v>
      </c>
      <c r="O12999" t="s">
        <v>261</v>
      </c>
    </row>
    <row r="13000" spans="1:15" x14ac:dyDescent="0.3">
      <c r="A13000">
        <v>12998</v>
      </c>
      <c r="B13000" s="1" t="s">
        <v>576</v>
      </c>
      <c r="C13000">
        <v>20153</v>
      </c>
      <c r="D13000">
        <v>0</v>
      </c>
      <c r="E13000">
        <v>8480843</v>
      </c>
      <c r="F13000" s="1" t="s">
        <v>577</v>
      </c>
      <c r="G13000" s="1" t="s">
        <v>18</v>
      </c>
      <c r="H13000">
        <v>1</v>
      </c>
      <c r="I13000" s="1" t="s">
        <v>40</v>
      </c>
      <c r="J13000" s="1" t="s">
        <v>338</v>
      </c>
      <c r="K13000">
        <v>8482713</v>
      </c>
      <c r="L13000">
        <v>0</v>
      </c>
      <c r="M13000" s="1" t="s">
        <v>17</v>
      </c>
      <c r="N13000" s="1" t="s">
        <v>18</v>
      </c>
      <c r="O13000" t="s">
        <v>576</v>
      </c>
    </row>
    <row r="13001" spans="1:15" x14ac:dyDescent="0.3">
      <c r="A13001">
        <v>12999</v>
      </c>
      <c r="B13001" s="1" t="s">
        <v>576</v>
      </c>
      <c r="C13001">
        <v>20153</v>
      </c>
      <c r="D13001">
        <v>0</v>
      </c>
      <c r="E13001">
        <v>8480843</v>
      </c>
      <c r="F13001" s="1" t="s">
        <v>577</v>
      </c>
      <c r="G13001" s="1" t="s">
        <v>18</v>
      </c>
      <c r="H13001">
        <v>1</v>
      </c>
      <c r="I13001" s="1" t="s">
        <v>19</v>
      </c>
      <c r="J13001" s="1" t="s">
        <v>20</v>
      </c>
      <c r="K13001">
        <v>8478055</v>
      </c>
      <c r="L13001">
        <v>0</v>
      </c>
      <c r="M13001" s="1" t="s">
        <v>17</v>
      </c>
      <c r="N13001" s="1" t="s">
        <v>18</v>
      </c>
      <c r="O13001" t="s">
        <v>576</v>
      </c>
    </row>
    <row r="13002" spans="1:15" x14ac:dyDescent="0.3">
      <c r="A13002">
        <v>13000</v>
      </c>
      <c r="B13002" s="1" t="s">
        <v>576</v>
      </c>
      <c r="C13002">
        <v>20153</v>
      </c>
      <c r="D13002">
        <v>0</v>
      </c>
      <c r="E13002">
        <v>8480843</v>
      </c>
      <c r="F13002" s="1" t="s">
        <v>577</v>
      </c>
      <c r="G13002" s="1" t="s">
        <v>18</v>
      </c>
      <c r="H13002">
        <v>1</v>
      </c>
      <c r="I13002" s="1" t="s">
        <v>15</v>
      </c>
      <c r="J13002" s="1" t="s">
        <v>16</v>
      </c>
      <c r="K13002">
        <v>8478542</v>
      </c>
      <c r="L13002">
        <v>1</v>
      </c>
      <c r="M13002" s="1" t="s">
        <v>17</v>
      </c>
      <c r="N13002" s="1" t="s">
        <v>18</v>
      </c>
      <c r="O13002" t="s">
        <v>576</v>
      </c>
    </row>
    <row r="13003" spans="1:15" x14ac:dyDescent="0.3">
      <c r="A13003">
        <v>13001</v>
      </c>
      <c r="B13003" s="1" t="s">
        <v>576</v>
      </c>
      <c r="C13003">
        <v>20153</v>
      </c>
      <c r="D13003">
        <v>0</v>
      </c>
      <c r="E13003">
        <v>8480843</v>
      </c>
      <c r="F13003" s="1" t="s">
        <v>577</v>
      </c>
      <c r="G13003" s="1" t="s">
        <v>18</v>
      </c>
      <c r="H13003">
        <v>1</v>
      </c>
      <c r="I13003" s="1" t="s">
        <v>15</v>
      </c>
      <c r="J13003" s="1" t="s">
        <v>30</v>
      </c>
      <c r="K13003">
        <v>8477933</v>
      </c>
      <c r="L13003">
        <v>1</v>
      </c>
      <c r="M13003" s="1" t="s">
        <v>17</v>
      </c>
      <c r="N13003" s="1" t="s">
        <v>18</v>
      </c>
      <c r="O13003" t="s">
        <v>576</v>
      </c>
    </row>
    <row r="13004" spans="1:15" x14ac:dyDescent="0.3">
      <c r="A13004">
        <v>13002</v>
      </c>
      <c r="B13004" s="1" t="s">
        <v>576</v>
      </c>
      <c r="C13004">
        <v>20153</v>
      </c>
      <c r="D13004">
        <v>0</v>
      </c>
      <c r="E13004">
        <v>8480843</v>
      </c>
      <c r="F13004" s="1" t="s">
        <v>577</v>
      </c>
      <c r="G13004" s="1" t="s">
        <v>18</v>
      </c>
      <c r="H13004">
        <v>1</v>
      </c>
      <c r="I13004" s="1" t="s">
        <v>15</v>
      </c>
      <c r="J13004" s="1" t="s">
        <v>30</v>
      </c>
      <c r="K13004">
        <v>8477933</v>
      </c>
      <c r="L13004">
        <v>1</v>
      </c>
      <c r="M13004" s="1" t="s">
        <v>17</v>
      </c>
      <c r="N13004" s="1" t="s">
        <v>18</v>
      </c>
      <c r="O13004" t="s">
        <v>576</v>
      </c>
    </row>
    <row r="13005" spans="1:15" x14ac:dyDescent="0.3">
      <c r="A13005">
        <v>13003</v>
      </c>
      <c r="B13005" s="1" t="s">
        <v>576</v>
      </c>
      <c r="C13005">
        <v>20153</v>
      </c>
      <c r="D13005">
        <v>0</v>
      </c>
      <c r="E13005">
        <v>8480193</v>
      </c>
      <c r="F13005" s="1" t="s">
        <v>689</v>
      </c>
      <c r="G13005" s="1" t="s">
        <v>18</v>
      </c>
      <c r="H13005">
        <v>1</v>
      </c>
      <c r="I13005" s="1" t="s">
        <v>19</v>
      </c>
      <c r="J13005" s="1" t="s">
        <v>586</v>
      </c>
      <c r="K13005">
        <v>8482803</v>
      </c>
      <c r="L13005">
        <v>1</v>
      </c>
      <c r="M13005" s="1" t="s">
        <v>23</v>
      </c>
      <c r="N13005" s="1" t="s">
        <v>576</v>
      </c>
      <c r="O13005" t="s">
        <v>18</v>
      </c>
    </row>
    <row r="13006" spans="1:15" x14ac:dyDescent="0.3">
      <c r="A13006">
        <v>13004</v>
      </c>
      <c r="B13006" s="1" t="s">
        <v>576</v>
      </c>
      <c r="C13006">
        <v>20153</v>
      </c>
      <c r="D13006">
        <v>0</v>
      </c>
      <c r="E13006">
        <v>8480843</v>
      </c>
      <c r="F13006" s="1" t="s">
        <v>577</v>
      </c>
      <c r="G13006" s="1" t="s">
        <v>18</v>
      </c>
      <c r="H13006">
        <v>1</v>
      </c>
      <c r="I13006" s="1" t="s">
        <v>19</v>
      </c>
      <c r="J13006" s="1" t="s">
        <v>26</v>
      </c>
      <c r="K13006">
        <v>8477932</v>
      </c>
      <c r="L13006">
        <v>1</v>
      </c>
      <c r="M13006" s="1" t="s">
        <v>17</v>
      </c>
      <c r="N13006" s="1" t="s">
        <v>18</v>
      </c>
      <c r="O13006" t="s">
        <v>576</v>
      </c>
    </row>
    <row r="13007" spans="1:15" x14ac:dyDescent="0.3">
      <c r="A13007">
        <v>13005</v>
      </c>
      <c r="B13007" s="1" t="s">
        <v>576</v>
      </c>
      <c r="C13007">
        <v>20153</v>
      </c>
      <c r="D13007">
        <v>0</v>
      </c>
      <c r="E13007">
        <v>8480843</v>
      </c>
      <c r="F13007" s="1" t="s">
        <v>577</v>
      </c>
      <c r="G13007" s="1" t="s">
        <v>18</v>
      </c>
      <c r="H13007">
        <v>1</v>
      </c>
      <c r="I13007" s="1" t="s">
        <v>40</v>
      </c>
      <c r="J13007" s="1" t="s">
        <v>338</v>
      </c>
      <c r="K13007">
        <v>8482713</v>
      </c>
      <c r="L13007">
        <v>1</v>
      </c>
      <c r="M13007" s="1" t="s">
        <v>17</v>
      </c>
      <c r="N13007" s="1" t="s">
        <v>18</v>
      </c>
      <c r="O13007" t="s">
        <v>576</v>
      </c>
    </row>
    <row r="13008" spans="1:15" x14ac:dyDescent="0.3">
      <c r="A13008">
        <v>13006</v>
      </c>
      <c r="B13008" s="1" t="s">
        <v>576</v>
      </c>
      <c r="C13008">
        <v>20153</v>
      </c>
      <c r="D13008">
        <v>0</v>
      </c>
      <c r="E13008">
        <v>8480843</v>
      </c>
      <c r="F13008" s="1" t="s">
        <v>577</v>
      </c>
      <c r="G13008" s="1" t="s">
        <v>18</v>
      </c>
      <c r="H13008">
        <v>1</v>
      </c>
      <c r="I13008" s="1" t="s">
        <v>15</v>
      </c>
      <c r="J13008" s="1" t="s">
        <v>28</v>
      </c>
      <c r="K13008">
        <v>8477935</v>
      </c>
      <c r="L13008">
        <v>0</v>
      </c>
      <c r="M13008" s="1" t="s">
        <v>17</v>
      </c>
      <c r="N13008" s="1" t="s">
        <v>18</v>
      </c>
      <c r="O13008" t="s">
        <v>576</v>
      </c>
    </row>
    <row r="13009" spans="1:15" x14ac:dyDescent="0.3">
      <c r="A13009">
        <v>13007</v>
      </c>
      <c r="B13009" s="1" t="s">
        <v>576</v>
      </c>
      <c r="C13009">
        <v>20153</v>
      </c>
      <c r="D13009">
        <v>0</v>
      </c>
      <c r="E13009">
        <v>8480843</v>
      </c>
      <c r="F13009" s="1" t="s">
        <v>577</v>
      </c>
      <c r="G13009" s="1" t="s">
        <v>18</v>
      </c>
      <c r="H13009">
        <v>1</v>
      </c>
      <c r="I13009" s="1" t="s">
        <v>19</v>
      </c>
      <c r="J13009" s="1" t="s">
        <v>692</v>
      </c>
      <c r="K13009">
        <v>8484304</v>
      </c>
      <c r="L13009">
        <v>0</v>
      </c>
      <c r="M13009" s="1" t="s">
        <v>17</v>
      </c>
      <c r="N13009" s="1" t="s">
        <v>18</v>
      </c>
      <c r="O13009" t="s">
        <v>576</v>
      </c>
    </row>
    <row r="13010" spans="1:15" x14ac:dyDescent="0.3">
      <c r="A13010">
        <v>13008</v>
      </c>
      <c r="B13010" s="1" t="s">
        <v>576</v>
      </c>
      <c r="C13010">
        <v>20153</v>
      </c>
      <c r="D13010">
        <v>0</v>
      </c>
      <c r="E13010">
        <v>8480193</v>
      </c>
      <c r="F13010" s="1" t="s">
        <v>689</v>
      </c>
      <c r="G13010" s="1" t="s">
        <v>18</v>
      </c>
      <c r="H13010">
        <v>1</v>
      </c>
      <c r="I13010" s="1" t="s">
        <v>40</v>
      </c>
      <c r="J13010" s="1" t="s">
        <v>594</v>
      </c>
      <c r="K13010">
        <v>8478873</v>
      </c>
      <c r="L13010">
        <v>0</v>
      </c>
      <c r="M13010" s="1" t="s">
        <v>23</v>
      </c>
      <c r="N13010" s="1" t="s">
        <v>576</v>
      </c>
      <c r="O13010" t="s">
        <v>18</v>
      </c>
    </row>
    <row r="13011" spans="1:15" x14ac:dyDescent="0.3">
      <c r="A13011">
        <v>13009</v>
      </c>
      <c r="B13011" s="1" t="s">
        <v>576</v>
      </c>
      <c r="C13011">
        <v>20153</v>
      </c>
      <c r="D13011">
        <v>0</v>
      </c>
      <c r="E13011">
        <v>8480843</v>
      </c>
      <c r="F13011" s="1" t="s">
        <v>577</v>
      </c>
      <c r="G13011" s="1" t="s">
        <v>18</v>
      </c>
      <c r="H13011">
        <v>1</v>
      </c>
      <c r="I13011" s="1" t="s">
        <v>15</v>
      </c>
      <c r="J13011" s="1" t="s">
        <v>29</v>
      </c>
      <c r="K13011">
        <v>8482113</v>
      </c>
      <c r="L13011">
        <v>1</v>
      </c>
      <c r="M13011" s="1" t="s">
        <v>17</v>
      </c>
      <c r="N13011" s="1" t="s">
        <v>18</v>
      </c>
      <c r="O13011" t="s">
        <v>576</v>
      </c>
    </row>
    <row r="13012" spans="1:15" x14ac:dyDescent="0.3">
      <c r="A13012">
        <v>13010</v>
      </c>
      <c r="B13012" s="1" t="s">
        <v>576</v>
      </c>
      <c r="C13012">
        <v>20153</v>
      </c>
      <c r="D13012">
        <v>0</v>
      </c>
      <c r="E13012">
        <v>8480193</v>
      </c>
      <c r="F13012" s="1" t="s">
        <v>689</v>
      </c>
      <c r="G13012" s="1" t="s">
        <v>18</v>
      </c>
      <c r="H13012">
        <v>1</v>
      </c>
      <c r="I13012" s="1" t="s">
        <v>31</v>
      </c>
      <c r="J13012" s="1" t="s">
        <v>589</v>
      </c>
      <c r="K13012">
        <v>8483445</v>
      </c>
      <c r="L13012">
        <v>1</v>
      </c>
      <c r="M13012" s="1" t="s">
        <v>23</v>
      </c>
      <c r="N13012" s="1" t="s">
        <v>576</v>
      </c>
      <c r="O13012" t="s">
        <v>18</v>
      </c>
    </row>
    <row r="13013" spans="1:15" x14ac:dyDescent="0.3">
      <c r="A13013">
        <v>13011</v>
      </c>
      <c r="B13013" s="1" t="s">
        <v>576</v>
      </c>
      <c r="C13013">
        <v>20153</v>
      </c>
      <c r="D13013">
        <v>0</v>
      </c>
      <c r="E13013">
        <v>8480193</v>
      </c>
      <c r="F13013" s="1" t="s">
        <v>689</v>
      </c>
      <c r="G13013" s="1" t="s">
        <v>18</v>
      </c>
      <c r="H13013">
        <v>1</v>
      </c>
      <c r="I13013" s="1" t="s">
        <v>40</v>
      </c>
      <c r="J13013" s="1" t="s">
        <v>582</v>
      </c>
      <c r="K13013">
        <v>8478366</v>
      </c>
      <c r="L13013">
        <v>0</v>
      </c>
      <c r="M13013" s="1" t="s">
        <v>23</v>
      </c>
      <c r="N13013" s="1" t="s">
        <v>576</v>
      </c>
      <c r="O13013" t="s">
        <v>18</v>
      </c>
    </row>
    <row r="13014" spans="1:15" x14ac:dyDescent="0.3">
      <c r="A13014">
        <v>13012</v>
      </c>
      <c r="B13014" s="1" t="s">
        <v>576</v>
      </c>
      <c r="C13014">
        <v>20153</v>
      </c>
      <c r="D13014">
        <v>0</v>
      </c>
      <c r="E13014">
        <v>8480193</v>
      </c>
      <c r="F13014" s="1" t="s">
        <v>689</v>
      </c>
      <c r="G13014" s="1" t="s">
        <v>18</v>
      </c>
      <c r="H13014">
        <v>1</v>
      </c>
      <c r="I13014" s="1" t="s">
        <v>19</v>
      </c>
      <c r="J13014" s="1" t="s">
        <v>586</v>
      </c>
      <c r="K13014">
        <v>8482803</v>
      </c>
      <c r="L13014">
        <v>1</v>
      </c>
      <c r="M13014" s="1" t="s">
        <v>23</v>
      </c>
      <c r="N13014" s="1" t="s">
        <v>576</v>
      </c>
      <c r="O13014" t="s">
        <v>18</v>
      </c>
    </row>
    <row r="13015" spans="1:15" x14ac:dyDescent="0.3">
      <c r="A13015">
        <v>13013</v>
      </c>
      <c r="B13015" s="1" t="s">
        <v>576</v>
      </c>
      <c r="C13015">
        <v>20153</v>
      </c>
      <c r="D13015">
        <v>0</v>
      </c>
      <c r="E13015">
        <v>8480843</v>
      </c>
      <c r="F13015" s="1" t="s">
        <v>577</v>
      </c>
      <c r="G13015" s="1" t="s">
        <v>18</v>
      </c>
      <c r="H13015">
        <v>1</v>
      </c>
      <c r="I13015" s="1" t="s">
        <v>15</v>
      </c>
      <c r="J13015" s="1" t="s">
        <v>53</v>
      </c>
      <c r="K13015">
        <v>8480003</v>
      </c>
      <c r="L13015">
        <v>1</v>
      </c>
      <c r="M13015" s="1" t="s">
        <v>17</v>
      </c>
      <c r="N13015" s="1" t="s">
        <v>18</v>
      </c>
      <c r="O13015" t="s">
        <v>576</v>
      </c>
    </row>
    <row r="13016" spans="1:15" x14ac:dyDescent="0.3">
      <c r="A13016">
        <v>13014</v>
      </c>
      <c r="B13016" s="1" t="s">
        <v>576</v>
      </c>
      <c r="C13016">
        <v>20153</v>
      </c>
      <c r="D13016">
        <v>0</v>
      </c>
      <c r="E13016">
        <v>8480843</v>
      </c>
      <c r="F13016" s="1" t="s">
        <v>577</v>
      </c>
      <c r="G13016" s="1" t="s">
        <v>18</v>
      </c>
      <c r="H13016">
        <v>1</v>
      </c>
      <c r="I13016" s="1" t="s">
        <v>31</v>
      </c>
      <c r="J13016" s="1" t="s">
        <v>811</v>
      </c>
      <c r="K13016">
        <v>8479393</v>
      </c>
      <c r="L13016">
        <v>1</v>
      </c>
      <c r="M13016" s="1" t="s">
        <v>17</v>
      </c>
      <c r="N13016" s="1" t="s">
        <v>18</v>
      </c>
      <c r="O13016" t="s">
        <v>576</v>
      </c>
    </row>
    <row r="13017" spans="1:15" x14ac:dyDescent="0.3">
      <c r="A13017">
        <v>13015</v>
      </c>
      <c r="B13017" s="1" t="s">
        <v>576</v>
      </c>
      <c r="C13017">
        <v>20153</v>
      </c>
      <c r="D13017">
        <v>0</v>
      </c>
      <c r="E13017">
        <v>8480843</v>
      </c>
      <c r="F13017" s="1" t="s">
        <v>577</v>
      </c>
      <c r="G13017" s="1" t="s">
        <v>18</v>
      </c>
      <c r="H13017">
        <v>1</v>
      </c>
      <c r="I13017" s="1" t="s">
        <v>19</v>
      </c>
      <c r="J13017" s="1" t="s">
        <v>692</v>
      </c>
      <c r="K13017">
        <v>8484304</v>
      </c>
      <c r="L13017">
        <v>1</v>
      </c>
      <c r="M13017" s="1" t="s">
        <v>17</v>
      </c>
      <c r="N13017" s="1" t="s">
        <v>18</v>
      </c>
      <c r="O13017" t="s">
        <v>576</v>
      </c>
    </row>
    <row r="13018" spans="1:15" x14ac:dyDescent="0.3">
      <c r="A13018">
        <v>13016</v>
      </c>
      <c r="B13018" s="1" t="s">
        <v>576</v>
      </c>
      <c r="C13018">
        <v>20153</v>
      </c>
      <c r="D13018">
        <v>0</v>
      </c>
      <c r="E13018">
        <v>8480843</v>
      </c>
      <c r="F13018" s="1" t="s">
        <v>577</v>
      </c>
      <c r="G13018" s="1" t="s">
        <v>18</v>
      </c>
      <c r="H13018">
        <v>1</v>
      </c>
      <c r="I13018" s="1" t="s">
        <v>15</v>
      </c>
      <c r="J13018" s="1" t="s">
        <v>16</v>
      </c>
      <c r="K13018">
        <v>8478542</v>
      </c>
      <c r="L13018">
        <v>1</v>
      </c>
      <c r="M13018" s="1" t="s">
        <v>17</v>
      </c>
      <c r="N13018" s="1" t="s">
        <v>18</v>
      </c>
      <c r="O13018" t="s">
        <v>576</v>
      </c>
    </row>
    <row r="13019" spans="1:15" x14ac:dyDescent="0.3">
      <c r="A13019">
        <v>13017</v>
      </c>
      <c r="B13019" s="1" t="s">
        <v>576</v>
      </c>
      <c r="C13019">
        <v>20153</v>
      </c>
      <c r="D13019">
        <v>0</v>
      </c>
      <c r="E13019">
        <v>8480193</v>
      </c>
      <c r="F13019" s="1" t="s">
        <v>689</v>
      </c>
      <c r="G13019" s="1" t="s">
        <v>18</v>
      </c>
      <c r="H13019">
        <v>1</v>
      </c>
      <c r="I13019" s="1" t="s">
        <v>40</v>
      </c>
      <c r="J13019" s="1" t="s">
        <v>594</v>
      </c>
      <c r="K13019">
        <v>8478873</v>
      </c>
      <c r="L13019">
        <v>0</v>
      </c>
      <c r="M13019" s="1" t="s">
        <v>23</v>
      </c>
      <c r="N13019" s="1" t="s">
        <v>576</v>
      </c>
      <c r="O13019" t="s">
        <v>18</v>
      </c>
    </row>
    <row r="13020" spans="1:15" x14ac:dyDescent="0.3">
      <c r="A13020">
        <v>13018</v>
      </c>
      <c r="B13020" s="1" t="s">
        <v>576</v>
      </c>
      <c r="C13020">
        <v>20153</v>
      </c>
      <c r="D13020">
        <v>0</v>
      </c>
      <c r="E13020">
        <v>8480843</v>
      </c>
      <c r="F13020" s="1" t="s">
        <v>577</v>
      </c>
      <c r="G13020" s="1" t="s">
        <v>18</v>
      </c>
      <c r="H13020">
        <v>1</v>
      </c>
      <c r="I13020" s="1" t="s">
        <v>15</v>
      </c>
      <c r="J13020" s="1" t="s">
        <v>37</v>
      </c>
      <c r="K13020">
        <v>8477409</v>
      </c>
      <c r="L13020">
        <v>1</v>
      </c>
      <c r="M13020" s="1" t="s">
        <v>17</v>
      </c>
      <c r="N13020" s="1" t="s">
        <v>18</v>
      </c>
      <c r="O13020" t="s">
        <v>576</v>
      </c>
    </row>
    <row r="13021" spans="1:15" x14ac:dyDescent="0.3">
      <c r="A13021">
        <v>13019</v>
      </c>
      <c r="B13021" s="1" t="s">
        <v>576</v>
      </c>
      <c r="C13021">
        <v>20153</v>
      </c>
      <c r="D13021">
        <v>0</v>
      </c>
      <c r="E13021">
        <v>8480843</v>
      </c>
      <c r="F13021" s="1" t="s">
        <v>577</v>
      </c>
      <c r="G13021" s="1" t="s">
        <v>18</v>
      </c>
      <c r="H13021">
        <v>1</v>
      </c>
      <c r="I13021" s="1" t="s">
        <v>19</v>
      </c>
      <c r="J13021" s="1" t="s">
        <v>34</v>
      </c>
      <c r="K13021">
        <v>8473507</v>
      </c>
      <c r="L13021">
        <v>0</v>
      </c>
      <c r="M13021" s="1" t="s">
        <v>17</v>
      </c>
      <c r="N13021" s="1" t="s">
        <v>18</v>
      </c>
      <c r="O13021" t="s">
        <v>576</v>
      </c>
    </row>
    <row r="13022" spans="1:15" x14ac:dyDescent="0.3">
      <c r="A13022">
        <v>13020</v>
      </c>
      <c r="B13022" s="1" t="s">
        <v>576</v>
      </c>
      <c r="C13022">
        <v>20153</v>
      </c>
      <c r="D13022">
        <v>0</v>
      </c>
      <c r="E13022">
        <v>8480193</v>
      </c>
      <c r="F13022" s="1" t="s">
        <v>689</v>
      </c>
      <c r="G13022" s="1" t="s">
        <v>18</v>
      </c>
      <c r="H13022">
        <v>1</v>
      </c>
      <c r="I13022" s="1" t="s">
        <v>31</v>
      </c>
      <c r="J13022" s="1" t="s">
        <v>589</v>
      </c>
      <c r="K13022">
        <v>8483445</v>
      </c>
      <c r="L13022">
        <v>1</v>
      </c>
      <c r="M13022" s="1" t="s">
        <v>23</v>
      </c>
      <c r="N13022" s="1" t="s">
        <v>576</v>
      </c>
      <c r="O13022" t="s">
        <v>18</v>
      </c>
    </row>
    <row r="13023" spans="1:15" x14ac:dyDescent="0.3">
      <c r="A13023">
        <v>13021</v>
      </c>
      <c r="B13023" s="1" t="s">
        <v>576</v>
      </c>
      <c r="C13023">
        <v>20153</v>
      </c>
      <c r="D13023">
        <v>0</v>
      </c>
      <c r="E13023">
        <v>8480193</v>
      </c>
      <c r="F13023" s="1" t="s">
        <v>689</v>
      </c>
      <c r="G13023" s="1" t="s">
        <v>18</v>
      </c>
      <c r="H13023">
        <v>1</v>
      </c>
      <c r="I13023" s="1" t="s">
        <v>31</v>
      </c>
      <c r="J13023" s="1" t="s">
        <v>589</v>
      </c>
      <c r="K13023">
        <v>8483445</v>
      </c>
      <c r="L13023">
        <v>1</v>
      </c>
      <c r="M13023" s="1" t="s">
        <v>23</v>
      </c>
      <c r="N13023" s="1" t="s">
        <v>576</v>
      </c>
      <c r="O13023" t="s">
        <v>18</v>
      </c>
    </row>
    <row r="13024" spans="1:15" x14ac:dyDescent="0.3">
      <c r="A13024">
        <v>13022</v>
      </c>
      <c r="B13024" s="1" t="s">
        <v>576</v>
      </c>
      <c r="C13024">
        <v>20153</v>
      </c>
      <c r="D13024">
        <v>0</v>
      </c>
      <c r="E13024">
        <v>8480193</v>
      </c>
      <c r="F13024" s="1" t="s">
        <v>689</v>
      </c>
      <c r="G13024" s="1" t="s">
        <v>18</v>
      </c>
      <c r="H13024">
        <v>1</v>
      </c>
      <c r="I13024" s="1" t="s">
        <v>31</v>
      </c>
      <c r="J13024" s="1" t="s">
        <v>593</v>
      </c>
      <c r="K13024">
        <v>8473986</v>
      </c>
      <c r="L13024">
        <v>0</v>
      </c>
      <c r="M13024" s="1" t="s">
        <v>23</v>
      </c>
      <c r="N13024" s="1" t="s">
        <v>576</v>
      </c>
      <c r="O13024" t="s">
        <v>18</v>
      </c>
    </row>
    <row r="13025" spans="1:15" x14ac:dyDescent="0.3">
      <c r="A13025">
        <v>13023</v>
      </c>
      <c r="B13025" s="1" t="s">
        <v>576</v>
      </c>
      <c r="C13025">
        <v>20153</v>
      </c>
      <c r="D13025">
        <v>0</v>
      </c>
      <c r="E13025">
        <v>8480193</v>
      </c>
      <c r="F13025" s="1" t="s">
        <v>689</v>
      </c>
      <c r="G13025" s="1" t="s">
        <v>18</v>
      </c>
      <c r="H13025">
        <v>1</v>
      </c>
      <c r="I13025" s="1" t="s">
        <v>40</v>
      </c>
      <c r="J13025" s="1" t="s">
        <v>582</v>
      </c>
      <c r="K13025">
        <v>8478366</v>
      </c>
      <c r="L13025">
        <v>0</v>
      </c>
      <c r="M13025" s="1" t="s">
        <v>23</v>
      </c>
      <c r="N13025" s="1" t="s">
        <v>576</v>
      </c>
      <c r="O13025" t="s">
        <v>18</v>
      </c>
    </row>
    <row r="13026" spans="1:15" x14ac:dyDescent="0.3">
      <c r="A13026">
        <v>13024</v>
      </c>
      <c r="B13026" s="1" t="s">
        <v>576</v>
      </c>
      <c r="C13026">
        <v>20153</v>
      </c>
      <c r="D13026">
        <v>0</v>
      </c>
      <c r="E13026">
        <v>8480843</v>
      </c>
      <c r="F13026" s="1" t="s">
        <v>577</v>
      </c>
      <c r="G13026" s="1" t="s">
        <v>18</v>
      </c>
      <c r="H13026">
        <v>1</v>
      </c>
      <c r="I13026" s="1" t="s">
        <v>19</v>
      </c>
      <c r="J13026" s="1" t="s">
        <v>692</v>
      </c>
      <c r="K13026">
        <v>8484304</v>
      </c>
      <c r="L13026">
        <v>1</v>
      </c>
      <c r="M13026" s="1" t="s">
        <v>17</v>
      </c>
      <c r="N13026" s="1" t="s">
        <v>18</v>
      </c>
      <c r="O13026" t="s">
        <v>576</v>
      </c>
    </row>
    <row r="13027" spans="1:15" x14ac:dyDescent="0.3">
      <c r="A13027">
        <v>13025</v>
      </c>
      <c r="B13027" s="1" t="s">
        <v>576</v>
      </c>
      <c r="C13027">
        <v>20153</v>
      </c>
      <c r="D13027">
        <v>0</v>
      </c>
      <c r="E13027">
        <v>8480193</v>
      </c>
      <c r="F13027" s="1" t="s">
        <v>689</v>
      </c>
      <c r="G13027" s="1" t="s">
        <v>18</v>
      </c>
      <c r="H13027">
        <v>1</v>
      </c>
      <c r="I13027" s="1" t="s">
        <v>31</v>
      </c>
      <c r="J13027" s="1" t="s">
        <v>589</v>
      </c>
      <c r="K13027">
        <v>8483445</v>
      </c>
      <c r="L13027">
        <v>1</v>
      </c>
      <c r="M13027" s="1" t="s">
        <v>23</v>
      </c>
      <c r="N13027" s="1" t="s">
        <v>576</v>
      </c>
      <c r="O13027" t="s">
        <v>18</v>
      </c>
    </row>
    <row r="13028" spans="1:15" x14ac:dyDescent="0.3">
      <c r="A13028">
        <v>13026</v>
      </c>
      <c r="B13028" s="1" t="s">
        <v>576</v>
      </c>
      <c r="C13028">
        <v>20153</v>
      </c>
      <c r="D13028">
        <v>0</v>
      </c>
      <c r="E13028">
        <v>8480843</v>
      </c>
      <c r="F13028" s="1" t="s">
        <v>577</v>
      </c>
      <c r="G13028" s="1" t="s">
        <v>18</v>
      </c>
      <c r="H13028">
        <v>2</v>
      </c>
      <c r="I13028" s="1" t="s">
        <v>19</v>
      </c>
      <c r="J13028" s="1" t="s">
        <v>36</v>
      </c>
      <c r="K13028">
        <v>8477495</v>
      </c>
      <c r="L13028">
        <v>1</v>
      </c>
      <c r="M13028" s="1" t="s">
        <v>17</v>
      </c>
      <c r="N13028" s="1" t="s">
        <v>18</v>
      </c>
      <c r="O13028" t="s">
        <v>576</v>
      </c>
    </row>
    <row r="13029" spans="1:15" x14ac:dyDescent="0.3">
      <c r="A13029">
        <v>13027</v>
      </c>
      <c r="B13029" s="1" t="s">
        <v>576</v>
      </c>
      <c r="C13029">
        <v>20153</v>
      </c>
      <c r="D13029">
        <v>0</v>
      </c>
      <c r="E13029">
        <v>8480843</v>
      </c>
      <c r="F13029" s="1" t="s">
        <v>577</v>
      </c>
      <c r="G13029" s="1" t="s">
        <v>18</v>
      </c>
      <c r="H13029">
        <v>2</v>
      </c>
      <c r="I13029" s="1" t="s">
        <v>15</v>
      </c>
      <c r="J13029" s="1" t="s">
        <v>30</v>
      </c>
      <c r="K13029">
        <v>8477933</v>
      </c>
      <c r="L13029">
        <v>0</v>
      </c>
      <c r="M13029" s="1" t="s">
        <v>17</v>
      </c>
      <c r="N13029" s="1" t="s">
        <v>18</v>
      </c>
      <c r="O13029" t="s">
        <v>576</v>
      </c>
    </row>
    <row r="13030" spans="1:15" x14ac:dyDescent="0.3">
      <c r="A13030">
        <v>13028</v>
      </c>
      <c r="B13030" s="1" t="s">
        <v>576</v>
      </c>
      <c r="C13030">
        <v>20153</v>
      </c>
      <c r="D13030">
        <v>0</v>
      </c>
      <c r="E13030">
        <v>8480843</v>
      </c>
      <c r="F13030" s="1" t="s">
        <v>577</v>
      </c>
      <c r="G13030" s="1" t="s">
        <v>18</v>
      </c>
      <c r="H13030">
        <v>2</v>
      </c>
      <c r="I13030" s="1" t="s">
        <v>15</v>
      </c>
      <c r="J13030" s="1" t="s">
        <v>30</v>
      </c>
      <c r="K13030">
        <v>8477933</v>
      </c>
      <c r="L13030">
        <v>1</v>
      </c>
      <c r="M13030" s="1" t="s">
        <v>17</v>
      </c>
      <c r="N13030" s="1" t="s">
        <v>18</v>
      </c>
      <c r="O13030" t="s">
        <v>576</v>
      </c>
    </row>
    <row r="13031" spans="1:15" x14ac:dyDescent="0.3">
      <c r="A13031">
        <v>13029</v>
      </c>
      <c r="B13031" s="1" t="s">
        <v>576</v>
      </c>
      <c r="C13031">
        <v>20153</v>
      </c>
      <c r="D13031">
        <v>0</v>
      </c>
      <c r="E13031">
        <v>8480843</v>
      </c>
      <c r="F13031" s="1" t="s">
        <v>577</v>
      </c>
      <c r="G13031" s="1" t="s">
        <v>18</v>
      </c>
      <c r="H13031">
        <v>2</v>
      </c>
      <c r="I13031" s="1" t="s">
        <v>15</v>
      </c>
      <c r="J13031" s="1" t="s">
        <v>28</v>
      </c>
      <c r="K13031">
        <v>8477935</v>
      </c>
      <c r="L13031">
        <v>0</v>
      </c>
      <c r="M13031" s="1" t="s">
        <v>17</v>
      </c>
      <c r="N13031" s="1" t="s">
        <v>18</v>
      </c>
      <c r="O13031" t="s">
        <v>576</v>
      </c>
    </row>
    <row r="13032" spans="1:15" x14ac:dyDescent="0.3">
      <c r="A13032">
        <v>13030</v>
      </c>
      <c r="B13032" s="1" t="s">
        <v>576</v>
      </c>
      <c r="C13032">
        <v>20153</v>
      </c>
      <c r="D13032">
        <v>0</v>
      </c>
      <c r="E13032">
        <v>8480843</v>
      </c>
      <c r="F13032" s="1" t="s">
        <v>577</v>
      </c>
      <c r="G13032" s="1" t="s">
        <v>18</v>
      </c>
      <c r="H13032">
        <v>2</v>
      </c>
      <c r="I13032" s="1" t="s">
        <v>15</v>
      </c>
      <c r="J13032" s="1" t="s">
        <v>37</v>
      </c>
      <c r="K13032">
        <v>8477409</v>
      </c>
      <c r="L13032">
        <v>0</v>
      </c>
      <c r="M13032" s="1" t="s">
        <v>17</v>
      </c>
      <c r="N13032" s="1" t="s">
        <v>18</v>
      </c>
      <c r="O13032" t="s">
        <v>576</v>
      </c>
    </row>
    <row r="13033" spans="1:15" x14ac:dyDescent="0.3">
      <c r="A13033">
        <v>13031</v>
      </c>
      <c r="B13033" s="1" t="s">
        <v>576</v>
      </c>
      <c r="C13033">
        <v>20153</v>
      </c>
      <c r="D13033">
        <v>0</v>
      </c>
      <c r="E13033">
        <v>8480843</v>
      </c>
      <c r="F13033" s="1" t="s">
        <v>577</v>
      </c>
      <c r="G13033" s="1" t="s">
        <v>18</v>
      </c>
      <c r="H13033">
        <v>2</v>
      </c>
      <c r="I13033" s="1" t="s">
        <v>15</v>
      </c>
      <c r="J13033" s="1" t="s">
        <v>39</v>
      </c>
      <c r="K13033">
        <v>8480185</v>
      </c>
      <c r="L13033">
        <v>1</v>
      </c>
      <c r="M13033" s="1" t="s">
        <v>17</v>
      </c>
      <c r="N13033" s="1" t="s">
        <v>18</v>
      </c>
      <c r="O13033" t="s">
        <v>576</v>
      </c>
    </row>
    <row r="13034" spans="1:15" x14ac:dyDescent="0.3">
      <c r="A13034">
        <v>13032</v>
      </c>
      <c r="B13034" s="1" t="s">
        <v>576</v>
      </c>
      <c r="C13034">
        <v>20153</v>
      </c>
      <c r="D13034">
        <v>0</v>
      </c>
      <c r="E13034">
        <v>8480843</v>
      </c>
      <c r="F13034" s="1" t="s">
        <v>577</v>
      </c>
      <c r="G13034" s="1" t="s">
        <v>18</v>
      </c>
      <c r="H13034">
        <v>2</v>
      </c>
      <c r="I13034" s="1" t="s">
        <v>19</v>
      </c>
      <c r="J13034" s="1" t="s">
        <v>36</v>
      </c>
      <c r="K13034">
        <v>8477495</v>
      </c>
      <c r="L13034">
        <v>0</v>
      </c>
      <c r="M13034" s="1" t="s">
        <v>17</v>
      </c>
      <c r="N13034" s="1" t="s">
        <v>18</v>
      </c>
      <c r="O13034" t="s">
        <v>576</v>
      </c>
    </row>
    <row r="13035" spans="1:15" x14ac:dyDescent="0.3">
      <c r="A13035">
        <v>13033</v>
      </c>
      <c r="B13035" s="1" t="s">
        <v>576</v>
      </c>
      <c r="C13035">
        <v>20153</v>
      </c>
      <c r="D13035">
        <v>0</v>
      </c>
      <c r="E13035">
        <v>8480843</v>
      </c>
      <c r="F13035" s="1" t="s">
        <v>577</v>
      </c>
      <c r="G13035" s="1" t="s">
        <v>18</v>
      </c>
      <c r="H13035">
        <v>2</v>
      </c>
      <c r="I13035" s="1" t="s">
        <v>15</v>
      </c>
      <c r="J13035" s="1" t="s">
        <v>30</v>
      </c>
      <c r="K13035">
        <v>8477933</v>
      </c>
      <c r="L13035">
        <v>1</v>
      </c>
      <c r="M13035" s="1" t="s">
        <v>17</v>
      </c>
      <c r="N13035" s="1" t="s">
        <v>18</v>
      </c>
      <c r="O13035" t="s">
        <v>576</v>
      </c>
    </row>
    <row r="13036" spans="1:15" x14ac:dyDescent="0.3">
      <c r="A13036">
        <v>13034</v>
      </c>
      <c r="B13036" s="1" t="s">
        <v>576</v>
      </c>
      <c r="C13036">
        <v>20153</v>
      </c>
      <c r="D13036">
        <v>0</v>
      </c>
      <c r="E13036">
        <v>8480843</v>
      </c>
      <c r="F13036" s="1" t="s">
        <v>577</v>
      </c>
      <c r="G13036" s="1" t="s">
        <v>18</v>
      </c>
      <c r="H13036">
        <v>2</v>
      </c>
      <c r="I13036" s="1" t="s">
        <v>15</v>
      </c>
      <c r="J13036" s="1" t="s">
        <v>30</v>
      </c>
      <c r="K13036">
        <v>8477933</v>
      </c>
      <c r="L13036">
        <v>1</v>
      </c>
      <c r="M13036" s="1" t="s">
        <v>17</v>
      </c>
      <c r="N13036" s="1" t="s">
        <v>18</v>
      </c>
      <c r="O13036" t="s">
        <v>576</v>
      </c>
    </row>
    <row r="13037" spans="1:15" x14ac:dyDescent="0.3">
      <c r="A13037">
        <v>13035</v>
      </c>
      <c r="B13037" s="1" t="s">
        <v>576</v>
      </c>
      <c r="C13037">
        <v>20153</v>
      </c>
      <c r="D13037">
        <v>0</v>
      </c>
      <c r="E13037">
        <v>8480843</v>
      </c>
      <c r="F13037" s="1" t="s">
        <v>577</v>
      </c>
      <c r="G13037" s="1" t="s">
        <v>18</v>
      </c>
      <c r="H13037">
        <v>2</v>
      </c>
      <c r="I13037" s="1" t="s">
        <v>40</v>
      </c>
      <c r="J13037" s="1" t="s">
        <v>338</v>
      </c>
      <c r="K13037">
        <v>8482713</v>
      </c>
      <c r="L13037">
        <v>0</v>
      </c>
      <c r="M13037" s="1" t="s">
        <v>17</v>
      </c>
      <c r="N13037" s="1" t="s">
        <v>18</v>
      </c>
      <c r="O13037" t="s">
        <v>576</v>
      </c>
    </row>
    <row r="13038" spans="1:15" x14ac:dyDescent="0.3">
      <c r="A13038">
        <v>13036</v>
      </c>
      <c r="B13038" s="1" t="s">
        <v>576</v>
      </c>
      <c r="C13038">
        <v>20153</v>
      </c>
      <c r="D13038">
        <v>0</v>
      </c>
      <c r="E13038">
        <v>8480843</v>
      </c>
      <c r="F13038" s="1" t="s">
        <v>577</v>
      </c>
      <c r="G13038" s="1" t="s">
        <v>18</v>
      </c>
      <c r="H13038">
        <v>2</v>
      </c>
      <c r="I13038" s="1" t="s">
        <v>19</v>
      </c>
      <c r="J13038" s="1" t="s">
        <v>26</v>
      </c>
      <c r="K13038">
        <v>8477932</v>
      </c>
      <c r="L13038">
        <v>0</v>
      </c>
      <c r="M13038" s="1" t="s">
        <v>17</v>
      </c>
      <c r="N13038" s="1" t="s">
        <v>18</v>
      </c>
      <c r="O13038" t="s">
        <v>576</v>
      </c>
    </row>
    <row r="13039" spans="1:15" x14ac:dyDescent="0.3">
      <c r="A13039">
        <v>13037</v>
      </c>
      <c r="B13039" s="1" t="s">
        <v>576</v>
      </c>
      <c r="C13039">
        <v>20153</v>
      </c>
      <c r="D13039">
        <v>0</v>
      </c>
      <c r="E13039">
        <v>8480843</v>
      </c>
      <c r="F13039" s="1" t="s">
        <v>577</v>
      </c>
      <c r="G13039" s="1" t="s">
        <v>18</v>
      </c>
      <c r="H13039">
        <v>2</v>
      </c>
      <c r="I13039" s="1" t="s">
        <v>15</v>
      </c>
      <c r="J13039" s="1" t="s">
        <v>16</v>
      </c>
      <c r="K13039">
        <v>8478542</v>
      </c>
      <c r="L13039">
        <v>0</v>
      </c>
      <c r="M13039" s="1" t="s">
        <v>17</v>
      </c>
      <c r="N13039" s="1" t="s">
        <v>18</v>
      </c>
      <c r="O13039" t="s">
        <v>576</v>
      </c>
    </row>
    <row r="13040" spans="1:15" x14ac:dyDescent="0.3">
      <c r="A13040">
        <v>13038</v>
      </c>
      <c r="B13040" s="1" t="s">
        <v>576</v>
      </c>
      <c r="C13040">
        <v>20153</v>
      </c>
      <c r="D13040">
        <v>0</v>
      </c>
      <c r="E13040">
        <v>8480843</v>
      </c>
      <c r="F13040" s="1" t="s">
        <v>577</v>
      </c>
      <c r="G13040" s="1" t="s">
        <v>18</v>
      </c>
      <c r="H13040">
        <v>2</v>
      </c>
      <c r="I13040" s="1" t="s">
        <v>31</v>
      </c>
      <c r="J13040" s="1" t="s">
        <v>811</v>
      </c>
      <c r="K13040">
        <v>8479393</v>
      </c>
      <c r="L13040">
        <v>0</v>
      </c>
      <c r="M13040" s="1" t="s">
        <v>17</v>
      </c>
      <c r="N13040" s="1" t="s">
        <v>18</v>
      </c>
      <c r="O13040" t="s">
        <v>576</v>
      </c>
    </row>
    <row r="13041" spans="1:15" x14ac:dyDescent="0.3">
      <c r="A13041">
        <v>13039</v>
      </c>
      <c r="B13041" s="1" t="s">
        <v>576</v>
      </c>
      <c r="C13041">
        <v>20153</v>
      </c>
      <c r="D13041">
        <v>0</v>
      </c>
      <c r="E13041">
        <v>8480843</v>
      </c>
      <c r="F13041" s="1" t="s">
        <v>577</v>
      </c>
      <c r="G13041" s="1" t="s">
        <v>18</v>
      </c>
      <c r="H13041">
        <v>2</v>
      </c>
      <c r="I13041" s="1" t="s">
        <v>15</v>
      </c>
      <c r="J13041" s="1" t="s">
        <v>53</v>
      </c>
      <c r="K13041">
        <v>8480003</v>
      </c>
      <c r="L13041">
        <v>1</v>
      </c>
      <c r="M13041" s="1" t="s">
        <v>17</v>
      </c>
      <c r="N13041" s="1" t="s">
        <v>18</v>
      </c>
      <c r="O13041" t="s">
        <v>576</v>
      </c>
    </row>
    <row r="13042" spans="1:15" x14ac:dyDescent="0.3">
      <c r="A13042">
        <v>13040</v>
      </c>
      <c r="B13042" s="1" t="s">
        <v>576</v>
      </c>
      <c r="C13042">
        <v>20153</v>
      </c>
      <c r="D13042">
        <v>0</v>
      </c>
      <c r="E13042">
        <v>8480843</v>
      </c>
      <c r="F13042" s="1" t="s">
        <v>577</v>
      </c>
      <c r="G13042" s="1" t="s">
        <v>18</v>
      </c>
      <c r="H13042">
        <v>2</v>
      </c>
      <c r="I13042" s="1" t="s">
        <v>19</v>
      </c>
      <c r="J13042" s="1" t="s">
        <v>36</v>
      </c>
      <c r="K13042">
        <v>8477495</v>
      </c>
      <c r="L13042">
        <v>0</v>
      </c>
      <c r="M13042" s="1" t="s">
        <v>17</v>
      </c>
      <c r="N13042" s="1" t="s">
        <v>18</v>
      </c>
      <c r="O13042" t="s">
        <v>576</v>
      </c>
    </row>
    <row r="13043" spans="1:15" x14ac:dyDescent="0.3">
      <c r="A13043">
        <v>13041</v>
      </c>
      <c r="B13043" s="1" t="s">
        <v>576</v>
      </c>
      <c r="C13043">
        <v>20153</v>
      </c>
      <c r="D13043">
        <v>0</v>
      </c>
      <c r="E13043">
        <v>8480843</v>
      </c>
      <c r="F13043" s="1" t="s">
        <v>577</v>
      </c>
      <c r="G13043" s="1" t="s">
        <v>18</v>
      </c>
      <c r="H13043">
        <v>2</v>
      </c>
      <c r="I13043" s="1" t="s">
        <v>15</v>
      </c>
      <c r="J13043" s="1" t="s">
        <v>28</v>
      </c>
      <c r="K13043">
        <v>8477935</v>
      </c>
      <c r="L13043">
        <v>1</v>
      </c>
      <c r="M13043" s="1" t="s">
        <v>17</v>
      </c>
      <c r="N13043" s="1" t="s">
        <v>18</v>
      </c>
      <c r="O13043" t="s">
        <v>576</v>
      </c>
    </row>
    <row r="13044" spans="1:15" x14ac:dyDescent="0.3">
      <c r="A13044">
        <v>13042</v>
      </c>
      <c r="B13044" s="1" t="s">
        <v>576</v>
      </c>
      <c r="C13044">
        <v>20153</v>
      </c>
      <c r="D13044">
        <v>0</v>
      </c>
      <c r="E13044">
        <v>8480843</v>
      </c>
      <c r="F13044" s="1" t="s">
        <v>577</v>
      </c>
      <c r="G13044" s="1" t="s">
        <v>18</v>
      </c>
      <c r="H13044">
        <v>2</v>
      </c>
      <c r="I13044" s="1" t="s">
        <v>19</v>
      </c>
      <c r="J13044" s="1" t="s">
        <v>34</v>
      </c>
      <c r="K13044">
        <v>8473507</v>
      </c>
      <c r="L13044">
        <v>1</v>
      </c>
      <c r="M13044" s="1" t="s">
        <v>17</v>
      </c>
      <c r="N13044" s="1" t="s">
        <v>18</v>
      </c>
      <c r="O13044" t="s">
        <v>576</v>
      </c>
    </row>
    <row r="13045" spans="1:15" x14ac:dyDescent="0.3">
      <c r="A13045">
        <v>13043</v>
      </c>
      <c r="B13045" s="1" t="s">
        <v>576</v>
      </c>
      <c r="C13045">
        <v>20153</v>
      </c>
      <c r="D13045">
        <v>1</v>
      </c>
      <c r="E13045">
        <v>8480193</v>
      </c>
      <c r="F13045" s="1" t="s">
        <v>689</v>
      </c>
      <c r="G13045" s="1" t="s">
        <v>18</v>
      </c>
      <c r="H13045">
        <v>2</v>
      </c>
      <c r="I13045" s="1" t="s">
        <v>15</v>
      </c>
      <c r="J13045" s="1" t="s">
        <v>585</v>
      </c>
      <c r="K13045">
        <v>8484153</v>
      </c>
      <c r="L13045">
        <v>1</v>
      </c>
      <c r="M13045" s="1" t="s">
        <v>23</v>
      </c>
      <c r="N13045" s="1" t="s">
        <v>576</v>
      </c>
      <c r="O13045" t="s">
        <v>18</v>
      </c>
    </row>
    <row r="13046" spans="1:15" x14ac:dyDescent="0.3">
      <c r="A13046">
        <v>13044</v>
      </c>
      <c r="B13046" s="1" t="s">
        <v>576</v>
      </c>
      <c r="C13046">
        <v>20153</v>
      </c>
      <c r="D13046">
        <v>0</v>
      </c>
      <c r="E13046">
        <v>8480843</v>
      </c>
      <c r="F13046" s="1" t="s">
        <v>577</v>
      </c>
      <c r="G13046" s="1" t="s">
        <v>18</v>
      </c>
      <c r="H13046">
        <v>2</v>
      </c>
      <c r="I13046" s="1" t="s">
        <v>19</v>
      </c>
      <c r="J13046" s="1" t="s">
        <v>34</v>
      </c>
      <c r="K13046">
        <v>8473507</v>
      </c>
      <c r="L13046">
        <v>1</v>
      </c>
      <c r="M13046" s="1" t="s">
        <v>17</v>
      </c>
      <c r="N13046" s="1" t="s">
        <v>18</v>
      </c>
      <c r="O13046" t="s">
        <v>576</v>
      </c>
    </row>
    <row r="13047" spans="1:15" x14ac:dyDescent="0.3">
      <c r="A13047">
        <v>13045</v>
      </c>
      <c r="B13047" s="1" t="s">
        <v>576</v>
      </c>
      <c r="C13047">
        <v>20153</v>
      </c>
      <c r="D13047">
        <v>0</v>
      </c>
      <c r="E13047">
        <v>8480193</v>
      </c>
      <c r="F13047" s="1" t="s">
        <v>689</v>
      </c>
      <c r="G13047" s="1" t="s">
        <v>18</v>
      </c>
      <c r="H13047">
        <v>2</v>
      </c>
      <c r="I13047" s="1" t="s">
        <v>15</v>
      </c>
      <c r="J13047" s="1" t="s">
        <v>599</v>
      </c>
      <c r="K13047">
        <v>8480068</v>
      </c>
      <c r="L13047">
        <v>1</v>
      </c>
      <c r="M13047" s="1" t="s">
        <v>23</v>
      </c>
      <c r="N13047" s="1" t="s">
        <v>576</v>
      </c>
      <c r="O13047" t="s">
        <v>18</v>
      </c>
    </row>
    <row r="13048" spans="1:15" x14ac:dyDescent="0.3">
      <c r="A13048">
        <v>13046</v>
      </c>
      <c r="B13048" s="1" t="s">
        <v>576</v>
      </c>
      <c r="C13048">
        <v>20153</v>
      </c>
      <c r="D13048">
        <v>0</v>
      </c>
      <c r="E13048">
        <v>8480193</v>
      </c>
      <c r="F13048" s="1" t="s">
        <v>689</v>
      </c>
      <c r="G13048" s="1" t="s">
        <v>18</v>
      </c>
      <c r="H13048">
        <v>2</v>
      </c>
      <c r="I13048" s="1" t="s">
        <v>31</v>
      </c>
      <c r="J13048" s="1" t="s">
        <v>593</v>
      </c>
      <c r="K13048">
        <v>8473986</v>
      </c>
      <c r="L13048">
        <v>1</v>
      </c>
      <c r="M13048" s="1" t="s">
        <v>23</v>
      </c>
      <c r="N13048" s="1" t="s">
        <v>576</v>
      </c>
      <c r="O13048" t="s">
        <v>18</v>
      </c>
    </row>
    <row r="13049" spans="1:15" x14ac:dyDescent="0.3">
      <c r="A13049">
        <v>13047</v>
      </c>
      <c r="B13049" s="1" t="s">
        <v>576</v>
      </c>
      <c r="C13049">
        <v>20153</v>
      </c>
      <c r="D13049">
        <v>0</v>
      </c>
      <c r="E13049">
        <v>8480193</v>
      </c>
      <c r="F13049" s="1" t="s">
        <v>689</v>
      </c>
      <c r="G13049" s="1" t="s">
        <v>18</v>
      </c>
      <c r="H13049">
        <v>2</v>
      </c>
      <c r="I13049" s="1" t="s">
        <v>31</v>
      </c>
      <c r="J13049" s="1" t="s">
        <v>589</v>
      </c>
      <c r="K13049">
        <v>8483445</v>
      </c>
      <c r="L13049">
        <v>0</v>
      </c>
      <c r="M13049" s="1" t="s">
        <v>23</v>
      </c>
      <c r="N13049" s="1" t="s">
        <v>576</v>
      </c>
      <c r="O13049" t="s">
        <v>18</v>
      </c>
    </row>
    <row r="13050" spans="1:15" x14ac:dyDescent="0.3">
      <c r="A13050">
        <v>13048</v>
      </c>
      <c r="B13050" s="1" t="s">
        <v>576</v>
      </c>
      <c r="C13050">
        <v>20153</v>
      </c>
      <c r="D13050">
        <v>0</v>
      </c>
      <c r="E13050">
        <v>8480193</v>
      </c>
      <c r="F13050" s="1" t="s">
        <v>689</v>
      </c>
      <c r="G13050" s="1" t="s">
        <v>18</v>
      </c>
      <c r="H13050">
        <v>2</v>
      </c>
      <c r="I13050" s="1" t="s">
        <v>31</v>
      </c>
      <c r="J13050" s="1" t="s">
        <v>589</v>
      </c>
      <c r="K13050">
        <v>8483445</v>
      </c>
      <c r="L13050">
        <v>1</v>
      </c>
      <c r="M13050" s="1" t="s">
        <v>23</v>
      </c>
      <c r="N13050" s="1" t="s">
        <v>576</v>
      </c>
      <c r="O13050" t="s">
        <v>18</v>
      </c>
    </row>
    <row r="13051" spans="1:15" x14ac:dyDescent="0.3">
      <c r="A13051">
        <v>13049</v>
      </c>
      <c r="B13051" s="1" t="s">
        <v>576</v>
      </c>
      <c r="C13051">
        <v>20153</v>
      </c>
      <c r="D13051">
        <v>0</v>
      </c>
      <c r="E13051">
        <v>8480193</v>
      </c>
      <c r="F13051" s="1" t="s">
        <v>689</v>
      </c>
      <c r="G13051" s="1" t="s">
        <v>18</v>
      </c>
      <c r="H13051">
        <v>2</v>
      </c>
      <c r="I13051" s="1" t="s">
        <v>15</v>
      </c>
      <c r="J13051" s="1" t="s">
        <v>585</v>
      </c>
      <c r="K13051">
        <v>8484153</v>
      </c>
      <c r="L13051">
        <v>1</v>
      </c>
      <c r="M13051" s="1" t="s">
        <v>23</v>
      </c>
      <c r="N13051" s="1" t="s">
        <v>576</v>
      </c>
      <c r="O13051" t="s">
        <v>18</v>
      </c>
    </row>
    <row r="13052" spans="1:15" x14ac:dyDescent="0.3">
      <c r="A13052">
        <v>13050</v>
      </c>
      <c r="B13052" s="1" t="s">
        <v>576</v>
      </c>
      <c r="C13052">
        <v>20153</v>
      </c>
      <c r="D13052">
        <v>1</v>
      </c>
      <c r="E13052">
        <v>8480193</v>
      </c>
      <c r="F13052" s="1" t="s">
        <v>689</v>
      </c>
      <c r="G13052" s="1" t="s">
        <v>18</v>
      </c>
      <c r="H13052">
        <v>2</v>
      </c>
      <c r="I13052" s="1" t="s">
        <v>31</v>
      </c>
      <c r="J13052" s="1" t="s">
        <v>589</v>
      </c>
      <c r="K13052">
        <v>8483445</v>
      </c>
      <c r="L13052">
        <v>1</v>
      </c>
      <c r="M13052" s="1" t="s">
        <v>23</v>
      </c>
      <c r="N13052" s="1" t="s">
        <v>576</v>
      </c>
      <c r="O13052" t="s">
        <v>18</v>
      </c>
    </row>
    <row r="13053" spans="1:15" x14ac:dyDescent="0.3">
      <c r="A13053">
        <v>13051</v>
      </c>
      <c r="B13053" s="1" t="s">
        <v>576</v>
      </c>
      <c r="C13053">
        <v>20153</v>
      </c>
      <c r="D13053">
        <v>0</v>
      </c>
      <c r="E13053">
        <v>8480193</v>
      </c>
      <c r="F13053" s="1" t="s">
        <v>689</v>
      </c>
      <c r="G13053" s="1" t="s">
        <v>18</v>
      </c>
      <c r="H13053">
        <v>2</v>
      </c>
      <c r="I13053" s="1" t="s">
        <v>19</v>
      </c>
      <c r="J13053" s="1" t="s">
        <v>584</v>
      </c>
      <c r="K13053">
        <v>8481605</v>
      </c>
      <c r="L13053">
        <v>1</v>
      </c>
      <c r="M13053" s="1" t="s">
        <v>23</v>
      </c>
      <c r="N13053" s="1" t="s">
        <v>576</v>
      </c>
      <c r="O13053" t="s">
        <v>18</v>
      </c>
    </row>
    <row r="13054" spans="1:15" x14ac:dyDescent="0.3">
      <c r="A13054">
        <v>13052</v>
      </c>
      <c r="B13054" s="1" t="s">
        <v>576</v>
      </c>
      <c r="C13054">
        <v>20153</v>
      </c>
      <c r="D13054">
        <v>0</v>
      </c>
      <c r="E13054">
        <v>8480193</v>
      </c>
      <c r="F13054" s="1" t="s">
        <v>689</v>
      </c>
      <c r="G13054" s="1" t="s">
        <v>18</v>
      </c>
      <c r="H13054">
        <v>2</v>
      </c>
      <c r="I13054" s="1" t="s">
        <v>19</v>
      </c>
      <c r="J13054" s="1" t="s">
        <v>586</v>
      </c>
      <c r="K13054">
        <v>8482803</v>
      </c>
      <c r="L13054">
        <v>0</v>
      </c>
      <c r="M13054" s="1" t="s">
        <v>23</v>
      </c>
      <c r="N13054" s="1" t="s">
        <v>576</v>
      </c>
      <c r="O13054" t="s">
        <v>18</v>
      </c>
    </row>
    <row r="13055" spans="1:15" x14ac:dyDescent="0.3">
      <c r="A13055">
        <v>13053</v>
      </c>
      <c r="B13055" s="1" t="s">
        <v>576</v>
      </c>
      <c r="C13055">
        <v>20153</v>
      </c>
      <c r="D13055">
        <v>0</v>
      </c>
      <c r="E13055">
        <v>8480843</v>
      </c>
      <c r="F13055" s="1" t="s">
        <v>577</v>
      </c>
      <c r="G13055" s="1" t="s">
        <v>18</v>
      </c>
      <c r="H13055">
        <v>2</v>
      </c>
      <c r="I13055" s="1" t="s">
        <v>15</v>
      </c>
      <c r="J13055" s="1" t="s">
        <v>53</v>
      </c>
      <c r="K13055">
        <v>8480003</v>
      </c>
      <c r="L13055">
        <v>0</v>
      </c>
      <c r="M13055" s="1" t="s">
        <v>17</v>
      </c>
      <c r="N13055" s="1" t="s">
        <v>18</v>
      </c>
      <c r="O13055" t="s">
        <v>576</v>
      </c>
    </row>
    <row r="13056" spans="1:15" x14ac:dyDescent="0.3">
      <c r="A13056">
        <v>13054</v>
      </c>
      <c r="B13056" s="1" t="s">
        <v>576</v>
      </c>
      <c r="C13056">
        <v>20153</v>
      </c>
      <c r="D13056">
        <v>0</v>
      </c>
      <c r="E13056">
        <v>8480843</v>
      </c>
      <c r="F13056" s="1" t="s">
        <v>577</v>
      </c>
      <c r="G13056" s="1" t="s">
        <v>18</v>
      </c>
      <c r="H13056">
        <v>2</v>
      </c>
      <c r="I13056" s="1" t="s">
        <v>15</v>
      </c>
      <c r="J13056" s="1" t="s">
        <v>39</v>
      </c>
      <c r="K13056">
        <v>8480185</v>
      </c>
      <c r="L13056">
        <v>0</v>
      </c>
      <c r="M13056" s="1" t="s">
        <v>17</v>
      </c>
      <c r="N13056" s="1" t="s">
        <v>18</v>
      </c>
      <c r="O13056" t="s">
        <v>576</v>
      </c>
    </row>
    <row r="13057" spans="1:15" x14ac:dyDescent="0.3">
      <c r="A13057">
        <v>13055</v>
      </c>
      <c r="B13057" s="1" t="s">
        <v>576</v>
      </c>
      <c r="C13057">
        <v>20153</v>
      </c>
      <c r="D13057">
        <v>0</v>
      </c>
      <c r="E13057">
        <v>8480843</v>
      </c>
      <c r="F13057" s="1" t="s">
        <v>577</v>
      </c>
      <c r="G13057" s="1" t="s">
        <v>18</v>
      </c>
      <c r="H13057">
        <v>2</v>
      </c>
      <c r="I13057" s="1" t="s">
        <v>15</v>
      </c>
      <c r="J13057" s="1" t="s">
        <v>16</v>
      </c>
      <c r="K13057">
        <v>8478542</v>
      </c>
      <c r="L13057">
        <v>1</v>
      </c>
      <c r="M13057" s="1" t="s">
        <v>17</v>
      </c>
      <c r="N13057" s="1" t="s">
        <v>18</v>
      </c>
      <c r="O13057" t="s">
        <v>576</v>
      </c>
    </row>
    <row r="13058" spans="1:15" x14ac:dyDescent="0.3">
      <c r="A13058">
        <v>13056</v>
      </c>
      <c r="B13058" s="1" t="s">
        <v>576</v>
      </c>
      <c r="C13058">
        <v>20153</v>
      </c>
      <c r="D13058">
        <v>0</v>
      </c>
      <c r="E13058">
        <v>8480843</v>
      </c>
      <c r="F13058" s="1" t="s">
        <v>577</v>
      </c>
      <c r="G13058" s="1" t="s">
        <v>18</v>
      </c>
      <c r="H13058">
        <v>2</v>
      </c>
      <c r="I13058" s="1" t="s">
        <v>15</v>
      </c>
      <c r="J13058" s="1" t="s">
        <v>16</v>
      </c>
      <c r="K13058">
        <v>8478542</v>
      </c>
      <c r="L13058">
        <v>0</v>
      </c>
      <c r="M13058" s="1" t="s">
        <v>17</v>
      </c>
      <c r="N13058" s="1" t="s">
        <v>18</v>
      </c>
      <c r="O13058" t="s">
        <v>576</v>
      </c>
    </row>
    <row r="13059" spans="1:15" x14ac:dyDescent="0.3">
      <c r="A13059">
        <v>13057</v>
      </c>
      <c r="B13059" s="1" t="s">
        <v>576</v>
      </c>
      <c r="C13059">
        <v>20153</v>
      </c>
      <c r="D13059">
        <v>0</v>
      </c>
      <c r="E13059">
        <v>8480193</v>
      </c>
      <c r="F13059" s="1" t="s">
        <v>689</v>
      </c>
      <c r="G13059" s="1" t="s">
        <v>18</v>
      </c>
      <c r="H13059">
        <v>2</v>
      </c>
      <c r="I13059" s="1" t="s">
        <v>19</v>
      </c>
      <c r="J13059" s="1" t="s">
        <v>586</v>
      </c>
      <c r="K13059">
        <v>8482803</v>
      </c>
      <c r="L13059">
        <v>0</v>
      </c>
      <c r="M13059" s="1" t="s">
        <v>23</v>
      </c>
      <c r="N13059" s="1" t="s">
        <v>576</v>
      </c>
      <c r="O13059" t="s">
        <v>18</v>
      </c>
    </row>
    <row r="13060" spans="1:15" x14ac:dyDescent="0.3">
      <c r="A13060">
        <v>13058</v>
      </c>
      <c r="B13060" s="1" t="s">
        <v>576</v>
      </c>
      <c r="C13060">
        <v>20153</v>
      </c>
      <c r="D13060">
        <v>0</v>
      </c>
      <c r="E13060">
        <v>8480193</v>
      </c>
      <c r="F13060" s="1" t="s">
        <v>689</v>
      </c>
      <c r="G13060" s="1" t="s">
        <v>18</v>
      </c>
      <c r="H13060">
        <v>2</v>
      </c>
      <c r="I13060" s="1" t="s">
        <v>31</v>
      </c>
      <c r="J13060" s="1" t="s">
        <v>593</v>
      </c>
      <c r="K13060">
        <v>8473986</v>
      </c>
      <c r="L13060">
        <v>0</v>
      </c>
      <c r="M13060" s="1" t="s">
        <v>23</v>
      </c>
      <c r="N13060" s="1" t="s">
        <v>576</v>
      </c>
      <c r="O13060" t="s">
        <v>18</v>
      </c>
    </row>
    <row r="13061" spans="1:15" x14ac:dyDescent="0.3">
      <c r="A13061">
        <v>13059</v>
      </c>
      <c r="B13061" s="1" t="s">
        <v>576</v>
      </c>
      <c r="C13061">
        <v>20153</v>
      </c>
      <c r="D13061">
        <v>0</v>
      </c>
      <c r="E13061">
        <v>8480843</v>
      </c>
      <c r="F13061" s="1" t="s">
        <v>577</v>
      </c>
      <c r="G13061" s="1" t="s">
        <v>18</v>
      </c>
      <c r="H13061">
        <v>3</v>
      </c>
      <c r="I13061" s="1" t="s">
        <v>19</v>
      </c>
      <c r="J13061" s="1" t="s">
        <v>36</v>
      </c>
      <c r="K13061">
        <v>8477495</v>
      </c>
      <c r="L13061">
        <v>0</v>
      </c>
      <c r="M13061" s="1" t="s">
        <v>17</v>
      </c>
      <c r="N13061" s="1" t="s">
        <v>18</v>
      </c>
      <c r="O13061" t="s">
        <v>576</v>
      </c>
    </row>
    <row r="13062" spans="1:15" x14ac:dyDescent="0.3">
      <c r="A13062">
        <v>13060</v>
      </c>
      <c r="B13062" s="1" t="s">
        <v>576</v>
      </c>
      <c r="C13062">
        <v>20153</v>
      </c>
      <c r="D13062">
        <v>0</v>
      </c>
      <c r="E13062">
        <v>8480843</v>
      </c>
      <c r="F13062" s="1" t="s">
        <v>577</v>
      </c>
      <c r="G13062" s="1" t="s">
        <v>18</v>
      </c>
      <c r="H13062">
        <v>3</v>
      </c>
      <c r="I13062" s="1" t="s">
        <v>31</v>
      </c>
      <c r="J13062" s="1" t="s">
        <v>811</v>
      </c>
      <c r="K13062">
        <v>8479393</v>
      </c>
      <c r="L13062">
        <v>1</v>
      </c>
      <c r="M13062" s="1" t="s">
        <v>17</v>
      </c>
      <c r="N13062" s="1" t="s">
        <v>18</v>
      </c>
      <c r="O13062" t="s">
        <v>576</v>
      </c>
    </row>
    <row r="13063" spans="1:15" x14ac:dyDescent="0.3">
      <c r="A13063">
        <v>13061</v>
      </c>
      <c r="B13063" s="1" t="s">
        <v>576</v>
      </c>
      <c r="C13063">
        <v>20153</v>
      </c>
      <c r="D13063">
        <v>0</v>
      </c>
      <c r="E13063">
        <v>8480843</v>
      </c>
      <c r="F13063" s="1" t="s">
        <v>577</v>
      </c>
      <c r="G13063" s="1" t="s">
        <v>18</v>
      </c>
      <c r="H13063">
        <v>3</v>
      </c>
      <c r="I13063" s="1" t="s">
        <v>15</v>
      </c>
      <c r="J13063" s="1" t="s">
        <v>29</v>
      </c>
      <c r="K13063">
        <v>8482113</v>
      </c>
      <c r="L13063">
        <v>0</v>
      </c>
      <c r="M13063" s="1" t="s">
        <v>17</v>
      </c>
      <c r="N13063" s="1" t="s">
        <v>18</v>
      </c>
      <c r="O13063" t="s">
        <v>576</v>
      </c>
    </row>
    <row r="13064" spans="1:15" x14ac:dyDescent="0.3">
      <c r="A13064">
        <v>13062</v>
      </c>
      <c r="B13064" s="1" t="s">
        <v>576</v>
      </c>
      <c r="C13064">
        <v>20153</v>
      </c>
      <c r="D13064">
        <v>0</v>
      </c>
      <c r="E13064">
        <v>8480193</v>
      </c>
      <c r="F13064" s="1" t="s">
        <v>689</v>
      </c>
      <c r="G13064" s="1" t="s">
        <v>18</v>
      </c>
      <c r="H13064">
        <v>3</v>
      </c>
      <c r="I13064" s="1" t="s">
        <v>40</v>
      </c>
      <c r="J13064" s="1" t="s">
        <v>594</v>
      </c>
      <c r="K13064">
        <v>8478873</v>
      </c>
      <c r="L13064">
        <v>1</v>
      </c>
      <c r="M13064" s="1" t="s">
        <v>23</v>
      </c>
      <c r="N13064" s="1" t="s">
        <v>576</v>
      </c>
      <c r="O13064" t="s">
        <v>18</v>
      </c>
    </row>
    <row r="13065" spans="1:15" x14ac:dyDescent="0.3">
      <c r="A13065">
        <v>13063</v>
      </c>
      <c r="B13065" s="1" t="s">
        <v>576</v>
      </c>
      <c r="C13065">
        <v>20153</v>
      </c>
      <c r="D13065">
        <v>0</v>
      </c>
      <c r="E13065">
        <v>8480843</v>
      </c>
      <c r="F13065" s="1" t="s">
        <v>577</v>
      </c>
      <c r="G13065" s="1" t="s">
        <v>18</v>
      </c>
      <c r="H13065">
        <v>3</v>
      </c>
      <c r="I13065" s="1" t="s">
        <v>15</v>
      </c>
      <c r="J13065" s="1" t="s">
        <v>30</v>
      </c>
      <c r="K13065">
        <v>8477933</v>
      </c>
      <c r="L13065">
        <v>1</v>
      </c>
      <c r="M13065" s="1" t="s">
        <v>17</v>
      </c>
      <c r="N13065" s="1" t="s">
        <v>18</v>
      </c>
      <c r="O13065" t="s">
        <v>576</v>
      </c>
    </row>
    <row r="13066" spans="1:15" x14ac:dyDescent="0.3">
      <c r="A13066">
        <v>13064</v>
      </c>
      <c r="B13066" s="1" t="s">
        <v>576</v>
      </c>
      <c r="C13066">
        <v>20153</v>
      </c>
      <c r="D13066">
        <v>0</v>
      </c>
      <c r="E13066">
        <v>8480193</v>
      </c>
      <c r="F13066" s="1" t="s">
        <v>689</v>
      </c>
      <c r="G13066" s="1" t="s">
        <v>18</v>
      </c>
      <c r="H13066">
        <v>3</v>
      </c>
      <c r="I13066" s="1" t="s">
        <v>31</v>
      </c>
      <c r="J13066" s="1" t="s">
        <v>589</v>
      </c>
      <c r="K13066">
        <v>8483445</v>
      </c>
      <c r="L13066">
        <v>0</v>
      </c>
      <c r="M13066" s="1" t="s">
        <v>23</v>
      </c>
      <c r="N13066" s="1" t="s">
        <v>576</v>
      </c>
      <c r="O13066" t="s">
        <v>18</v>
      </c>
    </row>
    <row r="13067" spans="1:15" x14ac:dyDescent="0.3">
      <c r="A13067">
        <v>13065</v>
      </c>
      <c r="B13067" s="1" t="s">
        <v>576</v>
      </c>
      <c r="C13067">
        <v>20153</v>
      </c>
      <c r="D13067">
        <v>0</v>
      </c>
      <c r="E13067">
        <v>8480193</v>
      </c>
      <c r="F13067" s="1" t="s">
        <v>689</v>
      </c>
      <c r="G13067" s="1" t="s">
        <v>18</v>
      </c>
      <c r="H13067">
        <v>3</v>
      </c>
      <c r="I13067" s="1" t="s">
        <v>31</v>
      </c>
      <c r="J13067" s="1" t="s">
        <v>589</v>
      </c>
      <c r="K13067">
        <v>8483445</v>
      </c>
      <c r="L13067">
        <v>1</v>
      </c>
      <c r="M13067" s="1" t="s">
        <v>23</v>
      </c>
      <c r="N13067" s="1" t="s">
        <v>576</v>
      </c>
      <c r="O13067" t="s">
        <v>18</v>
      </c>
    </row>
    <row r="13068" spans="1:15" x14ac:dyDescent="0.3">
      <c r="A13068">
        <v>13066</v>
      </c>
      <c r="B13068" s="1" t="s">
        <v>576</v>
      </c>
      <c r="C13068">
        <v>20153</v>
      </c>
      <c r="D13068">
        <v>0</v>
      </c>
      <c r="E13068">
        <v>8480193</v>
      </c>
      <c r="F13068" s="1" t="s">
        <v>689</v>
      </c>
      <c r="G13068" s="1" t="s">
        <v>18</v>
      </c>
      <c r="H13068">
        <v>3</v>
      </c>
      <c r="I13068" s="1" t="s">
        <v>19</v>
      </c>
      <c r="J13068" s="1" t="s">
        <v>766</v>
      </c>
      <c r="K13068">
        <v>8482178</v>
      </c>
      <c r="L13068">
        <v>0</v>
      </c>
      <c r="M13068" s="1" t="s">
        <v>23</v>
      </c>
      <c r="N13068" s="1" t="s">
        <v>576</v>
      </c>
      <c r="O13068" t="s">
        <v>18</v>
      </c>
    </row>
    <row r="13069" spans="1:15" x14ac:dyDescent="0.3">
      <c r="A13069">
        <v>13067</v>
      </c>
      <c r="B13069" s="1" t="s">
        <v>576</v>
      </c>
      <c r="C13069">
        <v>20153</v>
      </c>
      <c r="D13069">
        <v>0</v>
      </c>
      <c r="E13069">
        <v>8480193</v>
      </c>
      <c r="F13069" s="1" t="s">
        <v>689</v>
      </c>
      <c r="G13069" s="1" t="s">
        <v>18</v>
      </c>
      <c r="H13069">
        <v>3</v>
      </c>
      <c r="I13069" s="1" t="s">
        <v>19</v>
      </c>
      <c r="J13069" s="1" t="s">
        <v>766</v>
      </c>
      <c r="K13069">
        <v>8482178</v>
      </c>
      <c r="L13069">
        <v>1</v>
      </c>
      <c r="M13069" s="1" t="s">
        <v>23</v>
      </c>
      <c r="N13069" s="1" t="s">
        <v>576</v>
      </c>
      <c r="O13069" t="s">
        <v>18</v>
      </c>
    </row>
    <row r="13070" spans="1:15" x14ac:dyDescent="0.3">
      <c r="A13070">
        <v>13068</v>
      </c>
      <c r="B13070" s="1" t="s">
        <v>576</v>
      </c>
      <c r="C13070">
        <v>20153</v>
      </c>
      <c r="D13070">
        <v>0</v>
      </c>
      <c r="E13070">
        <v>8480193</v>
      </c>
      <c r="F13070" s="1" t="s">
        <v>689</v>
      </c>
      <c r="G13070" s="1" t="s">
        <v>18</v>
      </c>
      <c r="H13070">
        <v>3</v>
      </c>
      <c r="I13070" s="1" t="s">
        <v>40</v>
      </c>
      <c r="J13070" s="1" t="s">
        <v>587</v>
      </c>
      <c r="K13070">
        <v>8484762</v>
      </c>
      <c r="L13070">
        <v>0</v>
      </c>
      <c r="M13070" s="1" t="s">
        <v>23</v>
      </c>
      <c r="N13070" s="1" t="s">
        <v>576</v>
      </c>
      <c r="O13070" t="s">
        <v>18</v>
      </c>
    </row>
    <row r="13071" spans="1:15" x14ac:dyDescent="0.3">
      <c r="A13071">
        <v>13069</v>
      </c>
      <c r="B13071" s="1" t="s">
        <v>576</v>
      </c>
      <c r="C13071">
        <v>20153</v>
      </c>
      <c r="D13071">
        <v>0</v>
      </c>
      <c r="E13071">
        <v>8480843</v>
      </c>
      <c r="F13071" s="1" t="s">
        <v>577</v>
      </c>
      <c r="G13071" s="1" t="s">
        <v>18</v>
      </c>
      <c r="H13071">
        <v>3</v>
      </c>
      <c r="I13071" s="1" t="s">
        <v>40</v>
      </c>
      <c r="J13071" s="1" t="s">
        <v>338</v>
      </c>
      <c r="K13071">
        <v>8482713</v>
      </c>
      <c r="L13071">
        <v>0</v>
      </c>
      <c r="M13071" s="1" t="s">
        <v>17</v>
      </c>
      <c r="N13071" s="1" t="s">
        <v>18</v>
      </c>
      <c r="O13071" t="s">
        <v>576</v>
      </c>
    </row>
    <row r="13072" spans="1:15" x14ac:dyDescent="0.3">
      <c r="A13072">
        <v>13070</v>
      </c>
      <c r="B13072" s="1" t="s">
        <v>576</v>
      </c>
      <c r="C13072">
        <v>20153</v>
      </c>
      <c r="D13072">
        <v>0</v>
      </c>
      <c r="E13072">
        <v>8480193</v>
      </c>
      <c r="F13072" s="1" t="s">
        <v>689</v>
      </c>
      <c r="G13072" s="1" t="s">
        <v>18</v>
      </c>
      <c r="H13072">
        <v>3</v>
      </c>
      <c r="I13072" s="1" t="s">
        <v>40</v>
      </c>
      <c r="J13072" s="1" t="s">
        <v>587</v>
      </c>
      <c r="K13072">
        <v>8484762</v>
      </c>
      <c r="L13072">
        <v>0</v>
      </c>
      <c r="M13072" s="1" t="s">
        <v>23</v>
      </c>
      <c r="N13072" s="1" t="s">
        <v>576</v>
      </c>
      <c r="O13072" t="s">
        <v>18</v>
      </c>
    </row>
    <row r="13073" spans="1:15" x14ac:dyDescent="0.3">
      <c r="A13073">
        <v>13071</v>
      </c>
      <c r="B13073" s="1" t="s">
        <v>576</v>
      </c>
      <c r="C13073">
        <v>20153</v>
      </c>
      <c r="D13073">
        <v>0</v>
      </c>
      <c r="E13073">
        <v>8480843</v>
      </c>
      <c r="F13073" s="1" t="s">
        <v>577</v>
      </c>
      <c r="G13073" s="1" t="s">
        <v>18</v>
      </c>
      <c r="H13073">
        <v>3</v>
      </c>
      <c r="I13073" s="1" t="s">
        <v>31</v>
      </c>
      <c r="J13073" s="1" t="s">
        <v>811</v>
      </c>
      <c r="K13073">
        <v>8479393</v>
      </c>
      <c r="L13073">
        <v>1</v>
      </c>
      <c r="M13073" s="1" t="s">
        <v>17</v>
      </c>
      <c r="N13073" s="1" t="s">
        <v>18</v>
      </c>
      <c r="O13073" t="s">
        <v>576</v>
      </c>
    </row>
    <row r="13074" spans="1:15" x14ac:dyDescent="0.3">
      <c r="A13074">
        <v>13072</v>
      </c>
      <c r="B13074" s="1" t="s">
        <v>576</v>
      </c>
      <c r="C13074">
        <v>20153</v>
      </c>
      <c r="D13074">
        <v>0</v>
      </c>
      <c r="E13074">
        <v>8480843</v>
      </c>
      <c r="F13074" s="1" t="s">
        <v>577</v>
      </c>
      <c r="G13074" s="1" t="s">
        <v>18</v>
      </c>
      <c r="H13074">
        <v>3</v>
      </c>
      <c r="I13074" s="1" t="s">
        <v>19</v>
      </c>
      <c r="J13074" s="1" t="s">
        <v>27</v>
      </c>
      <c r="K13074">
        <v>8478859</v>
      </c>
      <c r="L13074">
        <v>1</v>
      </c>
      <c r="M13074" s="1" t="s">
        <v>17</v>
      </c>
      <c r="N13074" s="1" t="s">
        <v>18</v>
      </c>
      <c r="O13074" t="s">
        <v>576</v>
      </c>
    </row>
    <row r="13075" spans="1:15" x14ac:dyDescent="0.3">
      <c r="A13075">
        <v>13073</v>
      </c>
      <c r="B13075" s="1" t="s">
        <v>576</v>
      </c>
      <c r="C13075">
        <v>20153</v>
      </c>
      <c r="D13075">
        <v>1</v>
      </c>
      <c r="E13075">
        <v>8480843</v>
      </c>
      <c r="F13075" s="1" t="s">
        <v>577</v>
      </c>
      <c r="G13075" s="1" t="s">
        <v>18</v>
      </c>
      <c r="H13075">
        <v>3</v>
      </c>
      <c r="I13075" s="1" t="s">
        <v>15</v>
      </c>
      <c r="J13075" s="1" t="s">
        <v>29</v>
      </c>
      <c r="K13075">
        <v>8482113</v>
      </c>
      <c r="L13075">
        <v>1</v>
      </c>
      <c r="M13075" s="1" t="s">
        <v>17</v>
      </c>
      <c r="N13075" s="1" t="s">
        <v>18</v>
      </c>
      <c r="O13075" t="s">
        <v>576</v>
      </c>
    </row>
    <row r="13076" spans="1:15" x14ac:dyDescent="0.3">
      <c r="A13076">
        <v>13074</v>
      </c>
      <c r="B13076" s="1" t="s">
        <v>576</v>
      </c>
      <c r="C13076">
        <v>20153</v>
      </c>
      <c r="D13076">
        <v>1</v>
      </c>
      <c r="E13076">
        <v>8480843</v>
      </c>
      <c r="F13076" s="1" t="s">
        <v>577</v>
      </c>
      <c r="G13076" s="1" t="s">
        <v>18</v>
      </c>
      <c r="H13076">
        <v>3</v>
      </c>
      <c r="I13076" s="1" t="s">
        <v>15</v>
      </c>
      <c r="J13076" s="1" t="s">
        <v>30</v>
      </c>
      <c r="K13076">
        <v>8477933</v>
      </c>
      <c r="L13076">
        <v>1</v>
      </c>
      <c r="M13076" s="1" t="s">
        <v>17</v>
      </c>
      <c r="N13076" s="1" t="s">
        <v>18</v>
      </c>
      <c r="O13076" t="s">
        <v>576</v>
      </c>
    </row>
    <row r="13077" spans="1:15" x14ac:dyDescent="0.3">
      <c r="A13077">
        <v>13075</v>
      </c>
      <c r="B13077" s="1" t="s">
        <v>576</v>
      </c>
      <c r="C13077">
        <v>20153</v>
      </c>
      <c r="D13077">
        <v>0</v>
      </c>
      <c r="E13077">
        <v>8480193</v>
      </c>
      <c r="F13077" s="1" t="s">
        <v>689</v>
      </c>
      <c r="G13077" s="1" t="s">
        <v>18</v>
      </c>
      <c r="H13077">
        <v>3</v>
      </c>
      <c r="I13077" s="1" t="s">
        <v>31</v>
      </c>
      <c r="J13077" s="1" t="s">
        <v>589</v>
      </c>
      <c r="K13077">
        <v>8483445</v>
      </c>
      <c r="L13077">
        <v>0</v>
      </c>
      <c r="M13077" s="1" t="s">
        <v>23</v>
      </c>
      <c r="N13077" s="1" t="s">
        <v>576</v>
      </c>
      <c r="O13077" t="s">
        <v>18</v>
      </c>
    </row>
    <row r="13078" spans="1:15" x14ac:dyDescent="0.3">
      <c r="A13078">
        <v>13076</v>
      </c>
      <c r="B13078" s="1" t="s">
        <v>576</v>
      </c>
      <c r="C13078">
        <v>20153</v>
      </c>
      <c r="D13078">
        <v>0</v>
      </c>
      <c r="E13078">
        <v>8480193</v>
      </c>
      <c r="F13078" s="1" t="s">
        <v>689</v>
      </c>
      <c r="G13078" s="1" t="s">
        <v>18</v>
      </c>
      <c r="H13078">
        <v>4</v>
      </c>
      <c r="I13078" s="1" t="s">
        <v>15</v>
      </c>
      <c r="J13078" s="1" t="s">
        <v>595</v>
      </c>
      <c r="K13078">
        <v>8482745</v>
      </c>
      <c r="L13078">
        <v>1</v>
      </c>
      <c r="M13078" s="1" t="s">
        <v>23</v>
      </c>
      <c r="N13078" s="1" t="s">
        <v>576</v>
      </c>
      <c r="O13078" t="s">
        <v>18</v>
      </c>
    </row>
    <row r="13079" spans="1:15" x14ac:dyDescent="0.3">
      <c r="A13079">
        <v>13077</v>
      </c>
      <c r="B13079" s="1" t="s">
        <v>576</v>
      </c>
      <c r="C13079">
        <v>20153</v>
      </c>
      <c r="D13079">
        <v>0</v>
      </c>
      <c r="E13079">
        <v>8480843</v>
      </c>
      <c r="F13079" s="1" t="s">
        <v>577</v>
      </c>
      <c r="G13079" s="1" t="s">
        <v>18</v>
      </c>
      <c r="H13079">
        <v>4</v>
      </c>
      <c r="I13079" s="1" t="s">
        <v>19</v>
      </c>
      <c r="J13079" s="1" t="s">
        <v>20</v>
      </c>
      <c r="K13079">
        <v>8478055</v>
      </c>
      <c r="L13079">
        <v>1</v>
      </c>
      <c r="M13079" s="1" t="s">
        <v>17</v>
      </c>
      <c r="N13079" s="1" t="s">
        <v>18</v>
      </c>
      <c r="O13079" t="s">
        <v>576</v>
      </c>
    </row>
    <row r="13080" spans="1:15" x14ac:dyDescent="0.3">
      <c r="A13080">
        <v>13078</v>
      </c>
      <c r="B13080" s="1" t="s">
        <v>576</v>
      </c>
      <c r="C13080">
        <v>20153</v>
      </c>
      <c r="D13080">
        <v>0</v>
      </c>
      <c r="E13080">
        <v>8480843</v>
      </c>
      <c r="F13080" s="1" t="s">
        <v>577</v>
      </c>
      <c r="G13080" s="1" t="s">
        <v>18</v>
      </c>
      <c r="H13080">
        <v>4</v>
      </c>
      <c r="I13080" s="1" t="s">
        <v>19</v>
      </c>
      <c r="J13080" s="1" t="s">
        <v>20</v>
      </c>
      <c r="K13080">
        <v>8478055</v>
      </c>
      <c r="L13080">
        <v>0</v>
      </c>
      <c r="M13080" s="1" t="s">
        <v>17</v>
      </c>
      <c r="N13080" s="1" t="s">
        <v>18</v>
      </c>
      <c r="O13080" t="s">
        <v>576</v>
      </c>
    </row>
    <row r="13081" spans="1:15" x14ac:dyDescent="0.3">
      <c r="A13081">
        <v>13079</v>
      </c>
      <c r="B13081" s="1" t="s">
        <v>576</v>
      </c>
      <c r="C13081">
        <v>20153</v>
      </c>
      <c r="D13081">
        <v>0</v>
      </c>
      <c r="E13081">
        <v>8480843</v>
      </c>
      <c r="F13081" s="1" t="s">
        <v>577</v>
      </c>
      <c r="G13081" s="1" t="s">
        <v>18</v>
      </c>
      <c r="H13081">
        <v>4</v>
      </c>
      <c r="I13081" s="1" t="s">
        <v>15</v>
      </c>
      <c r="J13081" s="1" t="s">
        <v>16</v>
      </c>
      <c r="K13081">
        <v>8478542</v>
      </c>
      <c r="L13081">
        <v>0</v>
      </c>
      <c r="M13081" s="1" t="s">
        <v>17</v>
      </c>
      <c r="N13081" s="1" t="s">
        <v>18</v>
      </c>
      <c r="O13081" t="s">
        <v>576</v>
      </c>
    </row>
    <row r="13082" spans="1:15" x14ac:dyDescent="0.3">
      <c r="A13082">
        <v>13080</v>
      </c>
      <c r="B13082" s="1" t="s">
        <v>576</v>
      </c>
      <c r="C13082">
        <v>20153</v>
      </c>
      <c r="D13082">
        <v>0</v>
      </c>
      <c r="E13082">
        <v>8480843</v>
      </c>
      <c r="F13082" s="1" t="s">
        <v>577</v>
      </c>
      <c r="G13082" s="1" t="s">
        <v>18</v>
      </c>
      <c r="H13082">
        <v>4</v>
      </c>
      <c r="I13082" s="1" t="s">
        <v>15</v>
      </c>
      <c r="J13082" s="1" t="s">
        <v>30</v>
      </c>
      <c r="K13082">
        <v>8477933</v>
      </c>
      <c r="L13082">
        <v>0</v>
      </c>
      <c r="M13082" s="1" t="s">
        <v>17</v>
      </c>
      <c r="N13082" s="1" t="s">
        <v>18</v>
      </c>
      <c r="O13082" t="s">
        <v>576</v>
      </c>
    </row>
    <row r="13083" spans="1:15" x14ac:dyDescent="0.3">
      <c r="A13083">
        <v>13081</v>
      </c>
      <c r="B13083" s="1" t="s">
        <v>576</v>
      </c>
      <c r="C13083">
        <v>20153</v>
      </c>
      <c r="D13083">
        <v>0</v>
      </c>
      <c r="E13083">
        <v>8480843</v>
      </c>
      <c r="F13083" s="1" t="s">
        <v>577</v>
      </c>
      <c r="G13083" s="1" t="s">
        <v>18</v>
      </c>
      <c r="H13083">
        <v>4</v>
      </c>
      <c r="I13083" s="1" t="s">
        <v>15</v>
      </c>
      <c r="J13083" s="1" t="s">
        <v>30</v>
      </c>
      <c r="K13083">
        <v>8477933</v>
      </c>
      <c r="L13083">
        <v>1</v>
      </c>
      <c r="M13083" s="1" t="s">
        <v>17</v>
      </c>
      <c r="N13083" s="1" t="s">
        <v>18</v>
      </c>
      <c r="O13083" t="s">
        <v>576</v>
      </c>
    </row>
    <row r="13084" spans="1:15" x14ac:dyDescent="0.3">
      <c r="A13084">
        <v>13082</v>
      </c>
      <c r="B13084" s="1" t="s">
        <v>576</v>
      </c>
      <c r="C13084">
        <v>20153</v>
      </c>
      <c r="D13084">
        <v>0</v>
      </c>
      <c r="E13084">
        <v>8480843</v>
      </c>
      <c r="F13084" s="1" t="s">
        <v>577</v>
      </c>
      <c r="G13084" s="1" t="s">
        <v>18</v>
      </c>
      <c r="H13084">
        <v>4</v>
      </c>
      <c r="I13084" s="1" t="s">
        <v>15</v>
      </c>
      <c r="J13084" s="1" t="s">
        <v>30</v>
      </c>
      <c r="K13084">
        <v>8477933</v>
      </c>
      <c r="L13084">
        <v>1</v>
      </c>
      <c r="M13084" s="1" t="s">
        <v>17</v>
      </c>
      <c r="N13084" s="1" t="s">
        <v>18</v>
      </c>
      <c r="O13084" t="s">
        <v>576</v>
      </c>
    </row>
    <row r="13085" spans="1:15" x14ac:dyDescent="0.3">
      <c r="A13085">
        <v>13083</v>
      </c>
      <c r="B13085" s="1" t="s">
        <v>576</v>
      </c>
      <c r="C13085">
        <v>20153</v>
      </c>
      <c r="D13085">
        <v>0</v>
      </c>
      <c r="E13085">
        <v>8480843</v>
      </c>
      <c r="F13085" s="1" t="s">
        <v>577</v>
      </c>
      <c r="G13085" s="1" t="s">
        <v>18</v>
      </c>
      <c r="H13085">
        <v>4</v>
      </c>
      <c r="I13085" s="1" t="s">
        <v>19</v>
      </c>
      <c r="J13085" s="1" t="s">
        <v>36</v>
      </c>
      <c r="K13085">
        <v>8477495</v>
      </c>
      <c r="L13085">
        <v>1</v>
      </c>
      <c r="M13085" s="1" t="s">
        <v>17</v>
      </c>
      <c r="N13085" s="1" t="s">
        <v>18</v>
      </c>
      <c r="O13085" t="s">
        <v>576</v>
      </c>
    </row>
    <row r="13086" spans="1:15" x14ac:dyDescent="0.3">
      <c r="A13086">
        <v>13084</v>
      </c>
      <c r="B13086" s="1" t="s">
        <v>576</v>
      </c>
      <c r="C13086">
        <v>20153</v>
      </c>
      <c r="D13086">
        <v>0</v>
      </c>
      <c r="E13086">
        <v>8480843</v>
      </c>
      <c r="F13086" s="1" t="s">
        <v>577</v>
      </c>
      <c r="G13086" s="1" t="s">
        <v>18</v>
      </c>
      <c r="H13086">
        <v>4</v>
      </c>
      <c r="I13086" s="1" t="s">
        <v>15</v>
      </c>
      <c r="J13086" s="1" t="s">
        <v>29</v>
      </c>
      <c r="K13086">
        <v>8482113</v>
      </c>
      <c r="L13086">
        <v>1</v>
      </c>
      <c r="M13086" s="1" t="s">
        <v>17</v>
      </c>
      <c r="N13086" s="1" t="s">
        <v>18</v>
      </c>
      <c r="O13086" t="s">
        <v>576</v>
      </c>
    </row>
    <row r="13087" spans="1:15" x14ac:dyDescent="0.3">
      <c r="A13087">
        <v>13085</v>
      </c>
      <c r="B13087" s="1" t="s">
        <v>355</v>
      </c>
      <c r="C13087">
        <v>20154</v>
      </c>
      <c r="D13087">
        <v>0</v>
      </c>
      <c r="E13087">
        <v>8478009</v>
      </c>
      <c r="F13087" s="1" t="s">
        <v>360</v>
      </c>
      <c r="G13087" s="1" t="s">
        <v>163</v>
      </c>
      <c r="H13087">
        <v>1</v>
      </c>
      <c r="I13087" s="1" t="s">
        <v>31</v>
      </c>
      <c r="J13087" s="1" t="s">
        <v>175</v>
      </c>
      <c r="K13087">
        <v>8478042</v>
      </c>
      <c r="L13087">
        <v>0</v>
      </c>
      <c r="M13087" s="1" t="s">
        <v>17</v>
      </c>
      <c r="N13087" s="1" t="s">
        <v>163</v>
      </c>
      <c r="O13087" t="s">
        <v>355</v>
      </c>
    </row>
    <row r="13088" spans="1:15" x14ac:dyDescent="0.3">
      <c r="A13088">
        <v>13086</v>
      </c>
      <c r="B13088" s="1" t="s">
        <v>355</v>
      </c>
      <c r="C13088">
        <v>20154</v>
      </c>
      <c r="D13088">
        <v>0</v>
      </c>
      <c r="E13088">
        <v>8478009</v>
      </c>
      <c r="F13088" s="1" t="s">
        <v>360</v>
      </c>
      <c r="G13088" s="1" t="s">
        <v>163</v>
      </c>
      <c r="H13088">
        <v>1</v>
      </c>
      <c r="I13088" s="1" t="s">
        <v>31</v>
      </c>
      <c r="J13088" s="1" t="s">
        <v>175</v>
      </c>
      <c r="K13088">
        <v>8478042</v>
      </c>
      <c r="L13088">
        <v>1</v>
      </c>
      <c r="M13088" s="1" t="s">
        <v>17</v>
      </c>
      <c r="N13088" s="1" t="s">
        <v>163</v>
      </c>
      <c r="O13088" t="s">
        <v>355</v>
      </c>
    </row>
    <row r="13089" spans="1:15" x14ac:dyDescent="0.3">
      <c r="A13089">
        <v>13087</v>
      </c>
      <c r="B13089" s="1" t="s">
        <v>355</v>
      </c>
      <c r="C13089">
        <v>20154</v>
      </c>
      <c r="D13089">
        <v>0</v>
      </c>
      <c r="E13089">
        <v>8478009</v>
      </c>
      <c r="F13089" s="1" t="s">
        <v>360</v>
      </c>
      <c r="G13089" s="1" t="s">
        <v>163</v>
      </c>
      <c r="H13089">
        <v>1</v>
      </c>
      <c r="I13089" s="1" t="s">
        <v>19</v>
      </c>
      <c r="J13089" s="1" t="s">
        <v>182</v>
      </c>
      <c r="K13089">
        <v>8479369</v>
      </c>
      <c r="L13089">
        <v>1</v>
      </c>
      <c r="M13089" s="1" t="s">
        <v>17</v>
      </c>
      <c r="N13089" s="1" t="s">
        <v>163</v>
      </c>
      <c r="O13089" t="s">
        <v>355</v>
      </c>
    </row>
    <row r="13090" spans="1:15" x14ac:dyDescent="0.3">
      <c r="A13090">
        <v>13088</v>
      </c>
      <c r="B13090" s="1" t="s">
        <v>355</v>
      </c>
      <c r="C13090">
        <v>20154</v>
      </c>
      <c r="D13090">
        <v>0</v>
      </c>
      <c r="E13090">
        <v>8478009</v>
      </c>
      <c r="F13090" s="1" t="s">
        <v>360</v>
      </c>
      <c r="G13090" s="1" t="s">
        <v>163</v>
      </c>
      <c r="H13090">
        <v>1</v>
      </c>
      <c r="I13090" s="1" t="s">
        <v>19</v>
      </c>
      <c r="J13090" s="1" t="s">
        <v>200</v>
      </c>
      <c r="K13090">
        <v>8476854</v>
      </c>
      <c r="L13090">
        <v>0</v>
      </c>
      <c r="M13090" s="1" t="s">
        <v>17</v>
      </c>
      <c r="N13090" s="1" t="s">
        <v>163</v>
      </c>
      <c r="O13090" t="s">
        <v>355</v>
      </c>
    </row>
    <row r="13091" spans="1:15" x14ac:dyDescent="0.3">
      <c r="A13091">
        <v>13089</v>
      </c>
      <c r="B13091" s="1" t="s">
        <v>355</v>
      </c>
      <c r="C13091">
        <v>20154</v>
      </c>
      <c r="D13091">
        <v>1</v>
      </c>
      <c r="E13091">
        <v>8476914</v>
      </c>
      <c r="F13091" s="1" t="s">
        <v>253</v>
      </c>
      <c r="G13091" s="1" t="s">
        <v>163</v>
      </c>
      <c r="H13091">
        <v>1</v>
      </c>
      <c r="I13091" s="1" t="s">
        <v>15</v>
      </c>
      <c r="J13091" s="1" t="s">
        <v>365</v>
      </c>
      <c r="K13091">
        <v>8477500</v>
      </c>
      <c r="L13091">
        <v>1</v>
      </c>
      <c r="M13091" s="1" t="s">
        <v>23</v>
      </c>
      <c r="N13091" s="1" t="s">
        <v>355</v>
      </c>
      <c r="O13091" t="s">
        <v>163</v>
      </c>
    </row>
    <row r="13092" spans="1:15" x14ac:dyDescent="0.3">
      <c r="A13092">
        <v>13090</v>
      </c>
      <c r="B13092" s="1" t="s">
        <v>355</v>
      </c>
      <c r="C13092">
        <v>20154</v>
      </c>
      <c r="D13092">
        <v>0</v>
      </c>
      <c r="E13092">
        <v>8476914</v>
      </c>
      <c r="F13092" s="1" t="s">
        <v>253</v>
      </c>
      <c r="G13092" s="1" t="s">
        <v>163</v>
      </c>
      <c r="H13092">
        <v>1</v>
      </c>
      <c r="I13092" s="1" t="s">
        <v>31</v>
      </c>
      <c r="J13092" s="1" t="s">
        <v>357</v>
      </c>
      <c r="K13092">
        <v>8475314</v>
      </c>
      <c r="L13092">
        <v>0</v>
      </c>
      <c r="M13092" s="1" t="s">
        <v>23</v>
      </c>
      <c r="N13092" s="1" t="s">
        <v>355</v>
      </c>
      <c r="O13092" t="s">
        <v>163</v>
      </c>
    </row>
    <row r="13093" spans="1:15" x14ac:dyDescent="0.3">
      <c r="A13093">
        <v>13091</v>
      </c>
      <c r="B13093" s="1" t="s">
        <v>355</v>
      </c>
      <c r="C13093">
        <v>20154</v>
      </c>
      <c r="D13093">
        <v>0</v>
      </c>
      <c r="E13093">
        <v>8476914</v>
      </c>
      <c r="F13093" s="1" t="s">
        <v>253</v>
      </c>
      <c r="G13093" s="1" t="s">
        <v>163</v>
      </c>
      <c r="H13093">
        <v>1</v>
      </c>
      <c r="I13093" s="1" t="s">
        <v>15</v>
      </c>
      <c r="J13093" s="1" t="s">
        <v>369</v>
      </c>
      <c r="K13093">
        <v>8475231</v>
      </c>
      <c r="L13093">
        <v>1</v>
      </c>
      <c r="M13093" s="1" t="s">
        <v>23</v>
      </c>
      <c r="N13093" s="1" t="s">
        <v>355</v>
      </c>
      <c r="O13093" t="s">
        <v>163</v>
      </c>
    </row>
    <row r="13094" spans="1:15" x14ac:dyDescent="0.3">
      <c r="A13094">
        <v>13092</v>
      </c>
      <c r="B13094" s="1" t="s">
        <v>355</v>
      </c>
      <c r="C13094">
        <v>20154</v>
      </c>
      <c r="D13094">
        <v>1</v>
      </c>
      <c r="E13094">
        <v>8476914</v>
      </c>
      <c r="F13094" s="1" t="s">
        <v>253</v>
      </c>
      <c r="G13094" s="1" t="s">
        <v>163</v>
      </c>
      <c r="H13094">
        <v>1</v>
      </c>
      <c r="I13094" s="1" t="s">
        <v>15</v>
      </c>
      <c r="J13094" s="1" t="s">
        <v>358</v>
      </c>
      <c r="K13094">
        <v>8475151</v>
      </c>
      <c r="L13094">
        <v>1</v>
      </c>
      <c r="M13094" s="1" t="s">
        <v>23</v>
      </c>
      <c r="N13094" s="1" t="s">
        <v>355</v>
      </c>
      <c r="O13094" t="s">
        <v>163</v>
      </c>
    </row>
    <row r="13095" spans="1:15" x14ac:dyDescent="0.3">
      <c r="A13095">
        <v>13093</v>
      </c>
      <c r="B13095" s="1" t="s">
        <v>355</v>
      </c>
      <c r="C13095">
        <v>20154</v>
      </c>
      <c r="D13095">
        <v>0</v>
      </c>
      <c r="E13095">
        <v>8476914</v>
      </c>
      <c r="F13095" s="1" t="s">
        <v>253</v>
      </c>
      <c r="G13095" s="1" t="s">
        <v>163</v>
      </c>
      <c r="H13095">
        <v>1</v>
      </c>
      <c r="I13095" s="1" t="s">
        <v>31</v>
      </c>
      <c r="J13095" s="1" t="s">
        <v>366</v>
      </c>
      <c r="K13095">
        <v>8482476</v>
      </c>
      <c r="L13095">
        <v>1</v>
      </c>
      <c r="M13095" s="1" t="s">
        <v>23</v>
      </c>
      <c r="N13095" s="1" t="s">
        <v>355</v>
      </c>
      <c r="O13095" t="s">
        <v>163</v>
      </c>
    </row>
    <row r="13096" spans="1:15" x14ac:dyDescent="0.3">
      <c r="A13096">
        <v>13094</v>
      </c>
      <c r="B13096" s="1" t="s">
        <v>355</v>
      </c>
      <c r="C13096">
        <v>20154</v>
      </c>
      <c r="D13096">
        <v>0</v>
      </c>
      <c r="E13096">
        <v>8478009</v>
      </c>
      <c r="F13096" s="1" t="s">
        <v>360</v>
      </c>
      <c r="G13096" s="1" t="s">
        <v>163</v>
      </c>
      <c r="H13096">
        <v>1</v>
      </c>
      <c r="I13096" s="1" t="s">
        <v>15</v>
      </c>
      <c r="J13096" s="1" t="s">
        <v>180</v>
      </c>
      <c r="K13096">
        <v>8478401</v>
      </c>
      <c r="L13096">
        <v>1</v>
      </c>
      <c r="M13096" s="1" t="s">
        <v>17</v>
      </c>
      <c r="N13096" s="1" t="s">
        <v>163</v>
      </c>
      <c r="O13096" t="s">
        <v>355</v>
      </c>
    </row>
    <row r="13097" spans="1:15" x14ac:dyDescent="0.3">
      <c r="A13097">
        <v>13095</v>
      </c>
      <c r="B13097" s="1" t="s">
        <v>355</v>
      </c>
      <c r="C13097">
        <v>20154</v>
      </c>
      <c r="D13097">
        <v>0</v>
      </c>
      <c r="E13097">
        <v>8476914</v>
      </c>
      <c r="F13097" s="1" t="s">
        <v>253</v>
      </c>
      <c r="G13097" s="1" t="s">
        <v>163</v>
      </c>
      <c r="H13097">
        <v>1</v>
      </c>
      <c r="I13097" s="1" t="s">
        <v>19</v>
      </c>
      <c r="J13097" s="1" t="s">
        <v>361</v>
      </c>
      <c r="K13097">
        <v>8476917</v>
      </c>
      <c r="L13097">
        <v>1</v>
      </c>
      <c r="M13097" s="1" t="s">
        <v>23</v>
      </c>
      <c r="N13097" s="1" t="s">
        <v>355</v>
      </c>
      <c r="O13097" t="s">
        <v>163</v>
      </c>
    </row>
    <row r="13098" spans="1:15" x14ac:dyDescent="0.3">
      <c r="A13098">
        <v>13096</v>
      </c>
      <c r="B13098" s="1" t="s">
        <v>355</v>
      </c>
      <c r="C13098">
        <v>20154</v>
      </c>
      <c r="D13098">
        <v>0</v>
      </c>
      <c r="E13098">
        <v>8476914</v>
      </c>
      <c r="F13098" s="1" t="s">
        <v>253</v>
      </c>
      <c r="G13098" s="1" t="s">
        <v>163</v>
      </c>
      <c r="H13098">
        <v>1</v>
      </c>
      <c r="I13098" s="1" t="s">
        <v>19</v>
      </c>
      <c r="J13098" s="1" t="s">
        <v>364</v>
      </c>
      <c r="K13098">
        <v>8476429</v>
      </c>
      <c r="L13098">
        <v>1</v>
      </c>
      <c r="M13098" s="1" t="s">
        <v>23</v>
      </c>
      <c r="N13098" s="1" t="s">
        <v>355</v>
      </c>
      <c r="O13098" t="s">
        <v>163</v>
      </c>
    </row>
    <row r="13099" spans="1:15" x14ac:dyDescent="0.3">
      <c r="A13099">
        <v>13097</v>
      </c>
      <c r="B13099" s="1" t="s">
        <v>355</v>
      </c>
      <c r="C13099">
        <v>20154</v>
      </c>
      <c r="D13099">
        <v>0</v>
      </c>
      <c r="E13099">
        <v>8478009</v>
      </c>
      <c r="F13099" s="1" t="s">
        <v>360</v>
      </c>
      <c r="G13099" s="1" t="s">
        <v>163</v>
      </c>
      <c r="H13099">
        <v>1</v>
      </c>
      <c r="I13099" s="1" t="s">
        <v>15</v>
      </c>
      <c r="J13099" s="1" t="s">
        <v>194</v>
      </c>
      <c r="K13099">
        <v>8479591</v>
      </c>
      <c r="L13099">
        <v>0</v>
      </c>
      <c r="M13099" s="1" t="s">
        <v>17</v>
      </c>
      <c r="N13099" s="1" t="s">
        <v>163</v>
      </c>
      <c r="O13099" t="s">
        <v>355</v>
      </c>
    </row>
    <row r="13100" spans="1:15" x14ac:dyDescent="0.3">
      <c r="A13100">
        <v>13098</v>
      </c>
      <c r="B13100" s="1" t="s">
        <v>355</v>
      </c>
      <c r="C13100">
        <v>20154</v>
      </c>
      <c r="D13100">
        <v>0</v>
      </c>
      <c r="E13100">
        <v>8478009</v>
      </c>
      <c r="F13100" s="1" t="s">
        <v>360</v>
      </c>
      <c r="G13100" s="1" t="s">
        <v>163</v>
      </c>
      <c r="H13100">
        <v>1</v>
      </c>
      <c r="I13100" s="1" t="s">
        <v>15</v>
      </c>
      <c r="J13100" s="1" t="s">
        <v>191</v>
      </c>
      <c r="K13100">
        <v>8480355</v>
      </c>
      <c r="L13100">
        <v>1</v>
      </c>
      <c r="M13100" s="1" t="s">
        <v>17</v>
      </c>
      <c r="N13100" s="1" t="s">
        <v>163</v>
      </c>
      <c r="O13100" t="s">
        <v>355</v>
      </c>
    </row>
    <row r="13101" spans="1:15" x14ac:dyDescent="0.3">
      <c r="A13101">
        <v>13099</v>
      </c>
      <c r="B13101" s="1" t="s">
        <v>355</v>
      </c>
      <c r="C13101">
        <v>20154</v>
      </c>
      <c r="D13101">
        <v>0</v>
      </c>
      <c r="E13101">
        <v>8476914</v>
      </c>
      <c r="F13101" s="1" t="s">
        <v>253</v>
      </c>
      <c r="G13101" s="1" t="s">
        <v>163</v>
      </c>
      <c r="H13101">
        <v>1</v>
      </c>
      <c r="I13101" s="1" t="s">
        <v>31</v>
      </c>
      <c r="J13101" s="1" t="s">
        <v>357</v>
      </c>
      <c r="K13101">
        <v>8475314</v>
      </c>
      <c r="L13101">
        <v>1</v>
      </c>
      <c r="M13101" s="1" t="s">
        <v>23</v>
      </c>
      <c r="N13101" s="1" t="s">
        <v>355</v>
      </c>
      <c r="O13101" t="s">
        <v>163</v>
      </c>
    </row>
    <row r="13102" spans="1:15" x14ac:dyDescent="0.3">
      <c r="A13102">
        <v>13100</v>
      </c>
      <c r="B13102" s="1" t="s">
        <v>355</v>
      </c>
      <c r="C13102">
        <v>20154</v>
      </c>
      <c r="D13102">
        <v>0</v>
      </c>
      <c r="E13102">
        <v>8476914</v>
      </c>
      <c r="F13102" s="1" t="s">
        <v>253</v>
      </c>
      <c r="G13102" s="1" t="s">
        <v>163</v>
      </c>
      <c r="H13102">
        <v>1</v>
      </c>
      <c r="I13102" s="1" t="s">
        <v>15</v>
      </c>
      <c r="J13102" s="1" t="s">
        <v>358</v>
      </c>
      <c r="K13102">
        <v>8475151</v>
      </c>
      <c r="L13102">
        <v>1</v>
      </c>
      <c r="M13102" s="1" t="s">
        <v>23</v>
      </c>
      <c r="N13102" s="1" t="s">
        <v>355</v>
      </c>
      <c r="O13102" t="s">
        <v>163</v>
      </c>
    </row>
    <row r="13103" spans="1:15" x14ac:dyDescent="0.3">
      <c r="A13103">
        <v>13101</v>
      </c>
      <c r="B13103" s="1" t="s">
        <v>355</v>
      </c>
      <c r="C13103">
        <v>20154</v>
      </c>
      <c r="D13103">
        <v>0</v>
      </c>
      <c r="E13103">
        <v>8476914</v>
      </c>
      <c r="F13103" s="1" t="s">
        <v>253</v>
      </c>
      <c r="G13103" s="1" t="s">
        <v>163</v>
      </c>
      <c r="H13103">
        <v>1</v>
      </c>
      <c r="I13103" s="1" t="s">
        <v>15</v>
      </c>
      <c r="J13103" s="1" t="s">
        <v>358</v>
      </c>
      <c r="K13103">
        <v>8475151</v>
      </c>
      <c r="L13103">
        <v>1</v>
      </c>
      <c r="M13103" s="1" t="s">
        <v>23</v>
      </c>
      <c r="N13103" s="1" t="s">
        <v>355</v>
      </c>
      <c r="O13103" t="s">
        <v>163</v>
      </c>
    </row>
    <row r="13104" spans="1:15" x14ac:dyDescent="0.3">
      <c r="A13104">
        <v>13102</v>
      </c>
      <c r="B13104" s="1" t="s">
        <v>355</v>
      </c>
      <c r="C13104">
        <v>20154</v>
      </c>
      <c r="D13104">
        <v>0</v>
      </c>
      <c r="E13104">
        <v>8476914</v>
      </c>
      <c r="F13104" s="1" t="s">
        <v>253</v>
      </c>
      <c r="G13104" s="1" t="s">
        <v>163</v>
      </c>
      <c r="H13104">
        <v>1</v>
      </c>
      <c r="I13104" s="1" t="s">
        <v>15</v>
      </c>
      <c r="J13104" s="1" t="s">
        <v>365</v>
      </c>
      <c r="K13104">
        <v>8477500</v>
      </c>
      <c r="L13104">
        <v>1</v>
      </c>
      <c r="M13104" s="1" t="s">
        <v>23</v>
      </c>
      <c r="N13104" s="1" t="s">
        <v>355</v>
      </c>
      <c r="O13104" t="s">
        <v>163</v>
      </c>
    </row>
    <row r="13105" spans="1:15" x14ac:dyDescent="0.3">
      <c r="A13105">
        <v>13103</v>
      </c>
      <c r="B13105" s="1" t="s">
        <v>355</v>
      </c>
      <c r="C13105">
        <v>20154</v>
      </c>
      <c r="D13105">
        <v>0</v>
      </c>
      <c r="E13105">
        <v>8478009</v>
      </c>
      <c r="F13105" s="1" t="s">
        <v>360</v>
      </c>
      <c r="G13105" s="1" t="s">
        <v>163</v>
      </c>
      <c r="H13105">
        <v>2</v>
      </c>
      <c r="I13105" s="1" t="s">
        <v>15</v>
      </c>
      <c r="J13105" s="1" t="s">
        <v>174</v>
      </c>
      <c r="K13105">
        <v>8479999</v>
      </c>
      <c r="L13105">
        <v>1</v>
      </c>
      <c r="M13105" s="1" t="s">
        <v>17</v>
      </c>
      <c r="N13105" s="1" t="s">
        <v>163</v>
      </c>
      <c r="O13105" t="s">
        <v>355</v>
      </c>
    </row>
    <row r="13106" spans="1:15" x14ac:dyDescent="0.3">
      <c r="A13106">
        <v>13104</v>
      </c>
      <c r="B13106" s="1" t="s">
        <v>355</v>
      </c>
      <c r="C13106">
        <v>20154</v>
      </c>
      <c r="D13106">
        <v>0</v>
      </c>
      <c r="E13106">
        <v>8478009</v>
      </c>
      <c r="F13106" s="1" t="s">
        <v>360</v>
      </c>
      <c r="G13106" s="1" t="s">
        <v>163</v>
      </c>
      <c r="H13106">
        <v>2</v>
      </c>
      <c r="I13106" s="1" t="s">
        <v>19</v>
      </c>
      <c r="J13106" s="1" t="s">
        <v>181</v>
      </c>
      <c r="K13106">
        <v>8479325</v>
      </c>
      <c r="L13106">
        <v>0</v>
      </c>
      <c r="M13106" s="1" t="s">
        <v>17</v>
      </c>
      <c r="N13106" s="1" t="s">
        <v>163</v>
      </c>
      <c r="O13106" t="s">
        <v>355</v>
      </c>
    </row>
    <row r="13107" spans="1:15" x14ac:dyDescent="0.3">
      <c r="A13107">
        <v>13105</v>
      </c>
      <c r="B13107" s="1" t="s">
        <v>355</v>
      </c>
      <c r="C13107">
        <v>20154</v>
      </c>
      <c r="D13107">
        <v>0</v>
      </c>
      <c r="E13107">
        <v>8476914</v>
      </c>
      <c r="F13107" s="1" t="s">
        <v>253</v>
      </c>
      <c r="G13107" s="1" t="s">
        <v>163</v>
      </c>
      <c r="H13107">
        <v>2</v>
      </c>
      <c r="I13107" s="1" t="s">
        <v>15</v>
      </c>
      <c r="J13107" s="1" t="s">
        <v>365</v>
      </c>
      <c r="K13107">
        <v>8477500</v>
      </c>
      <c r="L13107">
        <v>1</v>
      </c>
      <c r="M13107" s="1" t="s">
        <v>23</v>
      </c>
      <c r="N13107" s="1" t="s">
        <v>355</v>
      </c>
      <c r="O13107" t="s">
        <v>163</v>
      </c>
    </row>
    <row r="13108" spans="1:15" x14ac:dyDescent="0.3">
      <c r="A13108">
        <v>13106</v>
      </c>
      <c r="B13108" s="1" t="s">
        <v>355</v>
      </c>
      <c r="C13108">
        <v>20154</v>
      </c>
      <c r="D13108">
        <v>0</v>
      </c>
      <c r="E13108">
        <v>8478009</v>
      </c>
      <c r="F13108" s="1" t="s">
        <v>360</v>
      </c>
      <c r="G13108" s="1" t="s">
        <v>163</v>
      </c>
      <c r="H13108">
        <v>2</v>
      </c>
      <c r="I13108" s="1" t="s">
        <v>15</v>
      </c>
      <c r="J13108" s="1" t="s">
        <v>172</v>
      </c>
      <c r="K13108">
        <v>8479987</v>
      </c>
      <c r="L13108">
        <v>0</v>
      </c>
      <c r="M13108" s="1" t="s">
        <v>17</v>
      </c>
      <c r="N13108" s="1" t="s">
        <v>163</v>
      </c>
      <c r="O13108" t="s">
        <v>355</v>
      </c>
    </row>
    <row r="13109" spans="1:15" x14ac:dyDescent="0.3">
      <c r="A13109">
        <v>13107</v>
      </c>
      <c r="B13109" s="1" t="s">
        <v>355</v>
      </c>
      <c r="C13109">
        <v>20154</v>
      </c>
      <c r="D13109">
        <v>0</v>
      </c>
      <c r="E13109">
        <v>8478009</v>
      </c>
      <c r="F13109" s="1" t="s">
        <v>360</v>
      </c>
      <c r="G13109" s="1" t="s">
        <v>163</v>
      </c>
      <c r="H13109">
        <v>2</v>
      </c>
      <c r="I13109" s="1" t="s">
        <v>19</v>
      </c>
      <c r="J13109" s="1" t="s">
        <v>200</v>
      </c>
      <c r="K13109">
        <v>8476854</v>
      </c>
      <c r="L13109">
        <v>1</v>
      </c>
      <c r="M13109" s="1" t="s">
        <v>17</v>
      </c>
      <c r="N13109" s="1" t="s">
        <v>163</v>
      </c>
      <c r="O13109" t="s">
        <v>355</v>
      </c>
    </row>
    <row r="13110" spans="1:15" x14ac:dyDescent="0.3">
      <c r="A13110">
        <v>13108</v>
      </c>
      <c r="B13110" s="1" t="s">
        <v>355</v>
      </c>
      <c r="C13110">
        <v>20154</v>
      </c>
      <c r="D13110">
        <v>0</v>
      </c>
      <c r="E13110">
        <v>8478009</v>
      </c>
      <c r="F13110" s="1" t="s">
        <v>360</v>
      </c>
      <c r="G13110" s="1" t="s">
        <v>163</v>
      </c>
      <c r="H13110">
        <v>2</v>
      </c>
      <c r="I13110" s="1" t="s">
        <v>31</v>
      </c>
      <c r="J13110" s="1" t="s">
        <v>175</v>
      </c>
      <c r="K13110">
        <v>8478042</v>
      </c>
      <c r="L13110">
        <v>1</v>
      </c>
      <c r="M13110" s="1" t="s">
        <v>17</v>
      </c>
      <c r="N13110" s="1" t="s">
        <v>163</v>
      </c>
      <c r="O13110" t="s">
        <v>355</v>
      </c>
    </row>
    <row r="13111" spans="1:15" x14ac:dyDescent="0.3">
      <c r="A13111">
        <v>13109</v>
      </c>
      <c r="B13111" s="1" t="s">
        <v>355</v>
      </c>
      <c r="C13111">
        <v>20154</v>
      </c>
      <c r="D13111">
        <v>1</v>
      </c>
      <c r="E13111">
        <v>8478009</v>
      </c>
      <c r="F13111" s="1" t="s">
        <v>360</v>
      </c>
      <c r="G13111" s="1" t="s">
        <v>163</v>
      </c>
      <c r="H13111">
        <v>2</v>
      </c>
      <c r="I13111" s="1" t="s">
        <v>15</v>
      </c>
      <c r="J13111" s="1" t="s">
        <v>165</v>
      </c>
      <c r="K13111">
        <v>8477496</v>
      </c>
      <c r="L13111">
        <v>1</v>
      </c>
      <c r="M13111" s="1" t="s">
        <v>17</v>
      </c>
      <c r="N13111" s="1" t="s">
        <v>163</v>
      </c>
      <c r="O13111" t="s">
        <v>355</v>
      </c>
    </row>
    <row r="13112" spans="1:15" x14ac:dyDescent="0.3">
      <c r="A13112">
        <v>13110</v>
      </c>
      <c r="B13112" s="1" t="s">
        <v>355</v>
      </c>
      <c r="C13112">
        <v>20154</v>
      </c>
      <c r="D13112">
        <v>0</v>
      </c>
      <c r="E13112">
        <v>8478009</v>
      </c>
      <c r="F13112" s="1" t="s">
        <v>360</v>
      </c>
      <c r="G13112" s="1" t="s">
        <v>163</v>
      </c>
      <c r="H13112">
        <v>2</v>
      </c>
      <c r="I13112" s="1" t="s">
        <v>15</v>
      </c>
      <c r="J13112" s="1" t="s">
        <v>172</v>
      </c>
      <c r="K13112">
        <v>8479987</v>
      </c>
      <c r="L13112">
        <v>1</v>
      </c>
      <c r="M13112" s="1" t="s">
        <v>17</v>
      </c>
      <c r="N13112" s="1" t="s">
        <v>163</v>
      </c>
      <c r="O13112" t="s">
        <v>355</v>
      </c>
    </row>
    <row r="13113" spans="1:15" x14ac:dyDescent="0.3">
      <c r="A13113">
        <v>13111</v>
      </c>
      <c r="B13113" s="1" t="s">
        <v>355</v>
      </c>
      <c r="C13113">
        <v>20154</v>
      </c>
      <c r="D13113">
        <v>0</v>
      </c>
      <c r="E13113">
        <v>8478009</v>
      </c>
      <c r="F13113" s="1" t="s">
        <v>360</v>
      </c>
      <c r="G13113" s="1" t="s">
        <v>163</v>
      </c>
      <c r="H13113">
        <v>2</v>
      </c>
      <c r="I13113" s="1" t="s">
        <v>31</v>
      </c>
      <c r="J13113" s="1" t="s">
        <v>175</v>
      </c>
      <c r="K13113">
        <v>8478042</v>
      </c>
      <c r="L13113">
        <v>1</v>
      </c>
      <c r="M13113" s="1" t="s">
        <v>17</v>
      </c>
      <c r="N13113" s="1" t="s">
        <v>163</v>
      </c>
      <c r="O13113" t="s">
        <v>355</v>
      </c>
    </row>
    <row r="13114" spans="1:15" x14ac:dyDescent="0.3">
      <c r="A13114">
        <v>13112</v>
      </c>
      <c r="B13114" s="1" t="s">
        <v>355</v>
      </c>
      <c r="C13114">
        <v>20154</v>
      </c>
      <c r="D13114">
        <v>1</v>
      </c>
      <c r="E13114">
        <v>8478009</v>
      </c>
      <c r="F13114" s="1" t="s">
        <v>360</v>
      </c>
      <c r="G13114" s="1" t="s">
        <v>163</v>
      </c>
      <c r="H13114">
        <v>2</v>
      </c>
      <c r="I13114" s="1" t="s">
        <v>40</v>
      </c>
      <c r="J13114" s="1" t="s">
        <v>179</v>
      </c>
      <c r="K13114">
        <v>8477956</v>
      </c>
      <c r="L13114">
        <v>1</v>
      </c>
      <c r="M13114" s="1" t="s">
        <v>17</v>
      </c>
      <c r="N13114" s="1" t="s">
        <v>163</v>
      </c>
      <c r="O13114" t="s">
        <v>355</v>
      </c>
    </row>
    <row r="13115" spans="1:15" x14ac:dyDescent="0.3">
      <c r="A13115">
        <v>13113</v>
      </c>
      <c r="B13115" s="1" t="s">
        <v>355</v>
      </c>
      <c r="C13115">
        <v>20154</v>
      </c>
      <c r="D13115">
        <v>0</v>
      </c>
      <c r="E13115">
        <v>8478009</v>
      </c>
      <c r="F13115" s="1" t="s">
        <v>360</v>
      </c>
      <c r="G13115" s="1" t="s">
        <v>163</v>
      </c>
      <c r="H13115">
        <v>2</v>
      </c>
      <c r="I13115" s="1" t="s">
        <v>15</v>
      </c>
      <c r="J13115" s="1" t="s">
        <v>191</v>
      </c>
      <c r="K13115">
        <v>8480355</v>
      </c>
      <c r="L13115">
        <v>1</v>
      </c>
      <c r="M13115" s="1" t="s">
        <v>17</v>
      </c>
      <c r="N13115" s="1" t="s">
        <v>163</v>
      </c>
      <c r="O13115" t="s">
        <v>355</v>
      </c>
    </row>
    <row r="13116" spans="1:15" x14ac:dyDescent="0.3">
      <c r="A13116">
        <v>13114</v>
      </c>
      <c r="B13116" s="1" t="s">
        <v>355</v>
      </c>
      <c r="C13116">
        <v>20154</v>
      </c>
      <c r="D13116">
        <v>1</v>
      </c>
      <c r="E13116">
        <v>8478009</v>
      </c>
      <c r="F13116" s="1" t="s">
        <v>360</v>
      </c>
      <c r="G13116" s="1" t="s">
        <v>163</v>
      </c>
      <c r="H13116">
        <v>2</v>
      </c>
      <c r="I13116" s="1" t="s">
        <v>15</v>
      </c>
      <c r="J13116" s="1" t="s">
        <v>194</v>
      </c>
      <c r="K13116">
        <v>8479591</v>
      </c>
      <c r="L13116">
        <v>1</v>
      </c>
      <c r="M13116" s="1" t="s">
        <v>17</v>
      </c>
      <c r="N13116" s="1" t="s">
        <v>163</v>
      </c>
      <c r="O13116" t="s">
        <v>355</v>
      </c>
    </row>
    <row r="13117" spans="1:15" x14ac:dyDescent="0.3">
      <c r="A13117">
        <v>13115</v>
      </c>
      <c r="B13117" s="1" t="s">
        <v>355</v>
      </c>
      <c r="C13117">
        <v>20154</v>
      </c>
      <c r="D13117">
        <v>0</v>
      </c>
      <c r="E13117">
        <v>8476914</v>
      </c>
      <c r="F13117" s="1" t="s">
        <v>253</v>
      </c>
      <c r="G13117" s="1" t="s">
        <v>163</v>
      </c>
      <c r="H13117">
        <v>2</v>
      </c>
      <c r="I13117" s="1" t="s">
        <v>19</v>
      </c>
      <c r="J13117" s="1" t="s">
        <v>361</v>
      </c>
      <c r="K13117">
        <v>8476917</v>
      </c>
      <c r="L13117">
        <v>0</v>
      </c>
      <c r="M13117" s="1" t="s">
        <v>23</v>
      </c>
      <c r="N13117" s="1" t="s">
        <v>355</v>
      </c>
      <c r="O13117" t="s">
        <v>163</v>
      </c>
    </row>
    <row r="13118" spans="1:15" x14ac:dyDescent="0.3">
      <c r="A13118">
        <v>13116</v>
      </c>
      <c r="B13118" s="1" t="s">
        <v>355</v>
      </c>
      <c r="C13118">
        <v>20154</v>
      </c>
      <c r="D13118">
        <v>0</v>
      </c>
      <c r="E13118">
        <v>8478009</v>
      </c>
      <c r="F13118" s="1" t="s">
        <v>360</v>
      </c>
      <c r="G13118" s="1" t="s">
        <v>163</v>
      </c>
      <c r="H13118">
        <v>2</v>
      </c>
      <c r="I13118" s="1" t="s">
        <v>19</v>
      </c>
      <c r="J13118" s="1" t="s">
        <v>181</v>
      </c>
      <c r="K13118">
        <v>8479325</v>
      </c>
      <c r="L13118">
        <v>1</v>
      </c>
      <c r="M13118" s="1" t="s">
        <v>17</v>
      </c>
      <c r="N13118" s="1" t="s">
        <v>163</v>
      </c>
      <c r="O13118" t="s">
        <v>355</v>
      </c>
    </row>
    <row r="13119" spans="1:15" x14ac:dyDescent="0.3">
      <c r="A13119">
        <v>13117</v>
      </c>
      <c r="B13119" s="1" t="s">
        <v>355</v>
      </c>
      <c r="C13119">
        <v>20154</v>
      </c>
      <c r="D13119">
        <v>0</v>
      </c>
      <c r="E13119">
        <v>8478009</v>
      </c>
      <c r="F13119" s="1" t="s">
        <v>360</v>
      </c>
      <c r="G13119" s="1" t="s">
        <v>163</v>
      </c>
      <c r="H13119">
        <v>2</v>
      </c>
      <c r="I13119" s="1" t="s">
        <v>40</v>
      </c>
      <c r="J13119" s="1" t="s">
        <v>179</v>
      </c>
      <c r="K13119">
        <v>8477956</v>
      </c>
      <c r="L13119">
        <v>1</v>
      </c>
      <c r="M13119" s="1" t="s">
        <v>17</v>
      </c>
      <c r="N13119" s="1" t="s">
        <v>163</v>
      </c>
      <c r="O13119" t="s">
        <v>355</v>
      </c>
    </row>
    <row r="13120" spans="1:15" x14ac:dyDescent="0.3">
      <c r="A13120">
        <v>13118</v>
      </c>
      <c r="B13120" s="1" t="s">
        <v>355</v>
      </c>
      <c r="C13120">
        <v>20154</v>
      </c>
      <c r="D13120">
        <v>0</v>
      </c>
      <c r="E13120">
        <v>8476914</v>
      </c>
      <c r="F13120" s="1" t="s">
        <v>253</v>
      </c>
      <c r="G13120" s="1" t="s">
        <v>163</v>
      </c>
      <c r="H13120">
        <v>2</v>
      </c>
      <c r="I13120" s="1" t="s">
        <v>15</v>
      </c>
      <c r="J13120" s="1" t="s">
        <v>365</v>
      </c>
      <c r="K13120">
        <v>8477500</v>
      </c>
      <c r="L13120">
        <v>1</v>
      </c>
      <c r="M13120" s="1" t="s">
        <v>23</v>
      </c>
      <c r="N13120" s="1" t="s">
        <v>355</v>
      </c>
      <c r="O13120" t="s">
        <v>163</v>
      </c>
    </row>
    <row r="13121" spans="1:15" x14ac:dyDescent="0.3">
      <c r="A13121">
        <v>13119</v>
      </c>
      <c r="B13121" s="1" t="s">
        <v>355</v>
      </c>
      <c r="C13121">
        <v>20154</v>
      </c>
      <c r="D13121">
        <v>0</v>
      </c>
      <c r="E13121">
        <v>8476914</v>
      </c>
      <c r="F13121" s="1" t="s">
        <v>253</v>
      </c>
      <c r="G13121" s="1" t="s">
        <v>163</v>
      </c>
      <c r="H13121">
        <v>2</v>
      </c>
      <c r="I13121" s="1" t="s">
        <v>15</v>
      </c>
      <c r="J13121" s="1" t="s">
        <v>365</v>
      </c>
      <c r="K13121">
        <v>8477500</v>
      </c>
      <c r="L13121">
        <v>1</v>
      </c>
      <c r="M13121" s="1" t="s">
        <v>23</v>
      </c>
      <c r="N13121" s="1" t="s">
        <v>355</v>
      </c>
      <c r="O13121" t="s">
        <v>163</v>
      </c>
    </row>
    <row r="13122" spans="1:15" x14ac:dyDescent="0.3">
      <c r="A13122">
        <v>13120</v>
      </c>
      <c r="B13122" s="1" t="s">
        <v>355</v>
      </c>
      <c r="C13122">
        <v>20154</v>
      </c>
      <c r="D13122">
        <v>0</v>
      </c>
      <c r="E13122">
        <v>8476914</v>
      </c>
      <c r="F13122" s="1" t="s">
        <v>253</v>
      </c>
      <c r="G13122" s="1" t="s">
        <v>163</v>
      </c>
      <c r="H13122">
        <v>2</v>
      </c>
      <c r="I13122" s="1" t="s">
        <v>31</v>
      </c>
      <c r="J13122" s="1" t="s">
        <v>367</v>
      </c>
      <c r="K13122">
        <v>8477494</v>
      </c>
      <c r="L13122">
        <v>1</v>
      </c>
      <c r="M13122" s="1" t="s">
        <v>23</v>
      </c>
      <c r="N13122" s="1" t="s">
        <v>355</v>
      </c>
      <c r="O13122" t="s">
        <v>163</v>
      </c>
    </row>
    <row r="13123" spans="1:15" x14ac:dyDescent="0.3">
      <c r="A13123">
        <v>13121</v>
      </c>
      <c r="B13123" s="1" t="s">
        <v>355</v>
      </c>
      <c r="C13123">
        <v>20154</v>
      </c>
      <c r="D13123">
        <v>0</v>
      </c>
      <c r="E13123">
        <v>8476914</v>
      </c>
      <c r="F13123" s="1" t="s">
        <v>253</v>
      </c>
      <c r="G13123" s="1" t="s">
        <v>163</v>
      </c>
      <c r="H13123">
        <v>2</v>
      </c>
      <c r="I13123" s="1" t="s">
        <v>31</v>
      </c>
      <c r="J13123" s="1" t="s">
        <v>368</v>
      </c>
      <c r="K13123">
        <v>8477407</v>
      </c>
      <c r="L13123">
        <v>1</v>
      </c>
      <c r="M13123" s="1" t="s">
        <v>23</v>
      </c>
      <c r="N13123" s="1" t="s">
        <v>355</v>
      </c>
      <c r="O13123" t="s">
        <v>163</v>
      </c>
    </row>
    <row r="13124" spans="1:15" x14ac:dyDescent="0.3">
      <c r="A13124">
        <v>13122</v>
      </c>
      <c r="B13124" s="1" t="s">
        <v>355</v>
      </c>
      <c r="C13124">
        <v>20154</v>
      </c>
      <c r="D13124">
        <v>0</v>
      </c>
      <c r="E13124">
        <v>8476914</v>
      </c>
      <c r="F13124" s="1" t="s">
        <v>253</v>
      </c>
      <c r="G13124" s="1" t="s">
        <v>163</v>
      </c>
      <c r="H13124">
        <v>2</v>
      </c>
      <c r="I13124" s="1" t="s">
        <v>15</v>
      </c>
      <c r="J13124" s="1" t="s">
        <v>371</v>
      </c>
      <c r="K13124">
        <v>8478445</v>
      </c>
      <c r="L13124">
        <v>1</v>
      </c>
      <c r="M13124" s="1" t="s">
        <v>23</v>
      </c>
      <c r="N13124" s="1" t="s">
        <v>355</v>
      </c>
      <c r="O13124" t="s">
        <v>163</v>
      </c>
    </row>
    <row r="13125" spans="1:15" x14ac:dyDescent="0.3">
      <c r="A13125">
        <v>13123</v>
      </c>
      <c r="B13125" s="1" t="s">
        <v>355</v>
      </c>
      <c r="C13125">
        <v>20154</v>
      </c>
      <c r="D13125">
        <v>0</v>
      </c>
      <c r="E13125">
        <v>8476914</v>
      </c>
      <c r="F13125" s="1" t="s">
        <v>253</v>
      </c>
      <c r="G13125" s="1" t="s">
        <v>163</v>
      </c>
      <c r="H13125">
        <v>2</v>
      </c>
      <c r="I13125" s="1" t="s">
        <v>19</v>
      </c>
      <c r="J13125" s="1" t="s">
        <v>374</v>
      </c>
      <c r="K13125">
        <v>8485366</v>
      </c>
      <c r="L13125">
        <v>1</v>
      </c>
      <c r="M13125" s="1" t="s">
        <v>23</v>
      </c>
      <c r="N13125" s="1" t="s">
        <v>355</v>
      </c>
      <c r="O13125" t="s">
        <v>163</v>
      </c>
    </row>
    <row r="13126" spans="1:15" x14ac:dyDescent="0.3">
      <c r="A13126">
        <v>13124</v>
      </c>
      <c r="B13126" s="1" t="s">
        <v>355</v>
      </c>
      <c r="C13126">
        <v>20154</v>
      </c>
      <c r="D13126">
        <v>0</v>
      </c>
      <c r="E13126">
        <v>8476914</v>
      </c>
      <c r="F13126" s="1" t="s">
        <v>253</v>
      </c>
      <c r="G13126" s="1" t="s">
        <v>163</v>
      </c>
      <c r="H13126">
        <v>2</v>
      </c>
      <c r="I13126" s="1" t="s">
        <v>31</v>
      </c>
      <c r="J13126" s="1" t="s">
        <v>357</v>
      </c>
      <c r="K13126">
        <v>8475314</v>
      </c>
      <c r="L13126">
        <v>1</v>
      </c>
      <c r="M13126" s="1" t="s">
        <v>23</v>
      </c>
      <c r="N13126" s="1" t="s">
        <v>355</v>
      </c>
      <c r="O13126" t="s">
        <v>163</v>
      </c>
    </row>
    <row r="13127" spans="1:15" x14ac:dyDescent="0.3">
      <c r="A13127">
        <v>13125</v>
      </c>
      <c r="B13127" s="1" t="s">
        <v>355</v>
      </c>
      <c r="C13127">
        <v>20154</v>
      </c>
      <c r="D13127">
        <v>0</v>
      </c>
      <c r="E13127">
        <v>8476914</v>
      </c>
      <c r="F13127" s="1" t="s">
        <v>253</v>
      </c>
      <c r="G13127" s="1" t="s">
        <v>163</v>
      </c>
      <c r="H13127">
        <v>2</v>
      </c>
      <c r="I13127" s="1" t="s">
        <v>31</v>
      </c>
      <c r="J13127" s="1" t="s">
        <v>366</v>
      </c>
      <c r="K13127">
        <v>8482476</v>
      </c>
      <c r="L13127">
        <v>1</v>
      </c>
      <c r="M13127" s="1" t="s">
        <v>23</v>
      </c>
      <c r="N13127" s="1" t="s">
        <v>355</v>
      </c>
      <c r="O13127" t="s">
        <v>163</v>
      </c>
    </row>
    <row r="13128" spans="1:15" x14ac:dyDescent="0.3">
      <c r="A13128">
        <v>13126</v>
      </c>
      <c r="B13128" s="1" t="s">
        <v>355</v>
      </c>
      <c r="C13128">
        <v>20154</v>
      </c>
      <c r="D13128">
        <v>0</v>
      </c>
      <c r="E13128">
        <v>8476914</v>
      </c>
      <c r="F13128" s="1" t="s">
        <v>253</v>
      </c>
      <c r="G13128" s="1" t="s">
        <v>163</v>
      </c>
      <c r="H13128">
        <v>2</v>
      </c>
      <c r="I13128" s="1" t="s">
        <v>31</v>
      </c>
      <c r="J13128" s="1" t="s">
        <v>368</v>
      </c>
      <c r="K13128">
        <v>8477407</v>
      </c>
      <c r="L13128">
        <v>1</v>
      </c>
      <c r="M13128" s="1" t="s">
        <v>23</v>
      </c>
      <c r="N13128" s="1" t="s">
        <v>355</v>
      </c>
      <c r="O13128" t="s">
        <v>163</v>
      </c>
    </row>
    <row r="13129" spans="1:15" x14ac:dyDescent="0.3">
      <c r="A13129">
        <v>13127</v>
      </c>
      <c r="B13129" s="1" t="s">
        <v>355</v>
      </c>
      <c r="C13129">
        <v>20154</v>
      </c>
      <c r="D13129">
        <v>0</v>
      </c>
      <c r="E13129">
        <v>8476914</v>
      </c>
      <c r="F13129" s="1" t="s">
        <v>253</v>
      </c>
      <c r="G13129" s="1" t="s">
        <v>163</v>
      </c>
      <c r="H13129">
        <v>3</v>
      </c>
      <c r="I13129" s="1" t="s">
        <v>15</v>
      </c>
      <c r="J13129" s="1" t="s">
        <v>358</v>
      </c>
      <c r="K13129">
        <v>8475151</v>
      </c>
      <c r="L13129">
        <v>1</v>
      </c>
      <c r="M13129" s="1" t="s">
        <v>23</v>
      </c>
      <c r="N13129" s="1" t="s">
        <v>355</v>
      </c>
      <c r="O13129" t="s">
        <v>163</v>
      </c>
    </row>
    <row r="13130" spans="1:15" x14ac:dyDescent="0.3">
      <c r="A13130">
        <v>13128</v>
      </c>
      <c r="B13130" s="1" t="s">
        <v>355</v>
      </c>
      <c r="C13130">
        <v>20154</v>
      </c>
      <c r="D13130">
        <v>0</v>
      </c>
      <c r="E13130">
        <v>8478009</v>
      </c>
      <c r="F13130" s="1" t="s">
        <v>360</v>
      </c>
      <c r="G13130" s="1" t="s">
        <v>163</v>
      </c>
      <c r="H13130">
        <v>3</v>
      </c>
      <c r="I13130" s="1" t="s">
        <v>40</v>
      </c>
      <c r="J13130" s="1" t="s">
        <v>179</v>
      </c>
      <c r="K13130">
        <v>8477956</v>
      </c>
      <c r="L13130">
        <v>0</v>
      </c>
      <c r="M13130" s="1" t="s">
        <v>17</v>
      </c>
      <c r="N13130" s="1" t="s">
        <v>163</v>
      </c>
      <c r="O13130" t="s">
        <v>355</v>
      </c>
    </row>
    <row r="13131" spans="1:15" x14ac:dyDescent="0.3">
      <c r="A13131">
        <v>13129</v>
      </c>
      <c r="B13131" s="1" t="s">
        <v>355</v>
      </c>
      <c r="C13131">
        <v>20154</v>
      </c>
      <c r="D13131">
        <v>0</v>
      </c>
      <c r="E13131">
        <v>8476914</v>
      </c>
      <c r="F13131" s="1" t="s">
        <v>253</v>
      </c>
      <c r="G13131" s="1" t="s">
        <v>163</v>
      </c>
      <c r="H13131">
        <v>3</v>
      </c>
      <c r="I13131" s="1" t="s">
        <v>31</v>
      </c>
      <c r="J13131" s="1" t="s">
        <v>366</v>
      </c>
      <c r="K13131">
        <v>8482476</v>
      </c>
      <c r="L13131">
        <v>0</v>
      </c>
      <c r="M13131" s="1" t="s">
        <v>23</v>
      </c>
      <c r="N13131" s="1" t="s">
        <v>355</v>
      </c>
      <c r="O13131" t="s">
        <v>163</v>
      </c>
    </row>
    <row r="13132" spans="1:15" x14ac:dyDescent="0.3">
      <c r="A13132">
        <v>13130</v>
      </c>
      <c r="B13132" s="1" t="s">
        <v>355</v>
      </c>
      <c r="C13132">
        <v>20154</v>
      </c>
      <c r="D13132">
        <v>0</v>
      </c>
      <c r="E13132">
        <v>8476914</v>
      </c>
      <c r="F13132" s="1" t="s">
        <v>253</v>
      </c>
      <c r="G13132" s="1" t="s">
        <v>163</v>
      </c>
      <c r="H13132">
        <v>3</v>
      </c>
      <c r="I13132" s="1" t="s">
        <v>40</v>
      </c>
      <c r="J13132" s="1" t="s">
        <v>637</v>
      </c>
      <c r="K13132">
        <v>8481601</v>
      </c>
      <c r="L13132">
        <v>0</v>
      </c>
      <c r="M13132" s="1" t="s">
        <v>23</v>
      </c>
      <c r="N13132" s="1" t="s">
        <v>355</v>
      </c>
      <c r="O13132" t="s">
        <v>163</v>
      </c>
    </row>
    <row r="13133" spans="1:15" x14ac:dyDescent="0.3">
      <c r="A13133">
        <v>13131</v>
      </c>
      <c r="B13133" s="1" t="s">
        <v>355</v>
      </c>
      <c r="C13133">
        <v>20154</v>
      </c>
      <c r="D13133">
        <v>0</v>
      </c>
      <c r="E13133">
        <v>8476914</v>
      </c>
      <c r="F13133" s="1" t="s">
        <v>253</v>
      </c>
      <c r="G13133" s="1" t="s">
        <v>163</v>
      </c>
      <c r="H13133">
        <v>3</v>
      </c>
      <c r="I13133" s="1" t="s">
        <v>19</v>
      </c>
      <c r="J13133" s="1" t="s">
        <v>362</v>
      </c>
      <c r="K13133">
        <v>8477950</v>
      </c>
      <c r="L13133">
        <v>1</v>
      </c>
      <c r="M13133" s="1" t="s">
        <v>23</v>
      </c>
      <c r="N13133" s="1" t="s">
        <v>355</v>
      </c>
      <c r="O13133" t="s">
        <v>163</v>
      </c>
    </row>
    <row r="13134" spans="1:15" x14ac:dyDescent="0.3">
      <c r="A13134">
        <v>13132</v>
      </c>
      <c r="B13134" s="1" t="s">
        <v>355</v>
      </c>
      <c r="C13134">
        <v>20154</v>
      </c>
      <c r="D13134">
        <v>0</v>
      </c>
      <c r="E13134">
        <v>8476914</v>
      </c>
      <c r="F13134" s="1" t="s">
        <v>253</v>
      </c>
      <c r="G13134" s="1" t="s">
        <v>163</v>
      </c>
      <c r="H13134">
        <v>3</v>
      </c>
      <c r="I13134" s="1" t="s">
        <v>31</v>
      </c>
      <c r="J13134" s="1" t="s">
        <v>367</v>
      </c>
      <c r="K13134">
        <v>8477494</v>
      </c>
      <c r="L13134">
        <v>0</v>
      </c>
      <c r="M13134" s="1" t="s">
        <v>23</v>
      </c>
      <c r="N13134" s="1" t="s">
        <v>355</v>
      </c>
      <c r="O13134" t="s">
        <v>163</v>
      </c>
    </row>
    <row r="13135" spans="1:15" x14ac:dyDescent="0.3">
      <c r="A13135">
        <v>13133</v>
      </c>
      <c r="B13135" s="1" t="s">
        <v>355</v>
      </c>
      <c r="C13135">
        <v>20154</v>
      </c>
      <c r="D13135">
        <v>0</v>
      </c>
      <c r="E13135">
        <v>8476914</v>
      </c>
      <c r="F13135" s="1" t="s">
        <v>253</v>
      </c>
      <c r="G13135" s="1" t="s">
        <v>163</v>
      </c>
      <c r="H13135">
        <v>3</v>
      </c>
      <c r="I13135" s="1" t="s">
        <v>15</v>
      </c>
      <c r="J13135" s="1" t="s">
        <v>358</v>
      </c>
      <c r="K13135">
        <v>8475151</v>
      </c>
      <c r="L13135">
        <v>0</v>
      </c>
      <c r="M13135" s="1" t="s">
        <v>23</v>
      </c>
      <c r="N13135" s="1" t="s">
        <v>355</v>
      </c>
      <c r="O13135" t="s">
        <v>163</v>
      </c>
    </row>
    <row r="13136" spans="1:15" x14ac:dyDescent="0.3">
      <c r="A13136">
        <v>13134</v>
      </c>
      <c r="B13136" s="1" t="s">
        <v>355</v>
      </c>
      <c r="C13136">
        <v>20154</v>
      </c>
      <c r="D13136">
        <v>0</v>
      </c>
      <c r="E13136">
        <v>8476914</v>
      </c>
      <c r="F13136" s="1" t="s">
        <v>253</v>
      </c>
      <c r="G13136" s="1" t="s">
        <v>163</v>
      </c>
      <c r="H13136">
        <v>3</v>
      </c>
      <c r="I13136" s="1" t="s">
        <v>15</v>
      </c>
      <c r="J13136" s="1" t="s">
        <v>358</v>
      </c>
      <c r="K13136">
        <v>8475151</v>
      </c>
      <c r="L13136">
        <v>1</v>
      </c>
      <c r="M13136" s="1" t="s">
        <v>23</v>
      </c>
      <c r="N13136" s="1" t="s">
        <v>355</v>
      </c>
      <c r="O13136" t="s">
        <v>163</v>
      </c>
    </row>
    <row r="13137" spans="1:15" x14ac:dyDescent="0.3">
      <c r="A13137">
        <v>13135</v>
      </c>
      <c r="B13137" s="1" t="s">
        <v>355</v>
      </c>
      <c r="C13137">
        <v>20154</v>
      </c>
      <c r="D13137">
        <v>0</v>
      </c>
      <c r="E13137">
        <v>8478009</v>
      </c>
      <c r="F13137" s="1" t="s">
        <v>360</v>
      </c>
      <c r="G13137" s="1" t="s">
        <v>163</v>
      </c>
      <c r="H13137">
        <v>3</v>
      </c>
      <c r="I13137" s="1" t="s">
        <v>40</v>
      </c>
      <c r="J13137" s="1" t="s">
        <v>179</v>
      </c>
      <c r="K13137">
        <v>8477956</v>
      </c>
      <c r="L13137">
        <v>1</v>
      </c>
      <c r="M13137" s="1" t="s">
        <v>17</v>
      </c>
      <c r="N13137" s="1" t="s">
        <v>163</v>
      </c>
      <c r="O13137" t="s">
        <v>355</v>
      </c>
    </row>
    <row r="13138" spans="1:15" x14ac:dyDescent="0.3">
      <c r="A13138">
        <v>13136</v>
      </c>
      <c r="B13138" s="1" t="s">
        <v>355</v>
      </c>
      <c r="C13138">
        <v>20154</v>
      </c>
      <c r="D13138">
        <v>0</v>
      </c>
      <c r="E13138">
        <v>8478009</v>
      </c>
      <c r="F13138" s="1" t="s">
        <v>360</v>
      </c>
      <c r="G13138" s="1" t="s">
        <v>163</v>
      </c>
      <c r="H13138">
        <v>3</v>
      </c>
      <c r="I13138" s="1" t="s">
        <v>15</v>
      </c>
      <c r="J13138" s="1" t="s">
        <v>165</v>
      </c>
      <c r="K13138">
        <v>8477496</v>
      </c>
      <c r="L13138">
        <v>0</v>
      </c>
      <c r="M13138" s="1" t="s">
        <v>17</v>
      </c>
      <c r="N13138" s="1" t="s">
        <v>163</v>
      </c>
      <c r="O13138" t="s">
        <v>355</v>
      </c>
    </row>
    <row r="13139" spans="1:15" x14ac:dyDescent="0.3">
      <c r="A13139">
        <v>13137</v>
      </c>
      <c r="B13139" s="1" t="s">
        <v>355</v>
      </c>
      <c r="C13139">
        <v>20154</v>
      </c>
      <c r="D13139">
        <v>1</v>
      </c>
      <c r="E13139">
        <v>8478009</v>
      </c>
      <c r="F13139" s="1" t="s">
        <v>360</v>
      </c>
      <c r="G13139" s="1" t="s">
        <v>163</v>
      </c>
      <c r="H13139">
        <v>3</v>
      </c>
      <c r="I13139" s="1" t="s">
        <v>15</v>
      </c>
      <c r="J13139" s="1" t="s">
        <v>172</v>
      </c>
      <c r="K13139">
        <v>8479987</v>
      </c>
      <c r="L13139">
        <v>1</v>
      </c>
      <c r="M13139" s="1" t="s">
        <v>17</v>
      </c>
      <c r="N13139" s="1" t="s">
        <v>163</v>
      </c>
      <c r="O13139" t="s">
        <v>355</v>
      </c>
    </row>
    <row r="13140" spans="1:15" x14ac:dyDescent="0.3">
      <c r="A13140">
        <v>13138</v>
      </c>
      <c r="B13140" s="1" t="s">
        <v>355</v>
      </c>
      <c r="C13140">
        <v>20154</v>
      </c>
      <c r="D13140">
        <v>0</v>
      </c>
      <c r="E13140">
        <v>8476914</v>
      </c>
      <c r="F13140" s="1" t="s">
        <v>253</v>
      </c>
      <c r="G13140" s="1" t="s">
        <v>163</v>
      </c>
      <c r="H13140">
        <v>3</v>
      </c>
      <c r="I13140" s="1" t="s">
        <v>40</v>
      </c>
      <c r="J13140" s="1" t="s">
        <v>373</v>
      </c>
      <c r="K13140">
        <v>8484958</v>
      </c>
      <c r="L13140">
        <v>1</v>
      </c>
      <c r="M13140" s="1" t="s">
        <v>23</v>
      </c>
      <c r="N13140" s="1" t="s">
        <v>355</v>
      </c>
      <c r="O13140" t="s">
        <v>163</v>
      </c>
    </row>
    <row r="13141" spans="1:15" x14ac:dyDescent="0.3">
      <c r="A13141">
        <v>13139</v>
      </c>
      <c r="B13141" s="1" t="s">
        <v>355</v>
      </c>
      <c r="C13141">
        <v>20154</v>
      </c>
      <c r="D13141">
        <v>0</v>
      </c>
      <c r="E13141">
        <v>8476914</v>
      </c>
      <c r="F13141" s="1" t="s">
        <v>253</v>
      </c>
      <c r="G13141" s="1" t="s">
        <v>163</v>
      </c>
      <c r="H13141">
        <v>3</v>
      </c>
      <c r="I13141" s="1" t="s">
        <v>15</v>
      </c>
      <c r="J13141" s="1" t="s">
        <v>745</v>
      </c>
      <c r="K13141">
        <v>8481237</v>
      </c>
      <c r="L13141">
        <v>0</v>
      </c>
      <c r="M13141" s="1" t="s">
        <v>23</v>
      </c>
      <c r="N13141" s="1" t="s">
        <v>355</v>
      </c>
      <c r="O13141" t="s">
        <v>163</v>
      </c>
    </row>
    <row r="13142" spans="1:15" x14ac:dyDescent="0.3">
      <c r="A13142">
        <v>13140</v>
      </c>
      <c r="B13142" s="1" t="s">
        <v>355</v>
      </c>
      <c r="C13142">
        <v>20154</v>
      </c>
      <c r="D13142">
        <v>0</v>
      </c>
      <c r="E13142">
        <v>8476914</v>
      </c>
      <c r="F13142" s="1" t="s">
        <v>253</v>
      </c>
      <c r="G13142" s="1" t="s">
        <v>163</v>
      </c>
      <c r="H13142">
        <v>3</v>
      </c>
      <c r="I13142" s="1" t="s">
        <v>15</v>
      </c>
      <c r="J13142" s="1" t="s">
        <v>369</v>
      </c>
      <c r="K13142">
        <v>8475231</v>
      </c>
      <c r="L13142">
        <v>0</v>
      </c>
      <c r="M13142" s="1" t="s">
        <v>23</v>
      </c>
      <c r="N13142" s="1" t="s">
        <v>355</v>
      </c>
      <c r="O13142" t="s">
        <v>163</v>
      </c>
    </row>
    <row r="13143" spans="1:15" x14ac:dyDescent="0.3">
      <c r="A13143">
        <v>13141</v>
      </c>
      <c r="B13143" s="1" t="s">
        <v>355</v>
      </c>
      <c r="C13143">
        <v>20154</v>
      </c>
      <c r="D13143">
        <v>0</v>
      </c>
      <c r="E13143">
        <v>8478009</v>
      </c>
      <c r="F13143" s="1" t="s">
        <v>360</v>
      </c>
      <c r="G13143" s="1" t="s">
        <v>163</v>
      </c>
      <c r="H13143">
        <v>3</v>
      </c>
      <c r="I13143" s="1" t="s">
        <v>15</v>
      </c>
      <c r="J13143" s="1" t="s">
        <v>199</v>
      </c>
      <c r="K13143">
        <v>8483489</v>
      </c>
      <c r="L13143">
        <v>0</v>
      </c>
      <c r="M13143" s="1" t="s">
        <v>17</v>
      </c>
      <c r="N13143" s="1" t="s">
        <v>163</v>
      </c>
      <c r="O13143" t="s">
        <v>355</v>
      </c>
    </row>
    <row r="13144" spans="1:15" x14ac:dyDescent="0.3">
      <c r="A13144">
        <v>13142</v>
      </c>
      <c r="B13144" s="1" t="s">
        <v>355</v>
      </c>
      <c r="C13144">
        <v>20154</v>
      </c>
      <c r="D13144">
        <v>0</v>
      </c>
      <c r="E13144">
        <v>8478009</v>
      </c>
      <c r="F13144" s="1" t="s">
        <v>360</v>
      </c>
      <c r="G13144" s="1" t="s">
        <v>163</v>
      </c>
      <c r="H13144">
        <v>3</v>
      </c>
      <c r="I13144" s="1" t="s">
        <v>15</v>
      </c>
      <c r="J13144" s="1" t="s">
        <v>172</v>
      </c>
      <c r="K13144">
        <v>8479987</v>
      </c>
      <c r="L13144">
        <v>1</v>
      </c>
      <c r="M13144" s="1" t="s">
        <v>17</v>
      </c>
      <c r="N13144" s="1" t="s">
        <v>163</v>
      </c>
      <c r="O13144" t="s">
        <v>355</v>
      </c>
    </row>
    <row r="13145" spans="1:15" x14ac:dyDescent="0.3">
      <c r="A13145">
        <v>13143</v>
      </c>
      <c r="B13145" s="1" t="s">
        <v>355</v>
      </c>
      <c r="C13145">
        <v>20154</v>
      </c>
      <c r="D13145">
        <v>0</v>
      </c>
      <c r="E13145">
        <v>8476914</v>
      </c>
      <c r="F13145" s="1" t="s">
        <v>253</v>
      </c>
      <c r="G13145" s="1" t="s">
        <v>163</v>
      </c>
      <c r="H13145">
        <v>3</v>
      </c>
      <c r="I13145" s="1" t="s">
        <v>19</v>
      </c>
      <c r="J13145" s="1" t="s">
        <v>374</v>
      </c>
      <c r="K13145">
        <v>8485366</v>
      </c>
      <c r="L13145">
        <v>1</v>
      </c>
      <c r="M13145" s="1" t="s">
        <v>23</v>
      </c>
      <c r="N13145" s="1" t="s">
        <v>355</v>
      </c>
      <c r="O13145" t="s">
        <v>163</v>
      </c>
    </row>
    <row r="13146" spans="1:15" x14ac:dyDescent="0.3">
      <c r="A13146">
        <v>13144</v>
      </c>
      <c r="B13146" s="1" t="s">
        <v>355</v>
      </c>
      <c r="C13146">
        <v>20154</v>
      </c>
      <c r="D13146">
        <v>0</v>
      </c>
      <c r="E13146">
        <v>8476914</v>
      </c>
      <c r="F13146" s="1" t="s">
        <v>253</v>
      </c>
      <c r="G13146" s="1" t="s">
        <v>163</v>
      </c>
      <c r="H13146">
        <v>3</v>
      </c>
      <c r="I13146" s="1" t="s">
        <v>31</v>
      </c>
      <c r="J13146" s="1" t="s">
        <v>368</v>
      </c>
      <c r="K13146">
        <v>8477407</v>
      </c>
      <c r="L13146">
        <v>1</v>
      </c>
      <c r="M13146" s="1" t="s">
        <v>23</v>
      </c>
      <c r="N13146" s="1" t="s">
        <v>355</v>
      </c>
      <c r="O13146" t="s">
        <v>163</v>
      </c>
    </row>
    <row r="13147" spans="1:15" x14ac:dyDescent="0.3">
      <c r="A13147">
        <v>13145</v>
      </c>
      <c r="B13147" s="1" t="s">
        <v>355</v>
      </c>
      <c r="C13147">
        <v>20154</v>
      </c>
      <c r="D13147">
        <v>0</v>
      </c>
      <c r="E13147">
        <v>8478009</v>
      </c>
      <c r="F13147" s="1" t="s">
        <v>360</v>
      </c>
      <c r="G13147" s="1" t="s">
        <v>163</v>
      </c>
      <c r="H13147">
        <v>3</v>
      </c>
      <c r="I13147" s="1" t="s">
        <v>15</v>
      </c>
      <c r="J13147" s="1" t="s">
        <v>194</v>
      </c>
      <c r="K13147">
        <v>8479591</v>
      </c>
      <c r="L13147">
        <v>1</v>
      </c>
      <c r="M13147" s="1" t="s">
        <v>17</v>
      </c>
      <c r="N13147" s="1" t="s">
        <v>163</v>
      </c>
      <c r="O13147" t="s">
        <v>355</v>
      </c>
    </row>
    <row r="13148" spans="1:15" x14ac:dyDescent="0.3">
      <c r="A13148">
        <v>13146</v>
      </c>
      <c r="B13148" s="1" t="s">
        <v>355</v>
      </c>
      <c r="C13148">
        <v>20154</v>
      </c>
      <c r="D13148">
        <v>0</v>
      </c>
      <c r="E13148">
        <v>8476914</v>
      </c>
      <c r="F13148" s="1" t="s">
        <v>253</v>
      </c>
      <c r="G13148" s="1" t="s">
        <v>163</v>
      </c>
      <c r="H13148">
        <v>3</v>
      </c>
      <c r="I13148" s="1" t="s">
        <v>15</v>
      </c>
      <c r="J13148" s="1" t="s">
        <v>371</v>
      </c>
      <c r="K13148">
        <v>8478445</v>
      </c>
      <c r="L13148">
        <v>1</v>
      </c>
      <c r="M13148" s="1" t="s">
        <v>23</v>
      </c>
      <c r="N13148" s="1" t="s">
        <v>355</v>
      </c>
      <c r="O13148" t="s">
        <v>163</v>
      </c>
    </row>
    <row r="13149" spans="1:15" x14ac:dyDescent="0.3">
      <c r="A13149">
        <v>13147</v>
      </c>
      <c r="B13149" s="1" t="s">
        <v>355</v>
      </c>
      <c r="C13149">
        <v>20154</v>
      </c>
      <c r="D13149">
        <v>0</v>
      </c>
      <c r="E13149">
        <v>8476914</v>
      </c>
      <c r="F13149" s="1" t="s">
        <v>253</v>
      </c>
      <c r="G13149" s="1" t="s">
        <v>163</v>
      </c>
      <c r="H13149">
        <v>3</v>
      </c>
      <c r="I13149" s="1" t="s">
        <v>19</v>
      </c>
      <c r="J13149" s="1" t="s">
        <v>374</v>
      </c>
      <c r="K13149">
        <v>8485366</v>
      </c>
      <c r="L13149">
        <v>1</v>
      </c>
      <c r="M13149" s="1" t="s">
        <v>23</v>
      </c>
      <c r="N13149" s="1" t="s">
        <v>355</v>
      </c>
      <c r="O13149" t="s">
        <v>163</v>
      </c>
    </row>
    <row r="13150" spans="1:15" x14ac:dyDescent="0.3">
      <c r="A13150">
        <v>13148</v>
      </c>
      <c r="B13150" s="1" t="s">
        <v>355</v>
      </c>
      <c r="C13150">
        <v>20154</v>
      </c>
      <c r="D13150">
        <v>0</v>
      </c>
      <c r="E13150">
        <v>8476914</v>
      </c>
      <c r="F13150" s="1" t="s">
        <v>253</v>
      </c>
      <c r="G13150" s="1" t="s">
        <v>163</v>
      </c>
      <c r="H13150">
        <v>3</v>
      </c>
      <c r="I13150" s="1" t="s">
        <v>31</v>
      </c>
      <c r="J13150" s="1" t="s">
        <v>357</v>
      </c>
      <c r="K13150">
        <v>8475314</v>
      </c>
      <c r="L13150">
        <v>1</v>
      </c>
      <c r="M13150" s="1" t="s">
        <v>23</v>
      </c>
      <c r="N13150" s="1" t="s">
        <v>355</v>
      </c>
      <c r="O13150" t="s">
        <v>163</v>
      </c>
    </row>
    <row r="13151" spans="1:15" x14ac:dyDescent="0.3">
      <c r="A13151">
        <v>13149</v>
      </c>
      <c r="B13151" s="1" t="s">
        <v>355</v>
      </c>
      <c r="C13151">
        <v>20154</v>
      </c>
      <c r="D13151">
        <v>0</v>
      </c>
      <c r="E13151">
        <v>8476914</v>
      </c>
      <c r="F13151" s="1" t="s">
        <v>253</v>
      </c>
      <c r="G13151" s="1" t="s">
        <v>163</v>
      </c>
      <c r="H13151">
        <v>3</v>
      </c>
      <c r="I13151" s="1" t="s">
        <v>31</v>
      </c>
      <c r="J13151" s="1" t="s">
        <v>357</v>
      </c>
      <c r="K13151">
        <v>8475314</v>
      </c>
      <c r="L13151">
        <v>1</v>
      </c>
      <c r="M13151" s="1" t="s">
        <v>23</v>
      </c>
      <c r="N13151" s="1" t="s">
        <v>355</v>
      </c>
      <c r="O13151" t="s">
        <v>163</v>
      </c>
    </row>
    <row r="13152" spans="1:15" x14ac:dyDescent="0.3">
      <c r="A13152">
        <v>13150</v>
      </c>
      <c r="B13152" s="1" t="s">
        <v>355</v>
      </c>
      <c r="C13152">
        <v>20154</v>
      </c>
      <c r="D13152">
        <v>0</v>
      </c>
      <c r="E13152">
        <v>8476914</v>
      </c>
      <c r="F13152" s="1" t="s">
        <v>253</v>
      </c>
      <c r="G13152" s="1" t="s">
        <v>163</v>
      </c>
      <c r="H13152">
        <v>3</v>
      </c>
      <c r="I13152" s="1" t="s">
        <v>19</v>
      </c>
      <c r="J13152" s="1" t="s">
        <v>374</v>
      </c>
      <c r="K13152">
        <v>8485366</v>
      </c>
      <c r="L13152">
        <v>1</v>
      </c>
      <c r="M13152" s="1" t="s">
        <v>23</v>
      </c>
      <c r="N13152" s="1" t="s">
        <v>355</v>
      </c>
      <c r="O13152" t="s">
        <v>163</v>
      </c>
    </row>
    <row r="13153" spans="1:15" x14ac:dyDescent="0.3">
      <c r="A13153">
        <v>13151</v>
      </c>
      <c r="B13153" s="1" t="s">
        <v>355</v>
      </c>
      <c r="C13153">
        <v>20154</v>
      </c>
      <c r="D13153">
        <v>0</v>
      </c>
      <c r="E13153">
        <v>8476914</v>
      </c>
      <c r="F13153" s="1" t="s">
        <v>253</v>
      </c>
      <c r="G13153" s="1" t="s">
        <v>163</v>
      </c>
      <c r="H13153">
        <v>3</v>
      </c>
      <c r="I13153" s="1" t="s">
        <v>15</v>
      </c>
      <c r="J13153" s="1" t="s">
        <v>365</v>
      </c>
      <c r="K13153">
        <v>8477500</v>
      </c>
      <c r="L13153">
        <v>0</v>
      </c>
      <c r="M13153" s="1" t="s">
        <v>23</v>
      </c>
      <c r="N13153" s="1" t="s">
        <v>355</v>
      </c>
      <c r="O13153" t="s">
        <v>163</v>
      </c>
    </row>
    <row r="13154" spans="1:15" x14ac:dyDescent="0.3">
      <c r="A13154">
        <v>13152</v>
      </c>
      <c r="B13154" s="1" t="s">
        <v>355</v>
      </c>
      <c r="C13154">
        <v>20154</v>
      </c>
      <c r="D13154">
        <v>0</v>
      </c>
      <c r="E13154">
        <v>8476914</v>
      </c>
      <c r="F13154" s="1" t="s">
        <v>253</v>
      </c>
      <c r="G13154" s="1" t="s">
        <v>163</v>
      </c>
      <c r="H13154">
        <v>3</v>
      </c>
      <c r="I13154" s="1" t="s">
        <v>15</v>
      </c>
      <c r="J13154" s="1" t="s">
        <v>365</v>
      </c>
      <c r="K13154">
        <v>8477500</v>
      </c>
      <c r="L13154">
        <v>1</v>
      </c>
      <c r="M13154" s="1" t="s">
        <v>23</v>
      </c>
      <c r="N13154" s="1" t="s">
        <v>355</v>
      </c>
      <c r="O13154" t="s">
        <v>163</v>
      </c>
    </row>
    <row r="13155" spans="1:15" x14ac:dyDescent="0.3">
      <c r="A13155">
        <v>13153</v>
      </c>
      <c r="B13155" s="1" t="s">
        <v>355</v>
      </c>
      <c r="C13155">
        <v>20154</v>
      </c>
      <c r="D13155">
        <v>0</v>
      </c>
      <c r="E13155">
        <v>8476914</v>
      </c>
      <c r="F13155" s="1" t="s">
        <v>253</v>
      </c>
      <c r="G13155" s="1" t="s">
        <v>163</v>
      </c>
      <c r="H13155">
        <v>3</v>
      </c>
      <c r="I13155" s="1" t="s">
        <v>31</v>
      </c>
      <c r="J13155" s="1" t="s">
        <v>367</v>
      </c>
      <c r="K13155">
        <v>8477494</v>
      </c>
      <c r="L13155">
        <v>1</v>
      </c>
      <c r="M13155" s="1" t="s">
        <v>23</v>
      </c>
      <c r="N13155" s="1" t="s">
        <v>355</v>
      </c>
      <c r="O13155" t="s">
        <v>163</v>
      </c>
    </row>
    <row r="13156" spans="1:15" x14ac:dyDescent="0.3">
      <c r="A13156">
        <v>13154</v>
      </c>
      <c r="B13156" s="1" t="s">
        <v>355</v>
      </c>
      <c r="C13156">
        <v>20154</v>
      </c>
      <c r="D13156">
        <v>0</v>
      </c>
      <c r="E13156">
        <v>8476914</v>
      </c>
      <c r="F13156" s="1" t="s">
        <v>253</v>
      </c>
      <c r="G13156" s="1" t="s">
        <v>163</v>
      </c>
      <c r="H13156">
        <v>3</v>
      </c>
      <c r="I13156" s="1" t="s">
        <v>15</v>
      </c>
      <c r="J13156" s="1" t="s">
        <v>358</v>
      </c>
      <c r="K13156">
        <v>8475151</v>
      </c>
      <c r="L13156">
        <v>0</v>
      </c>
      <c r="M13156" s="1" t="s">
        <v>23</v>
      </c>
      <c r="N13156" s="1" t="s">
        <v>355</v>
      </c>
      <c r="O13156" t="s">
        <v>163</v>
      </c>
    </row>
    <row r="13157" spans="1:15" x14ac:dyDescent="0.3">
      <c r="A13157">
        <v>13155</v>
      </c>
      <c r="B13157" s="1" t="s">
        <v>355</v>
      </c>
      <c r="C13157">
        <v>20154</v>
      </c>
      <c r="D13157">
        <v>0</v>
      </c>
      <c r="E13157">
        <v>8476914</v>
      </c>
      <c r="F13157" s="1" t="s">
        <v>253</v>
      </c>
      <c r="G13157" s="1" t="s">
        <v>163</v>
      </c>
      <c r="H13157">
        <v>3</v>
      </c>
      <c r="I13157" s="1" t="s">
        <v>19</v>
      </c>
      <c r="J13157" s="1" t="s">
        <v>374</v>
      </c>
      <c r="K13157">
        <v>8485366</v>
      </c>
      <c r="L13157">
        <v>1</v>
      </c>
      <c r="M13157" s="1" t="s">
        <v>23</v>
      </c>
      <c r="N13157" s="1" t="s">
        <v>355</v>
      </c>
      <c r="O13157" t="s">
        <v>163</v>
      </c>
    </row>
    <row r="13158" spans="1:15" x14ac:dyDescent="0.3">
      <c r="A13158">
        <v>13156</v>
      </c>
      <c r="B13158" s="1" t="s">
        <v>355</v>
      </c>
      <c r="C13158">
        <v>20154</v>
      </c>
      <c r="D13158">
        <v>0</v>
      </c>
      <c r="E13158">
        <v>8478009</v>
      </c>
      <c r="F13158" s="1" t="s">
        <v>360</v>
      </c>
      <c r="G13158" s="1" t="s">
        <v>163</v>
      </c>
      <c r="H13158">
        <v>3</v>
      </c>
      <c r="I13158" s="1" t="s">
        <v>31</v>
      </c>
      <c r="J13158" s="1" t="s">
        <v>175</v>
      </c>
      <c r="K13158">
        <v>8478042</v>
      </c>
      <c r="L13158">
        <v>0</v>
      </c>
      <c r="M13158" s="1" t="s">
        <v>17</v>
      </c>
      <c r="N13158" s="1" t="s">
        <v>163</v>
      </c>
      <c r="O13158" t="s">
        <v>355</v>
      </c>
    </row>
    <row r="13159" spans="1:15" x14ac:dyDescent="0.3">
      <c r="A13159">
        <v>13157</v>
      </c>
      <c r="B13159" s="1" t="s">
        <v>355</v>
      </c>
      <c r="C13159">
        <v>20154</v>
      </c>
      <c r="D13159">
        <v>1</v>
      </c>
      <c r="E13159">
        <v>0</v>
      </c>
      <c r="F13159" s="1" t="s">
        <v>90</v>
      </c>
      <c r="G13159" s="1" t="s">
        <v>163</v>
      </c>
      <c r="H13159">
        <v>3</v>
      </c>
      <c r="I13159" s="1" t="s">
        <v>15</v>
      </c>
      <c r="J13159" s="1" t="s">
        <v>199</v>
      </c>
      <c r="K13159">
        <v>8483489</v>
      </c>
      <c r="L13159">
        <v>1</v>
      </c>
      <c r="M13159" s="1" t="s">
        <v>17</v>
      </c>
      <c r="N13159" s="1" t="s">
        <v>163</v>
      </c>
      <c r="O13159" t="s">
        <v>355</v>
      </c>
    </row>
    <row r="13160" spans="1:15" x14ac:dyDescent="0.3">
      <c r="A13160">
        <v>13158</v>
      </c>
      <c r="B13160" s="1" t="s">
        <v>355</v>
      </c>
      <c r="C13160">
        <v>20154</v>
      </c>
      <c r="D13160">
        <v>0</v>
      </c>
      <c r="E13160">
        <v>8478009</v>
      </c>
      <c r="F13160" s="1" t="s">
        <v>360</v>
      </c>
      <c r="G13160" s="1" t="s">
        <v>163</v>
      </c>
      <c r="H13160">
        <v>3</v>
      </c>
      <c r="I13160" s="1" t="s">
        <v>15</v>
      </c>
      <c r="J13160" s="1" t="s">
        <v>194</v>
      </c>
      <c r="K13160">
        <v>8479591</v>
      </c>
      <c r="L13160">
        <v>1</v>
      </c>
      <c r="M13160" s="1" t="s">
        <v>17</v>
      </c>
      <c r="N13160" s="1" t="s">
        <v>163</v>
      </c>
      <c r="O13160" t="s">
        <v>355</v>
      </c>
    </row>
    <row r="13161" spans="1:15" x14ac:dyDescent="0.3">
      <c r="A13161">
        <v>13159</v>
      </c>
      <c r="B13161" s="1" t="s">
        <v>355</v>
      </c>
      <c r="C13161">
        <v>20154</v>
      </c>
      <c r="D13161">
        <v>0</v>
      </c>
      <c r="E13161">
        <v>8478009</v>
      </c>
      <c r="F13161" s="1" t="s">
        <v>360</v>
      </c>
      <c r="G13161" s="1" t="s">
        <v>163</v>
      </c>
      <c r="H13161">
        <v>3</v>
      </c>
      <c r="I13161" s="1" t="s">
        <v>15</v>
      </c>
      <c r="J13161" s="1" t="s">
        <v>191</v>
      </c>
      <c r="K13161">
        <v>8480355</v>
      </c>
      <c r="L13161">
        <v>1</v>
      </c>
      <c r="M13161" s="1" t="s">
        <v>17</v>
      </c>
      <c r="N13161" s="1" t="s">
        <v>163</v>
      </c>
      <c r="O13161" t="s">
        <v>355</v>
      </c>
    </row>
    <row r="13162" spans="1:15" x14ac:dyDescent="0.3">
      <c r="A13162">
        <v>13160</v>
      </c>
      <c r="B13162" s="1" t="s">
        <v>355</v>
      </c>
      <c r="C13162">
        <v>20154</v>
      </c>
      <c r="D13162">
        <v>0</v>
      </c>
      <c r="E13162">
        <v>8476914</v>
      </c>
      <c r="F13162" s="1" t="s">
        <v>253</v>
      </c>
      <c r="G13162" s="1" t="s">
        <v>163</v>
      </c>
      <c r="H13162">
        <v>3</v>
      </c>
      <c r="I13162" s="1" t="s">
        <v>19</v>
      </c>
      <c r="J13162" s="1" t="s">
        <v>362</v>
      </c>
      <c r="K13162">
        <v>8477950</v>
      </c>
      <c r="L13162">
        <v>0</v>
      </c>
      <c r="M13162" s="1" t="s">
        <v>23</v>
      </c>
      <c r="N13162" s="1" t="s">
        <v>355</v>
      </c>
      <c r="O13162" t="s">
        <v>163</v>
      </c>
    </row>
    <row r="13163" spans="1:15" x14ac:dyDescent="0.3">
      <c r="A13163">
        <v>13161</v>
      </c>
      <c r="B13163" s="1" t="s">
        <v>355</v>
      </c>
      <c r="C13163">
        <v>20154</v>
      </c>
      <c r="D13163">
        <v>0</v>
      </c>
      <c r="E13163">
        <v>8478009</v>
      </c>
      <c r="F13163" s="1" t="s">
        <v>360</v>
      </c>
      <c r="G13163" s="1" t="s">
        <v>163</v>
      </c>
      <c r="H13163">
        <v>3</v>
      </c>
      <c r="I13163" s="1" t="s">
        <v>15</v>
      </c>
      <c r="J13163" s="1" t="s">
        <v>172</v>
      </c>
      <c r="K13163">
        <v>8479987</v>
      </c>
      <c r="L13163">
        <v>0</v>
      </c>
      <c r="M13163" s="1" t="s">
        <v>17</v>
      </c>
      <c r="N13163" s="1" t="s">
        <v>163</v>
      </c>
      <c r="O13163" t="s">
        <v>355</v>
      </c>
    </row>
    <row r="13164" spans="1:15" x14ac:dyDescent="0.3">
      <c r="A13164">
        <v>13162</v>
      </c>
      <c r="B13164" s="1" t="s">
        <v>355</v>
      </c>
      <c r="C13164">
        <v>20154</v>
      </c>
      <c r="D13164">
        <v>0</v>
      </c>
      <c r="E13164">
        <v>8476914</v>
      </c>
      <c r="F13164" s="1" t="s">
        <v>253</v>
      </c>
      <c r="G13164" s="1" t="s">
        <v>163</v>
      </c>
      <c r="H13164">
        <v>3</v>
      </c>
      <c r="I13164" s="1" t="s">
        <v>15</v>
      </c>
      <c r="J13164" s="1" t="s">
        <v>745</v>
      </c>
      <c r="K13164">
        <v>8481237</v>
      </c>
      <c r="L13164">
        <v>1</v>
      </c>
      <c r="M13164" s="1" t="s">
        <v>23</v>
      </c>
      <c r="N13164" s="1" t="s">
        <v>355</v>
      </c>
      <c r="O13164" t="s">
        <v>163</v>
      </c>
    </row>
    <row r="13165" spans="1:15" x14ac:dyDescent="0.3">
      <c r="A13165">
        <v>13163</v>
      </c>
      <c r="B13165" s="1" t="s">
        <v>309</v>
      </c>
      <c r="C13165">
        <v>20156</v>
      </c>
      <c r="D13165">
        <v>0</v>
      </c>
      <c r="E13165">
        <v>8476883</v>
      </c>
      <c r="F13165" s="1" t="s">
        <v>304</v>
      </c>
      <c r="G13165" s="1" t="s">
        <v>448</v>
      </c>
      <c r="H13165">
        <v>1</v>
      </c>
      <c r="I13165" s="1" t="s">
        <v>19</v>
      </c>
      <c r="J13165" s="1" t="s">
        <v>458</v>
      </c>
      <c r="K13165">
        <v>8476869</v>
      </c>
      <c r="L13165">
        <v>1</v>
      </c>
      <c r="M13165" s="1" t="s">
        <v>17</v>
      </c>
      <c r="N13165" s="1" t="s">
        <v>448</v>
      </c>
      <c r="O13165" t="s">
        <v>309</v>
      </c>
    </row>
    <row r="13166" spans="1:15" x14ac:dyDescent="0.3">
      <c r="A13166">
        <v>13164</v>
      </c>
      <c r="B13166" s="1" t="s">
        <v>309</v>
      </c>
      <c r="C13166">
        <v>20156</v>
      </c>
      <c r="D13166">
        <v>0</v>
      </c>
      <c r="E13166">
        <v>8476883</v>
      </c>
      <c r="F13166" s="1" t="s">
        <v>304</v>
      </c>
      <c r="G13166" s="1" t="s">
        <v>448</v>
      </c>
      <c r="H13166">
        <v>1</v>
      </c>
      <c r="I13166" s="1" t="s">
        <v>19</v>
      </c>
      <c r="J13166" s="1" t="s">
        <v>470</v>
      </c>
      <c r="K13166">
        <v>8480246</v>
      </c>
      <c r="L13166">
        <v>1</v>
      </c>
      <c r="M13166" s="1" t="s">
        <v>17</v>
      </c>
      <c r="N13166" s="1" t="s">
        <v>448</v>
      </c>
      <c r="O13166" t="s">
        <v>309</v>
      </c>
    </row>
    <row r="13167" spans="1:15" x14ac:dyDescent="0.3">
      <c r="A13167">
        <v>13165</v>
      </c>
      <c r="B13167" s="1" t="s">
        <v>309</v>
      </c>
      <c r="C13167">
        <v>20156</v>
      </c>
      <c r="D13167">
        <v>0</v>
      </c>
      <c r="E13167">
        <v>8476883</v>
      </c>
      <c r="F13167" s="1" t="s">
        <v>304</v>
      </c>
      <c r="G13167" s="1" t="s">
        <v>448</v>
      </c>
      <c r="H13167">
        <v>1</v>
      </c>
      <c r="I13167" s="1" t="s">
        <v>19</v>
      </c>
      <c r="J13167" s="1" t="s">
        <v>452</v>
      </c>
      <c r="K13167">
        <v>8482111</v>
      </c>
      <c r="L13167">
        <v>0</v>
      </c>
      <c r="M13167" s="1" t="s">
        <v>17</v>
      </c>
      <c r="N13167" s="1" t="s">
        <v>448</v>
      </c>
      <c r="O13167" t="s">
        <v>309</v>
      </c>
    </row>
    <row r="13168" spans="1:15" x14ac:dyDescent="0.3">
      <c r="A13168">
        <v>13166</v>
      </c>
      <c r="B13168" s="1" t="s">
        <v>309</v>
      </c>
      <c r="C13168">
        <v>20156</v>
      </c>
      <c r="D13168">
        <v>0</v>
      </c>
      <c r="E13168">
        <v>8476883</v>
      </c>
      <c r="F13168" s="1" t="s">
        <v>304</v>
      </c>
      <c r="G13168" s="1" t="s">
        <v>448</v>
      </c>
      <c r="H13168">
        <v>1</v>
      </c>
      <c r="I13168" s="1" t="s">
        <v>40</v>
      </c>
      <c r="J13168" s="1" t="s">
        <v>791</v>
      </c>
      <c r="K13168">
        <v>8484241</v>
      </c>
      <c r="L13168">
        <v>1</v>
      </c>
      <c r="M13168" s="1" t="s">
        <v>17</v>
      </c>
      <c r="N13168" s="1" t="s">
        <v>448</v>
      </c>
      <c r="O13168" t="s">
        <v>309</v>
      </c>
    </row>
    <row r="13169" spans="1:15" x14ac:dyDescent="0.3">
      <c r="A13169">
        <v>13167</v>
      </c>
      <c r="B13169" s="1" t="s">
        <v>309</v>
      </c>
      <c r="C13169">
        <v>20156</v>
      </c>
      <c r="D13169">
        <v>0</v>
      </c>
      <c r="E13169">
        <v>8476883</v>
      </c>
      <c r="F13169" s="1" t="s">
        <v>304</v>
      </c>
      <c r="G13169" s="1" t="s">
        <v>448</v>
      </c>
      <c r="H13169">
        <v>1</v>
      </c>
      <c r="I13169" s="1" t="s">
        <v>40</v>
      </c>
      <c r="J13169" s="1" t="s">
        <v>475</v>
      </c>
      <c r="K13169">
        <v>8476539</v>
      </c>
      <c r="L13169">
        <v>0</v>
      </c>
      <c r="M13169" s="1" t="s">
        <v>17</v>
      </c>
      <c r="N13169" s="1" t="s">
        <v>448</v>
      </c>
      <c r="O13169" t="s">
        <v>309</v>
      </c>
    </row>
    <row r="13170" spans="1:15" x14ac:dyDescent="0.3">
      <c r="A13170">
        <v>13168</v>
      </c>
      <c r="B13170" s="1" t="s">
        <v>309</v>
      </c>
      <c r="C13170">
        <v>20156</v>
      </c>
      <c r="D13170">
        <v>0</v>
      </c>
      <c r="E13170">
        <v>8476883</v>
      </c>
      <c r="F13170" s="1" t="s">
        <v>304</v>
      </c>
      <c r="G13170" s="1" t="s">
        <v>448</v>
      </c>
      <c r="H13170">
        <v>1</v>
      </c>
      <c r="I13170" s="1" t="s">
        <v>40</v>
      </c>
      <c r="J13170" s="1" t="s">
        <v>475</v>
      </c>
      <c r="K13170">
        <v>8476539</v>
      </c>
      <c r="L13170">
        <v>1</v>
      </c>
      <c r="M13170" s="1" t="s">
        <v>17</v>
      </c>
      <c r="N13170" s="1" t="s">
        <v>448</v>
      </c>
      <c r="O13170" t="s">
        <v>309</v>
      </c>
    </row>
    <row r="13171" spans="1:15" x14ac:dyDescent="0.3">
      <c r="A13171">
        <v>13169</v>
      </c>
      <c r="B13171" s="1" t="s">
        <v>309</v>
      </c>
      <c r="C13171">
        <v>20156</v>
      </c>
      <c r="D13171">
        <v>0</v>
      </c>
      <c r="E13171">
        <v>8476883</v>
      </c>
      <c r="F13171" s="1" t="s">
        <v>304</v>
      </c>
      <c r="G13171" s="1" t="s">
        <v>448</v>
      </c>
      <c r="H13171">
        <v>1</v>
      </c>
      <c r="I13171" s="1" t="s">
        <v>40</v>
      </c>
      <c r="J13171" s="1" t="s">
        <v>475</v>
      </c>
      <c r="K13171">
        <v>8476539</v>
      </c>
      <c r="L13171">
        <v>1</v>
      </c>
      <c r="M13171" s="1" t="s">
        <v>17</v>
      </c>
      <c r="N13171" s="1" t="s">
        <v>448</v>
      </c>
      <c r="O13171" t="s">
        <v>309</v>
      </c>
    </row>
    <row r="13172" spans="1:15" x14ac:dyDescent="0.3">
      <c r="A13172">
        <v>13170</v>
      </c>
      <c r="B13172" s="1" t="s">
        <v>309</v>
      </c>
      <c r="C13172">
        <v>20156</v>
      </c>
      <c r="D13172">
        <v>0</v>
      </c>
      <c r="E13172">
        <v>8476883</v>
      </c>
      <c r="F13172" s="1" t="s">
        <v>304</v>
      </c>
      <c r="G13172" s="1" t="s">
        <v>448</v>
      </c>
      <c r="H13172">
        <v>1</v>
      </c>
      <c r="I13172" s="1" t="s">
        <v>15</v>
      </c>
      <c r="J13172" s="1" t="s">
        <v>460</v>
      </c>
      <c r="K13172">
        <v>8474564</v>
      </c>
      <c r="L13172">
        <v>1</v>
      </c>
      <c r="M13172" s="1" t="s">
        <v>17</v>
      </c>
      <c r="N13172" s="1" t="s">
        <v>448</v>
      </c>
      <c r="O13172" t="s">
        <v>309</v>
      </c>
    </row>
    <row r="13173" spans="1:15" x14ac:dyDescent="0.3">
      <c r="A13173">
        <v>13171</v>
      </c>
      <c r="B13173" s="1" t="s">
        <v>309</v>
      </c>
      <c r="C13173">
        <v>20156</v>
      </c>
      <c r="D13173">
        <v>0</v>
      </c>
      <c r="E13173">
        <v>8477424</v>
      </c>
      <c r="F13173" s="1" t="s">
        <v>449</v>
      </c>
      <c r="G13173" s="1" t="s">
        <v>448</v>
      </c>
      <c r="H13173">
        <v>1</v>
      </c>
      <c r="I13173" s="1" t="s">
        <v>15</v>
      </c>
      <c r="J13173" s="1" t="s">
        <v>317</v>
      </c>
      <c r="K13173">
        <v>8478010</v>
      </c>
      <c r="L13173">
        <v>1</v>
      </c>
      <c r="M13173" s="1" t="s">
        <v>23</v>
      </c>
      <c r="N13173" s="1" t="s">
        <v>309</v>
      </c>
      <c r="O13173" t="s">
        <v>448</v>
      </c>
    </row>
    <row r="13174" spans="1:15" x14ac:dyDescent="0.3">
      <c r="A13174">
        <v>13172</v>
      </c>
      <c r="B13174" s="1" t="s">
        <v>309</v>
      </c>
      <c r="C13174">
        <v>20156</v>
      </c>
      <c r="D13174">
        <v>0</v>
      </c>
      <c r="E13174">
        <v>8477424</v>
      </c>
      <c r="F13174" s="1" t="s">
        <v>449</v>
      </c>
      <c r="G13174" s="1" t="s">
        <v>448</v>
      </c>
      <c r="H13174">
        <v>1</v>
      </c>
      <c r="I13174" s="1" t="s">
        <v>15</v>
      </c>
      <c r="J13174" s="1" t="s">
        <v>317</v>
      </c>
      <c r="K13174">
        <v>8478010</v>
      </c>
      <c r="L13174">
        <v>0</v>
      </c>
      <c r="M13174" s="1" t="s">
        <v>23</v>
      </c>
      <c r="N13174" s="1" t="s">
        <v>309</v>
      </c>
      <c r="O13174" t="s">
        <v>448</v>
      </c>
    </row>
    <row r="13175" spans="1:15" x14ac:dyDescent="0.3">
      <c r="A13175">
        <v>13173</v>
      </c>
      <c r="B13175" s="1" t="s">
        <v>309</v>
      </c>
      <c r="C13175">
        <v>20156</v>
      </c>
      <c r="D13175">
        <v>0</v>
      </c>
      <c r="E13175">
        <v>8477424</v>
      </c>
      <c r="F13175" s="1" t="s">
        <v>449</v>
      </c>
      <c r="G13175" s="1" t="s">
        <v>448</v>
      </c>
      <c r="H13175">
        <v>1</v>
      </c>
      <c r="I13175" s="1" t="s">
        <v>31</v>
      </c>
      <c r="J13175" s="1" t="s">
        <v>324</v>
      </c>
      <c r="K13175">
        <v>8479542</v>
      </c>
      <c r="L13175">
        <v>1</v>
      </c>
      <c r="M13175" s="1" t="s">
        <v>23</v>
      </c>
      <c r="N13175" s="1" t="s">
        <v>309</v>
      </c>
      <c r="O13175" t="s">
        <v>448</v>
      </c>
    </row>
    <row r="13176" spans="1:15" x14ac:dyDescent="0.3">
      <c r="A13176">
        <v>13174</v>
      </c>
      <c r="B13176" s="1" t="s">
        <v>309</v>
      </c>
      <c r="C13176">
        <v>20156</v>
      </c>
      <c r="D13176">
        <v>0</v>
      </c>
      <c r="E13176">
        <v>8477424</v>
      </c>
      <c r="F13176" s="1" t="s">
        <v>449</v>
      </c>
      <c r="G13176" s="1" t="s">
        <v>448</v>
      </c>
      <c r="H13176">
        <v>1</v>
      </c>
      <c r="I13176" s="1" t="s">
        <v>15</v>
      </c>
      <c r="J13176" s="1" t="s">
        <v>787</v>
      </c>
      <c r="K13176">
        <v>8483752</v>
      </c>
      <c r="L13176">
        <v>1</v>
      </c>
      <c r="M13176" s="1" t="s">
        <v>23</v>
      </c>
      <c r="N13176" s="1" t="s">
        <v>309</v>
      </c>
      <c r="O13176" t="s">
        <v>448</v>
      </c>
    </row>
    <row r="13177" spans="1:15" x14ac:dyDescent="0.3">
      <c r="A13177">
        <v>13175</v>
      </c>
      <c r="B13177" s="1" t="s">
        <v>309</v>
      </c>
      <c r="C13177">
        <v>20156</v>
      </c>
      <c r="D13177">
        <v>0</v>
      </c>
      <c r="E13177">
        <v>8477424</v>
      </c>
      <c r="F13177" s="1" t="s">
        <v>449</v>
      </c>
      <c r="G13177" s="1" t="s">
        <v>448</v>
      </c>
      <c r="H13177">
        <v>1</v>
      </c>
      <c r="I13177" s="1" t="s">
        <v>19</v>
      </c>
      <c r="J13177" s="1" t="s">
        <v>310</v>
      </c>
      <c r="K13177">
        <v>8475167</v>
      </c>
      <c r="L13177">
        <v>1</v>
      </c>
      <c r="M13177" s="1" t="s">
        <v>23</v>
      </c>
      <c r="N13177" s="1" t="s">
        <v>309</v>
      </c>
      <c r="O13177" t="s">
        <v>448</v>
      </c>
    </row>
    <row r="13178" spans="1:15" x14ac:dyDescent="0.3">
      <c r="A13178">
        <v>13176</v>
      </c>
      <c r="B13178" s="1" t="s">
        <v>309</v>
      </c>
      <c r="C13178">
        <v>20156</v>
      </c>
      <c r="D13178">
        <v>0</v>
      </c>
      <c r="E13178">
        <v>8477424</v>
      </c>
      <c r="F13178" s="1" t="s">
        <v>449</v>
      </c>
      <c r="G13178" s="1" t="s">
        <v>448</v>
      </c>
      <c r="H13178">
        <v>1</v>
      </c>
      <c r="I13178" s="1" t="s">
        <v>40</v>
      </c>
      <c r="J13178" s="1" t="s">
        <v>314</v>
      </c>
      <c r="K13178">
        <v>8476453</v>
      </c>
      <c r="L13178">
        <v>1</v>
      </c>
      <c r="M13178" s="1" t="s">
        <v>23</v>
      </c>
      <c r="N13178" s="1" t="s">
        <v>309</v>
      </c>
      <c r="O13178" t="s">
        <v>448</v>
      </c>
    </row>
    <row r="13179" spans="1:15" x14ac:dyDescent="0.3">
      <c r="A13179">
        <v>13177</v>
      </c>
      <c r="B13179" s="1" t="s">
        <v>309</v>
      </c>
      <c r="C13179">
        <v>20156</v>
      </c>
      <c r="D13179">
        <v>0</v>
      </c>
      <c r="E13179">
        <v>8477424</v>
      </c>
      <c r="F13179" s="1" t="s">
        <v>449</v>
      </c>
      <c r="G13179" s="1" t="s">
        <v>448</v>
      </c>
      <c r="H13179">
        <v>1</v>
      </c>
      <c r="I13179" s="1" t="s">
        <v>19</v>
      </c>
      <c r="J13179" s="1" t="s">
        <v>311</v>
      </c>
      <c r="K13179">
        <v>8482929</v>
      </c>
      <c r="L13179">
        <v>1</v>
      </c>
      <c r="M13179" s="1" t="s">
        <v>23</v>
      </c>
      <c r="N13179" s="1" t="s">
        <v>309</v>
      </c>
      <c r="O13179" t="s">
        <v>448</v>
      </c>
    </row>
    <row r="13180" spans="1:15" x14ac:dyDescent="0.3">
      <c r="A13180">
        <v>13178</v>
      </c>
      <c r="B13180" s="1" t="s">
        <v>309</v>
      </c>
      <c r="C13180">
        <v>20156</v>
      </c>
      <c r="D13180">
        <v>0</v>
      </c>
      <c r="E13180">
        <v>8477424</v>
      </c>
      <c r="F13180" s="1" t="s">
        <v>449</v>
      </c>
      <c r="G13180" s="1" t="s">
        <v>448</v>
      </c>
      <c r="H13180">
        <v>1</v>
      </c>
      <c r="I13180" s="1" t="s">
        <v>15</v>
      </c>
      <c r="J13180" s="1" t="s">
        <v>798</v>
      </c>
      <c r="K13180">
        <v>8476878</v>
      </c>
      <c r="L13180">
        <v>0</v>
      </c>
      <c r="M13180" s="1" t="s">
        <v>23</v>
      </c>
      <c r="N13180" s="1" t="s">
        <v>309</v>
      </c>
      <c r="O13180" t="s">
        <v>448</v>
      </c>
    </row>
    <row r="13181" spans="1:15" x14ac:dyDescent="0.3">
      <c r="A13181">
        <v>13179</v>
      </c>
      <c r="B13181" s="1" t="s">
        <v>309</v>
      </c>
      <c r="C13181">
        <v>20156</v>
      </c>
      <c r="D13181">
        <v>1</v>
      </c>
      <c r="E13181">
        <v>8477424</v>
      </c>
      <c r="F13181" s="1" t="s">
        <v>449</v>
      </c>
      <c r="G13181" s="1" t="s">
        <v>448</v>
      </c>
      <c r="H13181">
        <v>1</v>
      </c>
      <c r="I13181" s="1" t="s">
        <v>15</v>
      </c>
      <c r="J13181" s="1" t="s">
        <v>798</v>
      </c>
      <c r="K13181">
        <v>8476878</v>
      </c>
      <c r="L13181">
        <v>1</v>
      </c>
      <c r="M13181" s="1" t="s">
        <v>23</v>
      </c>
      <c r="N13181" s="1" t="s">
        <v>309</v>
      </c>
      <c r="O13181" t="s">
        <v>448</v>
      </c>
    </row>
    <row r="13182" spans="1:15" x14ac:dyDescent="0.3">
      <c r="A13182">
        <v>13180</v>
      </c>
      <c r="B13182" s="1" t="s">
        <v>309</v>
      </c>
      <c r="C13182">
        <v>20156</v>
      </c>
      <c r="D13182">
        <v>0</v>
      </c>
      <c r="E13182">
        <v>8477424</v>
      </c>
      <c r="F13182" s="1" t="s">
        <v>449</v>
      </c>
      <c r="G13182" s="1" t="s">
        <v>448</v>
      </c>
      <c r="H13182">
        <v>1</v>
      </c>
      <c r="I13182" s="1" t="s">
        <v>15</v>
      </c>
      <c r="J13182" s="1" t="s">
        <v>308</v>
      </c>
      <c r="K13182">
        <v>8478519</v>
      </c>
      <c r="L13182">
        <v>1</v>
      </c>
      <c r="M13182" s="1" t="s">
        <v>23</v>
      </c>
      <c r="N13182" s="1" t="s">
        <v>309</v>
      </c>
      <c r="O13182" t="s">
        <v>448</v>
      </c>
    </row>
    <row r="13183" spans="1:15" x14ac:dyDescent="0.3">
      <c r="A13183">
        <v>13181</v>
      </c>
      <c r="B13183" s="1" t="s">
        <v>309</v>
      </c>
      <c r="C13183">
        <v>20156</v>
      </c>
      <c r="D13183">
        <v>0</v>
      </c>
      <c r="E13183">
        <v>8477424</v>
      </c>
      <c r="F13183" s="1" t="s">
        <v>449</v>
      </c>
      <c r="G13183" s="1" t="s">
        <v>448</v>
      </c>
      <c r="H13183">
        <v>1</v>
      </c>
      <c r="I13183" s="1" t="s">
        <v>15</v>
      </c>
      <c r="J13183" s="1" t="s">
        <v>317</v>
      </c>
      <c r="K13183">
        <v>8478010</v>
      </c>
      <c r="L13183">
        <v>0</v>
      </c>
      <c r="M13183" s="1" t="s">
        <v>23</v>
      </c>
      <c r="N13183" s="1" t="s">
        <v>309</v>
      </c>
      <c r="O13183" t="s">
        <v>448</v>
      </c>
    </row>
    <row r="13184" spans="1:15" x14ac:dyDescent="0.3">
      <c r="A13184">
        <v>13182</v>
      </c>
      <c r="B13184" s="1" t="s">
        <v>309</v>
      </c>
      <c r="C13184">
        <v>20156</v>
      </c>
      <c r="D13184">
        <v>0</v>
      </c>
      <c r="E13184">
        <v>8476883</v>
      </c>
      <c r="F13184" s="1" t="s">
        <v>304</v>
      </c>
      <c r="G13184" s="1" t="s">
        <v>448</v>
      </c>
      <c r="H13184">
        <v>1</v>
      </c>
      <c r="I13184" s="1" t="s">
        <v>19</v>
      </c>
      <c r="J13184" s="1" t="s">
        <v>458</v>
      </c>
      <c r="K13184">
        <v>8476869</v>
      </c>
      <c r="L13184">
        <v>1</v>
      </c>
      <c r="M13184" s="1" t="s">
        <v>17</v>
      </c>
      <c r="N13184" s="1" t="s">
        <v>448</v>
      </c>
      <c r="O13184" t="s">
        <v>309</v>
      </c>
    </row>
    <row r="13185" spans="1:15" x14ac:dyDescent="0.3">
      <c r="A13185">
        <v>13183</v>
      </c>
      <c r="B13185" s="1" t="s">
        <v>309</v>
      </c>
      <c r="C13185">
        <v>20156</v>
      </c>
      <c r="D13185">
        <v>0</v>
      </c>
      <c r="E13185">
        <v>8476883</v>
      </c>
      <c r="F13185" s="1" t="s">
        <v>304</v>
      </c>
      <c r="G13185" s="1" t="s">
        <v>448</v>
      </c>
      <c r="H13185">
        <v>1</v>
      </c>
      <c r="I13185" s="1" t="s">
        <v>15</v>
      </c>
      <c r="J13185" s="1" t="s">
        <v>708</v>
      </c>
      <c r="K13185">
        <v>8482103</v>
      </c>
      <c r="L13185">
        <v>1</v>
      </c>
      <c r="M13185" s="1" t="s">
        <v>17</v>
      </c>
      <c r="N13185" s="1" t="s">
        <v>448</v>
      </c>
      <c r="O13185" t="s">
        <v>309</v>
      </c>
    </row>
    <row r="13186" spans="1:15" x14ac:dyDescent="0.3">
      <c r="A13186">
        <v>13184</v>
      </c>
      <c r="B13186" s="1" t="s">
        <v>309</v>
      </c>
      <c r="C13186">
        <v>20156</v>
      </c>
      <c r="D13186">
        <v>0</v>
      </c>
      <c r="E13186">
        <v>8477424</v>
      </c>
      <c r="F13186" s="1" t="s">
        <v>449</v>
      </c>
      <c r="G13186" s="1" t="s">
        <v>448</v>
      </c>
      <c r="H13186">
        <v>1</v>
      </c>
      <c r="I13186" s="1" t="s">
        <v>15</v>
      </c>
      <c r="J13186" s="1" t="s">
        <v>798</v>
      </c>
      <c r="K13186">
        <v>8476878</v>
      </c>
      <c r="L13186">
        <v>0</v>
      </c>
      <c r="M13186" s="1" t="s">
        <v>23</v>
      </c>
      <c r="N13186" s="1" t="s">
        <v>309</v>
      </c>
      <c r="O13186" t="s">
        <v>448</v>
      </c>
    </row>
    <row r="13187" spans="1:15" x14ac:dyDescent="0.3">
      <c r="A13187">
        <v>13185</v>
      </c>
      <c r="B13187" s="1" t="s">
        <v>309</v>
      </c>
      <c r="C13187">
        <v>20156</v>
      </c>
      <c r="D13187">
        <v>0</v>
      </c>
      <c r="E13187">
        <v>8477424</v>
      </c>
      <c r="F13187" s="1" t="s">
        <v>449</v>
      </c>
      <c r="G13187" s="1" t="s">
        <v>448</v>
      </c>
      <c r="H13187">
        <v>1</v>
      </c>
      <c r="I13187" s="1" t="s">
        <v>40</v>
      </c>
      <c r="J13187" s="1" t="s">
        <v>633</v>
      </c>
      <c r="K13187">
        <v>8480995</v>
      </c>
      <c r="L13187">
        <v>1</v>
      </c>
      <c r="M13187" s="1" t="s">
        <v>23</v>
      </c>
      <c r="N13187" s="1" t="s">
        <v>309</v>
      </c>
      <c r="O13187" t="s">
        <v>448</v>
      </c>
    </row>
    <row r="13188" spans="1:15" x14ac:dyDescent="0.3">
      <c r="A13188">
        <v>13186</v>
      </c>
      <c r="B13188" s="1" t="s">
        <v>309</v>
      </c>
      <c r="C13188">
        <v>20156</v>
      </c>
      <c r="D13188">
        <v>0</v>
      </c>
      <c r="E13188">
        <v>8477424</v>
      </c>
      <c r="F13188" s="1" t="s">
        <v>449</v>
      </c>
      <c r="G13188" s="1" t="s">
        <v>448</v>
      </c>
      <c r="H13188">
        <v>1</v>
      </c>
      <c r="I13188" s="1" t="s">
        <v>15</v>
      </c>
      <c r="J13188" s="1" t="s">
        <v>322</v>
      </c>
      <c r="K13188">
        <v>8477404</v>
      </c>
      <c r="L13188">
        <v>1</v>
      </c>
      <c r="M13188" s="1" t="s">
        <v>23</v>
      </c>
      <c r="N13188" s="1" t="s">
        <v>309</v>
      </c>
      <c r="O13188" t="s">
        <v>448</v>
      </c>
    </row>
    <row r="13189" spans="1:15" x14ac:dyDescent="0.3">
      <c r="A13189">
        <v>13187</v>
      </c>
      <c r="B13189" s="1" t="s">
        <v>309</v>
      </c>
      <c r="C13189">
        <v>20156</v>
      </c>
      <c r="D13189">
        <v>0</v>
      </c>
      <c r="E13189">
        <v>8477424</v>
      </c>
      <c r="F13189" s="1" t="s">
        <v>449</v>
      </c>
      <c r="G13189" s="1" t="s">
        <v>448</v>
      </c>
      <c r="H13189">
        <v>1</v>
      </c>
      <c r="I13189" s="1" t="s">
        <v>19</v>
      </c>
      <c r="J13189" s="1" t="s">
        <v>326</v>
      </c>
      <c r="K13189">
        <v>8474151</v>
      </c>
      <c r="L13189">
        <v>0</v>
      </c>
      <c r="M13189" s="1" t="s">
        <v>23</v>
      </c>
      <c r="N13189" s="1" t="s">
        <v>309</v>
      </c>
      <c r="O13189" t="s">
        <v>448</v>
      </c>
    </row>
    <row r="13190" spans="1:15" x14ac:dyDescent="0.3">
      <c r="A13190">
        <v>13188</v>
      </c>
      <c r="B13190" s="1" t="s">
        <v>309</v>
      </c>
      <c r="C13190">
        <v>20156</v>
      </c>
      <c r="D13190">
        <v>0</v>
      </c>
      <c r="E13190">
        <v>8477424</v>
      </c>
      <c r="F13190" s="1" t="s">
        <v>449</v>
      </c>
      <c r="G13190" s="1" t="s">
        <v>448</v>
      </c>
      <c r="H13190">
        <v>1</v>
      </c>
      <c r="I13190" s="1" t="s">
        <v>19</v>
      </c>
      <c r="J13190" s="1" t="s">
        <v>799</v>
      </c>
      <c r="K13190">
        <v>8480426</v>
      </c>
      <c r="L13190">
        <v>1</v>
      </c>
      <c r="M13190" s="1" t="s">
        <v>23</v>
      </c>
      <c r="N13190" s="1" t="s">
        <v>309</v>
      </c>
      <c r="O13190" t="s">
        <v>448</v>
      </c>
    </row>
    <row r="13191" spans="1:15" x14ac:dyDescent="0.3">
      <c r="A13191">
        <v>13189</v>
      </c>
      <c r="B13191" s="1" t="s">
        <v>309</v>
      </c>
      <c r="C13191">
        <v>20156</v>
      </c>
      <c r="D13191">
        <v>0</v>
      </c>
      <c r="E13191">
        <v>8477424</v>
      </c>
      <c r="F13191" s="1" t="s">
        <v>449</v>
      </c>
      <c r="G13191" s="1" t="s">
        <v>448</v>
      </c>
      <c r="H13191">
        <v>1</v>
      </c>
      <c r="I13191" s="1" t="s">
        <v>19</v>
      </c>
      <c r="J13191" s="1" t="s">
        <v>632</v>
      </c>
      <c r="K13191">
        <v>8478416</v>
      </c>
      <c r="L13191">
        <v>1</v>
      </c>
      <c r="M13191" s="1" t="s">
        <v>23</v>
      </c>
      <c r="N13191" s="1" t="s">
        <v>309</v>
      </c>
      <c r="O13191" t="s">
        <v>448</v>
      </c>
    </row>
    <row r="13192" spans="1:15" x14ac:dyDescent="0.3">
      <c r="A13192">
        <v>13190</v>
      </c>
      <c r="B13192" s="1" t="s">
        <v>309</v>
      </c>
      <c r="C13192">
        <v>20156</v>
      </c>
      <c r="D13192">
        <v>0</v>
      </c>
      <c r="E13192">
        <v>8477424</v>
      </c>
      <c r="F13192" s="1" t="s">
        <v>449</v>
      </c>
      <c r="G13192" s="1" t="s">
        <v>448</v>
      </c>
      <c r="H13192">
        <v>1</v>
      </c>
      <c r="I13192" s="1" t="s">
        <v>40</v>
      </c>
      <c r="J13192" s="1" t="s">
        <v>633</v>
      </c>
      <c r="K13192">
        <v>8480995</v>
      </c>
      <c r="L13192">
        <v>1</v>
      </c>
      <c r="M13192" s="1" t="s">
        <v>23</v>
      </c>
      <c r="N13192" s="1" t="s">
        <v>309</v>
      </c>
      <c r="O13192" t="s">
        <v>448</v>
      </c>
    </row>
    <row r="13193" spans="1:15" x14ac:dyDescent="0.3">
      <c r="A13193">
        <v>13191</v>
      </c>
      <c r="B13193" s="1" t="s">
        <v>309</v>
      </c>
      <c r="C13193">
        <v>20156</v>
      </c>
      <c r="D13193">
        <v>0</v>
      </c>
      <c r="E13193">
        <v>8477424</v>
      </c>
      <c r="F13193" s="1" t="s">
        <v>449</v>
      </c>
      <c r="G13193" s="1" t="s">
        <v>448</v>
      </c>
      <c r="H13193">
        <v>2</v>
      </c>
      <c r="I13193" s="1" t="s">
        <v>19</v>
      </c>
      <c r="J13193" s="1" t="s">
        <v>326</v>
      </c>
      <c r="K13193">
        <v>8474151</v>
      </c>
      <c r="L13193">
        <v>1</v>
      </c>
      <c r="M13193" s="1" t="s">
        <v>23</v>
      </c>
      <c r="N13193" s="1" t="s">
        <v>309</v>
      </c>
      <c r="O13193" t="s">
        <v>448</v>
      </c>
    </row>
    <row r="13194" spans="1:15" x14ac:dyDescent="0.3">
      <c r="A13194">
        <v>13192</v>
      </c>
      <c r="B13194" s="1" t="s">
        <v>309</v>
      </c>
      <c r="C13194">
        <v>20156</v>
      </c>
      <c r="D13194">
        <v>0</v>
      </c>
      <c r="E13194">
        <v>8477424</v>
      </c>
      <c r="F13194" s="1" t="s">
        <v>449</v>
      </c>
      <c r="G13194" s="1" t="s">
        <v>448</v>
      </c>
      <c r="H13194">
        <v>2</v>
      </c>
      <c r="I13194" s="1" t="s">
        <v>19</v>
      </c>
      <c r="J13194" s="1" t="s">
        <v>632</v>
      </c>
      <c r="K13194">
        <v>8478416</v>
      </c>
      <c r="L13194">
        <v>0</v>
      </c>
      <c r="M13194" s="1" t="s">
        <v>23</v>
      </c>
      <c r="N13194" s="1" t="s">
        <v>309</v>
      </c>
      <c r="O13194" t="s">
        <v>448</v>
      </c>
    </row>
    <row r="13195" spans="1:15" x14ac:dyDescent="0.3">
      <c r="A13195">
        <v>13193</v>
      </c>
      <c r="B13195" s="1" t="s">
        <v>309</v>
      </c>
      <c r="C13195">
        <v>20156</v>
      </c>
      <c r="D13195">
        <v>0</v>
      </c>
      <c r="E13195">
        <v>8476883</v>
      </c>
      <c r="F13195" s="1" t="s">
        <v>304</v>
      </c>
      <c r="G13195" s="1" t="s">
        <v>448</v>
      </c>
      <c r="H13195">
        <v>2</v>
      </c>
      <c r="I13195" s="1" t="s">
        <v>31</v>
      </c>
      <c r="J13195" s="1" t="s">
        <v>481</v>
      </c>
      <c r="K13195">
        <v>8475287</v>
      </c>
      <c r="L13195">
        <v>1</v>
      </c>
      <c r="M13195" s="1" t="s">
        <v>17</v>
      </c>
      <c r="N13195" s="1" t="s">
        <v>448</v>
      </c>
      <c r="O13195" t="s">
        <v>309</v>
      </c>
    </row>
    <row r="13196" spans="1:15" x14ac:dyDescent="0.3">
      <c r="A13196">
        <v>13194</v>
      </c>
      <c r="B13196" s="1" t="s">
        <v>309</v>
      </c>
      <c r="C13196">
        <v>20156</v>
      </c>
      <c r="D13196">
        <v>0</v>
      </c>
      <c r="E13196">
        <v>8477424</v>
      </c>
      <c r="F13196" s="1" t="s">
        <v>449</v>
      </c>
      <c r="G13196" s="1" t="s">
        <v>448</v>
      </c>
      <c r="H13196">
        <v>2</v>
      </c>
      <c r="I13196" s="1" t="s">
        <v>40</v>
      </c>
      <c r="J13196" s="1" t="s">
        <v>314</v>
      </c>
      <c r="K13196">
        <v>8476453</v>
      </c>
      <c r="L13196">
        <v>1</v>
      </c>
      <c r="M13196" s="1" t="s">
        <v>23</v>
      </c>
      <c r="N13196" s="1" t="s">
        <v>309</v>
      </c>
      <c r="O13196" t="s">
        <v>448</v>
      </c>
    </row>
    <row r="13197" spans="1:15" x14ac:dyDescent="0.3">
      <c r="A13197">
        <v>13195</v>
      </c>
      <c r="B13197" s="1" t="s">
        <v>309</v>
      </c>
      <c r="C13197">
        <v>20156</v>
      </c>
      <c r="D13197">
        <v>0</v>
      </c>
      <c r="E13197">
        <v>8477424</v>
      </c>
      <c r="F13197" s="1" t="s">
        <v>449</v>
      </c>
      <c r="G13197" s="1" t="s">
        <v>448</v>
      </c>
      <c r="H13197">
        <v>2</v>
      </c>
      <c r="I13197" s="1" t="s">
        <v>15</v>
      </c>
      <c r="J13197" s="1" t="s">
        <v>335</v>
      </c>
      <c r="K13197">
        <v>8480876</v>
      </c>
      <c r="L13197">
        <v>1</v>
      </c>
      <c r="M13197" s="1" t="s">
        <v>23</v>
      </c>
      <c r="N13197" s="1" t="s">
        <v>309</v>
      </c>
      <c r="O13197" t="s">
        <v>448</v>
      </c>
    </row>
    <row r="13198" spans="1:15" x14ac:dyDescent="0.3">
      <c r="A13198">
        <v>13196</v>
      </c>
      <c r="B13198" s="1" t="s">
        <v>309</v>
      </c>
      <c r="C13198">
        <v>20156</v>
      </c>
      <c r="D13198">
        <v>0</v>
      </c>
      <c r="E13198">
        <v>8477424</v>
      </c>
      <c r="F13198" s="1" t="s">
        <v>449</v>
      </c>
      <c r="G13198" s="1" t="s">
        <v>448</v>
      </c>
      <c r="H13198">
        <v>2</v>
      </c>
      <c r="I13198" s="1" t="s">
        <v>15</v>
      </c>
      <c r="J13198" s="1" t="s">
        <v>331</v>
      </c>
      <c r="K13198">
        <v>8476826</v>
      </c>
      <c r="L13198">
        <v>1</v>
      </c>
      <c r="M13198" s="1" t="s">
        <v>23</v>
      </c>
      <c r="N13198" s="1" t="s">
        <v>309</v>
      </c>
      <c r="O13198" t="s">
        <v>448</v>
      </c>
    </row>
    <row r="13199" spans="1:15" x14ac:dyDescent="0.3">
      <c r="A13199">
        <v>13197</v>
      </c>
      <c r="B13199" s="1" t="s">
        <v>309</v>
      </c>
      <c r="C13199">
        <v>20156</v>
      </c>
      <c r="D13199">
        <v>0</v>
      </c>
      <c r="E13199">
        <v>8476883</v>
      </c>
      <c r="F13199" s="1" t="s">
        <v>304</v>
      </c>
      <c r="G13199" s="1" t="s">
        <v>448</v>
      </c>
      <c r="H13199">
        <v>2</v>
      </c>
      <c r="I13199" s="1" t="s">
        <v>31</v>
      </c>
      <c r="J13199" s="1" t="s">
        <v>481</v>
      </c>
      <c r="K13199">
        <v>8475287</v>
      </c>
      <c r="L13199">
        <v>0</v>
      </c>
      <c r="M13199" s="1" t="s">
        <v>17</v>
      </c>
      <c r="N13199" s="1" t="s">
        <v>448</v>
      </c>
      <c r="O13199" t="s">
        <v>309</v>
      </c>
    </row>
    <row r="13200" spans="1:15" x14ac:dyDescent="0.3">
      <c r="A13200">
        <v>13198</v>
      </c>
      <c r="B13200" s="1" t="s">
        <v>309</v>
      </c>
      <c r="C13200">
        <v>20156</v>
      </c>
      <c r="D13200">
        <v>0</v>
      </c>
      <c r="E13200">
        <v>8476883</v>
      </c>
      <c r="F13200" s="1" t="s">
        <v>304</v>
      </c>
      <c r="G13200" s="1" t="s">
        <v>448</v>
      </c>
      <c r="H13200">
        <v>2</v>
      </c>
      <c r="I13200" s="1" t="s">
        <v>19</v>
      </c>
      <c r="J13200" s="1" t="s">
        <v>650</v>
      </c>
      <c r="K13200">
        <v>8481056</v>
      </c>
      <c r="L13200">
        <v>0</v>
      </c>
      <c r="M13200" s="1" t="s">
        <v>17</v>
      </c>
      <c r="N13200" s="1" t="s">
        <v>448</v>
      </c>
      <c r="O13200" t="s">
        <v>309</v>
      </c>
    </row>
    <row r="13201" spans="1:15" x14ac:dyDescent="0.3">
      <c r="A13201">
        <v>13199</v>
      </c>
      <c r="B13201" s="1" t="s">
        <v>309</v>
      </c>
      <c r="C13201">
        <v>20156</v>
      </c>
      <c r="D13201">
        <v>0</v>
      </c>
      <c r="E13201">
        <v>8477424</v>
      </c>
      <c r="F13201" s="1" t="s">
        <v>449</v>
      </c>
      <c r="G13201" s="1" t="s">
        <v>448</v>
      </c>
      <c r="H13201">
        <v>2</v>
      </c>
      <c r="I13201" s="1" t="s">
        <v>19</v>
      </c>
      <c r="J13201" s="1" t="s">
        <v>310</v>
      </c>
      <c r="K13201">
        <v>8475167</v>
      </c>
      <c r="L13201">
        <v>0</v>
      </c>
      <c r="M13201" s="1" t="s">
        <v>23</v>
      </c>
      <c r="N13201" s="1" t="s">
        <v>309</v>
      </c>
      <c r="O13201" t="s">
        <v>448</v>
      </c>
    </row>
    <row r="13202" spans="1:15" x14ac:dyDescent="0.3">
      <c r="A13202">
        <v>13200</v>
      </c>
      <c r="B13202" s="1" t="s">
        <v>309</v>
      </c>
      <c r="C13202">
        <v>20156</v>
      </c>
      <c r="D13202">
        <v>0</v>
      </c>
      <c r="E13202">
        <v>8477424</v>
      </c>
      <c r="F13202" s="1" t="s">
        <v>449</v>
      </c>
      <c r="G13202" s="1" t="s">
        <v>448</v>
      </c>
      <c r="H13202">
        <v>2</v>
      </c>
      <c r="I13202" s="1" t="s">
        <v>40</v>
      </c>
      <c r="J13202" s="1" t="s">
        <v>315</v>
      </c>
      <c r="K13202">
        <v>8477416</v>
      </c>
      <c r="L13202">
        <v>1</v>
      </c>
      <c r="M13202" s="1" t="s">
        <v>23</v>
      </c>
      <c r="N13202" s="1" t="s">
        <v>309</v>
      </c>
      <c r="O13202" t="s">
        <v>448</v>
      </c>
    </row>
    <row r="13203" spans="1:15" x14ac:dyDescent="0.3">
      <c r="A13203">
        <v>13201</v>
      </c>
      <c r="B13203" s="1" t="s">
        <v>309</v>
      </c>
      <c r="C13203">
        <v>20156</v>
      </c>
      <c r="D13203">
        <v>0</v>
      </c>
      <c r="E13203">
        <v>8477424</v>
      </c>
      <c r="F13203" s="1" t="s">
        <v>449</v>
      </c>
      <c r="G13203" s="1" t="s">
        <v>448</v>
      </c>
      <c r="H13203">
        <v>2</v>
      </c>
      <c r="I13203" s="1" t="s">
        <v>15</v>
      </c>
      <c r="J13203" s="1" t="s">
        <v>787</v>
      </c>
      <c r="K13203">
        <v>8483752</v>
      </c>
      <c r="L13203">
        <v>1</v>
      </c>
      <c r="M13203" s="1" t="s">
        <v>23</v>
      </c>
      <c r="N13203" s="1" t="s">
        <v>309</v>
      </c>
      <c r="O13203" t="s">
        <v>448</v>
      </c>
    </row>
    <row r="13204" spans="1:15" x14ac:dyDescent="0.3">
      <c r="A13204">
        <v>13202</v>
      </c>
      <c r="B13204" s="1" t="s">
        <v>309</v>
      </c>
      <c r="C13204">
        <v>20156</v>
      </c>
      <c r="D13204">
        <v>0</v>
      </c>
      <c r="E13204">
        <v>8477424</v>
      </c>
      <c r="F13204" s="1" t="s">
        <v>449</v>
      </c>
      <c r="G13204" s="1" t="s">
        <v>448</v>
      </c>
      <c r="H13204">
        <v>2</v>
      </c>
      <c r="I13204" s="1" t="s">
        <v>40</v>
      </c>
      <c r="J13204" s="1" t="s">
        <v>633</v>
      </c>
      <c r="K13204">
        <v>8480995</v>
      </c>
      <c r="L13204">
        <v>1</v>
      </c>
      <c r="M13204" s="1" t="s">
        <v>23</v>
      </c>
      <c r="N13204" s="1" t="s">
        <v>309</v>
      </c>
      <c r="O13204" t="s">
        <v>448</v>
      </c>
    </row>
    <row r="13205" spans="1:15" x14ac:dyDescent="0.3">
      <c r="A13205">
        <v>13203</v>
      </c>
      <c r="B13205" s="1" t="s">
        <v>309</v>
      </c>
      <c r="C13205">
        <v>20156</v>
      </c>
      <c r="D13205">
        <v>0</v>
      </c>
      <c r="E13205">
        <v>8476883</v>
      </c>
      <c r="F13205" s="1" t="s">
        <v>304</v>
      </c>
      <c r="G13205" s="1" t="s">
        <v>448</v>
      </c>
      <c r="H13205">
        <v>2</v>
      </c>
      <c r="I13205" s="1" t="s">
        <v>31</v>
      </c>
      <c r="J13205" s="1" t="s">
        <v>481</v>
      </c>
      <c r="K13205">
        <v>8475287</v>
      </c>
      <c r="L13205">
        <v>1</v>
      </c>
      <c r="M13205" s="1" t="s">
        <v>17</v>
      </c>
      <c r="N13205" s="1" t="s">
        <v>448</v>
      </c>
      <c r="O13205" t="s">
        <v>309</v>
      </c>
    </row>
    <row r="13206" spans="1:15" x14ac:dyDescent="0.3">
      <c r="A13206">
        <v>13204</v>
      </c>
      <c r="B13206" s="1" t="s">
        <v>309</v>
      </c>
      <c r="C13206">
        <v>20156</v>
      </c>
      <c r="D13206">
        <v>0</v>
      </c>
      <c r="E13206">
        <v>8477424</v>
      </c>
      <c r="F13206" s="1" t="s">
        <v>449</v>
      </c>
      <c r="G13206" s="1" t="s">
        <v>448</v>
      </c>
      <c r="H13206">
        <v>2</v>
      </c>
      <c r="I13206" s="1" t="s">
        <v>15</v>
      </c>
      <c r="J13206" s="1" t="s">
        <v>787</v>
      </c>
      <c r="K13206">
        <v>8483752</v>
      </c>
      <c r="L13206">
        <v>1</v>
      </c>
      <c r="M13206" s="1" t="s">
        <v>23</v>
      </c>
      <c r="N13206" s="1" t="s">
        <v>309</v>
      </c>
      <c r="O13206" t="s">
        <v>448</v>
      </c>
    </row>
    <row r="13207" spans="1:15" x14ac:dyDescent="0.3">
      <c r="A13207">
        <v>13205</v>
      </c>
      <c r="B13207" s="1" t="s">
        <v>309</v>
      </c>
      <c r="C13207">
        <v>20156</v>
      </c>
      <c r="D13207">
        <v>0</v>
      </c>
      <c r="E13207">
        <v>8477424</v>
      </c>
      <c r="F13207" s="1" t="s">
        <v>449</v>
      </c>
      <c r="G13207" s="1" t="s">
        <v>448</v>
      </c>
      <c r="H13207">
        <v>2</v>
      </c>
      <c r="I13207" s="1" t="s">
        <v>31</v>
      </c>
      <c r="J13207" s="1" t="s">
        <v>324</v>
      </c>
      <c r="K13207">
        <v>8479542</v>
      </c>
      <c r="L13207">
        <v>1</v>
      </c>
      <c r="M13207" s="1" t="s">
        <v>23</v>
      </c>
      <c r="N13207" s="1" t="s">
        <v>309</v>
      </c>
      <c r="O13207" t="s">
        <v>448</v>
      </c>
    </row>
    <row r="13208" spans="1:15" x14ac:dyDescent="0.3">
      <c r="A13208">
        <v>13206</v>
      </c>
      <c r="B13208" s="1" t="s">
        <v>309</v>
      </c>
      <c r="C13208">
        <v>20156</v>
      </c>
      <c r="D13208">
        <v>0</v>
      </c>
      <c r="E13208">
        <v>8477424</v>
      </c>
      <c r="F13208" s="1" t="s">
        <v>449</v>
      </c>
      <c r="G13208" s="1" t="s">
        <v>448</v>
      </c>
      <c r="H13208">
        <v>2</v>
      </c>
      <c r="I13208" s="1" t="s">
        <v>15</v>
      </c>
      <c r="J13208" s="1" t="s">
        <v>332</v>
      </c>
      <c r="K13208">
        <v>8482201</v>
      </c>
      <c r="L13208">
        <v>1</v>
      </c>
      <c r="M13208" s="1" t="s">
        <v>23</v>
      </c>
      <c r="N13208" s="1" t="s">
        <v>309</v>
      </c>
      <c r="O13208" t="s">
        <v>448</v>
      </c>
    </row>
    <row r="13209" spans="1:15" x14ac:dyDescent="0.3">
      <c r="A13209">
        <v>13207</v>
      </c>
      <c r="B13209" s="1" t="s">
        <v>309</v>
      </c>
      <c r="C13209">
        <v>20156</v>
      </c>
      <c r="D13209">
        <v>0</v>
      </c>
      <c r="E13209">
        <v>8477424</v>
      </c>
      <c r="F13209" s="1" t="s">
        <v>449</v>
      </c>
      <c r="G13209" s="1" t="s">
        <v>448</v>
      </c>
      <c r="H13209">
        <v>2</v>
      </c>
      <c r="I13209" s="1" t="s">
        <v>15</v>
      </c>
      <c r="J13209" s="1" t="s">
        <v>787</v>
      </c>
      <c r="K13209">
        <v>8483752</v>
      </c>
      <c r="L13209">
        <v>1</v>
      </c>
      <c r="M13209" s="1" t="s">
        <v>23</v>
      </c>
      <c r="N13209" s="1" t="s">
        <v>309</v>
      </c>
      <c r="O13209" t="s">
        <v>448</v>
      </c>
    </row>
    <row r="13210" spans="1:15" x14ac:dyDescent="0.3">
      <c r="A13210">
        <v>13208</v>
      </c>
      <c r="B13210" s="1" t="s">
        <v>309</v>
      </c>
      <c r="C13210">
        <v>20156</v>
      </c>
      <c r="D13210">
        <v>0</v>
      </c>
      <c r="E13210">
        <v>8477424</v>
      </c>
      <c r="F13210" s="1" t="s">
        <v>449</v>
      </c>
      <c r="G13210" s="1" t="s">
        <v>448</v>
      </c>
      <c r="H13210">
        <v>2</v>
      </c>
      <c r="I13210" s="1" t="s">
        <v>15</v>
      </c>
      <c r="J13210" s="1" t="s">
        <v>308</v>
      </c>
      <c r="K13210">
        <v>8478519</v>
      </c>
      <c r="L13210">
        <v>0</v>
      </c>
      <c r="M13210" s="1" t="s">
        <v>23</v>
      </c>
      <c r="N13210" s="1" t="s">
        <v>309</v>
      </c>
      <c r="O13210" t="s">
        <v>448</v>
      </c>
    </row>
    <row r="13211" spans="1:15" x14ac:dyDescent="0.3">
      <c r="A13211">
        <v>13209</v>
      </c>
      <c r="B13211" s="1" t="s">
        <v>309</v>
      </c>
      <c r="C13211">
        <v>20156</v>
      </c>
      <c r="D13211">
        <v>1</v>
      </c>
      <c r="E13211">
        <v>8477424</v>
      </c>
      <c r="F13211" s="1" t="s">
        <v>449</v>
      </c>
      <c r="G13211" s="1" t="s">
        <v>448</v>
      </c>
      <c r="H13211">
        <v>2</v>
      </c>
      <c r="I13211" s="1" t="s">
        <v>31</v>
      </c>
      <c r="J13211" s="1" t="s">
        <v>324</v>
      </c>
      <c r="K13211">
        <v>8479542</v>
      </c>
      <c r="L13211">
        <v>1</v>
      </c>
      <c r="M13211" s="1" t="s">
        <v>23</v>
      </c>
      <c r="N13211" s="1" t="s">
        <v>309</v>
      </c>
      <c r="O13211" t="s">
        <v>448</v>
      </c>
    </row>
    <row r="13212" spans="1:15" x14ac:dyDescent="0.3">
      <c r="A13212">
        <v>13210</v>
      </c>
      <c r="B13212" s="1" t="s">
        <v>309</v>
      </c>
      <c r="C13212">
        <v>20156</v>
      </c>
      <c r="D13212">
        <v>0</v>
      </c>
      <c r="E13212">
        <v>8477424</v>
      </c>
      <c r="F13212" s="1" t="s">
        <v>449</v>
      </c>
      <c r="G13212" s="1" t="s">
        <v>448</v>
      </c>
      <c r="H13212">
        <v>2</v>
      </c>
      <c r="I13212" s="1" t="s">
        <v>15</v>
      </c>
      <c r="J13212" s="1" t="s">
        <v>317</v>
      </c>
      <c r="K13212">
        <v>8478010</v>
      </c>
      <c r="L13212">
        <v>0</v>
      </c>
      <c r="M13212" s="1" t="s">
        <v>23</v>
      </c>
      <c r="N13212" s="1" t="s">
        <v>309</v>
      </c>
      <c r="O13212" t="s">
        <v>448</v>
      </c>
    </row>
    <row r="13213" spans="1:15" x14ac:dyDescent="0.3">
      <c r="A13213">
        <v>13211</v>
      </c>
      <c r="B13213" s="1" t="s">
        <v>309</v>
      </c>
      <c r="C13213">
        <v>20156</v>
      </c>
      <c r="D13213">
        <v>0</v>
      </c>
      <c r="E13213">
        <v>8477424</v>
      </c>
      <c r="F13213" s="1" t="s">
        <v>449</v>
      </c>
      <c r="G13213" s="1" t="s">
        <v>448</v>
      </c>
      <c r="H13213">
        <v>2</v>
      </c>
      <c r="I13213" s="1" t="s">
        <v>31</v>
      </c>
      <c r="J13213" s="1" t="s">
        <v>324</v>
      </c>
      <c r="K13213">
        <v>8479542</v>
      </c>
      <c r="L13213">
        <v>1</v>
      </c>
      <c r="M13213" s="1" t="s">
        <v>23</v>
      </c>
      <c r="N13213" s="1" t="s">
        <v>309</v>
      </c>
      <c r="O13213" t="s">
        <v>448</v>
      </c>
    </row>
    <row r="13214" spans="1:15" x14ac:dyDescent="0.3">
      <c r="A13214">
        <v>13212</v>
      </c>
      <c r="B13214" s="1" t="s">
        <v>309</v>
      </c>
      <c r="C13214">
        <v>20156</v>
      </c>
      <c r="D13214">
        <v>0</v>
      </c>
      <c r="E13214">
        <v>8476883</v>
      </c>
      <c r="F13214" s="1" t="s">
        <v>304</v>
      </c>
      <c r="G13214" s="1" t="s">
        <v>448</v>
      </c>
      <c r="H13214">
        <v>2</v>
      </c>
      <c r="I13214" s="1" t="s">
        <v>40</v>
      </c>
      <c r="J13214" s="1" t="s">
        <v>453</v>
      </c>
      <c r="K13214">
        <v>8482062</v>
      </c>
      <c r="L13214">
        <v>1</v>
      </c>
      <c r="M13214" s="1" t="s">
        <v>17</v>
      </c>
      <c r="N13214" s="1" t="s">
        <v>448</v>
      </c>
      <c r="O13214" t="s">
        <v>309</v>
      </c>
    </row>
    <row r="13215" spans="1:15" x14ac:dyDescent="0.3">
      <c r="A13215">
        <v>13213</v>
      </c>
      <c r="B13215" s="1" t="s">
        <v>309</v>
      </c>
      <c r="C13215">
        <v>20156</v>
      </c>
      <c r="D13215">
        <v>0</v>
      </c>
      <c r="E13215">
        <v>8477424</v>
      </c>
      <c r="F13215" s="1" t="s">
        <v>449</v>
      </c>
      <c r="G13215" s="1" t="s">
        <v>448</v>
      </c>
      <c r="H13215">
        <v>3</v>
      </c>
      <c r="I13215" s="1" t="s">
        <v>19</v>
      </c>
      <c r="J13215" s="1" t="s">
        <v>709</v>
      </c>
      <c r="K13215">
        <v>8482655</v>
      </c>
      <c r="L13215">
        <v>1</v>
      </c>
      <c r="M13215" s="1" t="s">
        <v>23</v>
      </c>
      <c r="N13215" s="1" t="s">
        <v>309</v>
      </c>
      <c r="O13215" t="s">
        <v>448</v>
      </c>
    </row>
    <row r="13216" spans="1:15" x14ac:dyDescent="0.3">
      <c r="A13216">
        <v>13214</v>
      </c>
      <c r="B13216" s="1" t="s">
        <v>309</v>
      </c>
      <c r="C13216">
        <v>20156</v>
      </c>
      <c r="D13216">
        <v>0</v>
      </c>
      <c r="E13216">
        <v>8477424</v>
      </c>
      <c r="F13216" s="1" t="s">
        <v>449</v>
      </c>
      <c r="G13216" s="1" t="s">
        <v>448</v>
      </c>
      <c r="H13216">
        <v>3</v>
      </c>
      <c r="I13216" s="1" t="s">
        <v>19</v>
      </c>
      <c r="J13216" s="1" t="s">
        <v>310</v>
      </c>
      <c r="K13216">
        <v>8475167</v>
      </c>
      <c r="L13216">
        <v>1</v>
      </c>
      <c r="M13216" s="1" t="s">
        <v>23</v>
      </c>
      <c r="N13216" s="1" t="s">
        <v>309</v>
      </c>
      <c r="O13216" t="s">
        <v>448</v>
      </c>
    </row>
    <row r="13217" spans="1:15" x14ac:dyDescent="0.3">
      <c r="A13217">
        <v>13215</v>
      </c>
      <c r="B13217" s="1" t="s">
        <v>309</v>
      </c>
      <c r="C13217">
        <v>20156</v>
      </c>
      <c r="D13217">
        <v>0</v>
      </c>
      <c r="E13217">
        <v>8476883</v>
      </c>
      <c r="F13217" s="1" t="s">
        <v>304</v>
      </c>
      <c r="G13217" s="1" t="s">
        <v>448</v>
      </c>
      <c r="H13217">
        <v>3</v>
      </c>
      <c r="I13217" s="1" t="s">
        <v>15</v>
      </c>
      <c r="J13217" s="1" t="s">
        <v>460</v>
      </c>
      <c r="K13217">
        <v>8474564</v>
      </c>
      <c r="L13217">
        <v>1</v>
      </c>
      <c r="M13217" s="1" t="s">
        <v>17</v>
      </c>
      <c r="N13217" s="1" t="s">
        <v>448</v>
      </c>
      <c r="O13217" t="s">
        <v>309</v>
      </c>
    </row>
    <row r="13218" spans="1:15" x14ac:dyDescent="0.3">
      <c r="A13218">
        <v>13216</v>
      </c>
      <c r="B13218" s="1" t="s">
        <v>309</v>
      </c>
      <c r="C13218">
        <v>20156</v>
      </c>
      <c r="D13218">
        <v>0</v>
      </c>
      <c r="E13218">
        <v>8476883</v>
      </c>
      <c r="F13218" s="1" t="s">
        <v>304</v>
      </c>
      <c r="G13218" s="1" t="s">
        <v>448</v>
      </c>
      <c r="H13218">
        <v>3</v>
      </c>
      <c r="I13218" s="1" t="s">
        <v>31</v>
      </c>
      <c r="J13218" s="1" t="s">
        <v>481</v>
      </c>
      <c r="K13218">
        <v>8475287</v>
      </c>
      <c r="L13218">
        <v>1</v>
      </c>
      <c r="M13218" s="1" t="s">
        <v>17</v>
      </c>
      <c r="N13218" s="1" t="s">
        <v>448</v>
      </c>
      <c r="O13218" t="s">
        <v>309</v>
      </c>
    </row>
    <row r="13219" spans="1:15" x14ac:dyDescent="0.3">
      <c r="A13219">
        <v>13217</v>
      </c>
      <c r="B13219" s="1" t="s">
        <v>309</v>
      </c>
      <c r="C13219">
        <v>20156</v>
      </c>
      <c r="D13219">
        <v>1</v>
      </c>
      <c r="E13219">
        <v>8476883</v>
      </c>
      <c r="F13219" s="1" t="s">
        <v>304</v>
      </c>
      <c r="G13219" s="1" t="s">
        <v>448</v>
      </c>
      <c r="H13219">
        <v>3</v>
      </c>
      <c r="I13219" s="1" t="s">
        <v>40</v>
      </c>
      <c r="J13219" s="1" t="s">
        <v>648</v>
      </c>
      <c r="K13219">
        <v>8482146</v>
      </c>
      <c r="L13219">
        <v>1</v>
      </c>
      <c r="M13219" s="1" t="s">
        <v>17</v>
      </c>
      <c r="N13219" s="1" t="s">
        <v>448</v>
      </c>
      <c r="O13219" t="s">
        <v>309</v>
      </c>
    </row>
    <row r="13220" spans="1:15" x14ac:dyDescent="0.3">
      <c r="A13220">
        <v>13218</v>
      </c>
      <c r="B13220" s="1" t="s">
        <v>309</v>
      </c>
      <c r="C13220">
        <v>20156</v>
      </c>
      <c r="D13220">
        <v>0</v>
      </c>
      <c r="E13220">
        <v>8476883</v>
      </c>
      <c r="F13220" s="1" t="s">
        <v>304</v>
      </c>
      <c r="G13220" s="1" t="s">
        <v>448</v>
      </c>
      <c r="H13220">
        <v>3</v>
      </c>
      <c r="I13220" s="1" t="s">
        <v>40</v>
      </c>
      <c r="J13220" s="1" t="s">
        <v>475</v>
      </c>
      <c r="K13220">
        <v>8476539</v>
      </c>
      <c r="L13220">
        <v>1</v>
      </c>
      <c r="M13220" s="1" t="s">
        <v>17</v>
      </c>
      <c r="N13220" s="1" t="s">
        <v>448</v>
      </c>
      <c r="O13220" t="s">
        <v>309</v>
      </c>
    </row>
    <row r="13221" spans="1:15" x14ac:dyDescent="0.3">
      <c r="A13221">
        <v>13219</v>
      </c>
      <c r="B13221" s="1" t="s">
        <v>309</v>
      </c>
      <c r="C13221">
        <v>20156</v>
      </c>
      <c r="D13221">
        <v>1</v>
      </c>
      <c r="E13221">
        <v>8477424</v>
      </c>
      <c r="F13221" s="1" t="s">
        <v>449</v>
      </c>
      <c r="G13221" s="1" t="s">
        <v>448</v>
      </c>
      <c r="H13221">
        <v>3</v>
      </c>
      <c r="I13221" s="1" t="s">
        <v>19</v>
      </c>
      <c r="J13221" s="1" t="s">
        <v>799</v>
      </c>
      <c r="K13221">
        <v>8480426</v>
      </c>
      <c r="L13221">
        <v>1</v>
      </c>
      <c r="M13221" s="1" t="s">
        <v>23</v>
      </c>
      <c r="N13221" s="1" t="s">
        <v>309</v>
      </c>
      <c r="O13221" t="s">
        <v>448</v>
      </c>
    </row>
    <row r="13222" spans="1:15" x14ac:dyDescent="0.3">
      <c r="A13222">
        <v>13220</v>
      </c>
      <c r="B13222" s="1" t="s">
        <v>309</v>
      </c>
      <c r="C13222">
        <v>20156</v>
      </c>
      <c r="D13222">
        <v>0</v>
      </c>
      <c r="E13222">
        <v>8476883</v>
      </c>
      <c r="F13222" s="1" t="s">
        <v>304</v>
      </c>
      <c r="G13222" s="1" t="s">
        <v>448</v>
      </c>
      <c r="H13222">
        <v>3</v>
      </c>
      <c r="I13222" s="1" t="s">
        <v>19</v>
      </c>
      <c r="J13222" s="1" t="s">
        <v>458</v>
      </c>
      <c r="K13222">
        <v>8476869</v>
      </c>
      <c r="L13222">
        <v>0</v>
      </c>
      <c r="M13222" s="1" t="s">
        <v>17</v>
      </c>
      <c r="N13222" s="1" t="s">
        <v>448</v>
      </c>
      <c r="O13222" t="s">
        <v>309</v>
      </c>
    </row>
    <row r="13223" spans="1:15" x14ac:dyDescent="0.3">
      <c r="A13223">
        <v>13221</v>
      </c>
      <c r="B13223" s="1" t="s">
        <v>309</v>
      </c>
      <c r="C13223">
        <v>20156</v>
      </c>
      <c r="D13223">
        <v>0</v>
      </c>
      <c r="E13223">
        <v>8476883</v>
      </c>
      <c r="F13223" s="1" t="s">
        <v>304</v>
      </c>
      <c r="G13223" s="1" t="s">
        <v>448</v>
      </c>
      <c r="H13223">
        <v>3</v>
      </c>
      <c r="I13223" s="1" t="s">
        <v>40</v>
      </c>
      <c r="J13223" s="1" t="s">
        <v>648</v>
      </c>
      <c r="K13223">
        <v>8482146</v>
      </c>
      <c r="L13223">
        <v>0</v>
      </c>
      <c r="M13223" s="1" t="s">
        <v>17</v>
      </c>
      <c r="N13223" s="1" t="s">
        <v>448</v>
      </c>
      <c r="O13223" t="s">
        <v>309</v>
      </c>
    </row>
    <row r="13224" spans="1:15" x14ac:dyDescent="0.3">
      <c r="A13224">
        <v>13222</v>
      </c>
      <c r="B13224" s="1" t="s">
        <v>309</v>
      </c>
      <c r="C13224">
        <v>20156</v>
      </c>
      <c r="D13224">
        <v>0</v>
      </c>
      <c r="E13224">
        <v>8476883</v>
      </c>
      <c r="F13224" s="1" t="s">
        <v>304</v>
      </c>
      <c r="G13224" s="1" t="s">
        <v>448</v>
      </c>
      <c r="H13224">
        <v>3</v>
      </c>
      <c r="I13224" s="1" t="s">
        <v>40</v>
      </c>
      <c r="J13224" s="1" t="s">
        <v>791</v>
      </c>
      <c r="K13224">
        <v>8484241</v>
      </c>
      <c r="L13224">
        <v>1</v>
      </c>
      <c r="M13224" s="1" t="s">
        <v>17</v>
      </c>
      <c r="N13224" s="1" t="s">
        <v>448</v>
      </c>
      <c r="O13224" t="s">
        <v>309</v>
      </c>
    </row>
    <row r="13225" spans="1:15" x14ac:dyDescent="0.3">
      <c r="A13225">
        <v>13223</v>
      </c>
      <c r="B13225" s="1" t="s">
        <v>309</v>
      </c>
      <c r="C13225">
        <v>20156</v>
      </c>
      <c r="D13225">
        <v>0</v>
      </c>
      <c r="E13225">
        <v>8477424</v>
      </c>
      <c r="F13225" s="1" t="s">
        <v>449</v>
      </c>
      <c r="G13225" s="1" t="s">
        <v>448</v>
      </c>
      <c r="H13225">
        <v>3</v>
      </c>
      <c r="I13225" s="1" t="s">
        <v>19</v>
      </c>
      <c r="J13225" s="1" t="s">
        <v>799</v>
      </c>
      <c r="K13225">
        <v>8480426</v>
      </c>
      <c r="L13225">
        <v>0</v>
      </c>
      <c r="M13225" s="1" t="s">
        <v>23</v>
      </c>
      <c r="N13225" s="1" t="s">
        <v>309</v>
      </c>
      <c r="O13225" t="s">
        <v>448</v>
      </c>
    </row>
    <row r="13226" spans="1:15" x14ac:dyDescent="0.3">
      <c r="A13226">
        <v>13224</v>
      </c>
      <c r="B13226" s="1" t="s">
        <v>309</v>
      </c>
      <c r="C13226">
        <v>20156</v>
      </c>
      <c r="D13226">
        <v>0</v>
      </c>
      <c r="E13226">
        <v>8477424</v>
      </c>
      <c r="F13226" s="1" t="s">
        <v>449</v>
      </c>
      <c r="G13226" s="1" t="s">
        <v>448</v>
      </c>
      <c r="H13226">
        <v>3</v>
      </c>
      <c r="I13226" s="1" t="s">
        <v>40</v>
      </c>
      <c r="J13226" s="1" t="s">
        <v>314</v>
      </c>
      <c r="K13226">
        <v>8476453</v>
      </c>
      <c r="L13226">
        <v>1</v>
      </c>
      <c r="M13226" s="1" t="s">
        <v>23</v>
      </c>
      <c r="N13226" s="1" t="s">
        <v>309</v>
      </c>
      <c r="O13226" t="s">
        <v>448</v>
      </c>
    </row>
    <row r="13227" spans="1:15" x14ac:dyDescent="0.3">
      <c r="A13227">
        <v>13225</v>
      </c>
      <c r="B13227" s="1" t="s">
        <v>309</v>
      </c>
      <c r="C13227">
        <v>20156</v>
      </c>
      <c r="D13227">
        <v>0</v>
      </c>
      <c r="E13227">
        <v>8476883</v>
      </c>
      <c r="F13227" s="1" t="s">
        <v>304</v>
      </c>
      <c r="G13227" s="1" t="s">
        <v>448</v>
      </c>
      <c r="H13227">
        <v>3</v>
      </c>
      <c r="I13227" s="1" t="s">
        <v>19</v>
      </c>
      <c r="J13227" s="1" t="s">
        <v>458</v>
      </c>
      <c r="K13227">
        <v>8476869</v>
      </c>
      <c r="L13227">
        <v>1</v>
      </c>
      <c r="M13227" s="1" t="s">
        <v>17</v>
      </c>
      <c r="N13227" s="1" t="s">
        <v>448</v>
      </c>
      <c r="O13227" t="s">
        <v>309</v>
      </c>
    </row>
    <row r="13228" spans="1:15" x14ac:dyDescent="0.3">
      <c r="A13228">
        <v>13226</v>
      </c>
      <c r="B13228" s="1" t="s">
        <v>309</v>
      </c>
      <c r="C13228">
        <v>20156</v>
      </c>
      <c r="D13228">
        <v>0</v>
      </c>
      <c r="E13228">
        <v>0</v>
      </c>
      <c r="F13228" s="1" t="s">
        <v>90</v>
      </c>
      <c r="G13228" s="1" t="s">
        <v>448</v>
      </c>
      <c r="H13228">
        <v>3</v>
      </c>
      <c r="I13228" s="1" t="s">
        <v>15</v>
      </c>
      <c r="J13228" s="1" t="s">
        <v>308</v>
      </c>
      <c r="K13228">
        <v>8478519</v>
      </c>
      <c r="L13228">
        <v>0</v>
      </c>
      <c r="M13228" s="1" t="s">
        <v>23</v>
      </c>
      <c r="N13228" s="1" t="s">
        <v>309</v>
      </c>
      <c r="O13228" t="s">
        <v>448</v>
      </c>
    </row>
    <row r="13229" spans="1:15" x14ac:dyDescent="0.3">
      <c r="A13229">
        <v>13227</v>
      </c>
      <c r="B13229" s="1" t="s">
        <v>309</v>
      </c>
      <c r="C13229">
        <v>20156</v>
      </c>
      <c r="D13229">
        <v>0</v>
      </c>
      <c r="E13229">
        <v>8476883</v>
      </c>
      <c r="F13229" s="1" t="s">
        <v>304</v>
      </c>
      <c r="G13229" s="1" t="s">
        <v>448</v>
      </c>
      <c r="H13229">
        <v>3</v>
      </c>
      <c r="I13229" s="1" t="s">
        <v>15</v>
      </c>
      <c r="J13229" s="1" t="s">
        <v>460</v>
      </c>
      <c r="K13229">
        <v>8474564</v>
      </c>
      <c r="L13229">
        <v>1</v>
      </c>
      <c r="M13229" s="1" t="s">
        <v>17</v>
      </c>
      <c r="N13229" s="1" t="s">
        <v>448</v>
      </c>
      <c r="O13229" t="s">
        <v>309</v>
      </c>
    </row>
    <row r="13230" spans="1:15" x14ac:dyDescent="0.3">
      <c r="A13230">
        <v>13228</v>
      </c>
      <c r="B13230" s="1" t="s">
        <v>309</v>
      </c>
      <c r="C13230">
        <v>20156</v>
      </c>
      <c r="D13230">
        <v>0</v>
      </c>
      <c r="E13230">
        <v>8476883</v>
      </c>
      <c r="F13230" s="1" t="s">
        <v>304</v>
      </c>
      <c r="G13230" s="1" t="s">
        <v>448</v>
      </c>
      <c r="H13230">
        <v>3</v>
      </c>
      <c r="I13230" s="1" t="s">
        <v>40</v>
      </c>
      <c r="J13230" s="1" t="s">
        <v>648</v>
      </c>
      <c r="K13230">
        <v>8482146</v>
      </c>
      <c r="L13230">
        <v>1</v>
      </c>
      <c r="M13230" s="1" t="s">
        <v>17</v>
      </c>
      <c r="N13230" s="1" t="s">
        <v>448</v>
      </c>
      <c r="O13230" t="s">
        <v>309</v>
      </c>
    </row>
    <row r="13231" spans="1:15" x14ac:dyDescent="0.3">
      <c r="A13231">
        <v>13229</v>
      </c>
      <c r="B13231" s="1" t="s">
        <v>309</v>
      </c>
      <c r="C13231">
        <v>20156</v>
      </c>
      <c r="D13231">
        <v>1</v>
      </c>
      <c r="E13231">
        <v>8476883</v>
      </c>
      <c r="F13231" s="1" t="s">
        <v>304</v>
      </c>
      <c r="G13231" s="1" t="s">
        <v>448</v>
      </c>
      <c r="H13231">
        <v>3</v>
      </c>
      <c r="I13231" s="1" t="s">
        <v>31</v>
      </c>
      <c r="J13231" s="1" t="s">
        <v>447</v>
      </c>
      <c r="K13231">
        <v>8476887</v>
      </c>
      <c r="L13231">
        <v>1</v>
      </c>
      <c r="M13231" s="1" t="s">
        <v>17</v>
      </c>
      <c r="N13231" s="1" t="s">
        <v>448</v>
      </c>
      <c r="O13231" t="s">
        <v>309</v>
      </c>
    </row>
    <row r="13232" spans="1:15" x14ac:dyDescent="0.3">
      <c r="A13232">
        <v>13230</v>
      </c>
      <c r="B13232" s="1" t="s">
        <v>309</v>
      </c>
      <c r="C13232">
        <v>20156</v>
      </c>
      <c r="D13232">
        <v>0</v>
      </c>
      <c r="E13232">
        <v>0</v>
      </c>
      <c r="F13232" s="1" t="s">
        <v>90</v>
      </c>
      <c r="G13232" s="1" t="s">
        <v>448</v>
      </c>
      <c r="H13232">
        <v>3</v>
      </c>
      <c r="I13232" s="1" t="s">
        <v>31</v>
      </c>
      <c r="J13232" s="1" t="s">
        <v>324</v>
      </c>
      <c r="K13232">
        <v>8479542</v>
      </c>
      <c r="L13232">
        <v>0</v>
      </c>
      <c r="M13232" s="1" t="s">
        <v>23</v>
      </c>
      <c r="N13232" s="1" t="s">
        <v>309</v>
      </c>
      <c r="O13232" t="s">
        <v>448</v>
      </c>
    </row>
    <row r="13233" spans="1:15" x14ac:dyDescent="0.3">
      <c r="A13233">
        <v>13231</v>
      </c>
      <c r="B13233" s="1" t="s">
        <v>309</v>
      </c>
      <c r="C13233">
        <v>20156</v>
      </c>
      <c r="D13233">
        <v>1</v>
      </c>
      <c r="E13233">
        <v>0</v>
      </c>
      <c r="F13233" s="1" t="s">
        <v>90</v>
      </c>
      <c r="G13233" s="1" t="s">
        <v>448</v>
      </c>
      <c r="H13233">
        <v>3</v>
      </c>
      <c r="I13233" s="1" t="s">
        <v>40</v>
      </c>
      <c r="J13233" s="1" t="s">
        <v>314</v>
      </c>
      <c r="K13233">
        <v>8476453</v>
      </c>
      <c r="L13233">
        <v>1</v>
      </c>
      <c r="M13233" s="1" t="s">
        <v>23</v>
      </c>
      <c r="N13233" s="1" t="s">
        <v>309</v>
      </c>
      <c r="O13233" t="s">
        <v>448</v>
      </c>
    </row>
    <row r="13234" spans="1:15" x14ac:dyDescent="0.3">
      <c r="A13234">
        <v>13232</v>
      </c>
      <c r="B13234" s="1" t="s">
        <v>309</v>
      </c>
      <c r="C13234">
        <v>20156</v>
      </c>
      <c r="D13234">
        <v>1</v>
      </c>
      <c r="E13234">
        <v>8477424</v>
      </c>
      <c r="F13234" s="1" t="s">
        <v>449</v>
      </c>
      <c r="G13234" s="1" t="s">
        <v>448</v>
      </c>
      <c r="H13234">
        <v>3</v>
      </c>
      <c r="I13234" s="1" t="s">
        <v>15</v>
      </c>
      <c r="J13234" s="1" t="s">
        <v>798</v>
      </c>
      <c r="K13234">
        <v>8476878</v>
      </c>
      <c r="L13234">
        <v>1</v>
      </c>
      <c r="M13234" s="1" t="s">
        <v>23</v>
      </c>
      <c r="N13234" s="1" t="s">
        <v>309</v>
      </c>
      <c r="O13234" t="s">
        <v>448</v>
      </c>
    </row>
    <row r="13235" spans="1:15" x14ac:dyDescent="0.3">
      <c r="A13235">
        <v>13233</v>
      </c>
      <c r="B13235" s="1" t="s">
        <v>309</v>
      </c>
      <c r="C13235">
        <v>20156</v>
      </c>
      <c r="D13235">
        <v>0</v>
      </c>
      <c r="E13235">
        <v>8477424</v>
      </c>
      <c r="F13235" s="1" t="s">
        <v>449</v>
      </c>
      <c r="G13235" s="1" t="s">
        <v>448</v>
      </c>
      <c r="H13235">
        <v>3</v>
      </c>
      <c r="I13235" s="1" t="s">
        <v>15</v>
      </c>
      <c r="J13235" s="1" t="s">
        <v>332</v>
      </c>
      <c r="K13235">
        <v>8482201</v>
      </c>
      <c r="L13235">
        <v>0</v>
      </c>
      <c r="M13235" s="1" t="s">
        <v>23</v>
      </c>
      <c r="N13235" s="1" t="s">
        <v>309</v>
      </c>
      <c r="O13235" t="s">
        <v>448</v>
      </c>
    </row>
    <row r="13236" spans="1:15" x14ac:dyDescent="0.3">
      <c r="A13236">
        <v>13234</v>
      </c>
      <c r="B13236" s="1" t="s">
        <v>485</v>
      </c>
      <c r="C13236">
        <v>20157</v>
      </c>
      <c r="D13236">
        <v>0</v>
      </c>
      <c r="E13236">
        <v>8476945</v>
      </c>
      <c r="F13236" s="1" t="s">
        <v>486</v>
      </c>
      <c r="G13236" s="1" t="s">
        <v>410</v>
      </c>
      <c r="H13236">
        <v>1</v>
      </c>
      <c r="I13236" s="1" t="s">
        <v>31</v>
      </c>
      <c r="J13236" s="1" t="s">
        <v>428</v>
      </c>
      <c r="K13236">
        <v>8481557</v>
      </c>
      <c r="L13236">
        <v>0</v>
      </c>
      <c r="M13236" s="1" t="s">
        <v>17</v>
      </c>
      <c r="N13236" s="1" t="s">
        <v>410</v>
      </c>
      <c r="O13236" t="s">
        <v>485</v>
      </c>
    </row>
    <row r="13237" spans="1:15" x14ac:dyDescent="0.3">
      <c r="A13237">
        <v>13235</v>
      </c>
      <c r="B13237" s="1" t="s">
        <v>485</v>
      </c>
      <c r="C13237">
        <v>20157</v>
      </c>
      <c r="D13237">
        <v>0</v>
      </c>
      <c r="E13237">
        <v>8479406</v>
      </c>
      <c r="F13237" s="1" t="s">
        <v>415</v>
      </c>
      <c r="G13237" s="1" t="s">
        <v>410</v>
      </c>
      <c r="H13237">
        <v>1</v>
      </c>
      <c r="I13237" s="1" t="s">
        <v>19</v>
      </c>
      <c r="J13237" s="1" t="s">
        <v>617</v>
      </c>
      <c r="K13237">
        <v>8479378</v>
      </c>
      <c r="L13237">
        <v>1</v>
      </c>
      <c r="M13237" s="1" t="s">
        <v>23</v>
      </c>
      <c r="N13237" s="1" t="s">
        <v>485</v>
      </c>
      <c r="O13237" t="s">
        <v>410</v>
      </c>
    </row>
    <row r="13238" spans="1:15" x14ac:dyDescent="0.3">
      <c r="A13238">
        <v>13236</v>
      </c>
      <c r="B13238" s="1" t="s">
        <v>485</v>
      </c>
      <c r="C13238">
        <v>20157</v>
      </c>
      <c r="D13238">
        <v>0</v>
      </c>
      <c r="E13238">
        <v>8479406</v>
      </c>
      <c r="F13238" s="1" t="s">
        <v>415</v>
      </c>
      <c r="G13238" s="1" t="s">
        <v>410</v>
      </c>
      <c r="H13238">
        <v>1</v>
      </c>
      <c r="I13238" s="1" t="s">
        <v>19</v>
      </c>
      <c r="J13238" s="1" t="s">
        <v>500</v>
      </c>
      <c r="K13238">
        <v>8477938</v>
      </c>
      <c r="L13238">
        <v>0</v>
      </c>
      <c r="M13238" s="1" t="s">
        <v>23</v>
      </c>
      <c r="N13238" s="1" t="s">
        <v>485</v>
      </c>
      <c r="O13238" t="s">
        <v>410</v>
      </c>
    </row>
    <row r="13239" spans="1:15" x14ac:dyDescent="0.3">
      <c r="A13239">
        <v>13237</v>
      </c>
      <c r="B13239" s="1" t="s">
        <v>485</v>
      </c>
      <c r="C13239">
        <v>20157</v>
      </c>
      <c r="D13239">
        <v>0</v>
      </c>
      <c r="E13239">
        <v>8476945</v>
      </c>
      <c r="F13239" s="1" t="s">
        <v>486</v>
      </c>
      <c r="G13239" s="1" t="s">
        <v>410</v>
      </c>
      <c r="H13239">
        <v>1</v>
      </c>
      <c r="I13239" s="1" t="s">
        <v>19</v>
      </c>
      <c r="J13239" s="1" t="s">
        <v>412</v>
      </c>
      <c r="K13239">
        <v>8482122</v>
      </c>
      <c r="L13239">
        <v>1</v>
      </c>
      <c r="M13239" s="1" t="s">
        <v>17</v>
      </c>
      <c r="N13239" s="1" t="s">
        <v>410</v>
      </c>
      <c r="O13239" t="s">
        <v>485</v>
      </c>
    </row>
    <row r="13240" spans="1:15" x14ac:dyDescent="0.3">
      <c r="A13240">
        <v>13238</v>
      </c>
      <c r="B13240" s="1" t="s">
        <v>485</v>
      </c>
      <c r="C13240">
        <v>20157</v>
      </c>
      <c r="D13240">
        <v>0</v>
      </c>
      <c r="E13240">
        <v>8476945</v>
      </c>
      <c r="F13240" s="1" t="s">
        <v>486</v>
      </c>
      <c r="G13240" s="1" t="s">
        <v>410</v>
      </c>
      <c r="H13240">
        <v>1</v>
      </c>
      <c r="I13240" s="1" t="s">
        <v>15</v>
      </c>
      <c r="J13240" s="1" t="s">
        <v>767</v>
      </c>
      <c r="K13240">
        <v>8475752</v>
      </c>
      <c r="L13240">
        <v>1</v>
      </c>
      <c r="M13240" s="1" t="s">
        <v>17</v>
      </c>
      <c r="N13240" s="1" t="s">
        <v>410</v>
      </c>
      <c r="O13240" t="s">
        <v>485</v>
      </c>
    </row>
    <row r="13241" spans="1:15" x14ac:dyDescent="0.3">
      <c r="A13241">
        <v>13239</v>
      </c>
      <c r="B13241" s="1" t="s">
        <v>485</v>
      </c>
      <c r="C13241">
        <v>20157</v>
      </c>
      <c r="D13241">
        <v>0</v>
      </c>
      <c r="E13241">
        <v>8479406</v>
      </c>
      <c r="F13241" s="1" t="s">
        <v>415</v>
      </c>
      <c r="G13241" s="1" t="s">
        <v>410</v>
      </c>
      <c r="H13241">
        <v>1</v>
      </c>
      <c r="I13241" s="1" t="s">
        <v>31</v>
      </c>
      <c r="J13241" s="1" t="s">
        <v>507</v>
      </c>
      <c r="K13241">
        <v>8476871</v>
      </c>
      <c r="L13241">
        <v>1</v>
      </c>
      <c r="M13241" s="1" t="s">
        <v>23</v>
      </c>
      <c r="N13241" s="1" t="s">
        <v>485</v>
      </c>
      <c r="O13241" t="s">
        <v>410</v>
      </c>
    </row>
    <row r="13242" spans="1:15" x14ac:dyDescent="0.3">
      <c r="A13242">
        <v>13240</v>
      </c>
      <c r="B13242" s="1" t="s">
        <v>485</v>
      </c>
      <c r="C13242">
        <v>20157</v>
      </c>
      <c r="D13242">
        <v>0</v>
      </c>
      <c r="E13242">
        <v>8479406</v>
      </c>
      <c r="F13242" s="1" t="s">
        <v>415</v>
      </c>
      <c r="G13242" s="1" t="s">
        <v>410</v>
      </c>
      <c r="H13242">
        <v>1</v>
      </c>
      <c r="I13242" s="1" t="s">
        <v>31</v>
      </c>
      <c r="J13242" s="1" t="s">
        <v>509</v>
      </c>
      <c r="K13242">
        <v>8481043</v>
      </c>
      <c r="L13242">
        <v>1</v>
      </c>
      <c r="M13242" s="1" t="s">
        <v>23</v>
      </c>
      <c r="N13242" s="1" t="s">
        <v>485</v>
      </c>
      <c r="O13242" t="s">
        <v>410</v>
      </c>
    </row>
    <row r="13243" spans="1:15" x14ac:dyDescent="0.3">
      <c r="A13243">
        <v>13241</v>
      </c>
      <c r="B13243" s="1" t="s">
        <v>485</v>
      </c>
      <c r="C13243">
        <v>20157</v>
      </c>
      <c r="D13243">
        <v>0</v>
      </c>
      <c r="E13243">
        <v>8476945</v>
      </c>
      <c r="F13243" s="1" t="s">
        <v>486</v>
      </c>
      <c r="G13243" s="1" t="s">
        <v>410</v>
      </c>
      <c r="H13243">
        <v>1</v>
      </c>
      <c r="I13243" s="1" t="s">
        <v>40</v>
      </c>
      <c r="J13243" s="1" t="s">
        <v>421</v>
      </c>
      <c r="K13243">
        <v>8477451</v>
      </c>
      <c r="L13243">
        <v>1</v>
      </c>
      <c r="M13243" s="1" t="s">
        <v>17</v>
      </c>
      <c r="N13243" s="1" t="s">
        <v>410</v>
      </c>
      <c r="O13243" t="s">
        <v>485</v>
      </c>
    </row>
    <row r="13244" spans="1:15" x14ac:dyDescent="0.3">
      <c r="A13244">
        <v>13242</v>
      </c>
      <c r="B13244" s="1" t="s">
        <v>485</v>
      </c>
      <c r="C13244">
        <v>20157</v>
      </c>
      <c r="D13244">
        <v>0</v>
      </c>
      <c r="E13244">
        <v>8476945</v>
      </c>
      <c r="F13244" s="1" t="s">
        <v>486</v>
      </c>
      <c r="G13244" s="1" t="s">
        <v>410</v>
      </c>
      <c r="H13244">
        <v>1</v>
      </c>
      <c r="I13244" s="1" t="s">
        <v>19</v>
      </c>
      <c r="J13244" s="1" t="s">
        <v>652</v>
      </c>
      <c r="K13244">
        <v>8474716</v>
      </c>
      <c r="L13244">
        <v>1</v>
      </c>
      <c r="M13244" s="1" t="s">
        <v>17</v>
      </c>
      <c r="N13244" s="1" t="s">
        <v>410</v>
      </c>
      <c r="O13244" t="s">
        <v>485</v>
      </c>
    </row>
    <row r="13245" spans="1:15" x14ac:dyDescent="0.3">
      <c r="A13245">
        <v>13243</v>
      </c>
      <c r="B13245" s="1" t="s">
        <v>485</v>
      </c>
      <c r="C13245">
        <v>20157</v>
      </c>
      <c r="D13245">
        <v>0</v>
      </c>
      <c r="E13245">
        <v>8476945</v>
      </c>
      <c r="F13245" s="1" t="s">
        <v>486</v>
      </c>
      <c r="G13245" s="1" t="s">
        <v>410</v>
      </c>
      <c r="H13245">
        <v>1</v>
      </c>
      <c r="I13245" s="1" t="s">
        <v>15</v>
      </c>
      <c r="J13245" s="1" t="s">
        <v>437</v>
      </c>
      <c r="K13245">
        <v>8478493</v>
      </c>
      <c r="L13245">
        <v>0</v>
      </c>
      <c r="M13245" s="1" t="s">
        <v>17</v>
      </c>
      <c r="N13245" s="1" t="s">
        <v>410</v>
      </c>
      <c r="O13245" t="s">
        <v>485</v>
      </c>
    </row>
    <row r="13246" spans="1:15" x14ac:dyDescent="0.3">
      <c r="A13246">
        <v>13244</v>
      </c>
      <c r="B13246" s="1" t="s">
        <v>485</v>
      </c>
      <c r="C13246">
        <v>20157</v>
      </c>
      <c r="D13246">
        <v>0</v>
      </c>
      <c r="E13246">
        <v>8476945</v>
      </c>
      <c r="F13246" s="1" t="s">
        <v>486</v>
      </c>
      <c r="G13246" s="1" t="s">
        <v>410</v>
      </c>
      <c r="H13246">
        <v>1</v>
      </c>
      <c r="I13246" s="1" t="s">
        <v>31</v>
      </c>
      <c r="J13246" s="1" t="s">
        <v>420</v>
      </c>
      <c r="K13246">
        <v>8478864</v>
      </c>
      <c r="L13246">
        <v>1</v>
      </c>
      <c r="M13246" s="1" t="s">
        <v>17</v>
      </c>
      <c r="N13246" s="1" t="s">
        <v>410</v>
      </c>
      <c r="O13246" t="s">
        <v>485</v>
      </c>
    </row>
    <row r="13247" spans="1:15" x14ac:dyDescent="0.3">
      <c r="A13247">
        <v>13245</v>
      </c>
      <c r="B13247" s="1" t="s">
        <v>485</v>
      </c>
      <c r="C13247">
        <v>20157</v>
      </c>
      <c r="D13247">
        <v>0</v>
      </c>
      <c r="E13247">
        <v>8476945</v>
      </c>
      <c r="F13247" s="1" t="s">
        <v>486</v>
      </c>
      <c r="G13247" s="1" t="s">
        <v>410</v>
      </c>
      <c r="H13247">
        <v>1</v>
      </c>
      <c r="I13247" s="1" t="s">
        <v>19</v>
      </c>
      <c r="J13247" s="1" t="s">
        <v>412</v>
      </c>
      <c r="K13247">
        <v>8482122</v>
      </c>
      <c r="L13247">
        <v>1</v>
      </c>
      <c r="M13247" s="1" t="s">
        <v>17</v>
      </c>
      <c r="N13247" s="1" t="s">
        <v>410</v>
      </c>
      <c r="O13247" t="s">
        <v>485</v>
      </c>
    </row>
    <row r="13248" spans="1:15" x14ac:dyDescent="0.3">
      <c r="A13248">
        <v>13246</v>
      </c>
      <c r="B13248" s="1" t="s">
        <v>485</v>
      </c>
      <c r="C13248">
        <v>20157</v>
      </c>
      <c r="D13248">
        <v>0</v>
      </c>
      <c r="E13248">
        <v>8476945</v>
      </c>
      <c r="F13248" s="1" t="s">
        <v>486</v>
      </c>
      <c r="G13248" s="1" t="s">
        <v>410</v>
      </c>
      <c r="H13248">
        <v>1</v>
      </c>
      <c r="I13248" s="1" t="s">
        <v>19</v>
      </c>
      <c r="J13248" s="1" t="s">
        <v>655</v>
      </c>
      <c r="K13248">
        <v>8476463</v>
      </c>
      <c r="L13248">
        <v>1</v>
      </c>
      <c r="M13248" s="1" t="s">
        <v>17</v>
      </c>
      <c r="N13248" s="1" t="s">
        <v>410</v>
      </c>
      <c r="O13248" t="s">
        <v>485</v>
      </c>
    </row>
    <row r="13249" spans="1:15" x14ac:dyDescent="0.3">
      <c r="A13249">
        <v>13247</v>
      </c>
      <c r="B13249" s="1" t="s">
        <v>485</v>
      </c>
      <c r="C13249">
        <v>20157</v>
      </c>
      <c r="D13249">
        <v>0</v>
      </c>
      <c r="E13249">
        <v>8476945</v>
      </c>
      <c r="F13249" s="1" t="s">
        <v>486</v>
      </c>
      <c r="G13249" s="1" t="s">
        <v>410</v>
      </c>
      <c r="H13249">
        <v>1</v>
      </c>
      <c r="I13249" s="1" t="s">
        <v>40</v>
      </c>
      <c r="J13249" s="1" t="s">
        <v>440</v>
      </c>
      <c r="K13249">
        <v>8475765</v>
      </c>
      <c r="L13249">
        <v>1</v>
      </c>
      <c r="M13249" s="1" t="s">
        <v>17</v>
      </c>
      <c r="N13249" s="1" t="s">
        <v>410</v>
      </c>
      <c r="O13249" t="s">
        <v>485</v>
      </c>
    </row>
    <row r="13250" spans="1:15" x14ac:dyDescent="0.3">
      <c r="A13250">
        <v>13248</v>
      </c>
      <c r="B13250" s="1" t="s">
        <v>485</v>
      </c>
      <c r="C13250">
        <v>20157</v>
      </c>
      <c r="D13250">
        <v>0</v>
      </c>
      <c r="E13250">
        <v>8476945</v>
      </c>
      <c r="F13250" s="1" t="s">
        <v>486</v>
      </c>
      <c r="G13250" s="1" t="s">
        <v>410</v>
      </c>
      <c r="H13250">
        <v>1</v>
      </c>
      <c r="I13250" s="1" t="s">
        <v>40</v>
      </c>
      <c r="J13250" s="1" t="s">
        <v>421</v>
      </c>
      <c r="K13250">
        <v>8477451</v>
      </c>
      <c r="L13250">
        <v>0</v>
      </c>
      <c r="M13250" s="1" t="s">
        <v>17</v>
      </c>
      <c r="N13250" s="1" t="s">
        <v>410</v>
      </c>
      <c r="O13250" t="s">
        <v>485</v>
      </c>
    </row>
    <row r="13251" spans="1:15" x14ac:dyDescent="0.3">
      <c r="A13251">
        <v>13249</v>
      </c>
      <c r="B13251" s="1" t="s">
        <v>485</v>
      </c>
      <c r="C13251">
        <v>20157</v>
      </c>
      <c r="D13251">
        <v>0</v>
      </c>
      <c r="E13251">
        <v>8476945</v>
      </c>
      <c r="F13251" s="1" t="s">
        <v>486</v>
      </c>
      <c r="G13251" s="1" t="s">
        <v>410</v>
      </c>
      <c r="H13251">
        <v>1</v>
      </c>
      <c r="I13251" s="1" t="s">
        <v>40</v>
      </c>
      <c r="J13251" s="1" t="s">
        <v>421</v>
      </c>
      <c r="K13251">
        <v>8477451</v>
      </c>
      <c r="L13251">
        <v>0</v>
      </c>
      <c r="M13251" s="1" t="s">
        <v>17</v>
      </c>
      <c r="N13251" s="1" t="s">
        <v>410</v>
      </c>
      <c r="O13251" t="s">
        <v>485</v>
      </c>
    </row>
    <row r="13252" spans="1:15" x14ac:dyDescent="0.3">
      <c r="A13252">
        <v>13250</v>
      </c>
      <c r="B13252" s="1" t="s">
        <v>485</v>
      </c>
      <c r="C13252">
        <v>20157</v>
      </c>
      <c r="D13252">
        <v>0</v>
      </c>
      <c r="E13252">
        <v>8476945</v>
      </c>
      <c r="F13252" s="1" t="s">
        <v>486</v>
      </c>
      <c r="G13252" s="1" t="s">
        <v>410</v>
      </c>
      <c r="H13252">
        <v>1</v>
      </c>
      <c r="I13252" s="1" t="s">
        <v>31</v>
      </c>
      <c r="J13252" s="1" t="s">
        <v>427</v>
      </c>
      <c r="K13252">
        <v>8475220</v>
      </c>
      <c r="L13252">
        <v>1</v>
      </c>
      <c r="M13252" s="1" t="s">
        <v>17</v>
      </c>
      <c r="N13252" s="1" t="s">
        <v>410</v>
      </c>
      <c r="O13252" t="s">
        <v>485</v>
      </c>
    </row>
    <row r="13253" spans="1:15" x14ac:dyDescent="0.3">
      <c r="A13253">
        <v>13251</v>
      </c>
      <c r="B13253" s="1" t="s">
        <v>485</v>
      </c>
      <c r="C13253">
        <v>20157</v>
      </c>
      <c r="D13253">
        <v>0</v>
      </c>
      <c r="E13253">
        <v>8479406</v>
      </c>
      <c r="F13253" s="1" t="s">
        <v>415</v>
      </c>
      <c r="G13253" s="1" t="s">
        <v>410</v>
      </c>
      <c r="H13253">
        <v>1</v>
      </c>
      <c r="I13253" s="1" t="s">
        <v>31</v>
      </c>
      <c r="J13253" s="1" t="s">
        <v>493</v>
      </c>
      <c r="K13253">
        <v>8478398</v>
      </c>
      <c r="L13253">
        <v>1</v>
      </c>
      <c r="M13253" s="1" t="s">
        <v>23</v>
      </c>
      <c r="N13253" s="1" t="s">
        <v>485</v>
      </c>
      <c r="O13253" t="s">
        <v>410</v>
      </c>
    </row>
    <row r="13254" spans="1:15" x14ac:dyDescent="0.3">
      <c r="A13254">
        <v>13252</v>
      </c>
      <c r="B13254" s="1" t="s">
        <v>485</v>
      </c>
      <c r="C13254">
        <v>20157</v>
      </c>
      <c r="D13254">
        <v>0</v>
      </c>
      <c r="E13254">
        <v>8479406</v>
      </c>
      <c r="F13254" s="1" t="s">
        <v>415</v>
      </c>
      <c r="G13254" s="1" t="s">
        <v>410</v>
      </c>
      <c r="H13254">
        <v>1</v>
      </c>
      <c r="I13254" s="1" t="s">
        <v>40</v>
      </c>
      <c r="J13254" s="1" t="s">
        <v>495</v>
      </c>
      <c r="K13254">
        <v>8475799</v>
      </c>
      <c r="L13254">
        <v>1</v>
      </c>
      <c r="M13254" s="1" t="s">
        <v>23</v>
      </c>
      <c r="N13254" s="1" t="s">
        <v>485</v>
      </c>
      <c r="O13254" t="s">
        <v>410</v>
      </c>
    </row>
    <row r="13255" spans="1:15" x14ac:dyDescent="0.3">
      <c r="A13255">
        <v>13253</v>
      </c>
      <c r="B13255" s="1" t="s">
        <v>485</v>
      </c>
      <c r="C13255">
        <v>20157</v>
      </c>
      <c r="D13255">
        <v>0</v>
      </c>
      <c r="E13255">
        <v>8479406</v>
      </c>
      <c r="F13255" s="1" t="s">
        <v>415</v>
      </c>
      <c r="G13255" s="1" t="s">
        <v>410</v>
      </c>
      <c r="H13255">
        <v>1</v>
      </c>
      <c r="I13255" s="1" t="s">
        <v>40</v>
      </c>
      <c r="J13255" s="1" t="s">
        <v>495</v>
      </c>
      <c r="K13255">
        <v>8475799</v>
      </c>
      <c r="L13255">
        <v>1</v>
      </c>
      <c r="M13255" s="1" t="s">
        <v>23</v>
      </c>
      <c r="N13255" s="1" t="s">
        <v>485</v>
      </c>
      <c r="O13255" t="s">
        <v>410</v>
      </c>
    </row>
    <row r="13256" spans="1:15" x14ac:dyDescent="0.3">
      <c r="A13256">
        <v>13254</v>
      </c>
      <c r="B13256" s="1" t="s">
        <v>485</v>
      </c>
      <c r="C13256">
        <v>20157</v>
      </c>
      <c r="D13256">
        <v>0</v>
      </c>
      <c r="E13256">
        <v>8476945</v>
      </c>
      <c r="F13256" s="1" t="s">
        <v>486</v>
      </c>
      <c r="G13256" s="1" t="s">
        <v>410</v>
      </c>
      <c r="H13256">
        <v>1</v>
      </c>
      <c r="I13256" s="1" t="s">
        <v>19</v>
      </c>
      <c r="J13256" s="1" t="s">
        <v>412</v>
      </c>
      <c r="K13256">
        <v>8482122</v>
      </c>
      <c r="L13256">
        <v>1</v>
      </c>
      <c r="M13256" s="1" t="s">
        <v>17</v>
      </c>
      <c r="N13256" s="1" t="s">
        <v>410</v>
      </c>
      <c r="O13256" t="s">
        <v>485</v>
      </c>
    </row>
    <row r="13257" spans="1:15" x14ac:dyDescent="0.3">
      <c r="A13257">
        <v>13255</v>
      </c>
      <c r="B13257" s="1" t="s">
        <v>485</v>
      </c>
      <c r="C13257">
        <v>20157</v>
      </c>
      <c r="D13257">
        <v>0</v>
      </c>
      <c r="E13257">
        <v>8476945</v>
      </c>
      <c r="F13257" s="1" t="s">
        <v>486</v>
      </c>
      <c r="G13257" s="1" t="s">
        <v>410</v>
      </c>
      <c r="H13257">
        <v>1</v>
      </c>
      <c r="I13257" s="1" t="s">
        <v>15</v>
      </c>
      <c r="J13257" s="1" t="s">
        <v>414</v>
      </c>
      <c r="K13257">
        <v>8476994</v>
      </c>
      <c r="L13257">
        <v>0</v>
      </c>
      <c r="M13257" s="1" t="s">
        <v>17</v>
      </c>
      <c r="N13257" s="1" t="s">
        <v>410</v>
      </c>
      <c r="O13257" t="s">
        <v>485</v>
      </c>
    </row>
    <row r="13258" spans="1:15" x14ac:dyDescent="0.3">
      <c r="A13258">
        <v>13256</v>
      </c>
      <c r="B13258" s="1" t="s">
        <v>485</v>
      </c>
      <c r="C13258">
        <v>20157</v>
      </c>
      <c r="D13258">
        <v>0</v>
      </c>
      <c r="E13258">
        <v>8479406</v>
      </c>
      <c r="F13258" s="1" t="s">
        <v>415</v>
      </c>
      <c r="G13258" s="1" t="s">
        <v>410</v>
      </c>
      <c r="H13258">
        <v>1</v>
      </c>
      <c r="I13258" s="1" t="s">
        <v>15</v>
      </c>
      <c r="J13258" s="1" t="s">
        <v>504</v>
      </c>
      <c r="K13258">
        <v>8476460</v>
      </c>
      <c r="L13258">
        <v>0</v>
      </c>
      <c r="M13258" s="1" t="s">
        <v>23</v>
      </c>
      <c r="N13258" s="1" t="s">
        <v>485</v>
      </c>
      <c r="O13258" t="s">
        <v>410</v>
      </c>
    </row>
    <row r="13259" spans="1:15" x14ac:dyDescent="0.3">
      <c r="A13259">
        <v>13257</v>
      </c>
      <c r="B13259" s="1" t="s">
        <v>485</v>
      </c>
      <c r="C13259">
        <v>20157</v>
      </c>
      <c r="D13259">
        <v>1</v>
      </c>
      <c r="E13259">
        <v>8479406</v>
      </c>
      <c r="F13259" s="1" t="s">
        <v>415</v>
      </c>
      <c r="G13259" s="1" t="s">
        <v>410</v>
      </c>
      <c r="H13259">
        <v>1</v>
      </c>
      <c r="I13259" s="1" t="s">
        <v>15</v>
      </c>
      <c r="J13259" s="1" t="s">
        <v>484</v>
      </c>
      <c r="K13259">
        <v>8480014</v>
      </c>
      <c r="L13259">
        <v>1</v>
      </c>
      <c r="M13259" s="1" t="s">
        <v>23</v>
      </c>
      <c r="N13259" s="1" t="s">
        <v>485</v>
      </c>
      <c r="O13259" t="s">
        <v>410</v>
      </c>
    </row>
    <row r="13260" spans="1:15" x14ac:dyDescent="0.3">
      <c r="A13260">
        <v>13258</v>
      </c>
      <c r="B13260" s="1" t="s">
        <v>485</v>
      </c>
      <c r="C13260">
        <v>20157</v>
      </c>
      <c r="D13260">
        <v>0</v>
      </c>
      <c r="E13260">
        <v>8479406</v>
      </c>
      <c r="F13260" s="1" t="s">
        <v>415</v>
      </c>
      <c r="G13260" s="1" t="s">
        <v>410</v>
      </c>
      <c r="H13260">
        <v>1</v>
      </c>
      <c r="I13260" s="1" t="s">
        <v>19</v>
      </c>
      <c r="J13260" s="1" t="s">
        <v>617</v>
      </c>
      <c r="K13260">
        <v>8479378</v>
      </c>
      <c r="L13260">
        <v>0</v>
      </c>
      <c r="M13260" s="1" t="s">
        <v>23</v>
      </c>
      <c r="N13260" s="1" t="s">
        <v>485</v>
      </c>
      <c r="O13260" t="s">
        <v>410</v>
      </c>
    </row>
    <row r="13261" spans="1:15" x14ac:dyDescent="0.3">
      <c r="A13261">
        <v>13259</v>
      </c>
      <c r="B13261" s="1" t="s">
        <v>485</v>
      </c>
      <c r="C13261">
        <v>20157</v>
      </c>
      <c r="D13261">
        <v>1</v>
      </c>
      <c r="E13261">
        <v>8479406</v>
      </c>
      <c r="F13261" s="1" t="s">
        <v>415</v>
      </c>
      <c r="G13261" s="1" t="s">
        <v>410</v>
      </c>
      <c r="H13261">
        <v>1</v>
      </c>
      <c r="I13261" s="1" t="s">
        <v>15</v>
      </c>
      <c r="J13261" s="1" t="s">
        <v>497</v>
      </c>
      <c r="K13261">
        <v>8476480</v>
      </c>
      <c r="L13261">
        <v>1</v>
      </c>
      <c r="M13261" s="1" t="s">
        <v>23</v>
      </c>
      <c r="N13261" s="1" t="s">
        <v>485</v>
      </c>
      <c r="O13261" t="s">
        <v>410</v>
      </c>
    </row>
    <row r="13262" spans="1:15" x14ac:dyDescent="0.3">
      <c r="A13262">
        <v>13260</v>
      </c>
      <c r="B13262" s="1" t="s">
        <v>485</v>
      </c>
      <c r="C13262">
        <v>20157</v>
      </c>
      <c r="D13262">
        <v>0</v>
      </c>
      <c r="E13262">
        <v>8476945</v>
      </c>
      <c r="F13262" s="1" t="s">
        <v>486</v>
      </c>
      <c r="G13262" s="1" t="s">
        <v>410</v>
      </c>
      <c r="H13262">
        <v>1</v>
      </c>
      <c r="I13262" s="1" t="s">
        <v>40</v>
      </c>
      <c r="J13262" s="1" t="s">
        <v>440</v>
      </c>
      <c r="K13262">
        <v>8475765</v>
      </c>
      <c r="L13262">
        <v>1</v>
      </c>
      <c r="M13262" s="1" t="s">
        <v>17</v>
      </c>
      <c r="N13262" s="1" t="s">
        <v>410</v>
      </c>
      <c r="O13262" t="s">
        <v>485</v>
      </c>
    </row>
    <row r="13263" spans="1:15" x14ac:dyDescent="0.3">
      <c r="A13263">
        <v>13261</v>
      </c>
      <c r="B13263" s="1" t="s">
        <v>485</v>
      </c>
      <c r="C13263">
        <v>20157</v>
      </c>
      <c r="D13263">
        <v>0</v>
      </c>
      <c r="E13263">
        <v>8476945</v>
      </c>
      <c r="F13263" s="1" t="s">
        <v>486</v>
      </c>
      <c r="G13263" s="1" t="s">
        <v>410</v>
      </c>
      <c r="H13263">
        <v>1</v>
      </c>
      <c r="I13263" s="1" t="s">
        <v>19</v>
      </c>
      <c r="J13263" s="1" t="s">
        <v>412</v>
      </c>
      <c r="K13263">
        <v>8482122</v>
      </c>
      <c r="L13263">
        <v>0</v>
      </c>
      <c r="M13263" s="1" t="s">
        <v>17</v>
      </c>
      <c r="N13263" s="1" t="s">
        <v>410</v>
      </c>
      <c r="O13263" t="s">
        <v>485</v>
      </c>
    </row>
    <row r="13264" spans="1:15" x14ac:dyDescent="0.3">
      <c r="A13264">
        <v>13262</v>
      </c>
      <c r="B13264" s="1" t="s">
        <v>485</v>
      </c>
      <c r="C13264">
        <v>20157</v>
      </c>
      <c r="D13264">
        <v>0</v>
      </c>
      <c r="E13264">
        <v>8476945</v>
      </c>
      <c r="F13264" s="1" t="s">
        <v>486</v>
      </c>
      <c r="G13264" s="1" t="s">
        <v>410</v>
      </c>
      <c r="H13264">
        <v>1</v>
      </c>
      <c r="I13264" s="1" t="s">
        <v>15</v>
      </c>
      <c r="J13264" s="1" t="s">
        <v>437</v>
      </c>
      <c r="K13264">
        <v>8478493</v>
      </c>
      <c r="L13264">
        <v>1</v>
      </c>
      <c r="M13264" s="1" t="s">
        <v>17</v>
      </c>
      <c r="N13264" s="1" t="s">
        <v>410</v>
      </c>
      <c r="O13264" t="s">
        <v>485</v>
      </c>
    </row>
    <row r="13265" spans="1:15" x14ac:dyDescent="0.3">
      <c r="A13265">
        <v>13263</v>
      </c>
      <c r="B13265" s="1" t="s">
        <v>485</v>
      </c>
      <c r="C13265">
        <v>20157</v>
      </c>
      <c r="D13265">
        <v>0</v>
      </c>
      <c r="E13265">
        <v>8476945</v>
      </c>
      <c r="F13265" s="1" t="s">
        <v>486</v>
      </c>
      <c r="G13265" s="1" t="s">
        <v>410</v>
      </c>
      <c r="H13265">
        <v>1</v>
      </c>
      <c r="I13265" s="1" t="s">
        <v>40</v>
      </c>
      <c r="J13265" s="1" t="s">
        <v>700</v>
      </c>
      <c r="K13265">
        <v>8483525</v>
      </c>
      <c r="L13265">
        <v>1</v>
      </c>
      <c r="M13265" s="1" t="s">
        <v>17</v>
      </c>
      <c r="N13265" s="1" t="s">
        <v>410</v>
      </c>
      <c r="O13265" t="s">
        <v>485</v>
      </c>
    </row>
    <row r="13266" spans="1:15" x14ac:dyDescent="0.3">
      <c r="A13266">
        <v>13264</v>
      </c>
      <c r="B13266" s="1" t="s">
        <v>485</v>
      </c>
      <c r="C13266">
        <v>20157</v>
      </c>
      <c r="D13266">
        <v>0</v>
      </c>
      <c r="E13266">
        <v>8476945</v>
      </c>
      <c r="F13266" s="1" t="s">
        <v>486</v>
      </c>
      <c r="G13266" s="1" t="s">
        <v>410</v>
      </c>
      <c r="H13266">
        <v>1</v>
      </c>
      <c r="I13266" s="1" t="s">
        <v>19</v>
      </c>
      <c r="J13266" s="1" t="s">
        <v>412</v>
      </c>
      <c r="K13266">
        <v>8482122</v>
      </c>
      <c r="L13266">
        <v>1</v>
      </c>
      <c r="M13266" s="1" t="s">
        <v>17</v>
      </c>
      <c r="N13266" s="1" t="s">
        <v>410</v>
      </c>
      <c r="O13266" t="s">
        <v>485</v>
      </c>
    </row>
    <row r="13267" spans="1:15" x14ac:dyDescent="0.3">
      <c r="A13267">
        <v>13265</v>
      </c>
      <c r="B13267" s="1" t="s">
        <v>485</v>
      </c>
      <c r="C13267">
        <v>20157</v>
      </c>
      <c r="D13267">
        <v>0</v>
      </c>
      <c r="E13267">
        <v>8479406</v>
      </c>
      <c r="F13267" s="1" t="s">
        <v>415</v>
      </c>
      <c r="G13267" s="1" t="s">
        <v>410</v>
      </c>
      <c r="H13267">
        <v>1</v>
      </c>
      <c r="I13267" s="1" t="s">
        <v>31</v>
      </c>
      <c r="J13267" s="1" t="s">
        <v>509</v>
      </c>
      <c r="K13267">
        <v>8481043</v>
      </c>
      <c r="L13267">
        <v>1</v>
      </c>
      <c r="M13267" s="1" t="s">
        <v>23</v>
      </c>
      <c r="N13267" s="1" t="s">
        <v>485</v>
      </c>
      <c r="O13267" t="s">
        <v>410</v>
      </c>
    </row>
    <row r="13268" spans="1:15" x14ac:dyDescent="0.3">
      <c r="A13268">
        <v>13266</v>
      </c>
      <c r="B13268" s="1" t="s">
        <v>485</v>
      </c>
      <c r="C13268">
        <v>20157</v>
      </c>
      <c r="D13268">
        <v>0</v>
      </c>
      <c r="E13268">
        <v>8476945</v>
      </c>
      <c r="F13268" s="1" t="s">
        <v>486</v>
      </c>
      <c r="G13268" s="1" t="s">
        <v>410</v>
      </c>
      <c r="H13268">
        <v>1</v>
      </c>
      <c r="I13268" s="1" t="s">
        <v>15</v>
      </c>
      <c r="J13268" s="1" t="s">
        <v>767</v>
      </c>
      <c r="K13268">
        <v>8475752</v>
      </c>
      <c r="L13268">
        <v>1</v>
      </c>
      <c r="M13268" s="1" t="s">
        <v>17</v>
      </c>
      <c r="N13268" s="1" t="s">
        <v>410</v>
      </c>
      <c r="O13268" t="s">
        <v>485</v>
      </c>
    </row>
    <row r="13269" spans="1:15" x14ac:dyDescent="0.3">
      <c r="A13269">
        <v>13267</v>
      </c>
      <c r="B13269" s="1" t="s">
        <v>485</v>
      </c>
      <c r="C13269">
        <v>20157</v>
      </c>
      <c r="D13269">
        <v>0</v>
      </c>
      <c r="E13269">
        <v>8476945</v>
      </c>
      <c r="F13269" s="1" t="s">
        <v>486</v>
      </c>
      <c r="G13269" s="1" t="s">
        <v>410</v>
      </c>
      <c r="H13269">
        <v>1</v>
      </c>
      <c r="I13269" s="1" t="s">
        <v>40</v>
      </c>
      <c r="J13269" s="1" t="s">
        <v>700</v>
      </c>
      <c r="K13269">
        <v>8483525</v>
      </c>
      <c r="L13269">
        <v>0</v>
      </c>
      <c r="M13269" s="1" t="s">
        <v>17</v>
      </c>
      <c r="N13269" s="1" t="s">
        <v>410</v>
      </c>
      <c r="O13269" t="s">
        <v>485</v>
      </c>
    </row>
    <row r="13270" spans="1:15" x14ac:dyDescent="0.3">
      <c r="A13270">
        <v>13268</v>
      </c>
      <c r="B13270" s="1" t="s">
        <v>485</v>
      </c>
      <c r="C13270">
        <v>20157</v>
      </c>
      <c r="D13270">
        <v>0</v>
      </c>
      <c r="E13270">
        <v>8479406</v>
      </c>
      <c r="F13270" s="1" t="s">
        <v>415</v>
      </c>
      <c r="G13270" s="1" t="s">
        <v>410</v>
      </c>
      <c r="H13270">
        <v>1</v>
      </c>
      <c r="I13270" s="1" t="s">
        <v>31</v>
      </c>
      <c r="J13270" s="1" t="s">
        <v>492</v>
      </c>
      <c r="K13270">
        <v>8480113</v>
      </c>
      <c r="L13270">
        <v>0</v>
      </c>
      <c r="M13270" s="1" t="s">
        <v>23</v>
      </c>
      <c r="N13270" s="1" t="s">
        <v>485</v>
      </c>
      <c r="O13270" t="s">
        <v>410</v>
      </c>
    </row>
    <row r="13271" spans="1:15" x14ac:dyDescent="0.3">
      <c r="A13271">
        <v>13269</v>
      </c>
      <c r="B13271" s="1" t="s">
        <v>485</v>
      </c>
      <c r="C13271">
        <v>20157</v>
      </c>
      <c r="D13271">
        <v>0</v>
      </c>
      <c r="E13271">
        <v>8476945</v>
      </c>
      <c r="F13271" s="1" t="s">
        <v>486</v>
      </c>
      <c r="G13271" s="1" t="s">
        <v>410</v>
      </c>
      <c r="H13271">
        <v>1</v>
      </c>
      <c r="I13271" s="1" t="s">
        <v>40</v>
      </c>
      <c r="J13271" s="1" t="s">
        <v>440</v>
      </c>
      <c r="K13271">
        <v>8475765</v>
      </c>
      <c r="L13271">
        <v>1</v>
      </c>
      <c r="M13271" s="1" t="s">
        <v>17</v>
      </c>
      <c r="N13271" s="1" t="s">
        <v>410</v>
      </c>
      <c r="O13271" t="s">
        <v>485</v>
      </c>
    </row>
    <row r="13272" spans="1:15" x14ac:dyDescent="0.3">
      <c r="A13272">
        <v>13270</v>
      </c>
      <c r="B13272" s="1" t="s">
        <v>485</v>
      </c>
      <c r="C13272">
        <v>20157</v>
      </c>
      <c r="D13272">
        <v>0</v>
      </c>
      <c r="E13272">
        <v>8476945</v>
      </c>
      <c r="F13272" s="1" t="s">
        <v>486</v>
      </c>
      <c r="G13272" s="1" t="s">
        <v>410</v>
      </c>
      <c r="H13272">
        <v>2</v>
      </c>
      <c r="I13272" s="1" t="s">
        <v>31</v>
      </c>
      <c r="J13272" s="1" t="s">
        <v>438</v>
      </c>
      <c r="K13272">
        <v>8475149</v>
      </c>
      <c r="L13272">
        <v>1</v>
      </c>
      <c r="M13272" s="1" t="s">
        <v>17</v>
      </c>
      <c r="N13272" s="1" t="s">
        <v>410</v>
      </c>
      <c r="O13272" t="s">
        <v>485</v>
      </c>
    </row>
    <row r="13273" spans="1:15" x14ac:dyDescent="0.3">
      <c r="A13273">
        <v>13271</v>
      </c>
      <c r="B13273" s="1" t="s">
        <v>485</v>
      </c>
      <c r="C13273">
        <v>20157</v>
      </c>
      <c r="D13273">
        <v>0</v>
      </c>
      <c r="E13273">
        <v>8476945</v>
      </c>
      <c r="F13273" s="1" t="s">
        <v>486</v>
      </c>
      <c r="G13273" s="1" t="s">
        <v>410</v>
      </c>
      <c r="H13273">
        <v>2</v>
      </c>
      <c r="I13273" s="1" t="s">
        <v>15</v>
      </c>
      <c r="J13273" s="1" t="s">
        <v>413</v>
      </c>
      <c r="K13273">
        <v>8482079</v>
      </c>
      <c r="L13273">
        <v>0</v>
      </c>
      <c r="M13273" s="1" t="s">
        <v>17</v>
      </c>
      <c r="N13273" s="1" t="s">
        <v>410</v>
      </c>
      <c r="O13273" t="s">
        <v>485</v>
      </c>
    </row>
    <row r="13274" spans="1:15" x14ac:dyDescent="0.3">
      <c r="A13274">
        <v>13272</v>
      </c>
      <c r="B13274" s="1" t="s">
        <v>485</v>
      </c>
      <c r="C13274">
        <v>20157</v>
      </c>
      <c r="D13274">
        <v>0</v>
      </c>
      <c r="E13274">
        <v>8479406</v>
      </c>
      <c r="F13274" s="1" t="s">
        <v>415</v>
      </c>
      <c r="G13274" s="1" t="s">
        <v>410</v>
      </c>
      <c r="H13274">
        <v>2</v>
      </c>
      <c r="I13274" s="1" t="s">
        <v>15</v>
      </c>
      <c r="J13274" s="1" t="s">
        <v>504</v>
      </c>
      <c r="K13274">
        <v>8476460</v>
      </c>
      <c r="L13274">
        <v>1</v>
      </c>
      <c r="M13274" s="1" t="s">
        <v>23</v>
      </c>
      <c r="N13274" s="1" t="s">
        <v>485</v>
      </c>
      <c r="O13274" t="s">
        <v>410</v>
      </c>
    </row>
    <row r="13275" spans="1:15" x14ac:dyDescent="0.3">
      <c r="A13275">
        <v>13273</v>
      </c>
      <c r="B13275" s="1" t="s">
        <v>485</v>
      </c>
      <c r="C13275">
        <v>20157</v>
      </c>
      <c r="D13275">
        <v>0</v>
      </c>
      <c r="E13275">
        <v>8476945</v>
      </c>
      <c r="F13275" s="1" t="s">
        <v>486</v>
      </c>
      <c r="G13275" s="1" t="s">
        <v>410</v>
      </c>
      <c r="H13275">
        <v>2</v>
      </c>
      <c r="I13275" s="1" t="s">
        <v>19</v>
      </c>
      <c r="J13275" s="1" t="s">
        <v>652</v>
      </c>
      <c r="K13275">
        <v>8474716</v>
      </c>
      <c r="L13275">
        <v>1</v>
      </c>
      <c r="M13275" s="1" t="s">
        <v>17</v>
      </c>
      <c r="N13275" s="1" t="s">
        <v>410</v>
      </c>
      <c r="O13275" t="s">
        <v>485</v>
      </c>
    </row>
    <row r="13276" spans="1:15" x14ac:dyDescent="0.3">
      <c r="A13276">
        <v>13274</v>
      </c>
      <c r="B13276" s="1" t="s">
        <v>485</v>
      </c>
      <c r="C13276">
        <v>20157</v>
      </c>
      <c r="D13276">
        <v>1</v>
      </c>
      <c r="E13276">
        <v>8476945</v>
      </c>
      <c r="F13276" s="1" t="s">
        <v>486</v>
      </c>
      <c r="G13276" s="1" t="s">
        <v>410</v>
      </c>
      <c r="H13276">
        <v>2</v>
      </c>
      <c r="I13276" s="1" t="s">
        <v>31</v>
      </c>
      <c r="J13276" s="1" t="s">
        <v>420</v>
      </c>
      <c r="K13276">
        <v>8478864</v>
      </c>
      <c r="L13276">
        <v>1</v>
      </c>
      <c r="M13276" s="1" t="s">
        <v>17</v>
      </c>
      <c r="N13276" s="1" t="s">
        <v>410</v>
      </c>
      <c r="O13276" t="s">
        <v>485</v>
      </c>
    </row>
    <row r="13277" spans="1:15" x14ac:dyDescent="0.3">
      <c r="A13277">
        <v>13275</v>
      </c>
      <c r="B13277" s="1" t="s">
        <v>485</v>
      </c>
      <c r="C13277">
        <v>20157</v>
      </c>
      <c r="D13277">
        <v>0</v>
      </c>
      <c r="E13277">
        <v>8476945</v>
      </c>
      <c r="F13277" s="1" t="s">
        <v>486</v>
      </c>
      <c r="G13277" s="1" t="s">
        <v>410</v>
      </c>
      <c r="H13277">
        <v>2</v>
      </c>
      <c r="I13277" s="1" t="s">
        <v>31</v>
      </c>
      <c r="J13277" s="1" t="s">
        <v>438</v>
      </c>
      <c r="K13277">
        <v>8475149</v>
      </c>
      <c r="L13277">
        <v>0</v>
      </c>
      <c r="M13277" s="1" t="s">
        <v>17</v>
      </c>
      <c r="N13277" s="1" t="s">
        <v>410</v>
      </c>
      <c r="O13277" t="s">
        <v>485</v>
      </c>
    </row>
    <row r="13278" spans="1:15" x14ac:dyDescent="0.3">
      <c r="A13278">
        <v>13276</v>
      </c>
      <c r="B13278" s="1" t="s">
        <v>485</v>
      </c>
      <c r="C13278">
        <v>20157</v>
      </c>
      <c r="D13278">
        <v>0</v>
      </c>
      <c r="E13278">
        <v>8479406</v>
      </c>
      <c r="F13278" s="1" t="s">
        <v>415</v>
      </c>
      <c r="G13278" s="1" t="s">
        <v>410</v>
      </c>
      <c r="H13278">
        <v>2</v>
      </c>
      <c r="I13278" s="1" t="s">
        <v>15</v>
      </c>
      <c r="J13278" s="1" t="s">
        <v>514</v>
      </c>
      <c r="K13278">
        <v>8480289</v>
      </c>
      <c r="L13278">
        <v>0</v>
      </c>
      <c r="M13278" s="1" t="s">
        <v>23</v>
      </c>
      <c r="N13278" s="1" t="s">
        <v>485</v>
      </c>
      <c r="O13278" t="s">
        <v>410</v>
      </c>
    </row>
    <row r="13279" spans="1:15" x14ac:dyDescent="0.3">
      <c r="A13279">
        <v>13277</v>
      </c>
      <c r="B13279" s="1" t="s">
        <v>485</v>
      </c>
      <c r="C13279">
        <v>20157</v>
      </c>
      <c r="D13279">
        <v>0</v>
      </c>
      <c r="E13279">
        <v>8479406</v>
      </c>
      <c r="F13279" s="1" t="s">
        <v>415</v>
      </c>
      <c r="G13279" s="1" t="s">
        <v>410</v>
      </c>
      <c r="H13279">
        <v>2</v>
      </c>
      <c r="I13279" s="1" t="s">
        <v>40</v>
      </c>
      <c r="J13279" s="1" t="s">
        <v>515</v>
      </c>
      <c r="K13279">
        <v>8474679</v>
      </c>
      <c r="L13279">
        <v>1</v>
      </c>
      <c r="M13279" s="1" t="s">
        <v>23</v>
      </c>
      <c r="N13279" s="1" t="s">
        <v>485</v>
      </c>
      <c r="O13279" t="s">
        <v>410</v>
      </c>
    </row>
    <row r="13280" spans="1:15" x14ac:dyDescent="0.3">
      <c r="A13280">
        <v>13278</v>
      </c>
      <c r="B13280" s="1" t="s">
        <v>485</v>
      </c>
      <c r="C13280">
        <v>20157</v>
      </c>
      <c r="D13280">
        <v>0</v>
      </c>
      <c r="E13280">
        <v>8476945</v>
      </c>
      <c r="F13280" s="1" t="s">
        <v>486</v>
      </c>
      <c r="G13280" s="1" t="s">
        <v>410</v>
      </c>
      <c r="H13280">
        <v>2</v>
      </c>
      <c r="I13280" s="1" t="s">
        <v>19</v>
      </c>
      <c r="J13280" s="1" t="s">
        <v>444</v>
      </c>
      <c r="K13280">
        <v>8484798</v>
      </c>
      <c r="L13280">
        <v>1</v>
      </c>
      <c r="M13280" s="1" t="s">
        <v>17</v>
      </c>
      <c r="N13280" s="1" t="s">
        <v>410</v>
      </c>
      <c r="O13280" t="s">
        <v>485</v>
      </c>
    </row>
    <row r="13281" spans="1:15" x14ac:dyDescent="0.3">
      <c r="A13281">
        <v>13279</v>
      </c>
      <c r="B13281" s="1" t="s">
        <v>485</v>
      </c>
      <c r="C13281">
        <v>20157</v>
      </c>
      <c r="D13281">
        <v>0</v>
      </c>
      <c r="E13281">
        <v>8479406</v>
      </c>
      <c r="F13281" s="1" t="s">
        <v>415</v>
      </c>
      <c r="G13281" s="1" t="s">
        <v>410</v>
      </c>
      <c r="H13281">
        <v>2</v>
      </c>
      <c r="I13281" s="1" t="s">
        <v>31</v>
      </c>
      <c r="J13281" s="1" t="s">
        <v>509</v>
      </c>
      <c r="K13281">
        <v>8481043</v>
      </c>
      <c r="L13281">
        <v>0</v>
      </c>
      <c r="M13281" s="1" t="s">
        <v>23</v>
      </c>
      <c r="N13281" s="1" t="s">
        <v>485</v>
      </c>
      <c r="O13281" t="s">
        <v>410</v>
      </c>
    </row>
    <row r="13282" spans="1:15" x14ac:dyDescent="0.3">
      <c r="A13282">
        <v>13280</v>
      </c>
      <c r="B13282" s="1" t="s">
        <v>485</v>
      </c>
      <c r="C13282">
        <v>20157</v>
      </c>
      <c r="D13282">
        <v>0</v>
      </c>
      <c r="E13282">
        <v>8479406</v>
      </c>
      <c r="F13282" s="1" t="s">
        <v>415</v>
      </c>
      <c r="G13282" s="1" t="s">
        <v>410</v>
      </c>
      <c r="H13282">
        <v>2</v>
      </c>
      <c r="I13282" s="1" t="s">
        <v>19</v>
      </c>
      <c r="J13282" s="1" t="s">
        <v>616</v>
      </c>
      <c r="K13282">
        <v>8477504</v>
      </c>
      <c r="L13282">
        <v>0</v>
      </c>
      <c r="M13282" s="1" t="s">
        <v>23</v>
      </c>
      <c r="N13282" s="1" t="s">
        <v>485</v>
      </c>
      <c r="O13282" t="s">
        <v>410</v>
      </c>
    </row>
    <row r="13283" spans="1:15" x14ac:dyDescent="0.3">
      <c r="A13283">
        <v>13281</v>
      </c>
      <c r="B13283" s="1" t="s">
        <v>485</v>
      </c>
      <c r="C13283">
        <v>20157</v>
      </c>
      <c r="D13283">
        <v>0</v>
      </c>
      <c r="E13283">
        <v>8479406</v>
      </c>
      <c r="F13283" s="1" t="s">
        <v>415</v>
      </c>
      <c r="G13283" s="1" t="s">
        <v>410</v>
      </c>
      <c r="H13283">
        <v>2</v>
      </c>
      <c r="I13283" s="1" t="s">
        <v>31</v>
      </c>
      <c r="J13283" s="1" t="s">
        <v>493</v>
      </c>
      <c r="K13283">
        <v>8478398</v>
      </c>
      <c r="L13283">
        <v>0</v>
      </c>
      <c r="M13283" s="1" t="s">
        <v>23</v>
      </c>
      <c r="N13283" s="1" t="s">
        <v>485</v>
      </c>
      <c r="O13283" t="s">
        <v>410</v>
      </c>
    </row>
    <row r="13284" spans="1:15" x14ac:dyDescent="0.3">
      <c r="A13284">
        <v>13282</v>
      </c>
      <c r="B13284" s="1" t="s">
        <v>485</v>
      </c>
      <c r="C13284">
        <v>20157</v>
      </c>
      <c r="D13284">
        <v>0</v>
      </c>
      <c r="E13284">
        <v>8476945</v>
      </c>
      <c r="F13284" s="1" t="s">
        <v>486</v>
      </c>
      <c r="G13284" s="1" t="s">
        <v>410</v>
      </c>
      <c r="H13284">
        <v>2</v>
      </c>
      <c r="I13284" s="1" t="s">
        <v>40</v>
      </c>
      <c r="J13284" s="1" t="s">
        <v>440</v>
      </c>
      <c r="K13284">
        <v>8475765</v>
      </c>
      <c r="L13284">
        <v>1</v>
      </c>
      <c r="M13284" s="1" t="s">
        <v>17</v>
      </c>
      <c r="N13284" s="1" t="s">
        <v>410</v>
      </c>
      <c r="O13284" t="s">
        <v>485</v>
      </c>
    </row>
    <row r="13285" spans="1:15" x14ac:dyDescent="0.3">
      <c r="A13285">
        <v>13283</v>
      </c>
      <c r="B13285" s="1" t="s">
        <v>485</v>
      </c>
      <c r="C13285">
        <v>20157</v>
      </c>
      <c r="D13285">
        <v>0</v>
      </c>
      <c r="E13285">
        <v>8476945</v>
      </c>
      <c r="F13285" s="1" t="s">
        <v>486</v>
      </c>
      <c r="G13285" s="1" t="s">
        <v>410</v>
      </c>
      <c r="H13285">
        <v>2</v>
      </c>
      <c r="I13285" s="1" t="s">
        <v>15</v>
      </c>
      <c r="J13285" s="1" t="s">
        <v>437</v>
      </c>
      <c r="K13285">
        <v>8478493</v>
      </c>
      <c r="L13285">
        <v>0</v>
      </c>
      <c r="M13285" s="1" t="s">
        <v>17</v>
      </c>
      <c r="N13285" s="1" t="s">
        <v>410</v>
      </c>
      <c r="O13285" t="s">
        <v>485</v>
      </c>
    </row>
    <row r="13286" spans="1:15" x14ac:dyDescent="0.3">
      <c r="A13286">
        <v>13284</v>
      </c>
      <c r="B13286" s="1" t="s">
        <v>485</v>
      </c>
      <c r="C13286">
        <v>20157</v>
      </c>
      <c r="D13286">
        <v>0</v>
      </c>
      <c r="E13286">
        <v>8476945</v>
      </c>
      <c r="F13286" s="1" t="s">
        <v>486</v>
      </c>
      <c r="G13286" s="1" t="s">
        <v>410</v>
      </c>
      <c r="H13286">
        <v>2</v>
      </c>
      <c r="I13286" s="1" t="s">
        <v>15</v>
      </c>
      <c r="J13286" s="1" t="s">
        <v>437</v>
      </c>
      <c r="K13286">
        <v>8478493</v>
      </c>
      <c r="L13286">
        <v>0</v>
      </c>
      <c r="M13286" s="1" t="s">
        <v>17</v>
      </c>
      <c r="N13286" s="1" t="s">
        <v>410</v>
      </c>
      <c r="O13286" t="s">
        <v>485</v>
      </c>
    </row>
    <row r="13287" spans="1:15" x14ac:dyDescent="0.3">
      <c r="A13287">
        <v>13285</v>
      </c>
      <c r="B13287" s="1" t="s">
        <v>485</v>
      </c>
      <c r="C13287">
        <v>20157</v>
      </c>
      <c r="D13287">
        <v>0</v>
      </c>
      <c r="E13287">
        <v>8479406</v>
      </c>
      <c r="F13287" s="1" t="s">
        <v>415</v>
      </c>
      <c r="G13287" s="1" t="s">
        <v>410</v>
      </c>
      <c r="H13287">
        <v>2</v>
      </c>
      <c r="I13287" s="1" t="s">
        <v>40</v>
      </c>
      <c r="J13287" s="1" t="s">
        <v>515</v>
      </c>
      <c r="K13287">
        <v>8474679</v>
      </c>
      <c r="L13287">
        <v>1</v>
      </c>
      <c r="M13287" s="1" t="s">
        <v>23</v>
      </c>
      <c r="N13287" s="1" t="s">
        <v>485</v>
      </c>
      <c r="O13287" t="s">
        <v>410</v>
      </c>
    </row>
    <row r="13288" spans="1:15" x14ac:dyDescent="0.3">
      <c r="A13288">
        <v>13286</v>
      </c>
      <c r="B13288" s="1" t="s">
        <v>485</v>
      </c>
      <c r="C13288">
        <v>20157</v>
      </c>
      <c r="D13288">
        <v>0</v>
      </c>
      <c r="E13288">
        <v>8479406</v>
      </c>
      <c r="F13288" s="1" t="s">
        <v>415</v>
      </c>
      <c r="G13288" s="1" t="s">
        <v>410</v>
      </c>
      <c r="H13288">
        <v>2</v>
      </c>
      <c r="I13288" s="1" t="s">
        <v>19</v>
      </c>
      <c r="J13288" s="1" t="s">
        <v>506</v>
      </c>
      <c r="K13288">
        <v>8480145</v>
      </c>
      <c r="L13288">
        <v>1</v>
      </c>
      <c r="M13288" s="1" t="s">
        <v>23</v>
      </c>
      <c r="N13288" s="1" t="s">
        <v>485</v>
      </c>
      <c r="O13288" t="s">
        <v>410</v>
      </c>
    </row>
    <row r="13289" spans="1:15" x14ac:dyDescent="0.3">
      <c r="A13289">
        <v>13287</v>
      </c>
      <c r="B13289" s="1" t="s">
        <v>485</v>
      </c>
      <c r="C13289">
        <v>20157</v>
      </c>
      <c r="D13289">
        <v>1</v>
      </c>
      <c r="E13289">
        <v>8476945</v>
      </c>
      <c r="F13289" s="1" t="s">
        <v>486</v>
      </c>
      <c r="G13289" s="1" t="s">
        <v>410</v>
      </c>
      <c r="H13289">
        <v>2</v>
      </c>
      <c r="I13289" s="1" t="s">
        <v>19</v>
      </c>
      <c r="J13289" s="1" t="s">
        <v>412</v>
      </c>
      <c r="K13289">
        <v>8482122</v>
      </c>
      <c r="L13289">
        <v>1</v>
      </c>
      <c r="M13289" s="1" t="s">
        <v>17</v>
      </c>
      <c r="N13289" s="1" t="s">
        <v>410</v>
      </c>
      <c r="O13289" t="s">
        <v>485</v>
      </c>
    </row>
    <row r="13290" spans="1:15" x14ac:dyDescent="0.3">
      <c r="A13290">
        <v>13288</v>
      </c>
      <c r="B13290" s="1" t="s">
        <v>485</v>
      </c>
      <c r="C13290">
        <v>20157</v>
      </c>
      <c r="D13290">
        <v>0</v>
      </c>
      <c r="E13290">
        <v>8476945</v>
      </c>
      <c r="F13290" s="1" t="s">
        <v>486</v>
      </c>
      <c r="G13290" s="1" t="s">
        <v>410</v>
      </c>
      <c r="H13290">
        <v>2</v>
      </c>
      <c r="I13290" s="1" t="s">
        <v>19</v>
      </c>
      <c r="J13290" s="1" t="s">
        <v>424</v>
      </c>
      <c r="K13290">
        <v>8483460</v>
      </c>
      <c r="L13290">
        <v>1</v>
      </c>
      <c r="M13290" s="1" t="s">
        <v>17</v>
      </c>
      <c r="N13290" s="1" t="s">
        <v>410</v>
      </c>
      <c r="O13290" t="s">
        <v>485</v>
      </c>
    </row>
    <row r="13291" spans="1:15" x14ac:dyDescent="0.3">
      <c r="A13291">
        <v>13289</v>
      </c>
      <c r="B13291" s="1" t="s">
        <v>485</v>
      </c>
      <c r="C13291">
        <v>20157</v>
      </c>
      <c r="D13291">
        <v>0</v>
      </c>
      <c r="E13291">
        <v>8476945</v>
      </c>
      <c r="F13291" s="1" t="s">
        <v>486</v>
      </c>
      <c r="G13291" s="1" t="s">
        <v>410</v>
      </c>
      <c r="H13291">
        <v>2</v>
      </c>
      <c r="I13291" s="1" t="s">
        <v>15</v>
      </c>
      <c r="J13291" s="1" t="s">
        <v>437</v>
      </c>
      <c r="K13291">
        <v>8478493</v>
      </c>
      <c r="L13291">
        <v>1</v>
      </c>
      <c r="M13291" s="1" t="s">
        <v>17</v>
      </c>
      <c r="N13291" s="1" t="s">
        <v>410</v>
      </c>
      <c r="O13291" t="s">
        <v>485</v>
      </c>
    </row>
    <row r="13292" spans="1:15" x14ac:dyDescent="0.3">
      <c r="A13292">
        <v>13290</v>
      </c>
      <c r="B13292" s="1" t="s">
        <v>485</v>
      </c>
      <c r="C13292">
        <v>20157</v>
      </c>
      <c r="D13292">
        <v>0</v>
      </c>
      <c r="E13292">
        <v>8479406</v>
      </c>
      <c r="F13292" s="1" t="s">
        <v>415</v>
      </c>
      <c r="G13292" s="1" t="s">
        <v>410</v>
      </c>
      <c r="H13292">
        <v>2</v>
      </c>
      <c r="I13292" s="1" t="s">
        <v>15</v>
      </c>
      <c r="J13292" s="1" t="s">
        <v>504</v>
      </c>
      <c r="K13292">
        <v>8476460</v>
      </c>
      <c r="L13292">
        <v>1</v>
      </c>
      <c r="M13292" s="1" t="s">
        <v>23</v>
      </c>
      <c r="N13292" s="1" t="s">
        <v>485</v>
      </c>
      <c r="O13292" t="s">
        <v>410</v>
      </c>
    </row>
    <row r="13293" spans="1:15" x14ac:dyDescent="0.3">
      <c r="A13293">
        <v>13291</v>
      </c>
      <c r="B13293" s="1" t="s">
        <v>485</v>
      </c>
      <c r="C13293">
        <v>20157</v>
      </c>
      <c r="D13293">
        <v>0</v>
      </c>
      <c r="E13293">
        <v>8479406</v>
      </c>
      <c r="F13293" s="1" t="s">
        <v>415</v>
      </c>
      <c r="G13293" s="1" t="s">
        <v>410</v>
      </c>
      <c r="H13293">
        <v>2</v>
      </c>
      <c r="I13293" s="1" t="s">
        <v>15</v>
      </c>
      <c r="J13293" s="1" t="s">
        <v>514</v>
      </c>
      <c r="K13293">
        <v>8480289</v>
      </c>
      <c r="L13293">
        <v>0</v>
      </c>
      <c r="M13293" s="1" t="s">
        <v>23</v>
      </c>
      <c r="N13293" s="1" t="s">
        <v>485</v>
      </c>
      <c r="O13293" t="s">
        <v>410</v>
      </c>
    </row>
    <row r="13294" spans="1:15" x14ac:dyDescent="0.3">
      <c r="A13294">
        <v>13292</v>
      </c>
      <c r="B13294" s="1" t="s">
        <v>485</v>
      </c>
      <c r="C13294">
        <v>20157</v>
      </c>
      <c r="D13294">
        <v>0</v>
      </c>
      <c r="E13294">
        <v>8476945</v>
      </c>
      <c r="F13294" s="1" t="s">
        <v>486</v>
      </c>
      <c r="G13294" s="1" t="s">
        <v>410</v>
      </c>
      <c r="H13294">
        <v>2</v>
      </c>
      <c r="I13294" s="1" t="s">
        <v>31</v>
      </c>
      <c r="J13294" s="1" t="s">
        <v>420</v>
      </c>
      <c r="K13294">
        <v>8478864</v>
      </c>
      <c r="L13294">
        <v>1</v>
      </c>
      <c r="M13294" s="1" t="s">
        <v>17</v>
      </c>
      <c r="N13294" s="1" t="s">
        <v>410</v>
      </c>
      <c r="O13294" t="s">
        <v>485</v>
      </c>
    </row>
    <row r="13295" spans="1:15" x14ac:dyDescent="0.3">
      <c r="A13295">
        <v>13293</v>
      </c>
      <c r="B13295" s="1" t="s">
        <v>485</v>
      </c>
      <c r="C13295">
        <v>20157</v>
      </c>
      <c r="D13295">
        <v>0</v>
      </c>
      <c r="E13295">
        <v>8476945</v>
      </c>
      <c r="F13295" s="1" t="s">
        <v>486</v>
      </c>
      <c r="G13295" s="1" t="s">
        <v>410</v>
      </c>
      <c r="H13295">
        <v>2</v>
      </c>
      <c r="I13295" s="1" t="s">
        <v>15</v>
      </c>
      <c r="J13295" s="1" t="s">
        <v>413</v>
      </c>
      <c r="K13295">
        <v>8482079</v>
      </c>
      <c r="L13295">
        <v>0</v>
      </c>
      <c r="M13295" s="1" t="s">
        <v>17</v>
      </c>
      <c r="N13295" s="1" t="s">
        <v>410</v>
      </c>
      <c r="O13295" t="s">
        <v>485</v>
      </c>
    </row>
    <row r="13296" spans="1:15" x14ac:dyDescent="0.3">
      <c r="A13296">
        <v>13294</v>
      </c>
      <c r="B13296" s="1" t="s">
        <v>485</v>
      </c>
      <c r="C13296">
        <v>20157</v>
      </c>
      <c r="D13296">
        <v>0</v>
      </c>
      <c r="E13296">
        <v>8476945</v>
      </c>
      <c r="F13296" s="1" t="s">
        <v>486</v>
      </c>
      <c r="G13296" s="1" t="s">
        <v>410</v>
      </c>
      <c r="H13296">
        <v>2</v>
      </c>
      <c r="I13296" s="1" t="s">
        <v>15</v>
      </c>
      <c r="J13296" s="1" t="s">
        <v>413</v>
      </c>
      <c r="K13296">
        <v>8482079</v>
      </c>
      <c r="L13296">
        <v>1</v>
      </c>
      <c r="M13296" s="1" t="s">
        <v>17</v>
      </c>
      <c r="N13296" s="1" t="s">
        <v>410</v>
      </c>
      <c r="O13296" t="s">
        <v>485</v>
      </c>
    </row>
    <row r="13297" spans="1:15" x14ac:dyDescent="0.3">
      <c r="A13297">
        <v>13295</v>
      </c>
      <c r="B13297" s="1" t="s">
        <v>485</v>
      </c>
      <c r="C13297">
        <v>20157</v>
      </c>
      <c r="D13297">
        <v>0</v>
      </c>
      <c r="E13297">
        <v>8476945</v>
      </c>
      <c r="F13297" s="1" t="s">
        <v>486</v>
      </c>
      <c r="G13297" s="1" t="s">
        <v>410</v>
      </c>
      <c r="H13297">
        <v>2</v>
      </c>
      <c r="I13297" s="1" t="s">
        <v>15</v>
      </c>
      <c r="J13297" s="1" t="s">
        <v>413</v>
      </c>
      <c r="K13297">
        <v>8482079</v>
      </c>
      <c r="L13297">
        <v>1</v>
      </c>
      <c r="M13297" s="1" t="s">
        <v>17</v>
      </c>
      <c r="N13297" s="1" t="s">
        <v>410</v>
      </c>
      <c r="O13297" t="s">
        <v>485</v>
      </c>
    </row>
    <row r="13298" spans="1:15" x14ac:dyDescent="0.3">
      <c r="A13298">
        <v>13296</v>
      </c>
      <c r="B13298" s="1" t="s">
        <v>485</v>
      </c>
      <c r="C13298">
        <v>20157</v>
      </c>
      <c r="D13298">
        <v>0</v>
      </c>
      <c r="E13298">
        <v>8476945</v>
      </c>
      <c r="F13298" s="1" t="s">
        <v>486</v>
      </c>
      <c r="G13298" s="1" t="s">
        <v>410</v>
      </c>
      <c r="H13298">
        <v>2</v>
      </c>
      <c r="I13298" s="1" t="s">
        <v>15</v>
      </c>
      <c r="J13298" s="1" t="s">
        <v>419</v>
      </c>
      <c r="K13298">
        <v>8478508</v>
      </c>
      <c r="L13298">
        <v>0</v>
      </c>
      <c r="M13298" s="1" t="s">
        <v>17</v>
      </c>
      <c r="N13298" s="1" t="s">
        <v>410</v>
      </c>
      <c r="O13298" t="s">
        <v>485</v>
      </c>
    </row>
    <row r="13299" spans="1:15" x14ac:dyDescent="0.3">
      <c r="A13299">
        <v>13297</v>
      </c>
      <c r="B13299" s="1" t="s">
        <v>485</v>
      </c>
      <c r="C13299">
        <v>20157</v>
      </c>
      <c r="D13299">
        <v>0</v>
      </c>
      <c r="E13299">
        <v>8479406</v>
      </c>
      <c r="F13299" s="1" t="s">
        <v>415</v>
      </c>
      <c r="G13299" s="1" t="s">
        <v>410</v>
      </c>
      <c r="H13299">
        <v>2</v>
      </c>
      <c r="I13299" s="1" t="s">
        <v>15</v>
      </c>
      <c r="J13299" s="1" t="s">
        <v>514</v>
      </c>
      <c r="K13299">
        <v>8480289</v>
      </c>
      <c r="L13299">
        <v>0</v>
      </c>
      <c r="M13299" s="1" t="s">
        <v>23</v>
      </c>
      <c r="N13299" s="1" t="s">
        <v>485</v>
      </c>
      <c r="O13299" t="s">
        <v>410</v>
      </c>
    </row>
    <row r="13300" spans="1:15" x14ac:dyDescent="0.3">
      <c r="A13300">
        <v>13298</v>
      </c>
      <c r="B13300" s="1" t="s">
        <v>485</v>
      </c>
      <c r="C13300">
        <v>20157</v>
      </c>
      <c r="D13300">
        <v>0</v>
      </c>
      <c r="E13300">
        <v>8476945</v>
      </c>
      <c r="F13300" s="1" t="s">
        <v>486</v>
      </c>
      <c r="G13300" s="1" t="s">
        <v>410</v>
      </c>
      <c r="H13300">
        <v>2</v>
      </c>
      <c r="I13300" s="1" t="s">
        <v>15</v>
      </c>
      <c r="J13300" s="1" t="s">
        <v>437</v>
      </c>
      <c r="K13300">
        <v>8478493</v>
      </c>
      <c r="L13300">
        <v>1</v>
      </c>
      <c r="M13300" s="1" t="s">
        <v>17</v>
      </c>
      <c r="N13300" s="1" t="s">
        <v>410</v>
      </c>
      <c r="O13300" t="s">
        <v>485</v>
      </c>
    </row>
    <row r="13301" spans="1:15" x14ac:dyDescent="0.3">
      <c r="A13301">
        <v>13299</v>
      </c>
      <c r="B13301" s="1" t="s">
        <v>485</v>
      </c>
      <c r="C13301">
        <v>20157</v>
      </c>
      <c r="D13301">
        <v>0</v>
      </c>
      <c r="E13301">
        <v>8476945</v>
      </c>
      <c r="F13301" s="1" t="s">
        <v>486</v>
      </c>
      <c r="G13301" s="1" t="s">
        <v>410</v>
      </c>
      <c r="H13301">
        <v>3</v>
      </c>
      <c r="I13301" s="1" t="s">
        <v>15</v>
      </c>
      <c r="J13301" s="1" t="s">
        <v>437</v>
      </c>
      <c r="K13301">
        <v>8478493</v>
      </c>
      <c r="L13301">
        <v>1</v>
      </c>
      <c r="M13301" s="1" t="s">
        <v>17</v>
      </c>
      <c r="N13301" s="1" t="s">
        <v>410</v>
      </c>
      <c r="O13301" t="s">
        <v>485</v>
      </c>
    </row>
    <row r="13302" spans="1:15" x14ac:dyDescent="0.3">
      <c r="A13302">
        <v>13300</v>
      </c>
      <c r="B13302" s="1" t="s">
        <v>485</v>
      </c>
      <c r="C13302">
        <v>20157</v>
      </c>
      <c r="D13302">
        <v>0</v>
      </c>
      <c r="E13302">
        <v>8479406</v>
      </c>
      <c r="F13302" s="1" t="s">
        <v>415</v>
      </c>
      <c r="G13302" s="1" t="s">
        <v>410</v>
      </c>
      <c r="H13302">
        <v>3</v>
      </c>
      <c r="I13302" s="1" t="s">
        <v>31</v>
      </c>
      <c r="J13302" s="1" t="s">
        <v>493</v>
      </c>
      <c r="K13302">
        <v>8478398</v>
      </c>
      <c r="L13302">
        <v>1</v>
      </c>
      <c r="M13302" s="1" t="s">
        <v>23</v>
      </c>
      <c r="N13302" s="1" t="s">
        <v>485</v>
      </c>
      <c r="O13302" t="s">
        <v>410</v>
      </c>
    </row>
    <row r="13303" spans="1:15" x14ac:dyDescent="0.3">
      <c r="A13303">
        <v>13301</v>
      </c>
      <c r="B13303" s="1" t="s">
        <v>485</v>
      </c>
      <c r="C13303">
        <v>20157</v>
      </c>
      <c r="D13303">
        <v>0</v>
      </c>
      <c r="E13303">
        <v>8479406</v>
      </c>
      <c r="F13303" s="1" t="s">
        <v>415</v>
      </c>
      <c r="G13303" s="1" t="s">
        <v>410</v>
      </c>
      <c r="H13303">
        <v>3</v>
      </c>
      <c r="I13303" s="1" t="s">
        <v>19</v>
      </c>
      <c r="J13303" s="1" t="s">
        <v>506</v>
      </c>
      <c r="K13303">
        <v>8480145</v>
      </c>
      <c r="L13303">
        <v>0</v>
      </c>
      <c r="M13303" s="1" t="s">
        <v>23</v>
      </c>
      <c r="N13303" s="1" t="s">
        <v>485</v>
      </c>
      <c r="O13303" t="s">
        <v>410</v>
      </c>
    </row>
    <row r="13304" spans="1:15" x14ac:dyDescent="0.3">
      <c r="A13304">
        <v>13302</v>
      </c>
      <c r="B13304" s="1" t="s">
        <v>485</v>
      </c>
      <c r="C13304">
        <v>20157</v>
      </c>
      <c r="D13304">
        <v>0</v>
      </c>
      <c r="E13304">
        <v>8476945</v>
      </c>
      <c r="F13304" s="1" t="s">
        <v>486</v>
      </c>
      <c r="G13304" s="1" t="s">
        <v>410</v>
      </c>
      <c r="H13304">
        <v>3</v>
      </c>
      <c r="I13304" s="1" t="s">
        <v>19</v>
      </c>
      <c r="J13304" s="1" t="s">
        <v>412</v>
      </c>
      <c r="K13304">
        <v>8482122</v>
      </c>
      <c r="L13304">
        <v>1</v>
      </c>
      <c r="M13304" s="1" t="s">
        <v>17</v>
      </c>
      <c r="N13304" s="1" t="s">
        <v>410</v>
      </c>
      <c r="O13304" t="s">
        <v>485</v>
      </c>
    </row>
    <row r="13305" spans="1:15" x14ac:dyDescent="0.3">
      <c r="A13305">
        <v>13303</v>
      </c>
      <c r="B13305" s="1" t="s">
        <v>485</v>
      </c>
      <c r="C13305">
        <v>20157</v>
      </c>
      <c r="D13305">
        <v>0</v>
      </c>
      <c r="E13305">
        <v>8479406</v>
      </c>
      <c r="F13305" s="1" t="s">
        <v>415</v>
      </c>
      <c r="G13305" s="1" t="s">
        <v>410</v>
      </c>
      <c r="H13305">
        <v>3</v>
      </c>
      <c r="I13305" s="1" t="s">
        <v>19</v>
      </c>
      <c r="J13305" s="1" t="s">
        <v>616</v>
      </c>
      <c r="K13305">
        <v>8477504</v>
      </c>
      <c r="L13305">
        <v>0</v>
      </c>
      <c r="M13305" s="1" t="s">
        <v>23</v>
      </c>
      <c r="N13305" s="1" t="s">
        <v>485</v>
      </c>
      <c r="O13305" t="s">
        <v>410</v>
      </c>
    </row>
    <row r="13306" spans="1:15" x14ac:dyDescent="0.3">
      <c r="A13306">
        <v>13304</v>
      </c>
      <c r="B13306" s="1" t="s">
        <v>485</v>
      </c>
      <c r="C13306">
        <v>20157</v>
      </c>
      <c r="D13306">
        <v>0</v>
      </c>
      <c r="E13306">
        <v>8476945</v>
      </c>
      <c r="F13306" s="1" t="s">
        <v>486</v>
      </c>
      <c r="G13306" s="1" t="s">
        <v>410</v>
      </c>
      <c r="H13306">
        <v>3</v>
      </c>
      <c r="I13306" s="1" t="s">
        <v>31</v>
      </c>
      <c r="J13306" s="1" t="s">
        <v>428</v>
      </c>
      <c r="K13306">
        <v>8481557</v>
      </c>
      <c r="L13306">
        <v>0</v>
      </c>
      <c r="M13306" s="1" t="s">
        <v>17</v>
      </c>
      <c r="N13306" s="1" t="s">
        <v>410</v>
      </c>
      <c r="O13306" t="s">
        <v>485</v>
      </c>
    </row>
    <row r="13307" spans="1:15" x14ac:dyDescent="0.3">
      <c r="A13307">
        <v>13305</v>
      </c>
      <c r="B13307" s="1" t="s">
        <v>485</v>
      </c>
      <c r="C13307">
        <v>20157</v>
      </c>
      <c r="D13307">
        <v>0</v>
      </c>
      <c r="E13307">
        <v>8479406</v>
      </c>
      <c r="F13307" s="1" t="s">
        <v>415</v>
      </c>
      <c r="G13307" s="1" t="s">
        <v>410</v>
      </c>
      <c r="H13307">
        <v>3</v>
      </c>
      <c r="I13307" s="1" t="s">
        <v>31</v>
      </c>
      <c r="J13307" s="1" t="s">
        <v>509</v>
      </c>
      <c r="K13307">
        <v>8481043</v>
      </c>
      <c r="L13307">
        <v>0</v>
      </c>
      <c r="M13307" s="1" t="s">
        <v>23</v>
      </c>
      <c r="N13307" s="1" t="s">
        <v>485</v>
      </c>
      <c r="O13307" t="s">
        <v>410</v>
      </c>
    </row>
    <row r="13308" spans="1:15" x14ac:dyDescent="0.3">
      <c r="A13308">
        <v>13306</v>
      </c>
      <c r="B13308" s="1" t="s">
        <v>485</v>
      </c>
      <c r="C13308">
        <v>20157</v>
      </c>
      <c r="D13308">
        <v>0</v>
      </c>
      <c r="E13308">
        <v>8476945</v>
      </c>
      <c r="F13308" s="1" t="s">
        <v>486</v>
      </c>
      <c r="G13308" s="1" t="s">
        <v>410</v>
      </c>
      <c r="H13308">
        <v>3</v>
      </c>
      <c r="I13308" s="1" t="s">
        <v>19</v>
      </c>
      <c r="J13308" s="1" t="s">
        <v>412</v>
      </c>
      <c r="K13308">
        <v>8482122</v>
      </c>
      <c r="L13308">
        <v>1</v>
      </c>
      <c r="M13308" s="1" t="s">
        <v>17</v>
      </c>
      <c r="N13308" s="1" t="s">
        <v>410</v>
      </c>
      <c r="O13308" t="s">
        <v>485</v>
      </c>
    </row>
    <row r="13309" spans="1:15" x14ac:dyDescent="0.3">
      <c r="A13309">
        <v>13307</v>
      </c>
      <c r="B13309" s="1" t="s">
        <v>485</v>
      </c>
      <c r="C13309">
        <v>20157</v>
      </c>
      <c r="D13309">
        <v>1</v>
      </c>
      <c r="E13309">
        <v>8476945</v>
      </c>
      <c r="F13309" s="1" t="s">
        <v>486</v>
      </c>
      <c r="G13309" s="1" t="s">
        <v>410</v>
      </c>
      <c r="H13309">
        <v>3</v>
      </c>
      <c r="I13309" s="1" t="s">
        <v>31</v>
      </c>
      <c r="J13309" s="1" t="s">
        <v>438</v>
      </c>
      <c r="K13309">
        <v>8475149</v>
      </c>
      <c r="L13309">
        <v>1</v>
      </c>
      <c r="M13309" s="1" t="s">
        <v>17</v>
      </c>
      <c r="N13309" s="1" t="s">
        <v>410</v>
      </c>
      <c r="O13309" t="s">
        <v>485</v>
      </c>
    </row>
    <row r="13310" spans="1:15" x14ac:dyDescent="0.3">
      <c r="A13310">
        <v>13308</v>
      </c>
      <c r="B13310" s="1" t="s">
        <v>485</v>
      </c>
      <c r="C13310">
        <v>20157</v>
      </c>
      <c r="D13310">
        <v>0</v>
      </c>
      <c r="E13310">
        <v>8479406</v>
      </c>
      <c r="F13310" s="1" t="s">
        <v>415</v>
      </c>
      <c r="G13310" s="1" t="s">
        <v>410</v>
      </c>
      <c r="H13310">
        <v>3</v>
      </c>
      <c r="I13310" s="1" t="s">
        <v>31</v>
      </c>
      <c r="J13310" s="1" t="s">
        <v>493</v>
      </c>
      <c r="K13310">
        <v>8478398</v>
      </c>
      <c r="L13310">
        <v>1</v>
      </c>
      <c r="M13310" s="1" t="s">
        <v>23</v>
      </c>
      <c r="N13310" s="1" t="s">
        <v>485</v>
      </c>
      <c r="O13310" t="s">
        <v>410</v>
      </c>
    </row>
    <row r="13311" spans="1:15" x14ac:dyDescent="0.3">
      <c r="A13311">
        <v>13309</v>
      </c>
      <c r="B13311" s="1" t="s">
        <v>485</v>
      </c>
      <c r="C13311">
        <v>20157</v>
      </c>
      <c r="D13311">
        <v>0</v>
      </c>
      <c r="E13311">
        <v>8479406</v>
      </c>
      <c r="F13311" s="1" t="s">
        <v>415</v>
      </c>
      <c r="G13311" s="1" t="s">
        <v>410</v>
      </c>
      <c r="H13311">
        <v>3</v>
      </c>
      <c r="I13311" s="1" t="s">
        <v>19</v>
      </c>
      <c r="J13311" s="1" t="s">
        <v>616</v>
      </c>
      <c r="K13311">
        <v>8477504</v>
      </c>
      <c r="L13311">
        <v>0</v>
      </c>
      <c r="M13311" s="1" t="s">
        <v>23</v>
      </c>
      <c r="N13311" s="1" t="s">
        <v>485</v>
      </c>
      <c r="O13311" t="s">
        <v>410</v>
      </c>
    </row>
    <row r="13312" spans="1:15" x14ac:dyDescent="0.3">
      <c r="A13312">
        <v>13310</v>
      </c>
      <c r="B13312" s="1" t="s">
        <v>485</v>
      </c>
      <c r="C13312">
        <v>20157</v>
      </c>
      <c r="D13312">
        <v>0</v>
      </c>
      <c r="E13312">
        <v>8479406</v>
      </c>
      <c r="F13312" s="1" t="s">
        <v>415</v>
      </c>
      <c r="G13312" s="1" t="s">
        <v>410</v>
      </c>
      <c r="H13312">
        <v>3</v>
      </c>
      <c r="I13312" s="1" t="s">
        <v>31</v>
      </c>
      <c r="J13312" s="1" t="s">
        <v>493</v>
      </c>
      <c r="K13312">
        <v>8478398</v>
      </c>
      <c r="L13312">
        <v>0</v>
      </c>
      <c r="M13312" s="1" t="s">
        <v>23</v>
      </c>
      <c r="N13312" s="1" t="s">
        <v>485</v>
      </c>
      <c r="O13312" t="s">
        <v>410</v>
      </c>
    </row>
    <row r="13313" spans="1:15" x14ac:dyDescent="0.3">
      <c r="A13313">
        <v>13311</v>
      </c>
      <c r="B13313" s="1" t="s">
        <v>485</v>
      </c>
      <c r="C13313">
        <v>20157</v>
      </c>
      <c r="D13313">
        <v>0</v>
      </c>
      <c r="E13313">
        <v>8476945</v>
      </c>
      <c r="F13313" s="1" t="s">
        <v>486</v>
      </c>
      <c r="G13313" s="1" t="s">
        <v>410</v>
      </c>
      <c r="H13313">
        <v>3</v>
      </c>
      <c r="I13313" s="1" t="s">
        <v>31</v>
      </c>
      <c r="J13313" s="1" t="s">
        <v>438</v>
      </c>
      <c r="K13313">
        <v>8475149</v>
      </c>
      <c r="L13313">
        <v>0</v>
      </c>
      <c r="M13313" s="1" t="s">
        <v>17</v>
      </c>
      <c r="N13313" s="1" t="s">
        <v>410</v>
      </c>
      <c r="O13313" t="s">
        <v>485</v>
      </c>
    </row>
    <row r="13314" spans="1:15" x14ac:dyDescent="0.3">
      <c r="A13314">
        <v>13312</v>
      </c>
      <c r="B13314" s="1" t="s">
        <v>485</v>
      </c>
      <c r="C13314">
        <v>20157</v>
      </c>
      <c r="D13314">
        <v>0</v>
      </c>
      <c r="E13314">
        <v>8479406</v>
      </c>
      <c r="F13314" s="1" t="s">
        <v>415</v>
      </c>
      <c r="G13314" s="1" t="s">
        <v>410</v>
      </c>
      <c r="H13314">
        <v>3</v>
      </c>
      <c r="I13314" s="1" t="s">
        <v>19</v>
      </c>
      <c r="J13314" s="1" t="s">
        <v>500</v>
      </c>
      <c r="K13314">
        <v>8477938</v>
      </c>
      <c r="L13314">
        <v>1</v>
      </c>
      <c r="M13314" s="1" t="s">
        <v>23</v>
      </c>
      <c r="N13314" s="1" t="s">
        <v>485</v>
      </c>
      <c r="O13314" t="s">
        <v>410</v>
      </c>
    </row>
    <row r="13315" spans="1:15" x14ac:dyDescent="0.3">
      <c r="A13315">
        <v>13313</v>
      </c>
      <c r="B13315" s="1" t="s">
        <v>485</v>
      </c>
      <c r="C13315">
        <v>20157</v>
      </c>
      <c r="D13315">
        <v>0</v>
      </c>
      <c r="E13315">
        <v>8479406</v>
      </c>
      <c r="F13315" s="1" t="s">
        <v>415</v>
      </c>
      <c r="G13315" s="1" t="s">
        <v>410</v>
      </c>
      <c r="H13315">
        <v>3</v>
      </c>
      <c r="I13315" s="1" t="s">
        <v>15</v>
      </c>
      <c r="J13315" s="1" t="s">
        <v>497</v>
      </c>
      <c r="K13315">
        <v>8476480</v>
      </c>
      <c r="L13315">
        <v>0</v>
      </c>
      <c r="M13315" s="1" t="s">
        <v>23</v>
      </c>
      <c r="N13315" s="1" t="s">
        <v>485</v>
      </c>
      <c r="O13315" t="s">
        <v>410</v>
      </c>
    </row>
    <row r="13316" spans="1:15" x14ac:dyDescent="0.3">
      <c r="A13316">
        <v>13314</v>
      </c>
      <c r="B13316" s="1" t="s">
        <v>485</v>
      </c>
      <c r="C13316">
        <v>20157</v>
      </c>
      <c r="D13316">
        <v>0</v>
      </c>
      <c r="E13316">
        <v>8479406</v>
      </c>
      <c r="F13316" s="1" t="s">
        <v>415</v>
      </c>
      <c r="G13316" s="1" t="s">
        <v>410</v>
      </c>
      <c r="H13316">
        <v>3</v>
      </c>
      <c r="I13316" s="1" t="s">
        <v>19</v>
      </c>
      <c r="J13316" s="1" t="s">
        <v>616</v>
      </c>
      <c r="K13316">
        <v>8477504</v>
      </c>
      <c r="L13316">
        <v>1</v>
      </c>
      <c r="M13316" s="1" t="s">
        <v>23</v>
      </c>
      <c r="N13316" s="1" t="s">
        <v>485</v>
      </c>
      <c r="O13316" t="s">
        <v>410</v>
      </c>
    </row>
    <row r="13317" spans="1:15" x14ac:dyDescent="0.3">
      <c r="A13317">
        <v>13315</v>
      </c>
      <c r="B13317" s="1" t="s">
        <v>485</v>
      </c>
      <c r="C13317">
        <v>20157</v>
      </c>
      <c r="D13317">
        <v>0</v>
      </c>
      <c r="E13317">
        <v>8476945</v>
      </c>
      <c r="F13317" s="1" t="s">
        <v>486</v>
      </c>
      <c r="G13317" s="1" t="s">
        <v>410</v>
      </c>
      <c r="H13317">
        <v>3</v>
      </c>
      <c r="I13317" s="1" t="s">
        <v>40</v>
      </c>
      <c r="J13317" s="1" t="s">
        <v>421</v>
      </c>
      <c r="K13317">
        <v>8477451</v>
      </c>
      <c r="L13317">
        <v>0</v>
      </c>
      <c r="M13317" s="1" t="s">
        <v>17</v>
      </c>
      <c r="N13317" s="1" t="s">
        <v>410</v>
      </c>
      <c r="O13317" t="s">
        <v>485</v>
      </c>
    </row>
    <row r="13318" spans="1:15" x14ac:dyDescent="0.3">
      <c r="A13318">
        <v>13316</v>
      </c>
      <c r="B13318" s="1" t="s">
        <v>485</v>
      </c>
      <c r="C13318">
        <v>20157</v>
      </c>
      <c r="D13318">
        <v>0</v>
      </c>
      <c r="E13318">
        <v>8476945</v>
      </c>
      <c r="F13318" s="1" t="s">
        <v>486</v>
      </c>
      <c r="G13318" s="1" t="s">
        <v>410</v>
      </c>
      <c r="H13318">
        <v>3</v>
      </c>
      <c r="I13318" s="1" t="s">
        <v>31</v>
      </c>
      <c r="J13318" s="1" t="s">
        <v>428</v>
      </c>
      <c r="K13318">
        <v>8481557</v>
      </c>
      <c r="L13318">
        <v>0</v>
      </c>
      <c r="M13318" s="1" t="s">
        <v>17</v>
      </c>
      <c r="N13318" s="1" t="s">
        <v>410</v>
      </c>
      <c r="O13318" t="s">
        <v>485</v>
      </c>
    </row>
    <row r="13319" spans="1:15" x14ac:dyDescent="0.3">
      <c r="A13319">
        <v>13317</v>
      </c>
      <c r="B13319" s="1" t="s">
        <v>485</v>
      </c>
      <c r="C13319">
        <v>20157</v>
      </c>
      <c r="D13319">
        <v>0</v>
      </c>
      <c r="E13319">
        <v>8476945</v>
      </c>
      <c r="F13319" s="1" t="s">
        <v>486</v>
      </c>
      <c r="G13319" s="1" t="s">
        <v>410</v>
      </c>
      <c r="H13319">
        <v>3</v>
      </c>
      <c r="I13319" s="1" t="s">
        <v>40</v>
      </c>
      <c r="J13319" s="1" t="s">
        <v>440</v>
      </c>
      <c r="K13319">
        <v>8475765</v>
      </c>
      <c r="L13319">
        <v>1</v>
      </c>
      <c r="M13319" s="1" t="s">
        <v>17</v>
      </c>
      <c r="N13319" s="1" t="s">
        <v>410</v>
      </c>
      <c r="O13319" t="s">
        <v>485</v>
      </c>
    </row>
    <row r="13320" spans="1:15" x14ac:dyDescent="0.3">
      <c r="A13320">
        <v>13318</v>
      </c>
      <c r="B13320" s="1" t="s">
        <v>485</v>
      </c>
      <c r="C13320">
        <v>20157</v>
      </c>
      <c r="D13320">
        <v>1</v>
      </c>
      <c r="E13320">
        <v>8479406</v>
      </c>
      <c r="F13320" s="1" t="s">
        <v>415</v>
      </c>
      <c r="G13320" s="1" t="s">
        <v>410</v>
      </c>
      <c r="H13320">
        <v>3</v>
      </c>
      <c r="I13320" s="1" t="s">
        <v>40</v>
      </c>
      <c r="J13320" s="1" t="s">
        <v>495</v>
      </c>
      <c r="K13320">
        <v>8475799</v>
      </c>
      <c r="L13320">
        <v>1</v>
      </c>
      <c r="M13320" s="1" t="s">
        <v>23</v>
      </c>
      <c r="N13320" s="1" t="s">
        <v>485</v>
      </c>
      <c r="O13320" t="s">
        <v>410</v>
      </c>
    </row>
    <row r="13321" spans="1:15" x14ac:dyDescent="0.3">
      <c r="A13321">
        <v>13319</v>
      </c>
      <c r="B13321" s="1" t="s">
        <v>485</v>
      </c>
      <c r="C13321">
        <v>20157</v>
      </c>
      <c r="D13321">
        <v>0</v>
      </c>
      <c r="E13321">
        <v>8476945</v>
      </c>
      <c r="F13321" s="1" t="s">
        <v>486</v>
      </c>
      <c r="G13321" s="1" t="s">
        <v>410</v>
      </c>
      <c r="H13321">
        <v>3</v>
      </c>
      <c r="I13321" s="1" t="s">
        <v>19</v>
      </c>
      <c r="J13321" s="1" t="s">
        <v>412</v>
      </c>
      <c r="K13321">
        <v>8482122</v>
      </c>
      <c r="L13321">
        <v>0</v>
      </c>
      <c r="M13321" s="1" t="s">
        <v>17</v>
      </c>
      <c r="N13321" s="1" t="s">
        <v>410</v>
      </c>
      <c r="O13321" t="s">
        <v>485</v>
      </c>
    </row>
    <row r="13322" spans="1:15" x14ac:dyDescent="0.3">
      <c r="A13322">
        <v>13320</v>
      </c>
      <c r="B13322" s="1" t="s">
        <v>485</v>
      </c>
      <c r="C13322">
        <v>20157</v>
      </c>
      <c r="D13322">
        <v>0</v>
      </c>
      <c r="E13322">
        <v>8476945</v>
      </c>
      <c r="F13322" s="1" t="s">
        <v>486</v>
      </c>
      <c r="G13322" s="1" t="s">
        <v>410</v>
      </c>
      <c r="H13322">
        <v>3</v>
      </c>
      <c r="I13322" s="1" t="s">
        <v>19</v>
      </c>
      <c r="J13322" s="1" t="s">
        <v>652</v>
      </c>
      <c r="K13322">
        <v>8474716</v>
      </c>
      <c r="L13322">
        <v>0</v>
      </c>
      <c r="M13322" s="1" t="s">
        <v>17</v>
      </c>
      <c r="N13322" s="1" t="s">
        <v>410</v>
      </c>
      <c r="O13322" t="s">
        <v>485</v>
      </c>
    </row>
    <row r="13323" spans="1:15" x14ac:dyDescent="0.3">
      <c r="A13323">
        <v>13321</v>
      </c>
      <c r="B13323" s="1" t="s">
        <v>485</v>
      </c>
      <c r="C13323">
        <v>20157</v>
      </c>
      <c r="D13323">
        <v>0</v>
      </c>
      <c r="E13323">
        <v>8476945</v>
      </c>
      <c r="F13323" s="1" t="s">
        <v>486</v>
      </c>
      <c r="G13323" s="1" t="s">
        <v>410</v>
      </c>
      <c r="H13323">
        <v>3</v>
      </c>
      <c r="I13323" s="1" t="s">
        <v>31</v>
      </c>
      <c r="J13323" s="1" t="s">
        <v>428</v>
      </c>
      <c r="K13323">
        <v>8481557</v>
      </c>
      <c r="L13323">
        <v>1</v>
      </c>
      <c r="M13323" s="1" t="s">
        <v>17</v>
      </c>
      <c r="N13323" s="1" t="s">
        <v>410</v>
      </c>
      <c r="O13323" t="s">
        <v>485</v>
      </c>
    </row>
    <row r="13324" spans="1:15" x14ac:dyDescent="0.3">
      <c r="A13324">
        <v>13322</v>
      </c>
      <c r="B13324" s="1" t="s">
        <v>485</v>
      </c>
      <c r="C13324">
        <v>20157</v>
      </c>
      <c r="D13324">
        <v>0</v>
      </c>
      <c r="E13324">
        <v>8476945</v>
      </c>
      <c r="F13324" s="1" t="s">
        <v>486</v>
      </c>
      <c r="G13324" s="1" t="s">
        <v>410</v>
      </c>
      <c r="H13324">
        <v>3</v>
      </c>
      <c r="I13324" s="1" t="s">
        <v>31</v>
      </c>
      <c r="J13324" s="1" t="s">
        <v>428</v>
      </c>
      <c r="K13324">
        <v>8481557</v>
      </c>
      <c r="L13324">
        <v>1</v>
      </c>
      <c r="M13324" s="1" t="s">
        <v>17</v>
      </c>
      <c r="N13324" s="1" t="s">
        <v>410</v>
      </c>
      <c r="O13324" t="s">
        <v>485</v>
      </c>
    </row>
    <row r="13325" spans="1:15" x14ac:dyDescent="0.3">
      <c r="A13325">
        <v>13323</v>
      </c>
      <c r="B13325" s="1" t="s">
        <v>485</v>
      </c>
      <c r="C13325">
        <v>20157</v>
      </c>
      <c r="D13325">
        <v>0</v>
      </c>
      <c r="E13325">
        <v>8476945</v>
      </c>
      <c r="F13325" s="1" t="s">
        <v>486</v>
      </c>
      <c r="G13325" s="1" t="s">
        <v>410</v>
      </c>
      <c r="H13325">
        <v>3</v>
      </c>
      <c r="I13325" s="1" t="s">
        <v>19</v>
      </c>
      <c r="J13325" s="1" t="s">
        <v>652</v>
      </c>
      <c r="K13325">
        <v>8474716</v>
      </c>
      <c r="L13325">
        <v>0</v>
      </c>
      <c r="M13325" s="1" t="s">
        <v>17</v>
      </c>
      <c r="N13325" s="1" t="s">
        <v>410</v>
      </c>
      <c r="O13325" t="s">
        <v>485</v>
      </c>
    </row>
    <row r="13326" spans="1:15" x14ac:dyDescent="0.3">
      <c r="A13326">
        <v>13324</v>
      </c>
      <c r="B13326" s="1" t="s">
        <v>485</v>
      </c>
      <c r="C13326">
        <v>20157</v>
      </c>
      <c r="D13326">
        <v>0</v>
      </c>
      <c r="E13326">
        <v>8479406</v>
      </c>
      <c r="F13326" s="1" t="s">
        <v>415</v>
      </c>
      <c r="G13326" s="1" t="s">
        <v>410</v>
      </c>
      <c r="H13326">
        <v>3</v>
      </c>
      <c r="I13326" s="1" t="s">
        <v>15</v>
      </c>
      <c r="J13326" s="1" t="s">
        <v>514</v>
      </c>
      <c r="K13326">
        <v>8480289</v>
      </c>
      <c r="L13326">
        <v>1</v>
      </c>
      <c r="M13326" s="1" t="s">
        <v>23</v>
      </c>
      <c r="N13326" s="1" t="s">
        <v>485</v>
      </c>
      <c r="O13326" t="s">
        <v>410</v>
      </c>
    </row>
    <row r="13327" spans="1:15" x14ac:dyDescent="0.3">
      <c r="A13327">
        <v>13325</v>
      </c>
      <c r="B13327" s="1" t="s">
        <v>485</v>
      </c>
      <c r="C13327">
        <v>20157</v>
      </c>
      <c r="D13327">
        <v>1</v>
      </c>
      <c r="E13327">
        <v>8479406</v>
      </c>
      <c r="F13327" s="1" t="s">
        <v>415</v>
      </c>
      <c r="G13327" s="1" t="s">
        <v>410</v>
      </c>
      <c r="H13327">
        <v>4</v>
      </c>
      <c r="I13327" s="1" t="s">
        <v>31</v>
      </c>
      <c r="J13327" s="1" t="s">
        <v>493</v>
      </c>
      <c r="K13327">
        <v>8478398</v>
      </c>
      <c r="L13327">
        <v>1</v>
      </c>
      <c r="M13327" s="1" t="s">
        <v>23</v>
      </c>
      <c r="N13327" s="1" t="s">
        <v>485</v>
      </c>
      <c r="O13327" t="s">
        <v>410</v>
      </c>
    </row>
    <row r="13328" spans="1:15" x14ac:dyDescent="0.3">
      <c r="A13328">
        <v>13326</v>
      </c>
      <c r="B13328" s="1" t="s">
        <v>282</v>
      </c>
      <c r="C13328">
        <v>20158</v>
      </c>
      <c r="D13328">
        <v>1</v>
      </c>
      <c r="E13328">
        <v>8476434</v>
      </c>
      <c r="F13328" s="1" t="s">
        <v>288</v>
      </c>
      <c r="G13328" s="1" t="s">
        <v>417</v>
      </c>
      <c r="H13328">
        <v>1</v>
      </c>
      <c r="I13328" s="1" t="s">
        <v>15</v>
      </c>
      <c r="J13328" s="1" t="s">
        <v>416</v>
      </c>
      <c r="K13328">
        <v>8475170</v>
      </c>
      <c r="L13328">
        <v>1</v>
      </c>
      <c r="M13328" s="1" t="s">
        <v>17</v>
      </c>
      <c r="N13328" s="1" t="s">
        <v>417</v>
      </c>
      <c r="O13328" t="s">
        <v>282</v>
      </c>
    </row>
    <row r="13329" spans="1:15" x14ac:dyDescent="0.3">
      <c r="A13329">
        <v>13327</v>
      </c>
      <c r="B13329" s="1" t="s">
        <v>282</v>
      </c>
      <c r="C13329">
        <v>20158</v>
      </c>
      <c r="D13329">
        <v>0</v>
      </c>
      <c r="E13329">
        <v>8476412</v>
      </c>
      <c r="F13329" s="1" t="s">
        <v>411</v>
      </c>
      <c r="G13329" s="1" t="s">
        <v>417</v>
      </c>
      <c r="H13329">
        <v>1</v>
      </c>
      <c r="I13329" s="1" t="s">
        <v>31</v>
      </c>
      <c r="J13329" s="1" t="s">
        <v>286</v>
      </c>
      <c r="K13329">
        <v>8482078</v>
      </c>
      <c r="L13329">
        <v>0</v>
      </c>
      <c r="M13329" s="1" t="s">
        <v>23</v>
      </c>
      <c r="N13329" s="1" t="s">
        <v>282</v>
      </c>
      <c r="O13329" t="s">
        <v>417</v>
      </c>
    </row>
    <row r="13330" spans="1:15" x14ac:dyDescent="0.3">
      <c r="A13330">
        <v>13328</v>
      </c>
      <c r="B13330" s="1" t="s">
        <v>282</v>
      </c>
      <c r="C13330">
        <v>20158</v>
      </c>
      <c r="D13330">
        <v>0</v>
      </c>
      <c r="E13330">
        <v>8476412</v>
      </c>
      <c r="F13330" s="1" t="s">
        <v>411</v>
      </c>
      <c r="G13330" s="1" t="s">
        <v>417</v>
      </c>
      <c r="H13330">
        <v>1</v>
      </c>
      <c r="I13330" s="1" t="s">
        <v>15</v>
      </c>
      <c r="J13330" s="1" t="s">
        <v>287</v>
      </c>
      <c r="K13330">
        <v>8477946</v>
      </c>
      <c r="L13330">
        <v>0</v>
      </c>
      <c r="M13330" s="1" t="s">
        <v>23</v>
      </c>
      <c r="N13330" s="1" t="s">
        <v>282</v>
      </c>
      <c r="O13330" t="s">
        <v>417</v>
      </c>
    </row>
    <row r="13331" spans="1:15" x14ac:dyDescent="0.3">
      <c r="A13331">
        <v>13329</v>
      </c>
      <c r="B13331" s="1" t="s">
        <v>282</v>
      </c>
      <c r="C13331">
        <v>20158</v>
      </c>
      <c r="D13331">
        <v>0</v>
      </c>
      <c r="E13331">
        <v>8476412</v>
      </c>
      <c r="F13331" s="1" t="s">
        <v>411</v>
      </c>
      <c r="G13331" s="1" t="s">
        <v>417</v>
      </c>
      <c r="H13331">
        <v>1</v>
      </c>
      <c r="I13331" s="1" t="s">
        <v>15</v>
      </c>
      <c r="J13331" s="1" t="s">
        <v>287</v>
      </c>
      <c r="K13331">
        <v>8477946</v>
      </c>
      <c r="L13331">
        <v>0</v>
      </c>
      <c r="M13331" s="1" t="s">
        <v>23</v>
      </c>
      <c r="N13331" s="1" t="s">
        <v>282</v>
      </c>
      <c r="O13331" t="s">
        <v>417</v>
      </c>
    </row>
    <row r="13332" spans="1:15" x14ac:dyDescent="0.3">
      <c r="A13332">
        <v>13330</v>
      </c>
      <c r="B13332" s="1" t="s">
        <v>282</v>
      </c>
      <c r="C13332">
        <v>20158</v>
      </c>
      <c r="D13332">
        <v>0</v>
      </c>
      <c r="E13332">
        <v>8476434</v>
      </c>
      <c r="F13332" s="1" t="s">
        <v>288</v>
      </c>
      <c r="G13332" s="1" t="s">
        <v>417</v>
      </c>
      <c r="H13332">
        <v>1</v>
      </c>
      <c r="I13332" s="1" t="s">
        <v>31</v>
      </c>
      <c r="J13332" s="1" t="s">
        <v>429</v>
      </c>
      <c r="K13332">
        <v>8477402</v>
      </c>
      <c r="L13332">
        <v>1</v>
      </c>
      <c r="M13332" s="1" t="s">
        <v>17</v>
      </c>
      <c r="N13332" s="1" t="s">
        <v>417</v>
      </c>
      <c r="O13332" t="s">
        <v>282</v>
      </c>
    </row>
    <row r="13333" spans="1:15" x14ac:dyDescent="0.3">
      <c r="A13333">
        <v>13331</v>
      </c>
      <c r="B13333" s="1" t="s">
        <v>282</v>
      </c>
      <c r="C13333">
        <v>20158</v>
      </c>
      <c r="D13333">
        <v>0</v>
      </c>
      <c r="E13333">
        <v>8476434</v>
      </c>
      <c r="F13333" s="1" t="s">
        <v>288</v>
      </c>
      <c r="G13333" s="1" t="s">
        <v>417</v>
      </c>
      <c r="H13333">
        <v>1</v>
      </c>
      <c r="I13333" s="1" t="s">
        <v>40</v>
      </c>
      <c r="J13333" s="1" t="s">
        <v>433</v>
      </c>
      <c r="K13333">
        <v>8483516</v>
      </c>
      <c r="L13333">
        <v>0</v>
      </c>
      <c r="M13333" s="1" t="s">
        <v>17</v>
      </c>
      <c r="N13333" s="1" t="s">
        <v>417</v>
      </c>
      <c r="O13333" t="s">
        <v>282</v>
      </c>
    </row>
    <row r="13334" spans="1:15" x14ac:dyDescent="0.3">
      <c r="A13334">
        <v>13332</v>
      </c>
      <c r="B13334" s="1" t="s">
        <v>282</v>
      </c>
      <c r="C13334">
        <v>20158</v>
      </c>
      <c r="D13334">
        <v>0</v>
      </c>
      <c r="E13334">
        <v>8476434</v>
      </c>
      <c r="F13334" s="1" t="s">
        <v>288</v>
      </c>
      <c r="G13334" s="1" t="s">
        <v>417</v>
      </c>
      <c r="H13334">
        <v>1</v>
      </c>
      <c r="I13334" s="1" t="s">
        <v>19</v>
      </c>
      <c r="J13334" s="1" t="s">
        <v>436</v>
      </c>
      <c r="K13334">
        <v>8475764</v>
      </c>
      <c r="L13334">
        <v>0</v>
      </c>
      <c r="M13334" s="1" t="s">
        <v>17</v>
      </c>
      <c r="N13334" s="1" t="s">
        <v>417</v>
      </c>
      <c r="O13334" t="s">
        <v>282</v>
      </c>
    </row>
    <row r="13335" spans="1:15" x14ac:dyDescent="0.3">
      <c r="A13335">
        <v>13333</v>
      </c>
      <c r="B13335" s="1" t="s">
        <v>282</v>
      </c>
      <c r="C13335">
        <v>20158</v>
      </c>
      <c r="D13335">
        <v>0</v>
      </c>
      <c r="E13335">
        <v>8476434</v>
      </c>
      <c r="F13335" s="1" t="s">
        <v>288</v>
      </c>
      <c r="G13335" s="1" t="s">
        <v>417</v>
      </c>
      <c r="H13335">
        <v>1</v>
      </c>
      <c r="I13335" s="1" t="s">
        <v>19</v>
      </c>
      <c r="J13335" s="1" t="s">
        <v>425</v>
      </c>
      <c r="K13335">
        <v>8481598</v>
      </c>
      <c r="L13335">
        <v>1</v>
      </c>
      <c r="M13335" s="1" t="s">
        <v>17</v>
      </c>
      <c r="N13335" s="1" t="s">
        <v>417</v>
      </c>
      <c r="O13335" t="s">
        <v>282</v>
      </c>
    </row>
    <row r="13336" spans="1:15" x14ac:dyDescent="0.3">
      <c r="A13336">
        <v>13334</v>
      </c>
      <c r="B13336" s="1" t="s">
        <v>282</v>
      </c>
      <c r="C13336">
        <v>20158</v>
      </c>
      <c r="D13336">
        <v>0</v>
      </c>
      <c r="E13336">
        <v>8476434</v>
      </c>
      <c r="F13336" s="1" t="s">
        <v>288</v>
      </c>
      <c r="G13336" s="1" t="s">
        <v>417</v>
      </c>
      <c r="H13336">
        <v>1</v>
      </c>
      <c r="I13336" s="1" t="s">
        <v>31</v>
      </c>
      <c r="J13336" s="1" t="s">
        <v>430</v>
      </c>
      <c r="K13336">
        <v>8477573</v>
      </c>
      <c r="L13336">
        <v>1</v>
      </c>
      <c r="M13336" s="1" t="s">
        <v>17</v>
      </c>
      <c r="N13336" s="1" t="s">
        <v>417</v>
      </c>
      <c r="O13336" t="s">
        <v>282</v>
      </c>
    </row>
    <row r="13337" spans="1:15" x14ac:dyDescent="0.3">
      <c r="A13337">
        <v>13335</v>
      </c>
      <c r="B13337" s="1" t="s">
        <v>282</v>
      </c>
      <c r="C13337">
        <v>20158</v>
      </c>
      <c r="D13337">
        <v>0</v>
      </c>
      <c r="E13337">
        <v>8476412</v>
      </c>
      <c r="F13337" s="1" t="s">
        <v>411</v>
      </c>
      <c r="G13337" s="1" t="s">
        <v>417</v>
      </c>
      <c r="H13337">
        <v>1</v>
      </c>
      <c r="I13337" s="1" t="s">
        <v>19</v>
      </c>
      <c r="J13337" s="1" t="s">
        <v>297</v>
      </c>
      <c r="K13337">
        <v>8484223</v>
      </c>
      <c r="L13337">
        <v>1</v>
      </c>
      <c r="M13337" s="1" t="s">
        <v>23</v>
      </c>
      <c r="N13337" s="1" t="s">
        <v>282</v>
      </c>
      <c r="O13337" t="s">
        <v>417</v>
      </c>
    </row>
    <row r="13338" spans="1:15" x14ac:dyDescent="0.3">
      <c r="A13338">
        <v>13336</v>
      </c>
      <c r="B13338" s="1" t="s">
        <v>282</v>
      </c>
      <c r="C13338">
        <v>20158</v>
      </c>
      <c r="D13338">
        <v>0</v>
      </c>
      <c r="E13338">
        <v>8476412</v>
      </c>
      <c r="F13338" s="1" t="s">
        <v>411</v>
      </c>
      <c r="G13338" s="1" t="s">
        <v>417</v>
      </c>
      <c r="H13338">
        <v>1</v>
      </c>
      <c r="I13338" s="1" t="s">
        <v>31</v>
      </c>
      <c r="J13338" s="1" t="s">
        <v>686</v>
      </c>
      <c r="K13338">
        <v>8474037</v>
      </c>
      <c r="L13338">
        <v>0</v>
      </c>
      <c r="M13338" s="1" t="s">
        <v>23</v>
      </c>
      <c r="N13338" s="1" t="s">
        <v>282</v>
      </c>
      <c r="O13338" t="s">
        <v>417</v>
      </c>
    </row>
    <row r="13339" spans="1:15" x14ac:dyDescent="0.3">
      <c r="A13339">
        <v>13337</v>
      </c>
      <c r="B13339" s="1" t="s">
        <v>282</v>
      </c>
      <c r="C13339">
        <v>20158</v>
      </c>
      <c r="D13339">
        <v>0</v>
      </c>
      <c r="E13339">
        <v>8476412</v>
      </c>
      <c r="F13339" s="1" t="s">
        <v>411</v>
      </c>
      <c r="G13339" s="1" t="s">
        <v>417</v>
      </c>
      <c r="H13339">
        <v>1</v>
      </c>
      <c r="I13339" s="1" t="s">
        <v>31</v>
      </c>
      <c r="J13339" s="1" t="s">
        <v>286</v>
      </c>
      <c r="K13339">
        <v>8482078</v>
      </c>
      <c r="L13339">
        <v>1</v>
      </c>
      <c r="M13339" s="1" t="s">
        <v>23</v>
      </c>
      <c r="N13339" s="1" t="s">
        <v>282</v>
      </c>
      <c r="O13339" t="s">
        <v>417</v>
      </c>
    </row>
    <row r="13340" spans="1:15" x14ac:dyDescent="0.3">
      <c r="A13340">
        <v>13338</v>
      </c>
      <c r="B13340" s="1" t="s">
        <v>282</v>
      </c>
      <c r="C13340">
        <v>20158</v>
      </c>
      <c r="D13340">
        <v>0</v>
      </c>
      <c r="E13340">
        <v>8476412</v>
      </c>
      <c r="F13340" s="1" t="s">
        <v>411</v>
      </c>
      <c r="G13340" s="1" t="s">
        <v>417</v>
      </c>
      <c r="H13340">
        <v>1</v>
      </c>
      <c r="I13340" s="1" t="s">
        <v>19</v>
      </c>
      <c r="J13340" s="1" t="s">
        <v>290</v>
      </c>
      <c r="K13340">
        <v>8475279</v>
      </c>
      <c r="L13340">
        <v>0</v>
      </c>
      <c r="M13340" s="1" t="s">
        <v>23</v>
      </c>
      <c r="N13340" s="1" t="s">
        <v>282</v>
      </c>
      <c r="O13340" t="s">
        <v>417</v>
      </c>
    </row>
    <row r="13341" spans="1:15" x14ac:dyDescent="0.3">
      <c r="A13341">
        <v>13339</v>
      </c>
      <c r="B13341" s="1" t="s">
        <v>282</v>
      </c>
      <c r="C13341">
        <v>20158</v>
      </c>
      <c r="D13341">
        <v>0</v>
      </c>
      <c r="E13341">
        <v>8476412</v>
      </c>
      <c r="F13341" s="1" t="s">
        <v>411</v>
      </c>
      <c r="G13341" s="1" t="s">
        <v>417</v>
      </c>
      <c r="H13341">
        <v>1</v>
      </c>
      <c r="I13341" s="1" t="s">
        <v>31</v>
      </c>
      <c r="J13341" s="1" t="s">
        <v>286</v>
      </c>
      <c r="K13341">
        <v>8482078</v>
      </c>
      <c r="L13341">
        <v>0</v>
      </c>
      <c r="M13341" s="1" t="s">
        <v>23</v>
      </c>
      <c r="N13341" s="1" t="s">
        <v>282</v>
      </c>
      <c r="O13341" t="s">
        <v>417</v>
      </c>
    </row>
    <row r="13342" spans="1:15" x14ac:dyDescent="0.3">
      <c r="A13342">
        <v>13340</v>
      </c>
      <c r="B13342" s="1" t="s">
        <v>282</v>
      </c>
      <c r="C13342">
        <v>20158</v>
      </c>
      <c r="D13342">
        <v>0</v>
      </c>
      <c r="E13342">
        <v>8476412</v>
      </c>
      <c r="F13342" s="1" t="s">
        <v>411</v>
      </c>
      <c r="G13342" s="1" t="s">
        <v>417</v>
      </c>
      <c r="H13342">
        <v>1</v>
      </c>
      <c r="I13342" s="1" t="s">
        <v>40</v>
      </c>
      <c r="J13342" s="1" t="s">
        <v>291</v>
      </c>
      <c r="K13342">
        <v>8479337</v>
      </c>
      <c r="L13342">
        <v>1</v>
      </c>
      <c r="M13342" s="1" t="s">
        <v>23</v>
      </c>
      <c r="N13342" s="1" t="s">
        <v>282</v>
      </c>
      <c r="O13342" t="s">
        <v>417</v>
      </c>
    </row>
    <row r="13343" spans="1:15" x14ac:dyDescent="0.3">
      <c r="A13343">
        <v>13341</v>
      </c>
      <c r="B13343" s="1" t="s">
        <v>282</v>
      </c>
      <c r="C13343">
        <v>20158</v>
      </c>
      <c r="D13343">
        <v>0</v>
      </c>
      <c r="E13343">
        <v>8476434</v>
      </c>
      <c r="F13343" s="1" t="s">
        <v>288</v>
      </c>
      <c r="G13343" s="1" t="s">
        <v>417</v>
      </c>
      <c r="H13343">
        <v>1</v>
      </c>
      <c r="I13343" s="1" t="s">
        <v>15</v>
      </c>
      <c r="J13343" s="1" t="s">
        <v>434</v>
      </c>
      <c r="K13343">
        <v>8475760</v>
      </c>
      <c r="L13343">
        <v>1</v>
      </c>
      <c r="M13343" s="1" t="s">
        <v>17</v>
      </c>
      <c r="N13343" s="1" t="s">
        <v>417</v>
      </c>
      <c r="O13343" t="s">
        <v>282</v>
      </c>
    </row>
    <row r="13344" spans="1:15" x14ac:dyDescent="0.3">
      <c r="A13344">
        <v>13342</v>
      </c>
      <c r="B13344" s="1" t="s">
        <v>282</v>
      </c>
      <c r="C13344">
        <v>20158</v>
      </c>
      <c r="D13344">
        <v>0</v>
      </c>
      <c r="E13344">
        <v>8476412</v>
      </c>
      <c r="F13344" s="1" t="s">
        <v>411</v>
      </c>
      <c r="G13344" s="1" t="s">
        <v>417</v>
      </c>
      <c r="H13344">
        <v>1</v>
      </c>
      <c r="I13344" s="1" t="s">
        <v>15</v>
      </c>
      <c r="J13344" s="1" t="s">
        <v>294</v>
      </c>
      <c r="K13344">
        <v>8484471</v>
      </c>
      <c r="L13344">
        <v>0</v>
      </c>
      <c r="M13344" s="1" t="s">
        <v>23</v>
      </c>
      <c r="N13344" s="1" t="s">
        <v>282</v>
      </c>
      <c r="O13344" t="s">
        <v>417</v>
      </c>
    </row>
    <row r="13345" spans="1:15" x14ac:dyDescent="0.3">
      <c r="A13345">
        <v>13343</v>
      </c>
      <c r="B13345" s="1" t="s">
        <v>282</v>
      </c>
      <c r="C13345">
        <v>20158</v>
      </c>
      <c r="D13345">
        <v>0</v>
      </c>
      <c r="E13345">
        <v>8476412</v>
      </c>
      <c r="F13345" s="1" t="s">
        <v>411</v>
      </c>
      <c r="G13345" s="1" t="s">
        <v>417</v>
      </c>
      <c r="H13345">
        <v>1</v>
      </c>
      <c r="I13345" s="1" t="s">
        <v>15</v>
      </c>
      <c r="J13345" s="1" t="s">
        <v>299</v>
      </c>
      <c r="K13345">
        <v>8483464</v>
      </c>
      <c r="L13345">
        <v>1</v>
      </c>
      <c r="M13345" s="1" t="s">
        <v>23</v>
      </c>
      <c r="N13345" s="1" t="s">
        <v>282</v>
      </c>
      <c r="O13345" t="s">
        <v>417</v>
      </c>
    </row>
    <row r="13346" spans="1:15" x14ac:dyDescent="0.3">
      <c r="A13346">
        <v>13344</v>
      </c>
      <c r="B13346" s="1" t="s">
        <v>282</v>
      </c>
      <c r="C13346">
        <v>20158</v>
      </c>
      <c r="D13346">
        <v>1</v>
      </c>
      <c r="E13346">
        <v>8476412</v>
      </c>
      <c r="F13346" s="1" t="s">
        <v>411</v>
      </c>
      <c r="G13346" s="1" t="s">
        <v>417</v>
      </c>
      <c r="H13346">
        <v>1</v>
      </c>
      <c r="I13346" s="1" t="s">
        <v>19</v>
      </c>
      <c r="J13346" s="1" t="s">
        <v>290</v>
      </c>
      <c r="K13346">
        <v>8475279</v>
      </c>
      <c r="L13346">
        <v>1</v>
      </c>
      <c r="M13346" s="1" t="s">
        <v>23</v>
      </c>
      <c r="N13346" s="1" t="s">
        <v>282</v>
      </c>
      <c r="O13346" t="s">
        <v>417</v>
      </c>
    </row>
    <row r="13347" spans="1:15" x14ac:dyDescent="0.3">
      <c r="A13347">
        <v>13345</v>
      </c>
      <c r="B13347" s="1" t="s">
        <v>282</v>
      </c>
      <c r="C13347">
        <v>20158</v>
      </c>
      <c r="D13347">
        <v>0</v>
      </c>
      <c r="E13347">
        <v>8476434</v>
      </c>
      <c r="F13347" s="1" t="s">
        <v>288</v>
      </c>
      <c r="G13347" s="1" t="s">
        <v>417</v>
      </c>
      <c r="H13347">
        <v>1</v>
      </c>
      <c r="I13347" s="1" t="s">
        <v>40</v>
      </c>
      <c r="J13347" s="1" t="s">
        <v>431</v>
      </c>
      <c r="K13347">
        <v>8479385</v>
      </c>
      <c r="L13347">
        <v>0</v>
      </c>
      <c r="M13347" s="1" t="s">
        <v>17</v>
      </c>
      <c r="N13347" s="1" t="s">
        <v>417</v>
      </c>
      <c r="O13347" t="s">
        <v>282</v>
      </c>
    </row>
    <row r="13348" spans="1:15" x14ac:dyDescent="0.3">
      <c r="A13348">
        <v>13346</v>
      </c>
      <c r="B13348" s="1" t="s">
        <v>282</v>
      </c>
      <c r="C13348">
        <v>20158</v>
      </c>
      <c r="D13348">
        <v>0</v>
      </c>
      <c r="E13348">
        <v>8476412</v>
      </c>
      <c r="F13348" s="1" t="s">
        <v>411</v>
      </c>
      <c r="G13348" s="1" t="s">
        <v>417</v>
      </c>
      <c r="H13348">
        <v>1</v>
      </c>
      <c r="I13348" s="1" t="s">
        <v>19</v>
      </c>
      <c r="J13348" s="1" t="s">
        <v>289</v>
      </c>
      <c r="K13348">
        <v>8474612</v>
      </c>
      <c r="L13348">
        <v>1</v>
      </c>
      <c r="M13348" s="1" t="s">
        <v>23</v>
      </c>
      <c r="N13348" s="1" t="s">
        <v>282</v>
      </c>
      <c r="O13348" t="s">
        <v>417</v>
      </c>
    </row>
    <row r="13349" spans="1:15" x14ac:dyDescent="0.3">
      <c r="A13349">
        <v>13347</v>
      </c>
      <c r="B13349" s="1" t="s">
        <v>282</v>
      </c>
      <c r="C13349">
        <v>20158</v>
      </c>
      <c r="D13349">
        <v>0</v>
      </c>
      <c r="E13349">
        <v>8476412</v>
      </c>
      <c r="F13349" s="1" t="s">
        <v>411</v>
      </c>
      <c r="G13349" s="1" t="s">
        <v>417</v>
      </c>
      <c r="H13349">
        <v>1</v>
      </c>
      <c r="I13349" s="1" t="s">
        <v>15</v>
      </c>
      <c r="J13349" s="1" t="s">
        <v>292</v>
      </c>
      <c r="K13349">
        <v>8479992</v>
      </c>
      <c r="L13349">
        <v>0</v>
      </c>
      <c r="M13349" s="1" t="s">
        <v>23</v>
      </c>
      <c r="N13349" s="1" t="s">
        <v>282</v>
      </c>
      <c r="O13349" t="s">
        <v>417</v>
      </c>
    </row>
    <row r="13350" spans="1:15" x14ac:dyDescent="0.3">
      <c r="A13350">
        <v>13348</v>
      </c>
      <c r="B13350" s="1" t="s">
        <v>282</v>
      </c>
      <c r="C13350">
        <v>20158</v>
      </c>
      <c r="D13350">
        <v>0</v>
      </c>
      <c r="E13350">
        <v>8476412</v>
      </c>
      <c r="F13350" s="1" t="s">
        <v>411</v>
      </c>
      <c r="G13350" s="1" t="s">
        <v>417</v>
      </c>
      <c r="H13350">
        <v>1</v>
      </c>
      <c r="I13350" s="1" t="s">
        <v>19</v>
      </c>
      <c r="J13350" s="1" t="s">
        <v>285</v>
      </c>
      <c r="K13350">
        <v>8482762</v>
      </c>
      <c r="L13350">
        <v>0</v>
      </c>
      <c r="M13350" s="1" t="s">
        <v>23</v>
      </c>
      <c r="N13350" s="1" t="s">
        <v>282</v>
      </c>
      <c r="O13350" t="s">
        <v>417</v>
      </c>
    </row>
    <row r="13351" spans="1:15" x14ac:dyDescent="0.3">
      <c r="A13351">
        <v>13349</v>
      </c>
      <c r="B13351" s="1" t="s">
        <v>282</v>
      </c>
      <c r="C13351">
        <v>20158</v>
      </c>
      <c r="D13351">
        <v>0</v>
      </c>
      <c r="E13351">
        <v>8476434</v>
      </c>
      <c r="F13351" s="1" t="s">
        <v>288</v>
      </c>
      <c r="G13351" s="1" t="s">
        <v>417</v>
      </c>
      <c r="H13351">
        <v>1</v>
      </c>
      <c r="I13351" s="1" t="s">
        <v>40</v>
      </c>
      <c r="J13351" s="1" t="s">
        <v>431</v>
      </c>
      <c r="K13351">
        <v>8479385</v>
      </c>
      <c r="L13351">
        <v>0</v>
      </c>
      <c r="M13351" s="1" t="s">
        <v>17</v>
      </c>
      <c r="N13351" s="1" t="s">
        <v>417</v>
      </c>
      <c r="O13351" t="s">
        <v>282</v>
      </c>
    </row>
    <row r="13352" spans="1:15" x14ac:dyDescent="0.3">
      <c r="A13352">
        <v>13350</v>
      </c>
      <c r="B13352" s="1" t="s">
        <v>282</v>
      </c>
      <c r="C13352">
        <v>20158</v>
      </c>
      <c r="D13352">
        <v>1</v>
      </c>
      <c r="E13352">
        <v>8476412</v>
      </c>
      <c r="F13352" s="1" t="s">
        <v>411</v>
      </c>
      <c r="G13352" s="1" t="s">
        <v>417</v>
      </c>
      <c r="H13352">
        <v>1</v>
      </c>
      <c r="I13352" s="1" t="s">
        <v>40</v>
      </c>
      <c r="J13352" s="1" t="s">
        <v>291</v>
      </c>
      <c r="K13352">
        <v>8479337</v>
      </c>
      <c r="L13352">
        <v>1</v>
      </c>
      <c r="M13352" s="1" t="s">
        <v>23</v>
      </c>
      <c r="N13352" s="1" t="s">
        <v>282</v>
      </c>
      <c r="O13352" t="s">
        <v>417</v>
      </c>
    </row>
    <row r="13353" spans="1:15" x14ac:dyDescent="0.3">
      <c r="A13353">
        <v>13351</v>
      </c>
      <c r="B13353" s="1" t="s">
        <v>282</v>
      </c>
      <c r="C13353">
        <v>20158</v>
      </c>
      <c r="D13353">
        <v>0</v>
      </c>
      <c r="E13353">
        <v>8476434</v>
      </c>
      <c r="F13353" s="1" t="s">
        <v>288</v>
      </c>
      <c r="G13353" s="1" t="s">
        <v>417</v>
      </c>
      <c r="H13353">
        <v>1</v>
      </c>
      <c r="I13353" s="1" t="s">
        <v>15</v>
      </c>
      <c r="J13353" s="1" t="s">
        <v>434</v>
      </c>
      <c r="K13353">
        <v>8475760</v>
      </c>
      <c r="L13353">
        <v>1</v>
      </c>
      <c r="M13353" s="1" t="s">
        <v>17</v>
      </c>
      <c r="N13353" s="1" t="s">
        <v>417</v>
      </c>
      <c r="O13353" t="s">
        <v>282</v>
      </c>
    </row>
    <row r="13354" spans="1:15" x14ac:dyDescent="0.3">
      <c r="A13354">
        <v>13352</v>
      </c>
      <c r="B13354" s="1" t="s">
        <v>282</v>
      </c>
      <c r="C13354">
        <v>20158</v>
      </c>
      <c r="D13354">
        <v>0</v>
      </c>
      <c r="E13354">
        <v>8476434</v>
      </c>
      <c r="F13354" s="1" t="s">
        <v>288</v>
      </c>
      <c r="G13354" s="1" t="s">
        <v>417</v>
      </c>
      <c r="H13354">
        <v>2</v>
      </c>
      <c r="I13354" s="1" t="s">
        <v>40</v>
      </c>
      <c r="J13354" s="1" t="s">
        <v>431</v>
      </c>
      <c r="K13354">
        <v>8479385</v>
      </c>
      <c r="L13354">
        <v>1</v>
      </c>
      <c r="M13354" s="1" t="s">
        <v>17</v>
      </c>
      <c r="N13354" s="1" t="s">
        <v>417</v>
      </c>
      <c r="O13354" t="s">
        <v>282</v>
      </c>
    </row>
    <row r="13355" spans="1:15" x14ac:dyDescent="0.3">
      <c r="A13355">
        <v>13353</v>
      </c>
      <c r="B13355" s="1" t="s">
        <v>282</v>
      </c>
      <c r="C13355">
        <v>20158</v>
      </c>
      <c r="D13355">
        <v>0</v>
      </c>
      <c r="E13355">
        <v>8476434</v>
      </c>
      <c r="F13355" s="1" t="s">
        <v>288</v>
      </c>
      <c r="G13355" s="1" t="s">
        <v>417</v>
      </c>
      <c r="H13355">
        <v>2</v>
      </c>
      <c r="I13355" s="1" t="s">
        <v>40</v>
      </c>
      <c r="J13355" s="1" t="s">
        <v>431</v>
      </c>
      <c r="K13355">
        <v>8479385</v>
      </c>
      <c r="L13355">
        <v>0</v>
      </c>
      <c r="M13355" s="1" t="s">
        <v>17</v>
      </c>
      <c r="N13355" s="1" t="s">
        <v>417</v>
      </c>
      <c r="O13355" t="s">
        <v>282</v>
      </c>
    </row>
    <row r="13356" spans="1:15" x14ac:dyDescent="0.3">
      <c r="A13356">
        <v>13354</v>
      </c>
      <c r="B13356" s="1" t="s">
        <v>282</v>
      </c>
      <c r="C13356">
        <v>20158</v>
      </c>
      <c r="D13356">
        <v>0</v>
      </c>
      <c r="E13356">
        <v>8476434</v>
      </c>
      <c r="F13356" s="1" t="s">
        <v>288</v>
      </c>
      <c r="G13356" s="1" t="s">
        <v>417</v>
      </c>
      <c r="H13356">
        <v>2</v>
      </c>
      <c r="I13356" s="1" t="s">
        <v>40</v>
      </c>
      <c r="J13356" s="1" t="s">
        <v>442</v>
      </c>
      <c r="K13356">
        <v>8478472</v>
      </c>
      <c r="L13356">
        <v>0</v>
      </c>
      <c r="M13356" s="1" t="s">
        <v>17</v>
      </c>
      <c r="N13356" s="1" t="s">
        <v>417</v>
      </c>
      <c r="O13356" t="s">
        <v>282</v>
      </c>
    </row>
    <row r="13357" spans="1:15" x14ac:dyDescent="0.3">
      <c r="A13357">
        <v>13355</v>
      </c>
      <c r="B13357" s="1" t="s">
        <v>282</v>
      </c>
      <c r="C13357">
        <v>20158</v>
      </c>
      <c r="D13357">
        <v>0</v>
      </c>
      <c r="E13357">
        <v>8476434</v>
      </c>
      <c r="F13357" s="1" t="s">
        <v>288</v>
      </c>
      <c r="G13357" s="1" t="s">
        <v>417</v>
      </c>
      <c r="H13357">
        <v>2</v>
      </c>
      <c r="I13357" s="1" t="s">
        <v>19</v>
      </c>
      <c r="J13357" s="1" t="s">
        <v>418</v>
      </c>
      <c r="K13357">
        <v>8481006</v>
      </c>
      <c r="L13357">
        <v>1</v>
      </c>
      <c r="M13357" s="1" t="s">
        <v>17</v>
      </c>
      <c r="N13357" s="1" t="s">
        <v>417</v>
      </c>
      <c r="O13357" t="s">
        <v>282</v>
      </c>
    </row>
    <row r="13358" spans="1:15" x14ac:dyDescent="0.3">
      <c r="A13358">
        <v>13356</v>
      </c>
      <c r="B13358" s="1" t="s">
        <v>282</v>
      </c>
      <c r="C13358">
        <v>20158</v>
      </c>
      <c r="D13358">
        <v>0</v>
      </c>
      <c r="E13358">
        <v>8476434</v>
      </c>
      <c r="F13358" s="1" t="s">
        <v>288</v>
      </c>
      <c r="G13358" s="1" t="s">
        <v>417</v>
      </c>
      <c r="H13358">
        <v>2</v>
      </c>
      <c r="I13358" s="1" t="s">
        <v>19</v>
      </c>
      <c r="J13358" s="1" t="s">
        <v>621</v>
      </c>
      <c r="K13358">
        <v>8482733</v>
      </c>
      <c r="L13358">
        <v>0</v>
      </c>
      <c r="M13358" s="1" t="s">
        <v>17</v>
      </c>
      <c r="N13358" s="1" t="s">
        <v>417</v>
      </c>
      <c r="O13358" t="s">
        <v>282</v>
      </c>
    </row>
    <row r="13359" spans="1:15" x14ac:dyDescent="0.3">
      <c r="A13359">
        <v>13357</v>
      </c>
      <c r="B13359" s="1" t="s">
        <v>282</v>
      </c>
      <c r="C13359">
        <v>20158</v>
      </c>
      <c r="D13359">
        <v>0</v>
      </c>
      <c r="E13359">
        <v>8476434</v>
      </c>
      <c r="F13359" s="1" t="s">
        <v>288</v>
      </c>
      <c r="G13359" s="1" t="s">
        <v>417</v>
      </c>
      <c r="H13359">
        <v>2</v>
      </c>
      <c r="I13359" s="1" t="s">
        <v>31</v>
      </c>
      <c r="J13359" s="1" t="s">
        <v>697</v>
      </c>
      <c r="K13359">
        <v>8480074</v>
      </c>
      <c r="L13359">
        <v>1</v>
      </c>
      <c r="M13359" s="1" t="s">
        <v>17</v>
      </c>
      <c r="N13359" s="1" t="s">
        <v>417</v>
      </c>
      <c r="O13359" t="s">
        <v>282</v>
      </c>
    </row>
    <row r="13360" spans="1:15" x14ac:dyDescent="0.3">
      <c r="A13360">
        <v>13358</v>
      </c>
      <c r="B13360" s="1" t="s">
        <v>282</v>
      </c>
      <c r="C13360">
        <v>20158</v>
      </c>
      <c r="D13360">
        <v>0</v>
      </c>
      <c r="E13360">
        <v>8476434</v>
      </c>
      <c r="F13360" s="1" t="s">
        <v>288</v>
      </c>
      <c r="G13360" s="1" t="s">
        <v>417</v>
      </c>
      <c r="H13360">
        <v>2</v>
      </c>
      <c r="I13360" s="1" t="s">
        <v>31</v>
      </c>
      <c r="J13360" s="1" t="s">
        <v>429</v>
      </c>
      <c r="K13360">
        <v>8477402</v>
      </c>
      <c r="L13360">
        <v>0</v>
      </c>
      <c r="M13360" s="1" t="s">
        <v>17</v>
      </c>
      <c r="N13360" s="1" t="s">
        <v>417</v>
      </c>
      <c r="O13360" t="s">
        <v>282</v>
      </c>
    </row>
    <row r="13361" spans="1:15" x14ac:dyDescent="0.3">
      <c r="A13361">
        <v>13359</v>
      </c>
      <c r="B13361" s="1" t="s">
        <v>282</v>
      </c>
      <c r="C13361">
        <v>20158</v>
      </c>
      <c r="D13361">
        <v>0</v>
      </c>
      <c r="E13361">
        <v>8476412</v>
      </c>
      <c r="F13361" s="1" t="s">
        <v>411</v>
      </c>
      <c r="G13361" s="1" t="s">
        <v>417</v>
      </c>
      <c r="H13361">
        <v>2</v>
      </c>
      <c r="I13361" s="1" t="s">
        <v>15</v>
      </c>
      <c r="J13361" s="1" t="s">
        <v>294</v>
      </c>
      <c r="K13361">
        <v>8484471</v>
      </c>
      <c r="L13361">
        <v>1</v>
      </c>
      <c r="M13361" s="1" t="s">
        <v>23</v>
      </c>
      <c r="N13361" s="1" t="s">
        <v>282</v>
      </c>
      <c r="O13361" t="s">
        <v>417</v>
      </c>
    </row>
    <row r="13362" spans="1:15" x14ac:dyDescent="0.3">
      <c r="A13362">
        <v>13360</v>
      </c>
      <c r="B13362" s="1" t="s">
        <v>282</v>
      </c>
      <c r="C13362">
        <v>20158</v>
      </c>
      <c r="D13362">
        <v>0</v>
      </c>
      <c r="E13362">
        <v>8476434</v>
      </c>
      <c r="F13362" s="1" t="s">
        <v>288</v>
      </c>
      <c r="G13362" s="1" t="s">
        <v>417</v>
      </c>
      <c r="H13362">
        <v>2</v>
      </c>
      <c r="I13362" s="1" t="s">
        <v>15</v>
      </c>
      <c r="J13362" s="1" t="s">
        <v>426</v>
      </c>
      <c r="K13362">
        <v>8480459</v>
      </c>
      <c r="L13362">
        <v>1</v>
      </c>
      <c r="M13362" s="1" t="s">
        <v>17</v>
      </c>
      <c r="N13362" s="1" t="s">
        <v>417</v>
      </c>
      <c r="O13362" t="s">
        <v>282</v>
      </c>
    </row>
    <row r="13363" spans="1:15" x14ac:dyDescent="0.3">
      <c r="A13363">
        <v>13361</v>
      </c>
      <c r="B13363" s="1" t="s">
        <v>282</v>
      </c>
      <c r="C13363">
        <v>20158</v>
      </c>
      <c r="D13363">
        <v>0</v>
      </c>
      <c r="E13363">
        <v>8476412</v>
      </c>
      <c r="F13363" s="1" t="s">
        <v>411</v>
      </c>
      <c r="G13363" s="1" t="s">
        <v>417</v>
      </c>
      <c r="H13363">
        <v>2</v>
      </c>
      <c r="I13363" s="1" t="s">
        <v>19</v>
      </c>
      <c r="J13363" s="1" t="s">
        <v>281</v>
      </c>
      <c r="K13363">
        <v>8481542</v>
      </c>
      <c r="L13363">
        <v>1</v>
      </c>
      <c r="M13363" s="1" t="s">
        <v>23</v>
      </c>
      <c r="N13363" s="1" t="s">
        <v>282</v>
      </c>
      <c r="O13363" t="s">
        <v>417</v>
      </c>
    </row>
    <row r="13364" spans="1:15" x14ac:dyDescent="0.3">
      <c r="A13364">
        <v>13362</v>
      </c>
      <c r="B13364" s="1" t="s">
        <v>282</v>
      </c>
      <c r="C13364">
        <v>20158</v>
      </c>
      <c r="D13364">
        <v>0</v>
      </c>
      <c r="E13364">
        <v>8476434</v>
      </c>
      <c r="F13364" s="1" t="s">
        <v>288</v>
      </c>
      <c r="G13364" s="1" t="s">
        <v>417</v>
      </c>
      <c r="H13364">
        <v>2</v>
      </c>
      <c r="I13364" s="1" t="s">
        <v>19</v>
      </c>
      <c r="J13364" s="1" t="s">
        <v>425</v>
      </c>
      <c r="K13364">
        <v>8481598</v>
      </c>
      <c r="L13364">
        <v>1</v>
      </c>
      <c r="M13364" s="1" t="s">
        <v>17</v>
      </c>
      <c r="N13364" s="1" t="s">
        <v>417</v>
      </c>
      <c r="O13364" t="s">
        <v>282</v>
      </c>
    </row>
    <row r="13365" spans="1:15" x14ac:dyDescent="0.3">
      <c r="A13365">
        <v>13363</v>
      </c>
      <c r="B13365" s="1" t="s">
        <v>282</v>
      </c>
      <c r="C13365">
        <v>20158</v>
      </c>
      <c r="D13365">
        <v>0</v>
      </c>
      <c r="E13365">
        <v>8476412</v>
      </c>
      <c r="F13365" s="1" t="s">
        <v>411</v>
      </c>
      <c r="G13365" s="1" t="s">
        <v>417</v>
      </c>
      <c r="H13365">
        <v>2</v>
      </c>
      <c r="I13365" s="1" t="s">
        <v>31</v>
      </c>
      <c r="J13365" s="1" t="s">
        <v>286</v>
      </c>
      <c r="K13365">
        <v>8482078</v>
      </c>
      <c r="L13365">
        <v>0</v>
      </c>
      <c r="M13365" s="1" t="s">
        <v>23</v>
      </c>
      <c r="N13365" s="1" t="s">
        <v>282</v>
      </c>
      <c r="O13365" t="s">
        <v>417</v>
      </c>
    </row>
    <row r="13366" spans="1:15" x14ac:dyDescent="0.3">
      <c r="A13366">
        <v>13364</v>
      </c>
      <c r="B13366" s="1" t="s">
        <v>282</v>
      </c>
      <c r="C13366">
        <v>20158</v>
      </c>
      <c r="D13366">
        <v>0</v>
      </c>
      <c r="E13366">
        <v>8476412</v>
      </c>
      <c r="F13366" s="1" t="s">
        <v>411</v>
      </c>
      <c r="G13366" s="1" t="s">
        <v>417</v>
      </c>
      <c r="H13366">
        <v>2</v>
      </c>
      <c r="I13366" s="1" t="s">
        <v>15</v>
      </c>
      <c r="J13366" s="1" t="s">
        <v>287</v>
      </c>
      <c r="K13366">
        <v>8477946</v>
      </c>
      <c r="L13366">
        <v>0</v>
      </c>
      <c r="M13366" s="1" t="s">
        <v>23</v>
      </c>
      <c r="N13366" s="1" t="s">
        <v>282</v>
      </c>
      <c r="O13366" t="s">
        <v>417</v>
      </c>
    </row>
    <row r="13367" spans="1:15" x14ac:dyDescent="0.3">
      <c r="A13367">
        <v>13365</v>
      </c>
      <c r="B13367" s="1" t="s">
        <v>282</v>
      </c>
      <c r="C13367">
        <v>20158</v>
      </c>
      <c r="D13367">
        <v>0</v>
      </c>
      <c r="E13367">
        <v>8476412</v>
      </c>
      <c r="F13367" s="1" t="s">
        <v>411</v>
      </c>
      <c r="G13367" s="1" t="s">
        <v>417</v>
      </c>
      <c r="H13367">
        <v>2</v>
      </c>
      <c r="I13367" s="1" t="s">
        <v>19</v>
      </c>
      <c r="J13367" s="1" t="s">
        <v>281</v>
      </c>
      <c r="K13367">
        <v>8481542</v>
      </c>
      <c r="L13367">
        <v>0</v>
      </c>
      <c r="M13367" s="1" t="s">
        <v>23</v>
      </c>
      <c r="N13367" s="1" t="s">
        <v>282</v>
      </c>
      <c r="O13367" t="s">
        <v>417</v>
      </c>
    </row>
    <row r="13368" spans="1:15" x14ac:dyDescent="0.3">
      <c r="A13368">
        <v>13366</v>
      </c>
      <c r="B13368" s="1" t="s">
        <v>282</v>
      </c>
      <c r="C13368">
        <v>20158</v>
      </c>
      <c r="D13368">
        <v>0</v>
      </c>
      <c r="E13368">
        <v>8476412</v>
      </c>
      <c r="F13368" s="1" t="s">
        <v>411</v>
      </c>
      <c r="G13368" s="1" t="s">
        <v>417</v>
      </c>
      <c r="H13368">
        <v>2</v>
      </c>
      <c r="I13368" s="1" t="s">
        <v>19</v>
      </c>
      <c r="J13368" s="1" t="s">
        <v>297</v>
      </c>
      <c r="K13368">
        <v>8484223</v>
      </c>
      <c r="L13368">
        <v>0</v>
      </c>
      <c r="M13368" s="1" t="s">
        <v>23</v>
      </c>
      <c r="N13368" s="1" t="s">
        <v>282</v>
      </c>
      <c r="O13368" t="s">
        <v>417</v>
      </c>
    </row>
    <row r="13369" spans="1:15" x14ac:dyDescent="0.3">
      <c r="A13369">
        <v>13367</v>
      </c>
      <c r="B13369" s="1" t="s">
        <v>282</v>
      </c>
      <c r="C13369">
        <v>20158</v>
      </c>
      <c r="D13369">
        <v>0</v>
      </c>
      <c r="E13369">
        <v>8476412</v>
      </c>
      <c r="F13369" s="1" t="s">
        <v>411</v>
      </c>
      <c r="G13369" s="1" t="s">
        <v>417</v>
      </c>
      <c r="H13369">
        <v>2</v>
      </c>
      <c r="I13369" s="1" t="s">
        <v>31</v>
      </c>
      <c r="J13369" s="1" t="s">
        <v>302</v>
      </c>
      <c r="K13369">
        <v>8481725</v>
      </c>
      <c r="L13369">
        <v>1</v>
      </c>
      <c r="M13369" s="1" t="s">
        <v>23</v>
      </c>
      <c r="N13369" s="1" t="s">
        <v>282</v>
      </c>
      <c r="O13369" t="s">
        <v>417</v>
      </c>
    </row>
    <row r="13370" spans="1:15" x14ac:dyDescent="0.3">
      <c r="A13370">
        <v>13368</v>
      </c>
      <c r="B13370" s="1" t="s">
        <v>282</v>
      </c>
      <c r="C13370">
        <v>20158</v>
      </c>
      <c r="D13370">
        <v>1</v>
      </c>
      <c r="E13370">
        <v>8476412</v>
      </c>
      <c r="F13370" s="1" t="s">
        <v>411</v>
      </c>
      <c r="G13370" s="1" t="s">
        <v>417</v>
      </c>
      <c r="H13370">
        <v>2</v>
      </c>
      <c r="I13370" s="1" t="s">
        <v>15</v>
      </c>
      <c r="J13370" s="1" t="s">
        <v>287</v>
      </c>
      <c r="K13370">
        <v>8477946</v>
      </c>
      <c r="L13370">
        <v>1</v>
      </c>
      <c r="M13370" s="1" t="s">
        <v>23</v>
      </c>
      <c r="N13370" s="1" t="s">
        <v>282</v>
      </c>
      <c r="O13370" t="s">
        <v>417</v>
      </c>
    </row>
    <row r="13371" spans="1:15" x14ac:dyDescent="0.3">
      <c r="A13371">
        <v>13369</v>
      </c>
      <c r="B13371" s="1" t="s">
        <v>282</v>
      </c>
      <c r="C13371">
        <v>20158</v>
      </c>
      <c r="D13371">
        <v>0</v>
      </c>
      <c r="E13371">
        <v>8476434</v>
      </c>
      <c r="F13371" s="1" t="s">
        <v>288</v>
      </c>
      <c r="G13371" s="1" t="s">
        <v>417</v>
      </c>
      <c r="H13371">
        <v>2</v>
      </c>
      <c r="I13371" s="1" t="s">
        <v>19</v>
      </c>
      <c r="J13371" s="1" t="s">
        <v>422</v>
      </c>
      <c r="K13371">
        <v>8475753</v>
      </c>
      <c r="L13371">
        <v>1</v>
      </c>
      <c r="M13371" s="1" t="s">
        <v>17</v>
      </c>
      <c r="N13371" s="1" t="s">
        <v>417</v>
      </c>
      <c r="O13371" t="s">
        <v>282</v>
      </c>
    </row>
    <row r="13372" spans="1:15" x14ac:dyDescent="0.3">
      <c r="A13372">
        <v>13370</v>
      </c>
      <c r="B13372" s="1" t="s">
        <v>282</v>
      </c>
      <c r="C13372">
        <v>20158</v>
      </c>
      <c r="D13372">
        <v>1</v>
      </c>
      <c r="E13372">
        <v>8476412</v>
      </c>
      <c r="F13372" s="1" t="s">
        <v>411</v>
      </c>
      <c r="G13372" s="1" t="s">
        <v>417</v>
      </c>
      <c r="H13372">
        <v>2</v>
      </c>
      <c r="I13372" s="1" t="s">
        <v>31</v>
      </c>
      <c r="J13372" s="1" t="s">
        <v>302</v>
      </c>
      <c r="K13372">
        <v>8481725</v>
      </c>
      <c r="L13372">
        <v>1</v>
      </c>
      <c r="M13372" s="1" t="s">
        <v>23</v>
      </c>
      <c r="N13372" s="1" t="s">
        <v>282</v>
      </c>
      <c r="O13372" t="s">
        <v>417</v>
      </c>
    </row>
    <row r="13373" spans="1:15" x14ac:dyDescent="0.3">
      <c r="A13373">
        <v>13371</v>
      </c>
      <c r="B13373" s="1" t="s">
        <v>282</v>
      </c>
      <c r="C13373">
        <v>20158</v>
      </c>
      <c r="D13373">
        <v>0</v>
      </c>
      <c r="E13373">
        <v>8476434</v>
      </c>
      <c r="F13373" s="1" t="s">
        <v>288</v>
      </c>
      <c r="G13373" s="1" t="s">
        <v>417</v>
      </c>
      <c r="H13373">
        <v>2</v>
      </c>
      <c r="I13373" s="1" t="s">
        <v>15</v>
      </c>
      <c r="J13373" s="1" t="s">
        <v>426</v>
      </c>
      <c r="K13373">
        <v>8480459</v>
      </c>
      <c r="L13373">
        <v>1</v>
      </c>
      <c r="M13373" s="1" t="s">
        <v>17</v>
      </c>
      <c r="N13373" s="1" t="s">
        <v>417</v>
      </c>
      <c r="O13373" t="s">
        <v>282</v>
      </c>
    </row>
    <row r="13374" spans="1:15" x14ac:dyDescent="0.3">
      <c r="A13374">
        <v>13372</v>
      </c>
      <c r="B13374" s="1" t="s">
        <v>282</v>
      </c>
      <c r="C13374">
        <v>20158</v>
      </c>
      <c r="D13374">
        <v>0</v>
      </c>
      <c r="E13374">
        <v>8476434</v>
      </c>
      <c r="F13374" s="1" t="s">
        <v>288</v>
      </c>
      <c r="G13374" s="1" t="s">
        <v>417</v>
      </c>
      <c r="H13374">
        <v>2</v>
      </c>
      <c r="I13374" s="1" t="s">
        <v>31</v>
      </c>
      <c r="J13374" s="1" t="s">
        <v>423</v>
      </c>
      <c r="K13374">
        <v>8482077</v>
      </c>
      <c r="L13374">
        <v>1</v>
      </c>
      <c r="M13374" s="1" t="s">
        <v>17</v>
      </c>
      <c r="N13374" s="1" t="s">
        <v>417</v>
      </c>
      <c r="O13374" t="s">
        <v>282</v>
      </c>
    </row>
    <row r="13375" spans="1:15" x14ac:dyDescent="0.3">
      <c r="A13375">
        <v>13373</v>
      </c>
      <c r="B13375" s="1" t="s">
        <v>282</v>
      </c>
      <c r="C13375">
        <v>20158</v>
      </c>
      <c r="D13375">
        <v>0</v>
      </c>
      <c r="E13375">
        <v>8476434</v>
      </c>
      <c r="F13375" s="1" t="s">
        <v>288</v>
      </c>
      <c r="G13375" s="1" t="s">
        <v>417</v>
      </c>
      <c r="H13375">
        <v>2</v>
      </c>
      <c r="I13375" s="1" t="s">
        <v>31</v>
      </c>
      <c r="J13375" s="1" t="s">
        <v>697</v>
      </c>
      <c r="K13375">
        <v>8480074</v>
      </c>
      <c r="L13375">
        <v>0</v>
      </c>
      <c r="M13375" s="1" t="s">
        <v>17</v>
      </c>
      <c r="N13375" s="1" t="s">
        <v>417</v>
      </c>
      <c r="O13375" t="s">
        <v>282</v>
      </c>
    </row>
    <row r="13376" spans="1:15" x14ac:dyDescent="0.3">
      <c r="A13376">
        <v>13374</v>
      </c>
      <c r="B13376" s="1" t="s">
        <v>282</v>
      </c>
      <c r="C13376">
        <v>20158</v>
      </c>
      <c r="D13376">
        <v>0</v>
      </c>
      <c r="E13376">
        <v>8476434</v>
      </c>
      <c r="F13376" s="1" t="s">
        <v>288</v>
      </c>
      <c r="G13376" s="1" t="s">
        <v>417</v>
      </c>
      <c r="H13376">
        <v>2</v>
      </c>
      <c r="I13376" s="1" t="s">
        <v>15</v>
      </c>
      <c r="J13376" s="1" t="s">
        <v>434</v>
      </c>
      <c r="K13376">
        <v>8475760</v>
      </c>
      <c r="L13376">
        <v>1</v>
      </c>
      <c r="M13376" s="1" t="s">
        <v>17</v>
      </c>
      <c r="N13376" s="1" t="s">
        <v>417</v>
      </c>
      <c r="O13376" t="s">
        <v>282</v>
      </c>
    </row>
    <row r="13377" spans="1:15" x14ac:dyDescent="0.3">
      <c r="A13377">
        <v>13375</v>
      </c>
      <c r="B13377" s="1" t="s">
        <v>282</v>
      </c>
      <c r="C13377">
        <v>20158</v>
      </c>
      <c r="D13377">
        <v>0</v>
      </c>
      <c r="E13377">
        <v>8476434</v>
      </c>
      <c r="F13377" s="1" t="s">
        <v>288</v>
      </c>
      <c r="G13377" s="1" t="s">
        <v>417</v>
      </c>
      <c r="H13377">
        <v>2</v>
      </c>
      <c r="I13377" s="1" t="s">
        <v>19</v>
      </c>
      <c r="J13377" s="1" t="s">
        <v>436</v>
      </c>
      <c r="K13377">
        <v>8475764</v>
      </c>
      <c r="L13377">
        <v>1</v>
      </c>
      <c r="M13377" s="1" t="s">
        <v>17</v>
      </c>
      <c r="N13377" s="1" t="s">
        <v>417</v>
      </c>
      <c r="O13377" t="s">
        <v>282</v>
      </c>
    </row>
    <row r="13378" spans="1:15" x14ac:dyDescent="0.3">
      <c r="A13378">
        <v>13376</v>
      </c>
      <c r="B13378" s="1" t="s">
        <v>282</v>
      </c>
      <c r="C13378">
        <v>20158</v>
      </c>
      <c r="D13378">
        <v>0</v>
      </c>
      <c r="E13378">
        <v>8476434</v>
      </c>
      <c r="F13378" s="1" t="s">
        <v>288</v>
      </c>
      <c r="G13378" s="1" t="s">
        <v>417</v>
      </c>
      <c r="H13378">
        <v>2</v>
      </c>
      <c r="I13378" s="1" t="s">
        <v>15</v>
      </c>
      <c r="J13378" s="1" t="s">
        <v>416</v>
      </c>
      <c r="K13378">
        <v>8475170</v>
      </c>
      <c r="L13378">
        <v>1</v>
      </c>
      <c r="M13378" s="1" t="s">
        <v>17</v>
      </c>
      <c r="N13378" s="1" t="s">
        <v>417</v>
      </c>
      <c r="O13378" t="s">
        <v>282</v>
      </c>
    </row>
    <row r="13379" spans="1:15" x14ac:dyDescent="0.3">
      <c r="A13379">
        <v>13377</v>
      </c>
      <c r="B13379" s="1" t="s">
        <v>282</v>
      </c>
      <c r="C13379">
        <v>20158</v>
      </c>
      <c r="D13379">
        <v>0</v>
      </c>
      <c r="E13379">
        <v>8476412</v>
      </c>
      <c r="F13379" s="1" t="s">
        <v>411</v>
      </c>
      <c r="G13379" s="1" t="s">
        <v>417</v>
      </c>
      <c r="H13379">
        <v>2</v>
      </c>
      <c r="I13379" s="1" t="s">
        <v>19</v>
      </c>
      <c r="J13379" s="1" t="s">
        <v>289</v>
      </c>
      <c r="K13379">
        <v>8474612</v>
      </c>
      <c r="L13379">
        <v>1</v>
      </c>
      <c r="M13379" s="1" t="s">
        <v>23</v>
      </c>
      <c r="N13379" s="1" t="s">
        <v>282</v>
      </c>
      <c r="O13379" t="s">
        <v>417</v>
      </c>
    </row>
    <row r="13380" spans="1:15" x14ac:dyDescent="0.3">
      <c r="A13380">
        <v>13378</v>
      </c>
      <c r="B13380" s="1" t="s">
        <v>282</v>
      </c>
      <c r="C13380">
        <v>20158</v>
      </c>
      <c r="D13380">
        <v>0</v>
      </c>
      <c r="E13380">
        <v>8476434</v>
      </c>
      <c r="F13380" s="1" t="s">
        <v>288</v>
      </c>
      <c r="G13380" s="1" t="s">
        <v>417</v>
      </c>
      <c r="H13380">
        <v>2</v>
      </c>
      <c r="I13380" s="1" t="s">
        <v>19</v>
      </c>
      <c r="J13380" s="1" t="s">
        <v>422</v>
      </c>
      <c r="K13380">
        <v>8475753</v>
      </c>
      <c r="L13380">
        <v>1</v>
      </c>
      <c r="M13380" s="1" t="s">
        <v>17</v>
      </c>
      <c r="N13380" s="1" t="s">
        <v>417</v>
      </c>
      <c r="O13380" t="s">
        <v>282</v>
      </c>
    </row>
    <row r="13381" spans="1:15" x14ac:dyDescent="0.3">
      <c r="A13381">
        <v>13379</v>
      </c>
      <c r="B13381" s="1" t="s">
        <v>282</v>
      </c>
      <c r="C13381">
        <v>20158</v>
      </c>
      <c r="D13381">
        <v>0</v>
      </c>
      <c r="E13381">
        <v>8476412</v>
      </c>
      <c r="F13381" s="1" t="s">
        <v>411</v>
      </c>
      <c r="G13381" s="1" t="s">
        <v>417</v>
      </c>
      <c r="H13381">
        <v>2</v>
      </c>
      <c r="I13381" s="1" t="s">
        <v>15</v>
      </c>
      <c r="J13381" s="1" t="s">
        <v>287</v>
      </c>
      <c r="K13381">
        <v>8477946</v>
      </c>
      <c r="L13381">
        <v>1</v>
      </c>
      <c r="M13381" s="1" t="s">
        <v>23</v>
      </c>
      <c r="N13381" s="1" t="s">
        <v>282</v>
      </c>
      <c r="O13381" t="s">
        <v>417</v>
      </c>
    </row>
    <row r="13382" spans="1:15" x14ac:dyDescent="0.3">
      <c r="A13382">
        <v>13380</v>
      </c>
      <c r="B13382" s="1" t="s">
        <v>282</v>
      </c>
      <c r="C13382">
        <v>20158</v>
      </c>
      <c r="D13382">
        <v>0</v>
      </c>
      <c r="E13382">
        <v>8476412</v>
      </c>
      <c r="F13382" s="1" t="s">
        <v>411</v>
      </c>
      <c r="G13382" s="1" t="s">
        <v>417</v>
      </c>
      <c r="H13382">
        <v>3</v>
      </c>
      <c r="I13382" s="1" t="s">
        <v>40</v>
      </c>
      <c r="J13382" s="1" t="s">
        <v>291</v>
      </c>
      <c r="K13382">
        <v>8479337</v>
      </c>
      <c r="L13382">
        <v>1</v>
      </c>
      <c r="M13382" s="1" t="s">
        <v>23</v>
      </c>
      <c r="N13382" s="1" t="s">
        <v>282</v>
      </c>
      <c r="O13382" t="s">
        <v>417</v>
      </c>
    </row>
    <row r="13383" spans="1:15" x14ac:dyDescent="0.3">
      <c r="A13383">
        <v>13381</v>
      </c>
      <c r="B13383" s="1" t="s">
        <v>282</v>
      </c>
      <c r="C13383">
        <v>20158</v>
      </c>
      <c r="D13383">
        <v>0</v>
      </c>
      <c r="E13383">
        <v>8476412</v>
      </c>
      <c r="F13383" s="1" t="s">
        <v>411</v>
      </c>
      <c r="G13383" s="1" t="s">
        <v>417</v>
      </c>
      <c r="H13383">
        <v>3</v>
      </c>
      <c r="I13383" s="1" t="s">
        <v>19</v>
      </c>
      <c r="J13383" s="1" t="s">
        <v>301</v>
      </c>
      <c r="K13383">
        <v>8481607</v>
      </c>
      <c r="L13383">
        <v>1</v>
      </c>
      <c r="M13383" s="1" t="s">
        <v>23</v>
      </c>
      <c r="N13383" s="1" t="s">
        <v>282</v>
      </c>
      <c r="O13383" t="s">
        <v>417</v>
      </c>
    </row>
    <row r="13384" spans="1:15" x14ac:dyDescent="0.3">
      <c r="A13384">
        <v>13382</v>
      </c>
      <c r="B13384" s="1" t="s">
        <v>282</v>
      </c>
      <c r="C13384">
        <v>20158</v>
      </c>
      <c r="D13384">
        <v>0</v>
      </c>
      <c r="E13384">
        <v>8476412</v>
      </c>
      <c r="F13384" s="1" t="s">
        <v>411</v>
      </c>
      <c r="G13384" s="1" t="s">
        <v>417</v>
      </c>
      <c r="H13384">
        <v>3</v>
      </c>
      <c r="I13384" s="1" t="s">
        <v>15</v>
      </c>
      <c r="J13384" s="1" t="s">
        <v>299</v>
      </c>
      <c r="K13384">
        <v>8483464</v>
      </c>
      <c r="L13384">
        <v>1</v>
      </c>
      <c r="M13384" s="1" t="s">
        <v>23</v>
      </c>
      <c r="N13384" s="1" t="s">
        <v>282</v>
      </c>
      <c r="O13384" t="s">
        <v>417</v>
      </c>
    </row>
    <row r="13385" spans="1:15" x14ac:dyDescent="0.3">
      <c r="A13385">
        <v>13383</v>
      </c>
      <c r="B13385" s="1" t="s">
        <v>282</v>
      </c>
      <c r="C13385">
        <v>20158</v>
      </c>
      <c r="D13385">
        <v>0</v>
      </c>
      <c r="E13385">
        <v>8476412</v>
      </c>
      <c r="F13385" s="1" t="s">
        <v>411</v>
      </c>
      <c r="G13385" s="1" t="s">
        <v>417</v>
      </c>
      <c r="H13385">
        <v>3</v>
      </c>
      <c r="I13385" s="1" t="s">
        <v>15</v>
      </c>
      <c r="J13385" s="1" t="s">
        <v>299</v>
      </c>
      <c r="K13385">
        <v>8483464</v>
      </c>
      <c r="L13385">
        <v>0</v>
      </c>
      <c r="M13385" s="1" t="s">
        <v>23</v>
      </c>
      <c r="N13385" s="1" t="s">
        <v>282</v>
      </c>
      <c r="O13385" t="s">
        <v>417</v>
      </c>
    </row>
    <row r="13386" spans="1:15" x14ac:dyDescent="0.3">
      <c r="A13386">
        <v>13384</v>
      </c>
      <c r="B13386" s="1" t="s">
        <v>282</v>
      </c>
      <c r="C13386">
        <v>20158</v>
      </c>
      <c r="D13386">
        <v>0</v>
      </c>
      <c r="E13386">
        <v>8476412</v>
      </c>
      <c r="F13386" s="1" t="s">
        <v>411</v>
      </c>
      <c r="G13386" s="1" t="s">
        <v>417</v>
      </c>
      <c r="H13386">
        <v>3</v>
      </c>
      <c r="I13386" s="1" t="s">
        <v>31</v>
      </c>
      <c r="J13386" s="1" t="s">
        <v>686</v>
      </c>
      <c r="K13386">
        <v>8474037</v>
      </c>
      <c r="L13386">
        <v>1</v>
      </c>
      <c r="M13386" s="1" t="s">
        <v>23</v>
      </c>
      <c r="N13386" s="1" t="s">
        <v>282</v>
      </c>
      <c r="O13386" t="s">
        <v>417</v>
      </c>
    </row>
    <row r="13387" spans="1:15" x14ac:dyDescent="0.3">
      <c r="A13387">
        <v>13385</v>
      </c>
      <c r="B13387" s="1" t="s">
        <v>282</v>
      </c>
      <c r="C13387">
        <v>20158</v>
      </c>
      <c r="D13387">
        <v>0</v>
      </c>
      <c r="E13387">
        <v>8476412</v>
      </c>
      <c r="F13387" s="1" t="s">
        <v>411</v>
      </c>
      <c r="G13387" s="1" t="s">
        <v>417</v>
      </c>
      <c r="H13387">
        <v>3</v>
      </c>
      <c r="I13387" s="1" t="s">
        <v>31</v>
      </c>
      <c r="J13387" s="1" t="s">
        <v>686</v>
      </c>
      <c r="K13387">
        <v>8474037</v>
      </c>
      <c r="L13387">
        <v>0</v>
      </c>
      <c r="M13387" s="1" t="s">
        <v>23</v>
      </c>
      <c r="N13387" s="1" t="s">
        <v>282</v>
      </c>
      <c r="O13387" t="s">
        <v>417</v>
      </c>
    </row>
    <row r="13388" spans="1:15" x14ac:dyDescent="0.3">
      <c r="A13388">
        <v>13386</v>
      </c>
      <c r="B13388" s="1" t="s">
        <v>282</v>
      </c>
      <c r="C13388">
        <v>20158</v>
      </c>
      <c r="D13388">
        <v>0</v>
      </c>
      <c r="E13388">
        <v>8476412</v>
      </c>
      <c r="F13388" s="1" t="s">
        <v>411</v>
      </c>
      <c r="G13388" s="1" t="s">
        <v>417</v>
      </c>
      <c r="H13388">
        <v>3</v>
      </c>
      <c r="I13388" s="1" t="s">
        <v>15</v>
      </c>
      <c r="J13388" s="1" t="s">
        <v>287</v>
      </c>
      <c r="K13388">
        <v>8477946</v>
      </c>
      <c r="L13388">
        <v>0</v>
      </c>
      <c r="M13388" s="1" t="s">
        <v>23</v>
      </c>
      <c r="N13388" s="1" t="s">
        <v>282</v>
      </c>
      <c r="O13388" t="s">
        <v>417</v>
      </c>
    </row>
    <row r="13389" spans="1:15" x14ac:dyDescent="0.3">
      <c r="A13389">
        <v>13387</v>
      </c>
      <c r="B13389" s="1" t="s">
        <v>282</v>
      </c>
      <c r="C13389">
        <v>20158</v>
      </c>
      <c r="D13389">
        <v>0</v>
      </c>
      <c r="E13389">
        <v>8476412</v>
      </c>
      <c r="F13389" s="1" t="s">
        <v>411</v>
      </c>
      <c r="G13389" s="1" t="s">
        <v>417</v>
      </c>
      <c r="H13389">
        <v>3</v>
      </c>
      <c r="I13389" s="1" t="s">
        <v>31</v>
      </c>
      <c r="J13389" s="1" t="s">
        <v>286</v>
      </c>
      <c r="K13389">
        <v>8482078</v>
      </c>
      <c r="L13389">
        <v>1</v>
      </c>
      <c r="M13389" s="1" t="s">
        <v>23</v>
      </c>
      <c r="N13389" s="1" t="s">
        <v>282</v>
      </c>
      <c r="O13389" t="s">
        <v>417</v>
      </c>
    </row>
    <row r="13390" spans="1:15" x14ac:dyDescent="0.3">
      <c r="A13390">
        <v>13388</v>
      </c>
      <c r="B13390" s="1" t="s">
        <v>282</v>
      </c>
      <c r="C13390">
        <v>20158</v>
      </c>
      <c r="D13390">
        <v>0</v>
      </c>
      <c r="E13390">
        <v>8476412</v>
      </c>
      <c r="F13390" s="1" t="s">
        <v>411</v>
      </c>
      <c r="G13390" s="1" t="s">
        <v>417</v>
      </c>
      <c r="H13390">
        <v>3</v>
      </c>
      <c r="I13390" s="1" t="s">
        <v>40</v>
      </c>
      <c r="J13390" s="1" t="s">
        <v>291</v>
      </c>
      <c r="K13390">
        <v>8479337</v>
      </c>
      <c r="L13390">
        <v>0</v>
      </c>
      <c r="M13390" s="1" t="s">
        <v>23</v>
      </c>
      <c r="N13390" s="1" t="s">
        <v>282</v>
      </c>
      <c r="O13390" t="s">
        <v>417</v>
      </c>
    </row>
    <row r="13391" spans="1:15" x14ac:dyDescent="0.3">
      <c r="A13391">
        <v>13389</v>
      </c>
      <c r="B13391" s="1" t="s">
        <v>282</v>
      </c>
      <c r="C13391">
        <v>20158</v>
      </c>
      <c r="D13391">
        <v>0</v>
      </c>
      <c r="E13391">
        <v>8476412</v>
      </c>
      <c r="F13391" s="1" t="s">
        <v>411</v>
      </c>
      <c r="G13391" s="1" t="s">
        <v>417</v>
      </c>
      <c r="H13391">
        <v>3</v>
      </c>
      <c r="I13391" s="1" t="s">
        <v>19</v>
      </c>
      <c r="J13391" s="1" t="s">
        <v>290</v>
      </c>
      <c r="K13391">
        <v>8475279</v>
      </c>
      <c r="L13391">
        <v>0</v>
      </c>
      <c r="M13391" s="1" t="s">
        <v>23</v>
      </c>
      <c r="N13391" s="1" t="s">
        <v>282</v>
      </c>
      <c r="O13391" t="s">
        <v>417</v>
      </c>
    </row>
    <row r="13392" spans="1:15" x14ac:dyDescent="0.3">
      <c r="A13392">
        <v>13390</v>
      </c>
      <c r="B13392" s="1" t="s">
        <v>282</v>
      </c>
      <c r="C13392">
        <v>20158</v>
      </c>
      <c r="D13392">
        <v>0</v>
      </c>
      <c r="E13392">
        <v>8476434</v>
      </c>
      <c r="F13392" s="1" t="s">
        <v>288</v>
      </c>
      <c r="G13392" s="1" t="s">
        <v>417</v>
      </c>
      <c r="H13392">
        <v>3</v>
      </c>
      <c r="I13392" s="1" t="s">
        <v>15</v>
      </c>
      <c r="J13392" s="1" t="s">
        <v>434</v>
      </c>
      <c r="K13392">
        <v>8475760</v>
      </c>
      <c r="L13392">
        <v>1</v>
      </c>
      <c r="M13392" s="1" t="s">
        <v>17</v>
      </c>
      <c r="N13392" s="1" t="s">
        <v>417</v>
      </c>
      <c r="O13392" t="s">
        <v>282</v>
      </c>
    </row>
    <row r="13393" spans="1:15" x14ac:dyDescent="0.3">
      <c r="A13393">
        <v>13391</v>
      </c>
      <c r="B13393" s="1" t="s">
        <v>282</v>
      </c>
      <c r="C13393">
        <v>20158</v>
      </c>
      <c r="D13393">
        <v>1</v>
      </c>
      <c r="E13393">
        <v>8476434</v>
      </c>
      <c r="F13393" s="1" t="s">
        <v>288</v>
      </c>
      <c r="G13393" s="1" t="s">
        <v>417</v>
      </c>
      <c r="H13393">
        <v>3</v>
      </c>
      <c r="I13393" s="1" t="s">
        <v>40</v>
      </c>
      <c r="J13393" s="1" t="s">
        <v>431</v>
      </c>
      <c r="K13393">
        <v>8479385</v>
      </c>
      <c r="L13393">
        <v>1</v>
      </c>
      <c r="M13393" s="1" t="s">
        <v>17</v>
      </c>
      <c r="N13393" s="1" t="s">
        <v>417</v>
      </c>
      <c r="O13393" t="s">
        <v>282</v>
      </c>
    </row>
    <row r="13394" spans="1:15" x14ac:dyDescent="0.3">
      <c r="A13394">
        <v>13392</v>
      </c>
      <c r="B13394" s="1" t="s">
        <v>282</v>
      </c>
      <c r="C13394">
        <v>20158</v>
      </c>
      <c r="D13394">
        <v>0</v>
      </c>
      <c r="E13394">
        <v>8476434</v>
      </c>
      <c r="F13394" s="1" t="s">
        <v>288</v>
      </c>
      <c r="G13394" s="1" t="s">
        <v>417</v>
      </c>
      <c r="H13394">
        <v>3</v>
      </c>
      <c r="I13394" s="1" t="s">
        <v>19</v>
      </c>
      <c r="J13394" s="1" t="s">
        <v>436</v>
      </c>
      <c r="K13394">
        <v>8475764</v>
      </c>
      <c r="L13394">
        <v>1</v>
      </c>
      <c r="M13394" s="1" t="s">
        <v>17</v>
      </c>
      <c r="N13394" s="1" t="s">
        <v>417</v>
      </c>
      <c r="O13394" t="s">
        <v>282</v>
      </c>
    </row>
    <row r="13395" spans="1:15" x14ac:dyDescent="0.3">
      <c r="A13395">
        <v>13393</v>
      </c>
      <c r="B13395" s="1" t="s">
        <v>282</v>
      </c>
      <c r="C13395">
        <v>20158</v>
      </c>
      <c r="D13395">
        <v>0</v>
      </c>
      <c r="E13395">
        <v>8476434</v>
      </c>
      <c r="F13395" s="1" t="s">
        <v>288</v>
      </c>
      <c r="G13395" s="1" t="s">
        <v>417</v>
      </c>
      <c r="H13395">
        <v>3</v>
      </c>
      <c r="I13395" s="1" t="s">
        <v>19</v>
      </c>
      <c r="J13395" s="1" t="s">
        <v>432</v>
      </c>
      <c r="K13395">
        <v>8476892</v>
      </c>
      <c r="L13395">
        <v>0</v>
      </c>
      <c r="M13395" s="1" t="s">
        <v>17</v>
      </c>
      <c r="N13395" s="1" t="s">
        <v>417</v>
      </c>
      <c r="O13395" t="s">
        <v>282</v>
      </c>
    </row>
    <row r="13396" spans="1:15" x14ac:dyDescent="0.3">
      <c r="A13396">
        <v>13394</v>
      </c>
      <c r="B13396" s="1" t="s">
        <v>282</v>
      </c>
      <c r="C13396">
        <v>20158</v>
      </c>
      <c r="D13396">
        <v>0</v>
      </c>
      <c r="E13396">
        <v>8476434</v>
      </c>
      <c r="F13396" s="1" t="s">
        <v>288</v>
      </c>
      <c r="G13396" s="1" t="s">
        <v>417</v>
      </c>
      <c r="H13396">
        <v>3</v>
      </c>
      <c r="I13396" s="1" t="s">
        <v>40</v>
      </c>
      <c r="J13396" s="1" t="s">
        <v>431</v>
      </c>
      <c r="K13396">
        <v>8479385</v>
      </c>
      <c r="L13396">
        <v>1</v>
      </c>
      <c r="M13396" s="1" t="s">
        <v>17</v>
      </c>
      <c r="N13396" s="1" t="s">
        <v>417</v>
      </c>
      <c r="O13396" t="s">
        <v>282</v>
      </c>
    </row>
    <row r="13397" spans="1:15" x14ac:dyDescent="0.3">
      <c r="A13397">
        <v>13395</v>
      </c>
      <c r="B13397" s="1" t="s">
        <v>282</v>
      </c>
      <c r="C13397">
        <v>20158</v>
      </c>
      <c r="D13397">
        <v>1</v>
      </c>
      <c r="E13397">
        <v>0</v>
      </c>
      <c r="F13397" s="1" t="s">
        <v>90</v>
      </c>
      <c r="G13397" s="1" t="s">
        <v>417</v>
      </c>
      <c r="H13397">
        <v>3</v>
      </c>
      <c r="I13397" s="1" t="s">
        <v>15</v>
      </c>
      <c r="J13397" s="1" t="s">
        <v>287</v>
      </c>
      <c r="K13397">
        <v>8477946</v>
      </c>
      <c r="L13397">
        <v>1</v>
      </c>
      <c r="M13397" s="1" t="s">
        <v>23</v>
      </c>
      <c r="N13397" s="1" t="s">
        <v>282</v>
      </c>
      <c r="O13397" t="s">
        <v>417</v>
      </c>
    </row>
    <row r="13398" spans="1:15" x14ac:dyDescent="0.3">
      <c r="A13398">
        <v>13396</v>
      </c>
      <c r="B13398" s="1" t="s">
        <v>168</v>
      </c>
      <c r="C13398">
        <v>20159</v>
      </c>
      <c r="D13398">
        <v>0</v>
      </c>
      <c r="E13398">
        <v>8479979</v>
      </c>
      <c r="F13398" s="1" t="s">
        <v>483</v>
      </c>
      <c r="G13398" s="1" t="s">
        <v>482</v>
      </c>
      <c r="H13398">
        <v>1</v>
      </c>
      <c r="I13398" s="1" t="s">
        <v>40</v>
      </c>
      <c r="J13398" s="1" t="s">
        <v>188</v>
      </c>
      <c r="K13398">
        <v>8479520</v>
      </c>
      <c r="L13398">
        <v>0</v>
      </c>
      <c r="M13398" s="1" t="s">
        <v>23</v>
      </c>
      <c r="N13398" s="1" t="s">
        <v>168</v>
      </c>
      <c r="O13398" t="s">
        <v>482</v>
      </c>
    </row>
    <row r="13399" spans="1:15" x14ac:dyDescent="0.3">
      <c r="A13399">
        <v>13397</v>
      </c>
      <c r="B13399" s="1" t="s">
        <v>168</v>
      </c>
      <c r="C13399">
        <v>20159</v>
      </c>
      <c r="D13399">
        <v>0</v>
      </c>
      <c r="E13399">
        <v>8480313</v>
      </c>
      <c r="F13399" s="1" t="s">
        <v>164</v>
      </c>
      <c r="G13399" s="1" t="s">
        <v>482</v>
      </c>
      <c r="H13399">
        <v>1</v>
      </c>
      <c r="I13399" s="1" t="s">
        <v>31</v>
      </c>
      <c r="J13399" s="1" t="s">
        <v>488</v>
      </c>
      <c r="K13399">
        <v>8480027</v>
      </c>
      <c r="L13399">
        <v>0</v>
      </c>
      <c r="M13399" s="1" t="s">
        <v>17</v>
      </c>
      <c r="N13399" s="1" t="s">
        <v>482</v>
      </c>
      <c r="O13399" t="s">
        <v>168</v>
      </c>
    </row>
    <row r="13400" spans="1:15" x14ac:dyDescent="0.3">
      <c r="A13400">
        <v>13398</v>
      </c>
      <c r="B13400" s="1" t="s">
        <v>168</v>
      </c>
      <c r="C13400">
        <v>20159</v>
      </c>
      <c r="D13400">
        <v>0</v>
      </c>
      <c r="E13400">
        <v>8480313</v>
      </c>
      <c r="F13400" s="1" t="s">
        <v>164</v>
      </c>
      <c r="G13400" s="1" t="s">
        <v>482</v>
      </c>
      <c r="H13400">
        <v>1</v>
      </c>
      <c r="I13400" s="1" t="s">
        <v>19</v>
      </c>
      <c r="J13400" s="1" t="s">
        <v>782</v>
      </c>
      <c r="K13400">
        <v>8475755</v>
      </c>
      <c r="L13400">
        <v>1</v>
      </c>
      <c r="M13400" s="1" t="s">
        <v>17</v>
      </c>
      <c r="N13400" s="1" t="s">
        <v>482</v>
      </c>
      <c r="O13400" t="s">
        <v>168</v>
      </c>
    </row>
    <row r="13401" spans="1:15" x14ac:dyDescent="0.3">
      <c r="A13401">
        <v>13399</v>
      </c>
      <c r="B13401" s="1" t="s">
        <v>168</v>
      </c>
      <c r="C13401">
        <v>20159</v>
      </c>
      <c r="D13401">
        <v>0</v>
      </c>
      <c r="E13401">
        <v>8479979</v>
      </c>
      <c r="F13401" s="1" t="s">
        <v>483</v>
      </c>
      <c r="G13401" s="1" t="s">
        <v>482</v>
      </c>
      <c r="H13401">
        <v>1</v>
      </c>
      <c r="I13401" s="1" t="s">
        <v>19</v>
      </c>
      <c r="J13401" s="1" t="s">
        <v>170</v>
      </c>
      <c r="K13401">
        <v>8479345</v>
      </c>
      <c r="L13401">
        <v>1</v>
      </c>
      <c r="M13401" s="1" t="s">
        <v>23</v>
      </c>
      <c r="N13401" s="1" t="s">
        <v>168</v>
      </c>
      <c r="O13401" t="s">
        <v>482</v>
      </c>
    </row>
    <row r="13402" spans="1:15" x14ac:dyDescent="0.3">
      <c r="A13402">
        <v>13400</v>
      </c>
      <c r="B13402" s="1" t="s">
        <v>168</v>
      </c>
      <c r="C13402">
        <v>20159</v>
      </c>
      <c r="D13402">
        <v>0</v>
      </c>
      <c r="E13402">
        <v>8479979</v>
      </c>
      <c r="F13402" s="1" t="s">
        <v>483</v>
      </c>
      <c r="G13402" s="1" t="s">
        <v>482</v>
      </c>
      <c r="H13402">
        <v>1</v>
      </c>
      <c r="I13402" s="1" t="s">
        <v>15</v>
      </c>
      <c r="J13402" s="1" t="s">
        <v>178</v>
      </c>
      <c r="K13402">
        <v>8481656</v>
      </c>
      <c r="L13402">
        <v>1</v>
      </c>
      <c r="M13402" s="1" t="s">
        <v>23</v>
      </c>
      <c r="N13402" s="1" t="s">
        <v>168</v>
      </c>
      <c r="O13402" t="s">
        <v>482</v>
      </c>
    </row>
    <row r="13403" spans="1:15" x14ac:dyDescent="0.3">
      <c r="A13403">
        <v>13401</v>
      </c>
      <c r="B13403" s="1" t="s">
        <v>168</v>
      </c>
      <c r="C13403">
        <v>20159</v>
      </c>
      <c r="D13403">
        <v>0</v>
      </c>
      <c r="E13403">
        <v>8480313</v>
      </c>
      <c r="F13403" s="1" t="s">
        <v>164</v>
      </c>
      <c r="G13403" s="1" t="s">
        <v>482</v>
      </c>
      <c r="H13403">
        <v>1</v>
      </c>
      <c r="I13403" s="1" t="s">
        <v>19</v>
      </c>
      <c r="J13403" s="1" t="s">
        <v>496</v>
      </c>
      <c r="K13403">
        <v>8480950</v>
      </c>
      <c r="L13403">
        <v>1</v>
      </c>
      <c r="M13403" s="1" t="s">
        <v>17</v>
      </c>
      <c r="N13403" s="1" t="s">
        <v>482</v>
      </c>
      <c r="O13403" t="s">
        <v>168</v>
      </c>
    </row>
    <row r="13404" spans="1:15" x14ac:dyDescent="0.3">
      <c r="A13404">
        <v>13402</v>
      </c>
      <c r="B13404" s="1" t="s">
        <v>168</v>
      </c>
      <c r="C13404">
        <v>20159</v>
      </c>
      <c r="D13404">
        <v>0</v>
      </c>
      <c r="E13404">
        <v>8479979</v>
      </c>
      <c r="F13404" s="1" t="s">
        <v>483</v>
      </c>
      <c r="G13404" s="1" t="s">
        <v>482</v>
      </c>
      <c r="H13404">
        <v>1</v>
      </c>
      <c r="I13404" s="1" t="s">
        <v>15</v>
      </c>
      <c r="J13404" s="1" t="s">
        <v>193</v>
      </c>
      <c r="K13404">
        <v>8475343</v>
      </c>
      <c r="L13404">
        <v>1</v>
      </c>
      <c r="M13404" s="1" t="s">
        <v>23</v>
      </c>
      <c r="N13404" s="1" t="s">
        <v>168</v>
      </c>
      <c r="O13404" t="s">
        <v>482</v>
      </c>
    </row>
    <row r="13405" spans="1:15" x14ac:dyDescent="0.3">
      <c r="A13405">
        <v>13403</v>
      </c>
      <c r="B13405" s="1" t="s">
        <v>168</v>
      </c>
      <c r="C13405">
        <v>20159</v>
      </c>
      <c r="D13405">
        <v>0</v>
      </c>
      <c r="E13405">
        <v>8480313</v>
      </c>
      <c r="F13405" s="1" t="s">
        <v>164</v>
      </c>
      <c r="G13405" s="1" t="s">
        <v>482</v>
      </c>
      <c r="H13405">
        <v>1</v>
      </c>
      <c r="I13405" s="1" t="s">
        <v>15</v>
      </c>
      <c r="J13405" s="1" t="s">
        <v>735</v>
      </c>
      <c r="K13405">
        <v>8476278</v>
      </c>
      <c r="L13405">
        <v>1</v>
      </c>
      <c r="M13405" s="1" t="s">
        <v>17</v>
      </c>
      <c r="N13405" s="1" t="s">
        <v>482</v>
      </c>
      <c r="O13405" t="s">
        <v>168</v>
      </c>
    </row>
    <row r="13406" spans="1:15" x14ac:dyDescent="0.3">
      <c r="A13406">
        <v>13404</v>
      </c>
      <c r="B13406" s="1" t="s">
        <v>168</v>
      </c>
      <c r="C13406">
        <v>20159</v>
      </c>
      <c r="D13406">
        <v>0</v>
      </c>
      <c r="E13406">
        <v>8480313</v>
      </c>
      <c r="F13406" s="1" t="s">
        <v>164</v>
      </c>
      <c r="G13406" s="1" t="s">
        <v>482</v>
      </c>
      <c r="H13406">
        <v>1</v>
      </c>
      <c r="I13406" s="1" t="s">
        <v>15</v>
      </c>
      <c r="J13406" s="1" t="s">
        <v>735</v>
      </c>
      <c r="K13406">
        <v>8476278</v>
      </c>
      <c r="L13406">
        <v>0</v>
      </c>
      <c r="M13406" s="1" t="s">
        <v>17</v>
      </c>
      <c r="N13406" s="1" t="s">
        <v>482</v>
      </c>
      <c r="O13406" t="s">
        <v>168</v>
      </c>
    </row>
    <row r="13407" spans="1:15" x14ac:dyDescent="0.3">
      <c r="A13407">
        <v>13405</v>
      </c>
      <c r="B13407" s="1" t="s">
        <v>168</v>
      </c>
      <c r="C13407">
        <v>20159</v>
      </c>
      <c r="D13407">
        <v>0</v>
      </c>
      <c r="E13407">
        <v>8479979</v>
      </c>
      <c r="F13407" s="1" t="s">
        <v>483</v>
      </c>
      <c r="G13407" s="1" t="s">
        <v>482</v>
      </c>
      <c r="H13407">
        <v>1</v>
      </c>
      <c r="I13407" s="1" t="s">
        <v>15</v>
      </c>
      <c r="J13407" s="1" t="s">
        <v>193</v>
      </c>
      <c r="K13407">
        <v>8475343</v>
      </c>
      <c r="L13407">
        <v>1</v>
      </c>
      <c r="M13407" s="1" t="s">
        <v>23</v>
      </c>
      <c r="N13407" s="1" t="s">
        <v>168</v>
      </c>
      <c r="O13407" t="s">
        <v>482</v>
      </c>
    </row>
    <row r="13408" spans="1:15" x14ac:dyDescent="0.3">
      <c r="A13408">
        <v>13406</v>
      </c>
      <c r="B13408" s="1" t="s">
        <v>168</v>
      </c>
      <c r="C13408">
        <v>20159</v>
      </c>
      <c r="D13408">
        <v>0</v>
      </c>
      <c r="E13408">
        <v>8479979</v>
      </c>
      <c r="F13408" s="1" t="s">
        <v>483</v>
      </c>
      <c r="G13408" s="1" t="s">
        <v>482</v>
      </c>
      <c r="H13408">
        <v>1</v>
      </c>
      <c r="I13408" s="1" t="s">
        <v>15</v>
      </c>
      <c r="J13408" s="1" t="s">
        <v>777</v>
      </c>
      <c r="K13408">
        <v>8483573</v>
      </c>
      <c r="L13408">
        <v>1</v>
      </c>
      <c r="M13408" s="1" t="s">
        <v>23</v>
      </c>
      <c r="N13408" s="1" t="s">
        <v>168</v>
      </c>
      <c r="O13408" t="s">
        <v>482</v>
      </c>
    </row>
    <row r="13409" spans="1:15" x14ac:dyDescent="0.3">
      <c r="A13409">
        <v>13407</v>
      </c>
      <c r="B13409" s="1" t="s">
        <v>168</v>
      </c>
      <c r="C13409">
        <v>20159</v>
      </c>
      <c r="D13409">
        <v>0</v>
      </c>
      <c r="E13409">
        <v>8479979</v>
      </c>
      <c r="F13409" s="1" t="s">
        <v>483</v>
      </c>
      <c r="G13409" s="1" t="s">
        <v>482</v>
      </c>
      <c r="H13409">
        <v>1</v>
      </c>
      <c r="I13409" s="1" t="s">
        <v>31</v>
      </c>
      <c r="J13409" s="1" t="s">
        <v>176</v>
      </c>
      <c r="K13409">
        <v>8471214</v>
      </c>
      <c r="L13409">
        <v>0</v>
      </c>
      <c r="M13409" s="1" t="s">
        <v>23</v>
      </c>
      <c r="N13409" s="1" t="s">
        <v>168</v>
      </c>
      <c r="O13409" t="s">
        <v>482</v>
      </c>
    </row>
    <row r="13410" spans="1:15" x14ac:dyDescent="0.3">
      <c r="A13410">
        <v>13408</v>
      </c>
      <c r="B13410" s="1" t="s">
        <v>168</v>
      </c>
      <c r="C13410">
        <v>20159</v>
      </c>
      <c r="D13410">
        <v>0</v>
      </c>
      <c r="E13410">
        <v>8480313</v>
      </c>
      <c r="F13410" s="1" t="s">
        <v>164</v>
      </c>
      <c r="G13410" s="1" t="s">
        <v>482</v>
      </c>
      <c r="H13410">
        <v>1</v>
      </c>
      <c r="I13410" s="1" t="s">
        <v>15</v>
      </c>
      <c r="J13410" s="1" t="s">
        <v>505</v>
      </c>
      <c r="K13410">
        <v>8479351</v>
      </c>
      <c r="L13410">
        <v>0</v>
      </c>
      <c r="M13410" s="1" t="s">
        <v>17</v>
      </c>
      <c r="N13410" s="1" t="s">
        <v>482</v>
      </c>
      <c r="O13410" t="s">
        <v>168</v>
      </c>
    </row>
    <row r="13411" spans="1:15" x14ac:dyDescent="0.3">
      <c r="A13411">
        <v>13409</v>
      </c>
      <c r="B13411" s="1" t="s">
        <v>168</v>
      </c>
      <c r="C13411">
        <v>20159</v>
      </c>
      <c r="D13411">
        <v>0</v>
      </c>
      <c r="E13411">
        <v>8479979</v>
      </c>
      <c r="F13411" s="1" t="s">
        <v>483</v>
      </c>
      <c r="G13411" s="1" t="s">
        <v>482</v>
      </c>
      <c r="H13411">
        <v>1</v>
      </c>
      <c r="I13411" s="1" t="s">
        <v>19</v>
      </c>
      <c r="J13411" s="1" t="s">
        <v>170</v>
      </c>
      <c r="K13411">
        <v>8479345</v>
      </c>
      <c r="L13411">
        <v>1</v>
      </c>
      <c r="M13411" s="1" t="s">
        <v>23</v>
      </c>
      <c r="N13411" s="1" t="s">
        <v>168</v>
      </c>
      <c r="O13411" t="s">
        <v>482</v>
      </c>
    </row>
    <row r="13412" spans="1:15" x14ac:dyDescent="0.3">
      <c r="A13412">
        <v>13410</v>
      </c>
      <c r="B13412" s="1" t="s">
        <v>168</v>
      </c>
      <c r="C13412">
        <v>20159</v>
      </c>
      <c r="D13412">
        <v>0</v>
      </c>
      <c r="E13412">
        <v>8480313</v>
      </c>
      <c r="F13412" s="1" t="s">
        <v>164</v>
      </c>
      <c r="G13412" s="1" t="s">
        <v>482</v>
      </c>
      <c r="H13412">
        <v>1</v>
      </c>
      <c r="I13412" s="1" t="s">
        <v>19</v>
      </c>
      <c r="J13412" s="1" t="s">
        <v>782</v>
      </c>
      <c r="K13412">
        <v>8475755</v>
      </c>
      <c r="L13412">
        <v>1</v>
      </c>
      <c r="M13412" s="1" t="s">
        <v>17</v>
      </c>
      <c r="N13412" s="1" t="s">
        <v>482</v>
      </c>
      <c r="O13412" t="s">
        <v>168</v>
      </c>
    </row>
    <row r="13413" spans="1:15" x14ac:dyDescent="0.3">
      <c r="A13413">
        <v>13411</v>
      </c>
      <c r="B13413" s="1" t="s">
        <v>168</v>
      </c>
      <c r="C13413">
        <v>20159</v>
      </c>
      <c r="D13413">
        <v>0</v>
      </c>
      <c r="E13413">
        <v>8479979</v>
      </c>
      <c r="F13413" s="1" t="s">
        <v>483</v>
      </c>
      <c r="G13413" s="1" t="s">
        <v>482</v>
      </c>
      <c r="H13413">
        <v>1</v>
      </c>
      <c r="I13413" s="1" t="s">
        <v>31</v>
      </c>
      <c r="J13413" s="1" t="s">
        <v>201</v>
      </c>
      <c r="K13413">
        <v>8479400</v>
      </c>
      <c r="L13413">
        <v>1</v>
      </c>
      <c r="M13413" s="1" t="s">
        <v>23</v>
      </c>
      <c r="N13413" s="1" t="s">
        <v>168</v>
      </c>
      <c r="O13413" t="s">
        <v>482</v>
      </c>
    </row>
    <row r="13414" spans="1:15" x14ac:dyDescent="0.3">
      <c r="A13414">
        <v>13412</v>
      </c>
      <c r="B13414" s="1" t="s">
        <v>168</v>
      </c>
      <c r="C13414">
        <v>20159</v>
      </c>
      <c r="D13414">
        <v>0</v>
      </c>
      <c r="E13414">
        <v>8480313</v>
      </c>
      <c r="F13414" s="1" t="s">
        <v>164</v>
      </c>
      <c r="G13414" s="1" t="s">
        <v>482</v>
      </c>
      <c r="H13414">
        <v>1</v>
      </c>
      <c r="I13414" s="1" t="s">
        <v>15</v>
      </c>
      <c r="J13414" s="1" t="s">
        <v>499</v>
      </c>
      <c r="K13414">
        <v>8475794</v>
      </c>
      <c r="L13414">
        <v>0</v>
      </c>
      <c r="M13414" s="1" t="s">
        <v>17</v>
      </c>
      <c r="N13414" s="1" t="s">
        <v>482</v>
      </c>
      <c r="O13414" t="s">
        <v>168</v>
      </c>
    </row>
    <row r="13415" spans="1:15" x14ac:dyDescent="0.3">
      <c r="A13415">
        <v>13413</v>
      </c>
      <c r="B13415" s="1" t="s">
        <v>168</v>
      </c>
      <c r="C13415">
        <v>20159</v>
      </c>
      <c r="D13415">
        <v>0</v>
      </c>
      <c r="E13415">
        <v>8480313</v>
      </c>
      <c r="F13415" s="1" t="s">
        <v>164</v>
      </c>
      <c r="G13415" s="1" t="s">
        <v>482</v>
      </c>
      <c r="H13415">
        <v>1</v>
      </c>
      <c r="I13415" s="1" t="s">
        <v>40</v>
      </c>
      <c r="J13415" s="1" t="s">
        <v>491</v>
      </c>
      <c r="K13415">
        <v>8478420</v>
      </c>
      <c r="L13415">
        <v>1</v>
      </c>
      <c r="M13415" s="1" t="s">
        <v>17</v>
      </c>
      <c r="N13415" s="1" t="s">
        <v>482</v>
      </c>
      <c r="O13415" t="s">
        <v>168</v>
      </c>
    </row>
    <row r="13416" spans="1:15" x14ac:dyDescent="0.3">
      <c r="A13416">
        <v>13414</v>
      </c>
      <c r="B13416" s="1" t="s">
        <v>168</v>
      </c>
      <c r="C13416">
        <v>20159</v>
      </c>
      <c r="D13416">
        <v>0</v>
      </c>
      <c r="E13416">
        <v>8480313</v>
      </c>
      <c r="F13416" s="1" t="s">
        <v>164</v>
      </c>
      <c r="G13416" s="1" t="s">
        <v>482</v>
      </c>
      <c r="H13416">
        <v>1</v>
      </c>
      <c r="I13416" s="1" t="s">
        <v>15</v>
      </c>
      <c r="J13416" s="1" t="s">
        <v>499</v>
      </c>
      <c r="K13416">
        <v>8475794</v>
      </c>
      <c r="L13416">
        <v>1</v>
      </c>
      <c r="M13416" s="1" t="s">
        <v>17</v>
      </c>
      <c r="N13416" s="1" t="s">
        <v>482</v>
      </c>
      <c r="O13416" t="s">
        <v>168</v>
      </c>
    </row>
    <row r="13417" spans="1:15" x14ac:dyDescent="0.3">
      <c r="A13417">
        <v>13415</v>
      </c>
      <c r="B13417" s="1" t="s">
        <v>168</v>
      </c>
      <c r="C13417">
        <v>20159</v>
      </c>
      <c r="D13417">
        <v>0</v>
      </c>
      <c r="E13417">
        <v>8480313</v>
      </c>
      <c r="F13417" s="1" t="s">
        <v>164</v>
      </c>
      <c r="G13417" s="1" t="s">
        <v>482</v>
      </c>
      <c r="H13417">
        <v>1</v>
      </c>
      <c r="I13417" s="1" t="s">
        <v>19</v>
      </c>
      <c r="J13417" s="1" t="s">
        <v>494</v>
      </c>
      <c r="K13417">
        <v>8480036</v>
      </c>
      <c r="L13417">
        <v>1</v>
      </c>
      <c r="M13417" s="1" t="s">
        <v>17</v>
      </c>
      <c r="N13417" s="1" t="s">
        <v>482</v>
      </c>
      <c r="O13417" t="s">
        <v>168</v>
      </c>
    </row>
    <row r="13418" spans="1:15" x14ac:dyDescent="0.3">
      <c r="A13418">
        <v>13416</v>
      </c>
      <c r="B13418" s="1" t="s">
        <v>168</v>
      </c>
      <c r="C13418">
        <v>20159</v>
      </c>
      <c r="D13418">
        <v>0</v>
      </c>
      <c r="E13418">
        <v>8479979</v>
      </c>
      <c r="F13418" s="1" t="s">
        <v>483</v>
      </c>
      <c r="G13418" s="1" t="s">
        <v>482</v>
      </c>
      <c r="H13418">
        <v>1</v>
      </c>
      <c r="I13418" s="1" t="s">
        <v>15</v>
      </c>
      <c r="J13418" s="1" t="s">
        <v>178</v>
      </c>
      <c r="K13418">
        <v>8481656</v>
      </c>
      <c r="L13418">
        <v>1</v>
      </c>
      <c r="M13418" s="1" t="s">
        <v>23</v>
      </c>
      <c r="N13418" s="1" t="s">
        <v>168</v>
      </c>
      <c r="O13418" t="s">
        <v>482</v>
      </c>
    </row>
    <row r="13419" spans="1:15" x14ac:dyDescent="0.3">
      <c r="A13419">
        <v>13417</v>
      </c>
      <c r="B13419" s="1" t="s">
        <v>168</v>
      </c>
      <c r="C13419">
        <v>20159</v>
      </c>
      <c r="D13419">
        <v>0</v>
      </c>
      <c r="E13419">
        <v>8480313</v>
      </c>
      <c r="F13419" s="1" t="s">
        <v>164</v>
      </c>
      <c r="G13419" s="1" t="s">
        <v>482</v>
      </c>
      <c r="H13419">
        <v>1</v>
      </c>
      <c r="I13419" s="1" t="s">
        <v>31</v>
      </c>
      <c r="J13419" s="1" t="s">
        <v>736</v>
      </c>
      <c r="K13419">
        <v>8477454</v>
      </c>
      <c r="L13419">
        <v>1</v>
      </c>
      <c r="M13419" s="1" t="s">
        <v>17</v>
      </c>
      <c r="N13419" s="1" t="s">
        <v>482</v>
      </c>
      <c r="O13419" t="s">
        <v>168</v>
      </c>
    </row>
    <row r="13420" spans="1:15" x14ac:dyDescent="0.3">
      <c r="A13420">
        <v>13418</v>
      </c>
      <c r="B13420" s="1" t="s">
        <v>168</v>
      </c>
      <c r="C13420">
        <v>20159</v>
      </c>
      <c r="D13420">
        <v>0</v>
      </c>
      <c r="E13420">
        <v>8480313</v>
      </c>
      <c r="F13420" s="1" t="s">
        <v>164</v>
      </c>
      <c r="G13420" s="1" t="s">
        <v>482</v>
      </c>
      <c r="H13420">
        <v>1</v>
      </c>
      <c r="I13420" s="1" t="s">
        <v>31</v>
      </c>
      <c r="J13420" s="1" t="s">
        <v>736</v>
      </c>
      <c r="K13420">
        <v>8477454</v>
      </c>
      <c r="L13420">
        <v>1</v>
      </c>
      <c r="M13420" s="1" t="s">
        <v>17</v>
      </c>
      <c r="N13420" s="1" t="s">
        <v>482</v>
      </c>
      <c r="O13420" t="s">
        <v>168</v>
      </c>
    </row>
    <row r="13421" spans="1:15" x14ac:dyDescent="0.3">
      <c r="A13421">
        <v>13419</v>
      </c>
      <c r="B13421" s="1" t="s">
        <v>168</v>
      </c>
      <c r="C13421">
        <v>20159</v>
      </c>
      <c r="D13421">
        <v>0</v>
      </c>
      <c r="E13421">
        <v>8480313</v>
      </c>
      <c r="F13421" s="1" t="s">
        <v>164</v>
      </c>
      <c r="G13421" s="1" t="s">
        <v>482</v>
      </c>
      <c r="H13421">
        <v>2</v>
      </c>
      <c r="I13421" s="1" t="s">
        <v>40</v>
      </c>
      <c r="J13421" s="1" t="s">
        <v>491</v>
      </c>
      <c r="K13421">
        <v>8478420</v>
      </c>
      <c r="L13421">
        <v>1</v>
      </c>
      <c r="M13421" s="1" t="s">
        <v>17</v>
      </c>
      <c r="N13421" s="1" t="s">
        <v>482</v>
      </c>
      <c r="O13421" t="s">
        <v>168</v>
      </c>
    </row>
    <row r="13422" spans="1:15" x14ac:dyDescent="0.3">
      <c r="A13422">
        <v>13420</v>
      </c>
      <c r="B13422" s="1" t="s">
        <v>168</v>
      </c>
      <c r="C13422">
        <v>20159</v>
      </c>
      <c r="D13422">
        <v>1</v>
      </c>
      <c r="E13422">
        <v>8480313</v>
      </c>
      <c r="F13422" s="1" t="s">
        <v>164</v>
      </c>
      <c r="G13422" s="1" t="s">
        <v>482</v>
      </c>
      <c r="H13422">
        <v>2</v>
      </c>
      <c r="I13422" s="1" t="s">
        <v>15</v>
      </c>
      <c r="J13422" s="1" t="s">
        <v>499</v>
      </c>
      <c r="K13422">
        <v>8475794</v>
      </c>
      <c r="L13422">
        <v>1</v>
      </c>
      <c r="M13422" s="1" t="s">
        <v>17</v>
      </c>
      <c r="N13422" s="1" t="s">
        <v>482</v>
      </c>
      <c r="O13422" t="s">
        <v>168</v>
      </c>
    </row>
    <row r="13423" spans="1:15" x14ac:dyDescent="0.3">
      <c r="A13423">
        <v>13421</v>
      </c>
      <c r="B13423" s="1" t="s">
        <v>168</v>
      </c>
      <c r="C13423">
        <v>20159</v>
      </c>
      <c r="D13423">
        <v>0</v>
      </c>
      <c r="E13423">
        <v>8479979</v>
      </c>
      <c r="F13423" s="1" t="s">
        <v>483</v>
      </c>
      <c r="G13423" s="1" t="s">
        <v>482</v>
      </c>
      <c r="H13423">
        <v>2</v>
      </c>
      <c r="I13423" s="1" t="s">
        <v>19</v>
      </c>
      <c r="J13423" s="1" t="s">
        <v>184</v>
      </c>
      <c r="K13423">
        <v>8474590</v>
      </c>
      <c r="L13423">
        <v>0</v>
      </c>
      <c r="M13423" s="1" t="s">
        <v>23</v>
      </c>
      <c r="N13423" s="1" t="s">
        <v>168</v>
      </c>
      <c r="O13423" t="s">
        <v>482</v>
      </c>
    </row>
    <row r="13424" spans="1:15" x14ac:dyDescent="0.3">
      <c r="A13424">
        <v>13422</v>
      </c>
      <c r="B13424" s="1" t="s">
        <v>168</v>
      </c>
      <c r="C13424">
        <v>20159</v>
      </c>
      <c r="D13424">
        <v>0</v>
      </c>
      <c r="E13424">
        <v>8479979</v>
      </c>
      <c r="F13424" s="1" t="s">
        <v>483</v>
      </c>
      <c r="G13424" s="1" t="s">
        <v>482</v>
      </c>
      <c r="H13424">
        <v>2</v>
      </c>
      <c r="I13424" s="1" t="s">
        <v>31</v>
      </c>
      <c r="J13424" s="1" t="s">
        <v>176</v>
      </c>
      <c r="K13424">
        <v>8471214</v>
      </c>
      <c r="L13424">
        <v>1</v>
      </c>
      <c r="M13424" s="1" t="s">
        <v>23</v>
      </c>
      <c r="N13424" s="1" t="s">
        <v>168</v>
      </c>
      <c r="O13424" t="s">
        <v>482</v>
      </c>
    </row>
    <row r="13425" spans="1:15" x14ac:dyDescent="0.3">
      <c r="A13425">
        <v>13423</v>
      </c>
      <c r="B13425" s="1" t="s">
        <v>168</v>
      </c>
      <c r="C13425">
        <v>20159</v>
      </c>
      <c r="D13425">
        <v>0</v>
      </c>
      <c r="E13425">
        <v>8480313</v>
      </c>
      <c r="F13425" s="1" t="s">
        <v>164</v>
      </c>
      <c r="G13425" s="1" t="s">
        <v>482</v>
      </c>
      <c r="H13425">
        <v>2</v>
      </c>
      <c r="I13425" s="1" t="s">
        <v>15</v>
      </c>
      <c r="J13425" s="1" t="s">
        <v>513</v>
      </c>
      <c r="K13425">
        <v>8482740</v>
      </c>
      <c r="L13425">
        <v>1</v>
      </c>
      <c r="M13425" s="1" t="s">
        <v>17</v>
      </c>
      <c r="N13425" s="1" t="s">
        <v>482</v>
      </c>
      <c r="O13425" t="s">
        <v>168</v>
      </c>
    </row>
    <row r="13426" spans="1:15" x14ac:dyDescent="0.3">
      <c r="A13426">
        <v>13424</v>
      </c>
      <c r="B13426" s="1" t="s">
        <v>168</v>
      </c>
      <c r="C13426">
        <v>20159</v>
      </c>
      <c r="D13426">
        <v>0</v>
      </c>
      <c r="E13426">
        <v>8480313</v>
      </c>
      <c r="F13426" s="1" t="s">
        <v>164</v>
      </c>
      <c r="G13426" s="1" t="s">
        <v>482</v>
      </c>
      <c r="H13426">
        <v>2</v>
      </c>
      <c r="I13426" s="1" t="s">
        <v>31</v>
      </c>
      <c r="J13426" s="1" t="s">
        <v>488</v>
      </c>
      <c r="K13426">
        <v>8480027</v>
      </c>
      <c r="L13426">
        <v>1</v>
      </c>
      <c r="M13426" s="1" t="s">
        <v>17</v>
      </c>
      <c r="N13426" s="1" t="s">
        <v>482</v>
      </c>
      <c r="O13426" t="s">
        <v>168</v>
      </c>
    </row>
    <row r="13427" spans="1:15" x14ac:dyDescent="0.3">
      <c r="A13427">
        <v>13425</v>
      </c>
      <c r="B13427" s="1" t="s">
        <v>168</v>
      </c>
      <c r="C13427">
        <v>20159</v>
      </c>
      <c r="D13427">
        <v>0</v>
      </c>
      <c r="E13427">
        <v>8480313</v>
      </c>
      <c r="F13427" s="1" t="s">
        <v>164</v>
      </c>
      <c r="G13427" s="1" t="s">
        <v>482</v>
      </c>
      <c r="H13427">
        <v>2</v>
      </c>
      <c r="I13427" s="1" t="s">
        <v>31</v>
      </c>
      <c r="J13427" s="1" t="s">
        <v>488</v>
      </c>
      <c r="K13427">
        <v>8480027</v>
      </c>
      <c r="L13427">
        <v>1</v>
      </c>
      <c r="M13427" s="1" t="s">
        <v>17</v>
      </c>
      <c r="N13427" s="1" t="s">
        <v>482</v>
      </c>
      <c r="O13427" t="s">
        <v>168</v>
      </c>
    </row>
    <row r="13428" spans="1:15" x14ac:dyDescent="0.3">
      <c r="A13428">
        <v>13426</v>
      </c>
      <c r="B13428" s="1" t="s">
        <v>168</v>
      </c>
      <c r="C13428">
        <v>20159</v>
      </c>
      <c r="D13428">
        <v>0</v>
      </c>
      <c r="E13428">
        <v>8479979</v>
      </c>
      <c r="F13428" s="1" t="s">
        <v>483</v>
      </c>
      <c r="G13428" s="1" t="s">
        <v>482</v>
      </c>
      <c r="H13428">
        <v>2</v>
      </c>
      <c r="I13428" s="1" t="s">
        <v>19</v>
      </c>
      <c r="J13428" s="1" t="s">
        <v>674</v>
      </c>
      <c r="K13428">
        <v>8480990</v>
      </c>
      <c r="L13428">
        <v>1</v>
      </c>
      <c r="M13428" s="1" t="s">
        <v>23</v>
      </c>
      <c r="N13428" s="1" t="s">
        <v>168</v>
      </c>
      <c r="O13428" t="s">
        <v>482</v>
      </c>
    </row>
    <row r="13429" spans="1:15" x14ac:dyDescent="0.3">
      <c r="A13429">
        <v>13427</v>
      </c>
      <c r="B13429" s="1" t="s">
        <v>168</v>
      </c>
      <c r="C13429">
        <v>20159</v>
      </c>
      <c r="D13429">
        <v>0</v>
      </c>
      <c r="E13429">
        <v>8479979</v>
      </c>
      <c r="F13429" s="1" t="s">
        <v>483</v>
      </c>
      <c r="G13429" s="1" t="s">
        <v>482</v>
      </c>
      <c r="H13429">
        <v>2</v>
      </c>
      <c r="I13429" s="1" t="s">
        <v>15</v>
      </c>
      <c r="J13429" s="1" t="s">
        <v>187</v>
      </c>
      <c r="K13429">
        <v>8482148</v>
      </c>
      <c r="L13429">
        <v>1</v>
      </c>
      <c r="M13429" s="1" t="s">
        <v>23</v>
      </c>
      <c r="N13429" s="1" t="s">
        <v>168</v>
      </c>
      <c r="O13429" t="s">
        <v>482</v>
      </c>
    </row>
    <row r="13430" spans="1:15" x14ac:dyDescent="0.3">
      <c r="A13430">
        <v>13428</v>
      </c>
      <c r="B13430" s="1" t="s">
        <v>168</v>
      </c>
      <c r="C13430">
        <v>20159</v>
      </c>
      <c r="D13430">
        <v>0</v>
      </c>
      <c r="E13430">
        <v>8479979</v>
      </c>
      <c r="F13430" s="1" t="s">
        <v>483</v>
      </c>
      <c r="G13430" s="1" t="s">
        <v>482</v>
      </c>
      <c r="H13430">
        <v>2</v>
      </c>
      <c r="I13430" s="1" t="s">
        <v>19</v>
      </c>
      <c r="J13430" s="1" t="s">
        <v>674</v>
      </c>
      <c r="K13430">
        <v>8480990</v>
      </c>
      <c r="L13430">
        <v>1</v>
      </c>
      <c r="M13430" s="1" t="s">
        <v>23</v>
      </c>
      <c r="N13430" s="1" t="s">
        <v>168</v>
      </c>
      <c r="O13430" t="s">
        <v>482</v>
      </c>
    </row>
    <row r="13431" spans="1:15" x14ac:dyDescent="0.3">
      <c r="A13431">
        <v>13429</v>
      </c>
      <c r="B13431" s="1" t="s">
        <v>168</v>
      </c>
      <c r="C13431">
        <v>20159</v>
      </c>
      <c r="D13431">
        <v>0</v>
      </c>
      <c r="E13431">
        <v>8479979</v>
      </c>
      <c r="F13431" s="1" t="s">
        <v>483</v>
      </c>
      <c r="G13431" s="1" t="s">
        <v>482</v>
      </c>
      <c r="H13431">
        <v>2</v>
      </c>
      <c r="I13431" s="1" t="s">
        <v>31</v>
      </c>
      <c r="J13431" s="1" t="s">
        <v>186</v>
      </c>
      <c r="K13431">
        <v>8478463</v>
      </c>
      <c r="L13431">
        <v>0</v>
      </c>
      <c r="M13431" s="1" t="s">
        <v>23</v>
      </c>
      <c r="N13431" s="1" t="s">
        <v>168</v>
      </c>
      <c r="O13431" t="s">
        <v>482</v>
      </c>
    </row>
    <row r="13432" spans="1:15" x14ac:dyDescent="0.3">
      <c r="A13432">
        <v>13430</v>
      </c>
      <c r="B13432" s="1" t="s">
        <v>168</v>
      </c>
      <c r="C13432">
        <v>20159</v>
      </c>
      <c r="D13432">
        <v>0</v>
      </c>
      <c r="E13432">
        <v>8479979</v>
      </c>
      <c r="F13432" s="1" t="s">
        <v>483</v>
      </c>
      <c r="G13432" s="1" t="s">
        <v>482</v>
      </c>
      <c r="H13432">
        <v>2</v>
      </c>
      <c r="I13432" s="1" t="s">
        <v>15</v>
      </c>
      <c r="J13432" s="1" t="s">
        <v>178</v>
      </c>
      <c r="K13432">
        <v>8481656</v>
      </c>
      <c r="L13432">
        <v>0</v>
      </c>
      <c r="M13432" s="1" t="s">
        <v>23</v>
      </c>
      <c r="N13432" s="1" t="s">
        <v>168</v>
      </c>
      <c r="O13432" t="s">
        <v>482</v>
      </c>
    </row>
    <row r="13433" spans="1:15" x14ac:dyDescent="0.3">
      <c r="A13433">
        <v>13431</v>
      </c>
      <c r="B13433" s="1" t="s">
        <v>168</v>
      </c>
      <c r="C13433">
        <v>20159</v>
      </c>
      <c r="D13433">
        <v>0</v>
      </c>
      <c r="E13433">
        <v>8479979</v>
      </c>
      <c r="F13433" s="1" t="s">
        <v>483</v>
      </c>
      <c r="G13433" s="1" t="s">
        <v>482</v>
      </c>
      <c r="H13433">
        <v>2</v>
      </c>
      <c r="I13433" s="1" t="s">
        <v>15</v>
      </c>
      <c r="J13433" s="1" t="s">
        <v>178</v>
      </c>
      <c r="K13433">
        <v>8481656</v>
      </c>
      <c r="L13433">
        <v>1</v>
      </c>
      <c r="M13433" s="1" t="s">
        <v>23</v>
      </c>
      <c r="N13433" s="1" t="s">
        <v>168</v>
      </c>
      <c r="O13433" t="s">
        <v>482</v>
      </c>
    </row>
    <row r="13434" spans="1:15" x14ac:dyDescent="0.3">
      <c r="A13434">
        <v>13432</v>
      </c>
      <c r="B13434" s="1" t="s">
        <v>168</v>
      </c>
      <c r="C13434">
        <v>20159</v>
      </c>
      <c r="D13434">
        <v>0</v>
      </c>
      <c r="E13434">
        <v>8479979</v>
      </c>
      <c r="F13434" s="1" t="s">
        <v>483</v>
      </c>
      <c r="G13434" s="1" t="s">
        <v>482</v>
      </c>
      <c r="H13434">
        <v>2</v>
      </c>
      <c r="I13434" s="1" t="s">
        <v>40</v>
      </c>
      <c r="J13434" s="1" t="s">
        <v>171</v>
      </c>
      <c r="K13434">
        <v>8484186</v>
      </c>
      <c r="L13434">
        <v>0</v>
      </c>
      <c r="M13434" s="1" t="s">
        <v>23</v>
      </c>
      <c r="N13434" s="1" t="s">
        <v>168</v>
      </c>
      <c r="O13434" t="s">
        <v>482</v>
      </c>
    </row>
    <row r="13435" spans="1:15" x14ac:dyDescent="0.3">
      <c r="A13435">
        <v>13433</v>
      </c>
      <c r="B13435" s="1" t="s">
        <v>168</v>
      </c>
      <c r="C13435">
        <v>20159</v>
      </c>
      <c r="D13435">
        <v>0</v>
      </c>
      <c r="E13435">
        <v>8479979</v>
      </c>
      <c r="F13435" s="1" t="s">
        <v>483</v>
      </c>
      <c r="G13435" s="1" t="s">
        <v>482</v>
      </c>
      <c r="H13435">
        <v>2</v>
      </c>
      <c r="I13435" s="1" t="s">
        <v>15</v>
      </c>
      <c r="J13435" s="1" t="s">
        <v>187</v>
      </c>
      <c r="K13435">
        <v>8482148</v>
      </c>
      <c r="L13435">
        <v>0</v>
      </c>
      <c r="M13435" s="1" t="s">
        <v>23</v>
      </c>
      <c r="N13435" s="1" t="s">
        <v>168</v>
      </c>
      <c r="O13435" t="s">
        <v>482</v>
      </c>
    </row>
    <row r="13436" spans="1:15" x14ac:dyDescent="0.3">
      <c r="A13436">
        <v>13434</v>
      </c>
      <c r="B13436" s="1" t="s">
        <v>168</v>
      </c>
      <c r="C13436">
        <v>20159</v>
      </c>
      <c r="D13436">
        <v>0</v>
      </c>
      <c r="E13436">
        <v>8479979</v>
      </c>
      <c r="F13436" s="1" t="s">
        <v>483</v>
      </c>
      <c r="G13436" s="1" t="s">
        <v>482</v>
      </c>
      <c r="H13436">
        <v>2</v>
      </c>
      <c r="I13436" s="1" t="s">
        <v>15</v>
      </c>
      <c r="J13436" s="1" t="s">
        <v>178</v>
      </c>
      <c r="K13436">
        <v>8481656</v>
      </c>
      <c r="L13436">
        <v>1</v>
      </c>
      <c r="M13436" s="1" t="s">
        <v>23</v>
      </c>
      <c r="N13436" s="1" t="s">
        <v>168</v>
      </c>
      <c r="O13436" t="s">
        <v>482</v>
      </c>
    </row>
    <row r="13437" spans="1:15" x14ac:dyDescent="0.3">
      <c r="A13437">
        <v>13435</v>
      </c>
      <c r="B13437" s="1" t="s">
        <v>168</v>
      </c>
      <c r="C13437">
        <v>20159</v>
      </c>
      <c r="D13437">
        <v>0</v>
      </c>
      <c r="E13437">
        <v>8479979</v>
      </c>
      <c r="F13437" s="1" t="s">
        <v>483</v>
      </c>
      <c r="G13437" s="1" t="s">
        <v>482</v>
      </c>
      <c r="H13437">
        <v>2</v>
      </c>
      <c r="I13437" s="1" t="s">
        <v>19</v>
      </c>
      <c r="J13437" s="1" t="s">
        <v>170</v>
      </c>
      <c r="K13437">
        <v>8479345</v>
      </c>
      <c r="L13437">
        <v>1</v>
      </c>
      <c r="M13437" s="1" t="s">
        <v>23</v>
      </c>
      <c r="N13437" s="1" t="s">
        <v>168</v>
      </c>
      <c r="O13437" t="s">
        <v>482</v>
      </c>
    </row>
    <row r="13438" spans="1:15" x14ac:dyDescent="0.3">
      <c r="A13438">
        <v>13436</v>
      </c>
      <c r="B13438" s="1" t="s">
        <v>168</v>
      </c>
      <c r="C13438">
        <v>20159</v>
      </c>
      <c r="D13438">
        <v>0</v>
      </c>
      <c r="E13438">
        <v>8480313</v>
      </c>
      <c r="F13438" s="1" t="s">
        <v>164</v>
      </c>
      <c r="G13438" s="1" t="s">
        <v>482</v>
      </c>
      <c r="H13438">
        <v>2</v>
      </c>
      <c r="I13438" s="1" t="s">
        <v>40</v>
      </c>
      <c r="J13438" s="1" t="s">
        <v>491</v>
      </c>
      <c r="K13438">
        <v>8478420</v>
      </c>
      <c r="L13438">
        <v>0</v>
      </c>
      <c r="M13438" s="1" t="s">
        <v>17</v>
      </c>
      <c r="N13438" s="1" t="s">
        <v>482</v>
      </c>
      <c r="O13438" t="s">
        <v>168</v>
      </c>
    </row>
    <row r="13439" spans="1:15" x14ac:dyDescent="0.3">
      <c r="A13439">
        <v>13437</v>
      </c>
      <c r="B13439" s="1" t="s">
        <v>168</v>
      </c>
      <c r="C13439">
        <v>20159</v>
      </c>
      <c r="D13439">
        <v>0</v>
      </c>
      <c r="E13439">
        <v>8479979</v>
      </c>
      <c r="F13439" s="1" t="s">
        <v>483</v>
      </c>
      <c r="G13439" s="1" t="s">
        <v>482</v>
      </c>
      <c r="H13439">
        <v>2</v>
      </c>
      <c r="I13439" s="1" t="s">
        <v>15</v>
      </c>
      <c r="J13439" s="1" t="s">
        <v>178</v>
      </c>
      <c r="K13439">
        <v>8481656</v>
      </c>
      <c r="L13439">
        <v>1</v>
      </c>
      <c r="M13439" s="1" t="s">
        <v>23</v>
      </c>
      <c r="N13439" s="1" t="s">
        <v>168</v>
      </c>
      <c r="O13439" t="s">
        <v>482</v>
      </c>
    </row>
    <row r="13440" spans="1:15" x14ac:dyDescent="0.3">
      <c r="A13440">
        <v>13438</v>
      </c>
      <c r="B13440" s="1" t="s">
        <v>168</v>
      </c>
      <c r="C13440">
        <v>20159</v>
      </c>
      <c r="D13440">
        <v>0</v>
      </c>
      <c r="E13440">
        <v>8479979</v>
      </c>
      <c r="F13440" s="1" t="s">
        <v>483</v>
      </c>
      <c r="G13440" s="1" t="s">
        <v>482</v>
      </c>
      <c r="H13440">
        <v>2</v>
      </c>
      <c r="I13440" s="1" t="s">
        <v>15</v>
      </c>
      <c r="J13440" s="1" t="s">
        <v>178</v>
      </c>
      <c r="K13440">
        <v>8481656</v>
      </c>
      <c r="L13440">
        <v>0</v>
      </c>
      <c r="M13440" s="1" t="s">
        <v>23</v>
      </c>
      <c r="N13440" s="1" t="s">
        <v>168</v>
      </c>
      <c r="O13440" t="s">
        <v>482</v>
      </c>
    </row>
    <row r="13441" spans="1:15" x14ac:dyDescent="0.3">
      <c r="A13441">
        <v>13439</v>
      </c>
      <c r="B13441" s="1" t="s">
        <v>168</v>
      </c>
      <c r="C13441">
        <v>20159</v>
      </c>
      <c r="D13441">
        <v>0</v>
      </c>
      <c r="E13441">
        <v>8479979</v>
      </c>
      <c r="F13441" s="1" t="s">
        <v>483</v>
      </c>
      <c r="G13441" s="1" t="s">
        <v>482</v>
      </c>
      <c r="H13441">
        <v>2</v>
      </c>
      <c r="I13441" s="1" t="s">
        <v>31</v>
      </c>
      <c r="J13441" s="1" t="s">
        <v>176</v>
      </c>
      <c r="K13441">
        <v>8471214</v>
      </c>
      <c r="L13441">
        <v>0</v>
      </c>
      <c r="M13441" s="1" t="s">
        <v>23</v>
      </c>
      <c r="N13441" s="1" t="s">
        <v>168</v>
      </c>
      <c r="O13441" t="s">
        <v>482</v>
      </c>
    </row>
    <row r="13442" spans="1:15" x14ac:dyDescent="0.3">
      <c r="A13442">
        <v>13440</v>
      </c>
      <c r="B13442" s="1" t="s">
        <v>168</v>
      </c>
      <c r="C13442">
        <v>20159</v>
      </c>
      <c r="D13442">
        <v>0</v>
      </c>
      <c r="E13442">
        <v>8479979</v>
      </c>
      <c r="F13442" s="1" t="s">
        <v>483</v>
      </c>
      <c r="G13442" s="1" t="s">
        <v>482</v>
      </c>
      <c r="H13442">
        <v>2</v>
      </c>
      <c r="I13442" s="1" t="s">
        <v>40</v>
      </c>
      <c r="J13442" s="1" t="s">
        <v>171</v>
      </c>
      <c r="K13442">
        <v>8484186</v>
      </c>
      <c r="L13442">
        <v>0</v>
      </c>
      <c r="M13442" s="1" t="s">
        <v>23</v>
      </c>
      <c r="N13442" s="1" t="s">
        <v>168</v>
      </c>
      <c r="O13442" t="s">
        <v>482</v>
      </c>
    </row>
    <row r="13443" spans="1:15" x14ac:dyDescent="0.3">
      <c r="A13443">
        <v>13441</v>
      </c>
      <c r="B13443" s="1" t="s">
        <v>168</v>
      </c>
      <c r="C13443">
        <v>20159</v>
      </c>
      <c r="D13443">
        <v>0</v>
      </c>
      <c r="E13443">
        <v>8479979</v>
      </c>
      <c r="F13443" s="1" t="s">
        <v>483</v>
      </c>
      <c r="G13443" s="1" t="s">
        <v>482</v>
      </c>
      <c r="H13443">
        <v>2</v>
      </c>
      <c r="I13443" s="1" t="s">
        <v>19</v>
      </c>
      <c r="J13443" s="1" t="s">
        <v>184</v>
      </c>
      <c r="K13443">
        <v>8474590</v>
      </c>
      <c r="L13443">
        <v>1</v>
      </c>
      <c r="M13443" s="1" t="s">
        <v>23</v>
      </c>
      <c r="N13443" s="1" t="s">
        <v>168</v>
      </c>
      <c r="O13443" t="s">
        <v>482</v>
      </c>
    </row>
    <row r="13444" spans="1:15" x14ac:dyDescent="0.3">
      <c r="A13444">
        <v>13442</v>
      </c>
      <c r="B13444" s="1" t="s">
        <v>168</v>
      </c>
      <c r="C13444">
        <v>20159</v>
      </c>
      <c r="D13444">
        <v>0</v>
      </c>
      <c r="E13444">
        <v>8479979</v>
      </c>
      <c r="F13444" s="1" t="s">
        <v>483</v>
      </c>
      <c r="G13444" s="1" t="s">
        <v>482</v>
      </c>
      <c r="H13444">
        <v>2</v>
      </c>
      <c r="I13444" s="1" t="s">
        <v>31</v>
      </c>
      <c r="J13444" s="1" t="s">
        <v>201</v>
      </c>
      <c r="K13444">
        <v>8479400</v>
      </c>
      <c r="L13444">
        <v>1</v>
      </c>
      <c r="M13444" s="1" t="s">
        <v>23</v>
      </c>
      <c r="N13444" s="1" t="s">
        <v>168</v>
      </c>
      <c r="O13444" t="s">
        <v>482</v>
      </c>
    </row>
    <row r="13445" spans="1:15" x14ac:dyDescent="0.3">
      <c r="A13445">
        <v>13443</v>
      </c>
      <c r="B13445" s="1" t="s">
        <v>168</v>
      </c>
      <c r="C13445">
        <v>20159</v>
      </c>
      <c r="D13445">
        <v>0</v>
      </c>
      <c r="E13445">
        <v>8480313</v>
      </c>
      <c r="F13445" s="1" t="s">
        <v>164</v>
      </c>
      <c r="G13445" s="1" t="s">
        <v>482</v>
      </c>
      <c r="H13445">
        <v>2</v>
      </c>
      <c r="I13445" s="1" t="s">
        <v>19</v>
      </c>
      <c r="J13445" s="1" t="s">
        <v>494</v>
      </c>
      <c r="K13445">
        <v>8480036</v>
      </c>
      <c r="L13445">
        <v>0</v>
      </c>
      <c r="M13445" s="1" t="s">
        <v>17</v>
      </c>
      <c r="N13445" s="1" t="s">
        <v>482</v>
      </c>
      <c r="O13445" t="s">
        <v>168</v>
      </c>
    </row>
    <row r="13446" spans="1:15" x14ac:dyDescent="0.3">
      <c r="A13446">
        <v>13444</v>
      </c>
      <c r="B13446" s="1" t="s">
        <v>168</v>
      </c>
      <c r="C13446">
        <v>20159</v>
      </c>
      <c r="D13446">
        <v>0</v>
      </c>
      <c r="E13446">
        <v>8479979</v>
      </c>
      <c r="F13446" s="1" t="s">
        <v>483</v>
      </c>
      <c r="G13446" s="1" t="s">
        <v>482</v>
      </c>
      <c r="H13446">
        <v>3</v>
      </c>
      <c r="I13446" s="1" t="s">
        <v>31</v>
      </c>
      <c r="J13446" s="1" t="s">
        <v>186</v>
      </c>
      <c r="K13446">
        <v>8478463</v>
      </c>
      <c r="L13446">
        <v>1</v>
      </c>
      <c r="M13446" s="1" t="s">
        <v>23</v>
      </c>
      <c r="N13446" s="1" t="s">
        <v>168</v>
      </c>
      <c r="O13446" t="s">
        <v>482</v>
      </c>
    </row>
    <row r="13447" spans="1:15" x14ac:dyDescent="0.3">
      <c r="A13447">
        <v>13445</v>
      </c>
      <c r="B13447" s="1" t="s">
        <v>168</v>
      </c>
      <c r="C13447">
        <v>20159</v>
      </c>
      <c r="D13447">
        <v>0</v>
      </c>
      <c r="E13447">
        <v>8479979</v>
      </c>
      <c r="F13447" s="1" t="s">
        <v>483</v>
      </c>
      <c r="G13447" s="1" t="s">
        <v>482</v>
      </c>
      <c r="H13447">
        <v>3</v>
      </c>
      <c r="I13447" s="1" t="s">
        <v>15</v>
      </c>
      <c r="J13447" s="1" t="s">
        <v>187</v>
      </c>
      <c r="K13447">
        <v>8482148</v>
      </c>
      <c r="L13447">
        <v>0</v>
      </c>
      <c r="M13447" s="1" t="s">
        <v>23</v>
      </c>
      <c r="N13447" s="1" t="s">
        <v>168</v>
      </c>
      <c r="O13447" t="s">
        <v>482</v>
      </c>
    </row>
    <row r="13448" spans="1:15" x14ac:dyDescent="0.3">
      <c r="A13448">
        <v>13446</v>
      </c>
      <c r="B13448" s="1" t="s">
        <v>168</v>
      </c>
      <c r="C13448">
        <v>20159</v>
      </c>
      <c r="D13448">
        <v>0</v>
      </c>
      <c r="E13448">
        <v>8479979</v>
      </c>
      <c r="F13448" s="1" t="s">
        <v>483</v>
      </c>
      <c r="G13448" s="1" t="s">
        <v>482</v>
      </c>
      <c r="H13448">
        <v>3</v>
      </c>
      <c r="I13448" s="1" t="s">
        <v>15</v>
      </c>
      <c r="J13448" s="1" t="s">
        <v>187</v>
      </c>
      <c r="K13448">
        <v>8482148</v>
      </c>
      <c r="L13448">
        <v>1</v>
      </c>
      <c r="M13448" s="1" t="s">
        <v>23</v>
      </c>
      <c r="N13448" s="1" t="s">
        <v>168</v>
      </c>
      <c r="O13448" t="s">
        <v>482</v>
      </c>
    </row>
    <row r="13449" spans="1:15" x14ac:dyDescent="0.3">
      <c r="A13449">
        <v>13447</v>
      </c>
      <c r="B13449" s="1" t="s">
        <v>168</v>
      </c>
      <c r="C13449">
        <v>20159</v>
      </c>
      <c r="D13449">
        <v>0</v>
      </c>
      <c r="E13449">
        <v>8479979</v>
      </c>
      <c r="F13449" s="1" t="s">
        <v>483</v>
      </c>
      <c r="G13449" s="1" t="s">
        <v>482</v>
      </c>
      <c r="H13449">
        <v>3</v>
      </c>
      <c r="I13449" s="1" t="s">
        <v>15</v>
      </c>
      <c r="J13449" s="1" t="s">
        <v>777</v>
      </c>
      <c r="K13449">
        <v>8483573</v>
      </c>
      <c r="L13449">
        <v>0</v>
      </c>
      <c r="M13449" s="1" t="s">
        <v>23</v>
      </c>
      <c r="N13449" s="1" t="s">
        <v>168</v>
      </c>
      <c r="O13449" t="s">
        <v>482</v>
      </c>
    </row>
    <row r="13450" spans="1:15" x14ac:dyDescent="0.3">
      <c r="A13450">
        <v>13448</v>
      </c>
      <c r="B13450" s="1" t="s">
        <v>168</v>
      </c>
      <c r="C13450">
        <v>20159</v>
      </c>
      <c r="D13450">
        <v>0</v>
      </c>
      <c r="E13450">
        <v>8480313</v>
      </c>
      <c r="F13450" s="1" t="s">
        <v>164</v>
      </c>
      <c r="G13450" s="1" t="s">
        <v>482</v>
      </c>
      <c r="H13450">
        <v>3</v>
      </c>
      <c r="I13450" s="1" t="s">
        <v>15</v>
      </c>
      <c r="J13450" s="1" t="s">
        <v>505</v>
      </c>
      <c r="K13450">
        <v>8479351</v>
      </c>
      <c r="L13450">
        <v>0</v>
      </c>
      <c r="M13450" s="1" t="s">
        <v>17</v>
      </c>
      <c r="N13450" s="1" t="s">
        <v>482</v>
      </c>
      <c r="O13450" t="s">
        <v>168</v>
      </c>
    </row>
    <row r="13451" spans="1:15" x14ac:dyDescent="0.3">
      <c r="A13451">
        <v>13449</v>
      </c>
      <c r="B13451" s="1" t="s">
        <v>168</v>
      </c>
      <c r="C13451">
        <v>20159</v>
      </c>
      <c r="D13451">
        <v>0</v>
      </c>
      <c r="E13451">
        <v>8480313</v>
      </c>
      <c r="F13451" s="1" t="s">
        <v>164</v>
      </c>
      <c r="G13451" s="1" t="s">
        <v>482</v>
      </c>
      <c r="H13451">
        <v>3</v>
      </c>
      <c r="I13451" s="1" t="s">
        <v>15</v>
      </c>
      <c r="J13451" s="1" t="s">
        <v>513</v>
      </c>
      <c r="K13451">
        <v>8482740</v>
      </c>
      <c r="L13451">
        <v>0</v>
      </c>
      <c r="M13451" s="1" t="s">
        <v>17</v>
      </c>
      <c r="N13451" s="1" t="s">
        <v>482</v>
      </c>
      <c r="O13451" t="s">
        <v>168</v>
      </c>
    </row>
    <row r="13452" spans="1:15" x14ac:dyDescent="0.3">
      <c r="A13452">
        <v>13450</v>
      </c>
      <c r="B13452" s="1" t="s">
        <v>168</v>
      </c>
      <c r="C13452">
        <v>20159</v>
      </c>
      <c r="D13452">
        <v>0</v>
      </c>
      <c r="E13452">
        <v>8480313</v>
      </c>
      <c r="F13452" s="1" t="s">
        <v>164</v>
      </c>
      <c r="G13452" s="1" t="s">
        <v>482</v>
      </c>
      <c r="H13452">
        <v>3</v>
      </c>
      <c r="I13452" s="1" t="s">
        <v>40</v>
      </c>
      <c r="J13452" s="1" t="s">
        <v>491</v>
      </c>
      <c r="K13452">
        <v>8478420</v>
      </c>
      <c r="L13452">
        <v>0</v>
      </c>
      <c r="M13452" s="1" t="s">
        <v>17</v>
      </c>
      <c r="N13452" s="1" t="s">
        <v>482</v>
      </c>
      <c r="O13452" t="s">
        <v>168</v>
      </c>
    </row>
    <row r="13453" spans="1:15" x14ac:dyDescent="0.3">
      <c r="A13453">
        <v>13451</v>
      </c>
      <c r="B13453" s="1" t="s">
        <v>168</v>
      </c>
      <c r="C13453">
        <v>20159</v>
      </c>
      <c r="D13453">
        <v>0</v>
      </c>
      <c r="E13453">
        <v>8479979</v>
      </c>
      <c r="F13453" s="1" t="s">
        <v>483</v>
      </c>
      <c r="G13453" s="1" t="s">
        <v>482</v>
      </c>
      <c r="H13453">
        <v>3</v>
      </c>
      <c r="I13453" s="1" t="s">
        <v>15</v>
      </c>
      <c r="J13453" s="1" t="s">
        <v>178</v>
      </c>
      <c r="K13453">
        <v>8481656</v>
      </c>
      <c r="L13453">
        <v>1</v>
      </c>
      <c r="M13453" s="1" t="s">
        <v>23</v>
      </c>
      <c r="N13453" s="1" t="s">
        <v>168</v>
      </c>
      <c r="O13453" t="s">
        <v>482</v>
      </c>
    </row>
    <row r="13454" spans="1:15" x14ac:dyDescent="0.3">
      <c r="A13454">
        <v>13452</v>
      </c>
      <c r="B13454" s="1" t="s">
        <v>168</v>
      </c>
      <c r="C13454">
        <v>20159</v>
      </c>
      <c r="D13454">
        <v>0</v>
      </c>
      <c r="E13454">
        <v>8480313</v>
      </c>
      <c r="F13454" s="1" t="s">
        <v>164</v>
      </c>
      <c r="G13454" s="1" t="s">
        <v>482</v>
      </c>
      <c r="H13454">
        <v>3</v>
      </c>
      <c r="I13454" s="1" t="s">
        <v>19</v>
      </c>
      <c r="J13454" s="1" t="s">
        <v>508</v>
      </c>
      <c r="K13454">
        <v>8481581</v>
      </c>
      <c r="L13454">
        <v>1</v>
      </c>
      <c r="M13454" s="1" t="s">
        <v>17</v>
      </c>
      <c r="N13454" s="1" t="s">
        <v>482</v>
      </c>
      <c r="O13454" t="s">
        <v>168</v>
      </c>
    </row>
    <row r="13455" spans="1:15" x14ac:dyDescent="0.3">
      <c r="A13455">
        <v>13453</v>
      </c>
      <c r="B13455" s="1" t="s">
        <v>168</v>
      </c>
      <c r="C13455">
        <v>20159</v>
      </c>
      <c r="D13455">
        <v>0</v>
      </c>
      <c r="E13455">
        <v>8480313</v>
      </c>
      <c r="F13455" s="1" t="s">
        <v>164</v>
      </c>
      <c r="G13455" s="1" t="s">
        <v>482</v>
      </c>
      <c r="H13455">
        <v>3</v>
      </c>
      <c r="I13455" s="1" t="s">
        <v>15</v>
      </c>
      <c r="J13455" s="1" t="s">
        <v>511</v>
      </c>
      <c r="K13455">
        <v>8484829</v>
      </c>
      <c r="L13455">
        <v>0</v>
      </c>
      <c r="M13455" s="1" t="s">
        <v>17</v>
      </c>
      <c r="N13455" s="1" t="s">
        <v>482</v>
      </c>
      <c r="O13455" t="s">
        <v>168</v>
      </c>
    </row>
    <row r="13456" spans="1:15" x14ac:dyDescent="0.3">
      <c r="A13456">
        <v>13454</v>
      </c>
      <c r="B13456" s="1" t="s">
        <v>168</v>
      </c>
      <c r="C13456">
        <v>20159</v>
      </c>
      <c r="D13456">
        <v>0</v>
      </c>
      <c r="E13456">
        <v>8480313</v>
      </c>
      <c r="F13456" s="1" t="s">
        <v>164</v>
      </c>
      <c r="G13456" s="1" t="s">
        <v>482</v>
      </c>
      <c r="H13456">
        <v>3</v>
      </c>
      <c r="I13456" s="1" t="s">
        <v>15</v>
      </c>
      <c r="J13456" s="1" t="s">
        <v>511</v>
      </c>
      <c r="K13456">
        <v>8484829</v>
      </c>
      <c r="L13456">
        <v>1</v>
      </c>
      <c r="M13456" s="1" t="s">
        <v>17</v>
      </c>
      <c r="N13456" s="1" t="s">
        <v>482</v>
      </c>
      <c r="O13456" t="s">
        <v>168</v>
      </c>
    </row>
    <row r="13457" spans="1:15" x14ac:dyDescent="0.3">
      <c r="A13457">
        <v>13455</v>
      </c>
      <c r="B13457" s="1" t="s">
        <v>168</v>
      </c>
      <c r="C13457">
        <v>20159</v>
      </c>
      <c r="D13457">
        <v>0</v>
      </c>
      <c r="E13457">
        <v>8480313</v>
      </c>
      <c r="F13457" s="1" t="s">
        <v>164</v>
      </c>
      <c r="G13457" s="1" t="s">
        <v>482</v>
      </c>
      <c r="H13457">
        <v>3</v>
      </c>
      <c r="I13457" s="1" t="s">
        <v>15</v>
      </c>
      <c r="J13457" s="1" t="s">
        <v>502</v>
      </c>
      <c r="K13457">
        <v>8482145</v>
      </c>
      <c r="L13457">
        <v>1</v>
      </c>
      <c r="M13457" s="1" t="s">
        <v>17</v>
      </c>
      <c r="N13457" s="1" t="s">
        <v>482</v>
      </c>
      <c r="O13457" t="s">
        <v>168</v>
      </c>
    </row>
    <row r="13458" spans="1:15" x14ac:dyDescent="0.3">
      <c r="A13458">
        <v>13456</v>
      </c>
      <c r="B13458" s="1" t="s">
        <v>168</v>
      </c>
      <c r="C13458">
        <v>20159</v>
      </c>
      <c r="D13458">
        <v>0</v>
      </c>
      <c r="E13458">
        <v>8480313</v>
      </c>
      <c r="F13458" s="1" t="s">
        <v>164</v>
      </c>
      <c r="G13458" s="1" t="s">
        <v>482</v>
      </c>
      <c r="H13458">
        <v>3</v>
      </c>
      <c r="I13458" s="1" t="s">
        <v>40</v>
      </c>
      <c r="J13458" s="1" t="s">
        <v>512</v>
      </c>
      <c r="K13458">
        <v>8479414</v>
      </c>
      <c r="L13458">
        <v>1</v>
      </c>
      <c r="M13458" s="1" t="s">
        <v>17</v>
      </c>
      <c r="N13458" s="1" t="s">
        <v>482</v>
      </c>
      <c r="O13458" t="s">
        <v>168</v>
      </c>
    </row>
    <row r="13459" spans="1:15" x14ac:dyDescent="0.3">
      <c r="A13459">
        <v>13457</v>
      </c>
      <c r="B13459" s="1" t="s">
        <v>168</v>
      </c>
      <c r="C13459">
        <v>20159</v>
      </c>
      <c r="D13459">
        <v>0</v>
      </c>
      <c r="E13459">
        <v>8480313</v>
      </c>
      <c r="F13459" s="1" t="s">
        <v>164</v>
      </c>
      <c r="G13459" s="1" t="s">
        <v>482</v>
      </c>
      <c r="H13459">
        <v>3</v>
      </c>
      <c r="I13459" s="1" t="s">
        <v>19</v>
      </c>
      <c r="J13459" s="1" t="s">
        <v>494</v>
      </c>
      <c r="K13459">
        <v>8480036</v>
      </c>
      <c r="L13459">
        <v>1</v>
      </c>
      <c r="M13459" s="1" t="s">
        <v>17</v>
      </c>
      <c r="N13459" s="1" t="s">
        <v>482</v>
      </c>
      <c r="O13459" t="s">
        <v>168</v>
      </c>
    </row>
    <row r="13460" spans="1:15" x14ac:dyDescent="0.3">
      <c r="A13460">
        <v>13458</v>
      </c>
      <c r="B13460" s="1" t="s">
        <v>168</v>
      </c>
      <c r="C13460">
        <v>20159</v>
      </c>
      <c r="D13460">
        <v>0</v>
      </c>
      <c r="E13460">
        <v>8480313</v>
      </c>
      <c r="F13460" s="1" t="s">
        <v>164</v>
      </c>
      <c r="G13460" s="1" t="s">
        <v>482</v>
      </c>
      <c r="H13460">
        <v>3</v>
      </c>
      <c r="I13460" s="1" t="s">
        <v>15</v>
      </c>
      <c r="J13460" s="1" t="s">
        <v>505</v>
      </c>
      <c r="K13460">
        <v>8479351</v>
      </c>
      <c r="L13460">
        <v>0</v>
      </c>
      <c r="M13460" s="1" t="s">
        <v>17</v>
      </c>
      <c r="N13460" s="1" t="s">
        <v>482</v>
      </c>
      <c r="O13460" t="s">
        <v>168</v>
      </c>
    </row>
    <row r="13461" spans="1:15" x14ac:dyDescent="0.3">
      <c r="A13461">
        <v>13459</v>
      </c>
      <c r="B13461" s="1" t="s">
        <v>168</v>
      </c>
      <c r="C13461">
        <v>20159</v>
      </c>
      <c r="D13461">
        <v>0</v>
      </c>
      <c r="E13461">
        <v>8479979</v>
      </c>
      <c r="F13461" s="1" t="s">
        <v>483</v>
      </c>
      <c r="G13461" s="1" t="s">
        <v>482</v>
      </c>
      <c r="H13461">
        <v>3</v>
      </c>
      <c r="I13461" s="1" t="s">
        <v>31</v>
      </c>
      <c r="J13461" s="1" t="s">
        <v>176</v>
      </c>
      <c r="K13461">
        <v>8471214</v>
      </c>
      <c r="L13461">
        <v>1</v>
      </c>
      <c r="M13461" s="1" t="s">
        <v>23</v>
      </c>
      <c r="N13461" s="1" t="s">
        <v>168</v>
      </c>
      <c r="O13461" t="s">
        <v>482</v>
      </c>
    </row>
    <row r="13462" spans="1:15" x14ac:dyDescent="0.3">
      <c r="A13462">
        <v>13460</v>
      </c>
      <c r="B13462" s="1" t="s">
        <v>168</v>
      </c>
      <c r="C13462">
        <v>20159</v>
      </c>
      <c r="D13462">
        <v>0</v>
      </c>
      <c r="E13462">
        <v>8479979</v>
      </c>
      <c r="F13462" s="1" t="s">
        <v>483</v>
      </c>
      <c r="G13462" s="1" t="s">
        <v>482</v>
      </c>
      <c r="H13462">
        <v>3</v>
      </c>
      <c r="I13462" s="1" t="s">
        <v>31</v>
      </c>
      <c r="J13462" s="1" t="s">
        <v>201</v>
      </c>
      <c r="K13462">
        <v>8479400</v>
      </c>
      <c r="L13462">
        <v>0</v>
      </c>
      <c r="M13462" s="1" t="s">
        <v>23</v>
      </c>
      <c r="N13462" s="1" t="s">
        <v>168</v>
      </c>
      <c r="O13462" t="s">
        <v>482</v>
      </c>
    </row>
    <row r="13463" spans="1:15" x14ac:dyDescent="0.3">
      <c r="A13463">
        <v>13461</v>
      </c>
      <c r="B13463" s="1" t="s">
        <v>168</v>
      </c>
      <c r="C13463">
        <v>20159</v>
      </c>
      <c r="D13463">
        <v>0</v>
      </c>
      <c r="E13463">
        <v>8479979</v>
      </c>
      <c r="F13463" s="1" t="s">
        <v>483</v>
      </c>
      <c r="G13463" s="1" t="s">
        <v>482</v>
      </c>
      <c r="H13463">
        <v>3</v>
      </c>
      <c r="I13463" s="1" t="s">
        <v>31</v>
      </c>
      <c r="J13463" s="1" t="s">
        <v>186</v>
      </c>
      <c r="K13463">
        <v>8478463</v>
      </c>
      <c r="L13463">
        <v>0</v>
      </c>
      <c r="M13463" s="1" t="s">
        <v>23</v>
      </c>
      <c r="N13463" s="1" t="s">
        <v>168</v>
      </c>
      <c r="O13463" t="s">
        <v>482</v>
      </c>
    </row>
    <row r="13464" spans="1:15" x14ac:dyDescent="0.3">
      <c r="A13464">
        <v>13462</v>
      </c>
      <c r="B13464" s="1" t="s">
        <v>168</v>
      </c>
      <c r="C13464">
        <v>20159</v>
      </c>
      <c r="D13464">
        <v>0</v>
      </c>
      <c r="E13464">
        <v>8479979</v>
      </c>
      <c r="F13464" s="1" t="s">
        <v>483</v>
      </c>
      <c r="G13464" s="1" t="s">
        <v>482</v>
      </c>
      <c r="H13464">
        <v>3</v>
      </c>
      <c r="I13464" s="1" t="s">
        <v>19</v>
      </c>
      <c r="J13464" s="1" t="s">
        <v>170</v>
      </c>
      <c r="K13464">
        <v>8479345</v>
      </c>
      <c r="L13464">
        <v>1</v>
      </c>
      <c r="M13464" s="1" t="s">
        <v>23</v>
      </c>
      <c r="N13464" s="1" t="s">
        <v>168</v>
      </c>
      <c r="O13464" t="s">
        <v>482</v>
      </c>
    </row>
    <row r="13465" spans="1:15" x14ac:dyDescent="0.3">
      <c r="A13465">
        <v>13463</v>
      </c>
      <c r="B13465" s="1" t="s">
        <v>168</v>
      </c>
      <c r="C13465">
        <v>20159</v>
      </c>
      <c r="D13465">
        <v>0</v>
      </c>
      <c r="E13465">
        <v>8479979</v>
      </c>
      <c r="F13465" s="1" t="s">
        <v>483</v>
      </c>
      <c r="G13465" s="1" t="s">
        <v>482</v>
      </c>
      <c r="H13465">
        <v>3</v>
      </c>
      <c r="I13465" s="1" t="s">
        <v>31</v>
      </c>
      <c r="J13465" s="1" t="s">
        <v>201</v>
      </c>
      <c r="K13465">
        <v>8479400</v>
      </c>
      <c r="L13465">
        <v>0</v>
      </c>
      <c r="M13465" s="1" t="s">
        <v>23</v>
      </c>
      <c r="N13465" s="1" t="s">
        <v>168</v>
      </c>
      <c r="O13465" t="s">
        <v>482</v>
      </c>
    </row>
    <row r="13466" spans="1:15" x14ac:dyDescent="0.3">
      <c r="A13466">
        <v>13464</v>
      </c>
      <c r="B13466" s="1" t="s">
        <v>168</v>
      </c>
      <c r="C13466">
        <v>20159</v>
      </c>
      <c r="D13466">
        <v>0</v>
      </c>
      <c r="E13466">
        <v>8479979</v>
      </c>
      <c r="F13466" s="1" t="s">
        <v>483</v>
      </c>
      <c r="G13466" s="1" t="s">
        <v>482</v>
      </c>
      <c r="H13466">
        <v>3</v>
      </c>
      <c r="I13466" s="1" t="s">
        <v>40</v>
      </c>
      <c r="J13466" s="1" t="s">
        <v>169</v>
      </c>
      <c r="K13466">
        <v>8476880</v>
      </c>
      <c r="L13466">
        <v>1</v>
      </c>
      <c r="M13466" s="1" t="s">
        <v>23</v>
      </c>
      <c r="N13466" s="1" t="s">
        <v>168</v>
      </c>
      <c r="O13466" t="s">
        <v>482</v>
      </c>
    </row>
    <row r="13467" spans="1:15" x14ac:dyDescent="0.3">
      <c r="A13467">
        <v>13465</v>
      </c>
      <c r="B13467" s="1" t="s">
        <v>168</v>
      </c>
      <c r="C13467">
        <v>20159</v>
      </c>
      <c r="D13467">
        <v>0</v>
      </c>
      <c r="E13467">
        <v>8479979</v>
      </c>
      <c r="F13467" s="1" t="s">
        <v>483</v>
      </c>
      <c r="G13467" s="1" t="s">
        <v>482</v>
      </c>
      <c r="H13467">
        <v>3</v>
      </c>
      <c r="I13467" s="1" t="s">
        <v>19</v>
      </c>
      <c r="J13467" s="1" t="s">
        <v>184</v>
      </c>
      <c r="K13467">
        <v>8474590</v>
      </c>
      <c r="L13467">
        <v>0</v>
      </c>
      <c r="M13467" s="1" t="s">
        <v>23</v>
      </c>
      <c r="N13467" s="1" t="s">
        <v>168</v>
      </c>
      <c r="O13467" t="s">
        <v>482</v>
      </c>
    </row>
    <row r="13468" spans="1:15" x14ac:dyDescent="0.3">
      <c r="A13468">
        <v>13466</v>
      </c>
      <c r="B13468" s="1" t="s">
        <v>168</v>
      </c>
      <c r="C13468">
        <v>20159</v>
      </c>
      <c r="D13468">
        <v>0</v>
      </c>
      <c r="E13468">
        <v>8479979</v>
      </c>
      <c r="F13468" s="1" t="s">
        <v>483</v>
      </c>
      <c r="G13468" s="1" t="s">
        <v>482</v>
      </c>
      <c r="H13468">
        <v>3</v>
      </c>
      <c r="I13468" s="1" t="s">
        <v>19</v>
      </c>
      <c r="J13468" s="1" t="s">
        <v>184</v>
      </c>
      <c r="K13468">
        <v>8474590</v>
      </c>
      <c r="L13468">
        <v>0</v>
      </c>
      <c r="M13468" s="1" t="s">
        <v>23</v>
      </c>
      <c r="N13468" s="1" t="s">
        <v>168</v>
      </c>
      <c r="O13468" t="s">
        <v>482</v>
      </c>
    </row>
    <row r="13469" spans="1:15" x14ac:dyDescent="0.3">
      <c r="A13469">
        <v>13467</v>
      </c>
      <c r="B13469" s="1" t="s">
        <v>168</v>
      </c>
      <c r="C13469">
        <v>20159</v>
      </c>
      <c r="D13469">
        <v>0</v>
      </c>
      <c r="E13469">
        <v>0</v>
      </c>
      <c r="F13469" s="1" t="s">
        <v>90</v>
      </c>
      <c r="G13469" s="1" t="s">
        <v>482</v>
      </c>
      <c r="H13469">
        <v>3</v>
      </c>
      <c r="I13469" s="1" t="s">
        <v>15</v>
      </c>
      <c r="J13469" s="1" t="s">
        <v>502</v>
      </c>
      <c r="K13469">
        <v>8482145</v>
      </c>
      <c r="L13469">
        <v>0</v>
      </c>
      <c r="M13469" s="1" t="s">
        <v>17</v>
      </c>
      <c r="N13469" s="1" t="s">
        <v>482</v>
      </c>
      <c r="O13469" t="s">
        <v>168</v>
      </c>
    </row>
    <row r="13470" spans="1:15" x14ac:dyDescent="0.3">
      <c r="A13470">
        <v>13468</v>
      </c>
      <c r="B13470" s="1" t="s">
        <v>168</v>
      </c>
      <c r="C13470">
        <v>20159</v>
      </c>
      <c r="D13470">
        <v>0</v>
      </c>
      <c r="E13470">
        <v>0</v>
      </c>
      <c r="F13470" s="1" t="s">
        <v>90</v>
      </c>
      <c r="G13470" s="1" t="s">
        <v>482</v>
      </c>
      <c r="H13470">
        <v>3</v>
      </c>
      <c r="I13470" s="1" t="s">
        <v>31</v>
      </c>
      <c r="J13470" s="1" t="s">
        <v>488</v>
      </c>
      <c r="K13470">
        <v>8480027</v>
      </c>
      <c r="L13470">
        <v>0</v>
      </c>
      <c r="M13470" s="1" t="s">
        <v>17</v>
      </c>
      <c r="N13470" s="1" t="s">
        <v>482</v>
      </c>
      <c r="O13470" t="s">
        <v>168</v>
      </c>
    </row>
    <row r="13471" spans="1:15" x14ac:dyDescent="0.3">
      <c r="A13471">
        <v>13469</v>
      </c>
      <c r="B13471" s="1" t="s">
        <v>303</v>
      </c>
      <c r="C13471">
        <v>20160</v>
      </c>
      <c r="D13471">
        <v>0</v>
      </c>
      <c r="E13471">
        <v>8481519</v>
      </c>
      <c r="F13471" s="1" t="s">
        <v>14</v>
      </c>
      <c r="G13471" s="1" t="s">
        <v>13</v>
      </c>
      <c r="H13471">
        <v>1</v>
      </c>
      <c r="I13471" s="1" t="s">
        <v>19</v>
      </c>
      <c r="J13471" s="1" t="s">
        <v>681</v>
      </c>
      <c r="K13471">
        <v>8482095</v>
      </c>
      <c r="L13471">
        <v>0</v>
      </c>
      <c r="M13471" s="1" t="s">
        <v>23</v>
      </c>
      <c r="N13471" s="1" t="s">
        <v>303</v>
      </c>
      <c r="O13471" t="s">
        <v>13</v>
      </c>
    </row>
    <row r="13472" spans="1:15" x14ac:dyDescent="0.3">
      <c r="A13472">
        <v>13470</v>
      </c>
      <c r="B13472" s="1" t="s">
        <v>303</v>
      </c>
      <c r="C13472">
        <v>20160</v>
      </c>
      <c r="D13472">
        <v>0</v>
      </c>
      <c r="E13472">
        <v>8481519</v>
      </c>
      <c r="F13472" s="1" t="s">
        <v>14</v>
      </c>
      <c r="G13472" s="1" t="s">
        <v>13</v>
      </c>
      <c r="H13472">
        <v>1</v>
      </c>
      <c r="I13472" s="1" t="s">
        <v>19</v>
      </c>
      <c r="J13472" s="1" t="s">
        <v>634</v>
      </c>
      <c r="K13472">
        <v>8475324</v>
      </c>
      <c r="L13472">
        <v>1</v>
      </c>
      <c r="M13472" s="1" t="s">
        <v>23</v>
      </c>
      <c r="N13472" s="1" t="s">
        <v>303</v>
      </c>
      <c r="O13472" t="s">
        <v>13</v>
      </c>
    </row>
    <row r="13473" spans="1:15" x14ac:dyDescent="0.3">
      <c r="A13473">
        <v>13471</v>
      </c>
      <c r="B13473" s="1" t="s">
        <v>303</v>
      </c>
      <c r="C13473">
        <v>20160</v>
      </c>
      <c r="D13473">
        <v>0</v>
      </c>
      <c r="E13473">
        <v>8476999</v>
      </c>
      <c r="F13473" s="1" t="s">
        <v>307</v>
      </c>
      <c r="G13473" s="1" t="s">
        <v>13</v>
      </c>
      <c r="H13473">
        <v>1</v>
      </c>
      <c r="I13473" s="1" t="s">
        <v>15</v>
      </c>
      <c r="J13473" s="1" t="s">
        <v>47</v>
      </c>
      <c r="K13473">
        <v>8477987</v>
      </c>
      <c r="L13473">
        <v>1</v>
      </c>
      <c r="M13473" s="1" t="s">
        <v>17</v>
      </c>
      <c r="N13473" s="1" t="s">
        <v>13</v>
      </c>
      <c r="O13473" t="s">
        <v>303</v>
      </c>
    </row>
    <row r="13474" spans="1:15" x14ac:dyDescent="0.3">
      <c r="A13474">
        <v>13472</v>
      </c>
      <c r="B13474" s="1" t="s">
        <v>303</v>
      </c>
      <c r="C13474">
        <v>20160</v>
      </c>
      <c r="D13474">
        <v>0</v>
      </c>
      <c r="E13474">
        <v>8476999</v>
      </c>
      <c r="F13474" s="1" t="s">
        <v>307</v>
      </c>
      <c r="G13474" s="1" t="s">
        <v>13</v>
      </c>
      <c r="H13474">
        <v>1</v>
      </c>
      <c r="I13474" s="1" t="s">
        <v>15</v>
      </c>
      <c r="J13474" s="1" t="s">
        <v>42</v>
      </c>
      <c r="K13474">
        <v>8476882</v>
      </c>
      <c r="L13474">
        <v>0</v>
      </c>
      <c r="M13474" s="1" t="s">
        <v>17</v>
      </c>
      <c r="N13474" s="1" t="s">
        <v>13</v>
      </c>
      <c r="O13474" t="s">
        <v>303</v>
      </c>
    </row>
    <row r="13475" spans="1:15" x14ac:dyDescent="0.3">
      <c r="A13475">
        <v>13473</v>
      </c>
      <c r="B13475" s="1" t="s">
        <v>303</v>
      </c>
      <c r="C13475">
        <v>20160</v>
      </c>
      <c r="D13475">
        <v>0</v>
      </c>
      <c r="E13475">
        <v>8481519</v>
      </c>
      <c r="F13475" s="1" t="s">
        <v>14</v>
      </c>
      <c r="G13475" s="1" t="s">
        <v>13</v>
      </c>
      <c r="H13475">
        <v>1</v>
      </c>
      <c r="I13475" s="1" t="s">
        <v>19</v>
      </c>
      <c r="J13475" s="1" t="s">
        <v>329</v>
      </c>
      <c r="K13475">
        <v>8484321</v>
      </c>
      <c r="L13475">
        <v>1</v>
      </c>
      <c r="M13475" s="1" t="s">
        <v>23</v>
      </c>
      <c r="N13475" s="1" t="s">
        <v>303</v>
      </c>
      <c r="O13475" t="s">
        <v>13</v>
      </c>
    </row>
    <row r="13476" spans="1:15" x14ac:dyDescent="0.3">
      <c r="A13476">
        <v>13474</v>
      </c>
      <c r="B13476" s="1" t="s">
        <v>303</v>
      </c>
      <c r="C13476">
        <v>20160</v>
      </c>
      <c r="D13476">
        <v>0</v>
      </c>
      <c r="E13476">
        <v>8476999</v>
      </c>
      <c r="F13476" s="1" t="s">
        <v>307</v>
      </c>
      <c r="G13476" s="1" t="s">
        <v>13</v>
      </c>
      <c r="H13476">
        <v>1</v>
      </c>
      <c r="I13476" s="1" t="s">
        <v>15</v>
      </c>
      <c r="J13476" s="1" t="s">
        <v>47</v>
      </c>
      <c r="K13476">
        <v>8477987</v>
      </c>
      <c r="L13476">
        <v>0</v>
      </c>
      <c r="M13476" s="1" t="s">
        <v>17</v>
      </c>
      <c r="N13476" s="1" t="s">
        <v>13</v>
      </c>
      <c r="O13476" t="s">
        <v>303</v>
      </c>
    </row>
    <row r="13477" spans="1:15" x14ac:dyDescent="0.3">
      <c r="A13477">
        <v>13475</v>
      </c>
      <c r="B13477" s="1" t="s">
        <v>303</v>
      </c>
      <c r="C13477">
        <v>20160</v>
      </c>
      <c r="D13477">
        <v>0</v>
      </c>
      <c r="E13477">
        <v>8481519</v>
      </c>
      <c r="F13477" s="1" t="s">
        <v>14</v>
      </c>
      <c r="G13477" s="1" t="s">
        <v>13</v>
      </c>
      <c r="H13477">
        <v>1</v>
      </c>
      <c r="I13477" s="1" t="s">
        <v>40</v>
      </c>
      <c r="J13477" s="1" t="s">
        <v>323</v>
      </c>
      <c r="K13477">
        <v>8473512</v>
      </c>
      <c r="L13477">
        <v>1</v>
      </c>
      <c r="M13477" s="1" t="s">
        <v>23</v>
      </c>
      <c r="N13477" s="1" t="s">
        <v>303</v>
      </c>
      <c r="O13477" t="s">
        <v>13</v>
      </c>
    </row>
    <row r="13478" spans="1:15" x14ac:dyDescent="0.3">
      <c r="A13478">
        <v>13476</v>
      </c>
      <c r="B13478" s="1" t="s">
        <v>303</v>
      </c>
      <c r="C13478">
        <v>20160</v>
      </c>
      <c r="D13478">
        <v>0</v>
      </c>
      <c r="E13478">
        <v>8476999</v>
      </c>
      <c r="F13478" s="1" t="s">
        <v>307</v>
      </c>
      <c r="G13478" s="1" t="s">
        <v>13</v>
      </c>
      <c r="H13478">
        <v>1</v>
      </c>
      <c r="I13478" s="1" t="s">
        <v>19</v>
      </c>
      <c r="J13478" s="1" t="s">
        <v>25</v>
      </c>
      <c r="K13478">
        <v>8483506</v>
      </c>
      <c r="L13478">
        <v>1</v>
      </c>
      <c r="M13478" s="1" t="s">
        <v>17</v>
      </c>
      <c r="N13478" s="1" t="s">
        <v>13</v>
      </c>
      <c r="O13478" t="s">
        <v>303</v>
      </c>
    </row>
    <row r="13479" spans="1:15" x14ac:dyDescent="0.3">
      <c r="A13479">
        <v>13477</v>
      </c>
      <c r="B13479" s="1" t="s">
        <v>303</v>
      </c>
      <c r="C13479">
        <v>20160</v>
      </c>
      <c r="D13479">
        <v>0</v>
      </c>
      <c r="E13479">
        <v>8476999</v>
      </c>
      <c r="F13479" s="1" t="s">
        <v>307</v>
      </c>
      <c r="G13479" s="1" t="s">
        <v>13</v>
      </c>
      <c r="H13479">
        <v>1</v>
      </c>
      <c r="I13479" s="1" t="s">
        <v>15</v>
      </c>
      <c r="J13479" s="1" t="s">
        <v>33</v>
      </c>
      <c r="K13479">
        <v>8483493</v>
      </c>
      <c r="L13479">
        <v>0</v>
      </c>
      <c r="M13479" s="1" t="s">
        <v>17</v>
      </c>
      <c r="N13479" s="1" t="s">
        <v>13</v>
      </c>
      <c r="O13479" t="s">
        <v>303</v>
      </c>
    </row>
    <row r="13480" spans="1:15" x14ac:dyDescent="0.3">
      <c r="A13480">
        <v>13478</v>
      </c>
      <c r="B13480" s="1" t="s">
        <v>303</v>
      </c>
      <c r="C13480">
        <v>20160</v>
      </c>
      <c r="D13480">
        <v>0</v>
      </c>
      <c r="E13480">
        <v>8476999</v>
      </c>
      <c r="F13480" s="1" t="s">
        <v>307</v>
      </c>
      <c r="G13480" s="1" t="s">
        <v>13</v>
      </c>
      <c r="H13480">
        <v>1</v>
      </c>
      <c r="I13480" s="1" t="s">
        <v>15</v>
      </c>
      <c r="J13480" s="1" t="s">
        <v>33</v>
      </c>
      <c r="K13480">
        <v>8483493</v>
      </c>
      <c r="L13480">
        <v>0</v>
      </c>
      <c r="M13480" s="1" t="s">
        <v>17</v>
      </c>
      <c r="N13480" s="1" t="s">
        <v>13</v>
      </c>
      <c r="O13480" t="s">
        <v>303</v>
      </c>
    </row>
    <row r="13481" spans="1:15" x14ac:dyDescent="0.3">
      <c r="A13481">
        <v>13479</v>
      </c>
      <c r="B13481" s="1" t="s">
        <v>303</v>
      </c>
      <c r="C13481">
        <v>20160</v>
      </c>
      <c r="D13481">
        <v>0</v>
      </c>
      <c r="E13481">
        <v>8476999</v>
      </c>
      <c r="F13481" s="1" t="s">
        <v>307</v>
      </c>
      <c r="G13481" s="1" t="s">
        <v>13</v>
      </c>
      <c r="H13481">
        <v>1</v>
      </c>
      <c r="I13481" s="1" t="s">
        <v>19</v>
      </c>
      <c r="J13481" s="1" t="s">
        <v>43</v>
      </c>
      <c r="K13481">
        <v>8482176</v>
      </c>
      <c r="L13481">
        <v>0</v>
      </c>
      <c r="M13481" s="1" t="s">
        <v>17</v>
      </c>
      <c r="N13481" s="1" t="s">
        <v>13</v>
      </c>
      <c r="O13481" t="s">
        <v>303</v>
      </c>
    </row>
    <row r="13482" spans="1:15" x14ac:dyDescent="0.3">
      <c r="A13482">
        <v>13480</v>
      </c>
      <c r="B13482" s="1" t="s">
        <v>303</v>
      </c>
      <c r="C13482">
        <v>20160</v>
      </c>
      <c r="D13482">
        <v>1</v>
      </c>
      <c r="E13482">
        <v>8476999</v>
      </c>
      <c r="F13482" s="1" t="s">
        <v>307</v>
      </c>
      <c r="G13482" s="1" t="s">
        <v>13</v>
      </c>
      <c r="H13482">
        <v>1</v>
      </c>
      <c r="I13482" s="1" t="s">
        <v>15</v>
      </c>
      <c r="J13482" s="1" t="s">
        <v>49</v>
      </c>
      <c r="K13482">
        <v>8482703</v>
      </c>
      <c r="L13482">
        <v>1</v>
      </c>
      <c r="M13482" s="1" t="s">
        <v>17</v>
      </c>
      <c r="N13482" s="1" t="s">
        <v>13</v>
      </c>
      <c r="O13482" t="s">
        <v>303</v>
      </c>
    </row>
    <row r="13483" spans="1:15" x14ac:dyDescent="0.3">
      <c r="A13483">
        <v>13481</v>
      </c>
      <c r="B13483" s="1" t="s">
        <v>303</v>
      </c>
      <c r="C13483">
        <v>20160</v>
      </c>
      <c r="D13483">
        <v>0</v>
      </c>
      <c r="E13483">
        <v>8481519</v>
      </c>
      <c r="F13483" s="1" t="s">
        <v>14</v>
      </c>
      <c r="G13483" s="1" t="s">
        <v>13</v>
      </c>
      <c r="H13483">
        <v>1</v>
      </c>
      <c r="I13483" s="1" t="s">
        <v>40</v>
      </c>
      <c r="J13483" s="1" t="s">
        <v>720</v>
      </c>
      <c r="K13483">
        <v>8480208</v>
      </c>
      <c r="L13483">
        <v>1</v>
      </c>
      <c r="M13483" s="1" t="s">
        <v>23</v>
      </c>
      <c r="N13483" s="1" t="s">
        <v>303</v>
      </c>
      <c r="O13483" t="s">
        <v>13</v>
      </c>
    </row>
    <row r="13484" spans="1:15" x14ac:dyDescent="0.3">
      <c r="A13484">
        <v>13482</v>
      </c>
      <c r="B13484" s="1" t="s">
        <v>303</v>
      </c>
      <c r="C13484">
        <v>20160</v>
      </c>
      <c r="D13484">
        <v>0</v>
      </c>
      <c r="E13484">
        <v>8481519</v>
      </c>
      <c r="F13484" s="1" t="s">
        <v>14</v>
      </c>
      <c r="G13484" s="1" t="s">
        <v>13</v>
      </c>
      <c r="H13484">
        <v>1</v>
      </c>
      <c r="I13484" s="1" t="s">
        <v>15</v>
      </c>
      <c r="J13484" s="1" t="s">
        <v>328</v>
      </c>
      <c r="K13484">
        <v>8481596</v>
      </c>
      <c r="L13484">
        <v>1</v>
      </c>
      <c r="M13484" s="1" t="s">
        <v>23</v>
      </c>
      <c r="N13484" s="1" t="s">
        <v>303</v>
      </c>
      <c r="O13484" t="s">
        <v>13</v>
      </c>
    </row>
    <row r="13485" spans="1:15" x14ac:dyDescent="0.3">
      <c r="A13485">
        <v>13483</v>
      </c>
      <c r="B13485" s="1" t="s">
        <v>303</v>
      </c>
      <c r="C13485">
        <v>20160</v>
      </c>
      <c r="D13485">
        <v>0</v>
      </c>
      <c r="E13485">
        <v>8476999</v>
      </c>
      <c r="F13485" s="1" t="s">
        <v>307</v>
      </c>
      <c r="G13485" s="1" t="s">
        <v>13</v>
      </c>
      <c r="H13485">
        <v>1</v>
      </c>
      <c r="I13485" s="1" t="s">
        <v>19</v>
      </c>
      <c r="J13485" s="1" t="s">
        <v>43</v>
      </c>
      <c r="K13485">
        <v>8482176</v>
      </c>
      <c r="L13485">
        <v>0</v>
      </c>
      <c r="M13485" s="1" t="s">
        <v>17</v>
      </c>
      <c r="N13485" s="1" t="s">
        <v>13</v>
      </c>
      <c r="O13485" t="s">
        <v>303</v>
      </c>
    </row>
    <row r="13486" spans="1:15" x14ac:dyDescent="0.3">
      <c r="A13486">
        <v>13484</v>
      </c>
      <c r="B13486" s="1" t="s">
        <v>303</v>
      </c>
      <c r="C13486">
        <v>20160</v>
      </c>
      <c r="D13486">
        <v>1</v>
      </c>
      <c r="E13486">
        <v>8476999</v>
      </c>
      <c r="F13486" s="1" t="s">
        <v>307</v>
      </c>
      <c r="G13486" s="1" t="s">
        <v>13</v>
      </c>
      <c r="H13486">
        <v>1</v>
      </c>
      <c r="I13486" s="1" t="s">
        <v>19</v>
      </c>
      <c r="J13486" s="1" t="s">
        <v>258</v>
      </c>
      <c r="K13486">
        <v>8481806</v>
      </c>
      <c r="L13486">
        <v>1</v>
      </c>
      <c r="M13486" s="1" t="s">
        <v>17</v>
      </c>
      <c r="N13486" s="1" t="s">
        <v>13</v>
      </c>
      <c r="O13486" t="s">
        <v>303</v>
      </c>
    </row>
    <row r="13487" spans="1:15" x14ac:dyDescent="0.3">
      <c r="A13487">
        <v>13485</v>
      </c>
      <c r="B13487" s="1" t="s">
        <v>303</v>
      </c>
      <c r="C13487">
        <v>20160</v>
      </c>
      <c r="D13487">
        <v>0</v>
      </c>
      <c r="E13487">
        <v>8481519</v>
      </c>
      <c r="F13487" s="1" t="s">
        <v>14</v>
      </c>
      <c r="G13487" s="1" t="s">
        <v>13</v>
      </c>
      <c r="H13487">
        <v>1</v>
      </c>
      <c r="I13487" s="1" t="s">
        <v>19</v>
      </c>
      <c r="J13487" s="1" t="s">
        <v>306</v>
      </c>
      <c r="K13487">
        <v>8478469</v>
      </c>
      <c r="L13487">
        <v>0</v>
      </c>
      <c r="M13487" s="1" t="s">
        <v>23</v>
      </c>
      <c r="N13487" s="1" t="s">
        <v>303</v>
      </c>
      <c r="O13487" t="s">
        <v>13</v>
      </c>
    </row>
    <row r="13488" spans="1:15" x14ac:dyDescent="0.3">
      <c r="A13488">
        <v>13486</v>
      </c>
      <c r="B13488" s="1" t="s">
        <v>303</v>
      </c>
      <c r="C13488">
        <v>20160</v>
      </c>
      <c r="D13488">
        <v>0</v>
      </c>
      <c r="E13488">
        <v>8481519</v>
      </c>
      <c r="F13488" s="1" t="s">
        <v>14</v>
      </c>
      <c r="G13488" s="1" t="s">
        <v>13</v>
      </c>
      <c r="H13488">
        <v>1</v>
      </c>
      <c r="I13488" s="1" t="s">
        <v>15</v>
      </c>
      <c r="J13488" s="1" t="s">
        <v>312</v>
      </c>
      <c r="K13488">
        <v>8482092</v>
      </c>
      <c r="L13488">
        <v>1</v>
      </c>
      <c r="M13488" s="1" t="s">
        <v>23</v>
      </c>
      <c r="N13488" s="1" t="s">
        <v>303</v>
      </c>
      <c r="O13488" t="s">
        <v>13</v>
      </c>
    </row>
    <row r="13489" spans="1:15" x14ac:dyDescent="0.3">
      <c r="A13489">
        <v>13487</v>
      </c>
      <c r="B13489" s="1" t="s">
        <v>303</v>
      </c>
      <c r="C13489">
        <v>20160</v>
      </c>
      <c r="D13489">
        <v>0</v>
      </c>
      <c r="E13489">
        <v>8481519</v>
      </c>
      <c r="F13489" s="1" t="s">
        <v>14</v>
      </c>
      <c r="G13489" s="1" t="s">
        <v>13</v>
      </c>
      <c r="H13489">
        <v>1</v>
      </c>
      <c r="I13489" s="1" t="s">
        <v>15</v>
      </c>
      <c r="J13489" s="1" t="s">
        <v>312</v>
      </c>
      <c r="K13489">
        <v>8482092</v>
      </c>
      <c r="L13489">
        <v>1</v>
      </c>
      <c r="M13489" s="1" t="s">
        <v>23</v>
      </c>
      <c r="N13489" s="1" t="s">
        <v>303</v>
      </c>
      <c r="O13489" t="s">
        <v>13</v>
      </c>
    </row>
    <row r="13490" spans="1:15" x14ac:dyDescent="0.3">
      <c r="A13490">
        <v>13488</v>
      </c>
      <c r="B13490" s="1" t="s">
        <v>303</v>
      </c>
      <c r="C13490">
        <v>20160</v>
      </c>
      <c r="D13490">
        <v>0</v>
      </c>
      <c r="E13490">
        <v>8476999</v>
      </c>
      <c r="F13490" s="1" t="s">
        <v>307</v>
      </c>
      <c r="G13490" s="1" t="s">
        <v>13</v>
      </c>
      <c r="H13490">
        <v>1</v>
      </c>
      <c r="I13490" s="1" t="s">
        <v>15</v>
      </c>
      <c r="J13490" s="1" t="s">
        <v>49</v>
      </c>
      <c r="K13490">
        <v>8482703</v>
      </c>
      <c r="L13490">
        <v>1</v>
      </c>
      <c r="M13490" s="1" t="s">
        <v>17</v>
      </c>
      <c r="N13490" s="1" t="s">
        <v>13</v>
      </c>
      <c r="O13490" t="s">
        <v>303</v>
      </c>
    </row>
    <row r="13491" spans="1:15" x14ac:dyDescent="0.3">
      <c r="A13491">
        <v>13489</v>
      </c>
      <c r="B13491" s="1" t="s">
        <v>303</v>
      </c>
      <c r="C13491">
        <v>20160</v>
      </c>
      <c r="D13491">
        <v>0</v>
      </c>
      <c r="E13491">
        <v>8481519</v>
      </c>
      <c r="F13491" s="1" t="s">
        <v>14</v>
      </c>
      <c r="G13491" s="1" t="s">
        <v>13</v>
      </c>
      <c r="H13491">
        <v>1</v>
      </c>
      <c r="I13491" s="1" t="s">
        <v>15</v>
      </c>
      <c r="J13491" s="1" t="s">
        <v>325</v>
      </c>
      <c r="K13491">
        <v>8476393</v>
      </c>
      <c r="L13491">
        <v>0</v>
      </c>
      <c r="M13491" s="1" t="s">
        <v>23</v>
      </c>
      <c r="N13491" s="1" t="s">
        <v>303</v>
      </c>
      <c r="O13491" t="s">
        <v>13</v>
      </c>
    </row>
    <row r="13492" spans="1:15" x14ac:dyDescent="0.3">
      <c r="A13492">
        <v>13490</v>
      </c>
      <c r="B13492" s="1" t="s">
        <v>303</v>
      </c>
      <c r="C13492">
        <v>20160</v>
      </c>
      <c r="D13492">
        <v>0</v>
      </c>
      <c r="E13492">
        <v>8481519</v>
      </c>
      <c r="F13492" s="1" t="s">
        <v>14</v>
      </c>
      <c r="G13492" s="1" t="s">
        <v>13</v>
      </c>
      <c r="H13492">
        <v>1</v>
      </c>
      <c r="I13492" s="1" t="s">
        <v>19</v>
      </c>
      <c r="J13492" s="1" t="s">
        <v>634</v>
      </c>
      <c r="K13492">
        <v>8475324</v>
      </c>
      <c r="L13492">
        <v>0</v>
      </c>
      <c r="M13492" s="1" t="s">
        <v>23</v>
      </c>
      <c r="N13492" s="1" t="s">
        <v>303</v>
      </c>
      <c r="O13492" t="s">
        <v>13</v>
      </c>
    </row>
    <row r="13493" spans="1:15" x14ac:dyDescent="0.3">
      <c r="A13493">
        <v>13491</v>
      </c>
      <c r="B13493" s="1" t="s">
        <v>303</v>
      </c>
      <c r="C13493">
        <v>20160</v>
      </c>
      <c r="D13493">
        <v>1</v>
      </c>
      <c r="E13493">
        <v>8476999</v>
      </c>
      <c r="F13493" s="1" t="s">
        <v>307</v>
      </c>
      <c r="G13493" s="1" t="s">
        <v>13</v>
      </c>
      <c r="H13493">
        <v>1</v>
      </c>
      <c r="I13493" s="1" t="s">
        <v>15</v>
      </c>
      <c r="J13493" s="1" t="s">
        <v>22</v>
      </c>
      <c r="K13493">
        <v>8484144</v>
      </c>
      <c r="L13493">
        <v>1</v>
      </c>
      <c r="M13493" s="1" t="s">
        <v>17</v>
      </c>
      <c r="N13493" s="1" t="s">
        <v>13</v>
      </c>
      <c r="O13493" t="s">
        <v>303</v>
      </c>
    </row>
    <row r="13494" spans="1:15" x14ac:dyDescent="0.3">
      <c r="A13494">
        <v>13492</v>
      </c>
      <c r="B13494" s="1" t="s">
        <v>303</v>
      </c>
      <c r="C13494">
        <v>20160</v>
      </c>
      <c r="D13494">
        <v>0</v>
      </c>
      <c r="E13494">
        <v>8476999</v>
      </c>
      <c r="F13494" s="1" t="s">
        <v>307</v>
      </c>
      <c r="G13494" s="1" t="s">
        <v>13</v>
      </c>
      <c r="H13494">
        <v>1</v>
      </c>
      <c r="I13494" s="1" t="s">
        <v>19</v>
      </c>
      <c r="J13494" s="1" t="s">
        <v>45</v>
      </c>
      <c r="K13494">
        <v>8476891</v>
      </c>
      <c r="L13494">
        <v>1</v>
      </c>
      <c r="M13494" s="1" t="s">
        <v>17</v>
      </c>
      <c r="N13494" s="1" t="s">
        <v>13</v>
      </c>
      <c r="O13494" t="s">
        <v>303</v>
      </c>
    </row>
    <row r="13495" spans="1:15" x14ac:dyDescent="0.3">
      <c r="A13495">
        <v>13493</v>
      </c>
      <c r="B13495" s="1" t="s">
        <v>303</v>
      </c>
      <c r="C13495">
        <v>20160</v>
      </c>
      <c r="D13495">
        <v>0</v>
      </c>
      <c r="E13495">
        <v>8476999</v>
      </c>
      <c r="F13495" s="1" t="s">
        <v>307</v>
      </c>
      <c r="G13495" s="1" t="s">
        <v>13</v>
      </c>
      <c r="H13495">
        <v>1</v>
      </c>
      <c r="I13495" s="1" t="s">
        <v>19</v>
      </c>
      <c r="J13495" s="1" t="s">
        <v>45</v>
      </c>
      <c r="K13495">
        <v>8476891</v>
      </c>
      <c r="L13495">
        <v>1</v>
      </c>
      <c r="M13495" s="1" t="s">
        <v>17</v>
      </c>
      <c r="N13495" s="1" t="s">
        <v>13</v>
      </c>
      <c r="O13495" t="s">
        <v>303</v>
      </c>
    </row>
    <row r="13496" spans="1:15" x14ac:dyDescent="0.3">
      <c r="A13496">
        <v>13494</v>
      </c>
      <c r="B13496" s="1" t="s">
        <v>303</v>
      </c>
      <c r="C13496">
        <v>20160</v>
      </c>
      <c r="D13496">
        <v>0</v>
      </c>
      <c r="E13496">
        <v>8476999</v>
      </c>
      <c r="F13496" s="1" t="s">
        <v>307</v>
      </c>
      <c r="G13496" s="1" t="s">
        <v>13</v>
      </c>
      <c r="H13496">
        <v>1</v>
      </c>
      <c r="I13496" s="1" t="s">
        <v>15</v>
      </c>
      <c r="J13496" s="1" t="s">
        <v>33</v>
      </c>
      <c r="K13496">
        <v>8483493</v>
      </c>
      <c r="L13496">
        <v>0</v>
      </c>
      <c r="M13496" s="1" t="s">
        <v>17</v>
      </c>
      <c r="N13496" s="1" t="s">
        <v>13</v>
      </c>
      <c r="O13496" t="s">
        <v>303</v>
      </c>
    </row>
    <row r="13497" spans="1:15" x14ac:dyDescent="0.3">
      <c r="A13497">
        <v>13495</v>
      </c>
      <c r="B13497" s="1" t="s">
        <v>303</v>
      </c>
      <c r="C13497">
        <v>20160</v>
      </c>
      <c r="D13497">
        <v>0</v>
      </c>
      <c r="E13497">
        <v>8481519</v>
      </c>
      <c r="F13497" s="1" t="s">
        <v>14</v>
      </c>
      <c r="G13497" s="1" t="s">
        <v>13</v>
      </c>
      <c r="H13497">
        <v>2</v>
      </c>
      <c r="I13497" s="1" t="s">
        <v>19</v>
      </c>
      <c r="J13497" s="1" t="s">
        <v>306</v>
      </c>
      <c r="K13497">
        <v>8478469</v>
      </c>
      <c r="L13497">
        <v>0</v>
      </c>
      <c r="M13497" s="1" t="s">
        <v>23</v>
      </c>
      <c r="N13497" s="1" t="s">
        <v>303</v>
      </c>
      <c r="O13497" t="s">
        <v>13</v>
      </c>
    </row>
    <row r="13498" spans="1:15" x14ac:dyDescent="0.3">
      <c r="A13498">
        <v>13496</v>
      </c>
      <c r="B13498" s="1" t="s">
        <v>303</v>
      </c>
      <c r="C13498">
        <v>20160</v>
      </c>
      <c r="D13498">
        <v>0</v>
      </c>
      <c r="E13498">
        <v>8481519</v>
      </c>
      <c r="F13498" s="1" t="s">
        <v>14</v>
      </c>
      <c r="G13498" s="1" t="s">
        <v>13</v>
      </c>
      <c r="H13498">
        <v>2</v>
      </c>
      <c r="I13498" s="1" t="s">
        <v>19</v>
      </c>
      <c r="J13498" s="1" t="s">
        <v>318</v>
      </c>
      <c r="K13498">
        <v>8482105</v>
      </c>
      <c r="L13498">
        <v>0</v>
      </c>
      <c r="M13498" s="1" t="s">
        <v>23</v>
      </c>
      <c r="N13498" s="1" t="s">
        <v>303</v>
      </c>
      <c r="O13498" t="s">
        <v>13</v>
      </c>
    </row>
    <row r="13499" spans="1:15" x14ac:dyDescent="0.3">
      <c r="A13499">
        <v>13497</v>
      </c>
      <c r="B13499" s="1" t="s">
        <v>303</v>
      </c>
      <c r="C13499">
        <v>20160</v>
      </c>
      <c r="D13499">
        <v>0</v>
      </c>
      <c r="E13499">
        <v>8481519</v>
      </c>
      <c r="F13499" s="1" t="s">
        <v>14</v>
      </c>
      <c r="G13499" s="1" t="s">
        <v>13</v>
      </c>
      <c r="H13499">
        <v>2</v>
      </c>
      <c r="I13499" s="1" t="s">
        <v>15</v>
      </c>
      <c r="J13499" s="1" t="s">
        <v>319</v>
      </c>
      <c r="K13499">
        <v>8481528</v>
      </c>
      <c r="L13499">
        <v>0</v>
      </c>
      <c r="M13499" s="1" t="s">
        <v>23</v>
      </c>
      <c r="N13499" s="1" t="s">
        <v>303</v>
      </c>
      <c r="O13499" t="s">
        <v>13</v>
      </c>
    </row>
    <row r="13500" spans="1:15" x14ac:dyDescent="0.3">
      <c r="A13500">
        <v>13498</v>
      </c>
      <c r="B13500" s="1" t="s">
        <v>303</v>
      </c>
      <c r="C13500">
        <v>20160</v>
      </c>
      <c r="D13500">
        <v>0</v>
      </c>
      <c r="E13500">
        <v>8481519</v>
      </c>
      <c r="F13500" s="1" t="s">
        <v>14</v>
      </c>
      <c r="G13500" s="1" t="s">
        <v>13</v>
      </c>
      <c r="H13500">
        <v>2</v>
      </c>
      <c r="I13500" s="1" t="s">
        <v>15</v>
      </c>
      <c r="J13500" s="1" t="s">
        <v>333</v>
      </c>
      <c r="K13500">
        <v>8474189</v>
      </c>
      <c r="L13500">
        <v>1</v>
      </c>
      <c r="M13500" s="1" t="s">
        <v>23</v>
      </c>
      <c r="N13500" s="1" t="s">
        <v>303</v>
      </c>
      <c r="O13500" t="s">
        <v>13</v>
      </c>
    </row>
    <row r="13501" spans="1:15" x14ac:dyDescent="0.3">
      <c r="A13501">
        <v>13499</v>
      </c>
      <c r="B13501" s="1" t="s">
        <v>303</v>
      </c>
      <c r="C13501">
        <v>20160</v>
      </c>
      <c r="D13501">
        <v>0</v>
      </c>
      <c r="E13501">
        <v>8481519</v>
      </c>
      <c r="F13501" s="1" t="s">
        <v>14</v>
      </c>
      <c r="G13501" s="1" t="s">
        <v>13</v>
      </c>
      <c r="H13501">
        <v>2</v>
      </c>
      <c r="I13501" s="1" t="s">
        <v>19</v>
      </c>
      <c r="J13501" s="1" t="s">
        <v>306</v>
      </c>
      <c r="K13501">
        <v>8478469</v>
      </c>
      <c r="L13501">
        <v>1</v>
      </c>
      <c r="M13501" s="1" t="s">
        <v>23</v>
      </c>
      <c r="N13501" s="1" t="s">
        <v>303</v>
      </c>
      <c r="O13501" t="s">
        <v>13</v>
      </c>
    </row>
    <row r="13502" spans="1:15" x14ac:dyDescent="0.3">
      <c r="A13502">
        <v>13500</v>
      </c>
      <c r="B13502" s="1" t="s">
        <v>303</v>
      </c>
      <c r="C13502">
        <v>20160</v>
      </c>
      <c r="D13502">
        <v>0</v>
      </c>
      <c r="E13502">
        <v>8481519</v>
      </c>
      <c r="F13502" s="1" t="s">
        <v>14</v>
      </c>
      <c r="G13502" s="1" t="s">
        <v>13</v>
      </c>
      <c r="H13502">
        <v>2</v>
      </c>
      <c r="I13502" s="1" t="s">
        <v>15</v>
      </c>
      <c r="J13502" s="1" t="s">
        <v>328</v>
      </c>
      <c r="K13502">
        <v>8481596</v>
      </c>
      <c r="L13502">
        <v>0</v>
      </c>
      <c r="M13502" s="1" t="s">
        <v>23</v>
      </c>
      <c r="N13502" s="1" t="s">
        <v>303</v>
      </c>
      <c r="O13502" t="s">
        <v>13</v>
      </c>
    </row>
    <row r="13503" spans="1:15" x14ac:dyDescent="0.3">
      <c r="A13503">
        <v>13501</v>
      </c>
      <c r="B13503" s="1" t="s">
        <v>303</v>
      </c>
      <c r="C13503">
        <v>20160</v>
      </c>
      <c r="D13503">
        <v>1</v>
      </c>
      <c r="E13503">
        <v>8476999</v>
      </c>
      <c r="F13503" s="1" t="s">
        <v>307</v>
      </c>
      <c r="G13503" s="1" t="s">
        <v>13</v>
      </c>
      <c r="H13503">
        <v>2</v>
      </c>
      <c r="I13503" s="1" t="s">
        <v>15</v>
      </c>
      <c r="J13503" s="1" t="s">
        <v>22</v>
      </c>
      <c r="K13503">
        <v>8484144</v>
      </c>
      <c r="L13503">
        <v>1</v>
      </c>
      <c r="M13503" s="1" t="s">
        <v>17</v>
      </c>
      <c r="N13503" s="1" t="s">
        <v>13</v>
      </c>
      <c r="O13503" t="s">
        <v>303</v>
      </c>
    </row>
    <row r="13504" spans="1:15" x14ac:dyDescent="0.3">
      <c r="A13504">
        <v>13502</v>
      </c>
      <c r="B13504" s="1" t="s">
        <v>303</v>
      </c>
      <c r="C13504">
        <v>20160</v>
      </c>
      <c r="D13504">
        <v>0</v>
      </c>
      <c r="E13504">
        <v>8481519</v>
      </c>
      <c r="F13504" s="1" t="s">
        <v>14</v>
      </c>
      <c r="G13504" s="1" t="s">
        <v>13</v>
      </c>
      <c r="H13504">
        <v>2</v>
      </c>
      <c r="I13504" s="1" t="s">
        <v>15</v>
      </c>
      <c r="J13504" s="1" t="s">
        <v>312</v>
      </c>
      <c r="K13504">
        <v>8482092</v>
      </c>
      <c r="L13504">
        <v>1</v>
      </c>
      <c r="M13504" s="1" t="s">
        <v>23</v>
      </c>
      <c r="N13504" s="1" t="s">
        <v>303</v>
      </c>
      <c r="O13504" t="s">
        <v>13</v>
      </c>
    </row>
    <row r="13505" spans="1:15" x14ac:dyDescent="0.3">
      <c r="A13505">
        <v>13503</v>
      </c>
      <c r="B13505" s="1" t="s">
        <v>303</v>
      </c>
      <c r="C13505">
        <v>20160</v>
      </c>
      <c r="D13505">
        <v>0</v>
      </c>
      <c r="E13505">
        <v>8481519</v>
      </c>
      <c r="F13505" s="1" t="s">
        <v>14</v>
      </c>
      <c r="G13505" s="1" t="s">
        <v>13</v>
      </c>
      <c r="H13505">
        <v>2</v>
      </c>
      <c r="I13505" s="1" t="s">
        <v>19</v>
      </c>
      <c r="J13505" s="1" t="s">
        <v>306</v>
      </c>
      <c r="K13505">
        <v>8478469</v>
      </c>
      <c r="L13505">
        <v>1</v>
      </c>
      <c r="M13505" s="1" t="s">
        <v>23</v>
      </c>
      <c r="N13505" s="1" t="s">
        <v>303</v>
      </c>
      <c r="O13505" t="s">
        <v>13</v>
      </c>
    </row>
    <row r="13506" spans="1:15" x14ac:dyDescent="0.3">
      <c r="A13506">
        <v>13504</v>
      </c>
      <c r="B13506" s="1" t="s">
        <v>303</v>
      </c>
      <c r="C13506">
        <v>20160</v>
      </c>
      <c r="D13506">
        <v>1</v>
      </c>
      <c r="E13506">
        <v>8481519</v>
      </c>
      <c r="F13506" s="1" t="s">
        <v>14</v>
      </c>
      <c r="G13506" s="1" t="s">
        <v>13</v>
      </c>
      <c r="H13506">
        <v>2</v>
      </c>
      <c r="I13506" s="1" t="s">
        <v>19</v>
      </c>
      <c r="J13506" s="1" t="s">
        <v>318</v>
      </c>
      <c r="K13506">
        <v>8482105</v>
      </c>
      <c r="L13506">
        <v>1</v>
      </c>
      <c r="M13506" s="1" t="s">
        <v>23</v>
      </c>
      <c r="N13506" s="1" t="s">
        <v>303</v>
      </c>
      <c r="O13506" t="s">
        <v>13</v>
      </c>
    </row>
    <row r="13507" spans="1:15" x14ac:dyDescent="0.3">
      <c r="A13507">
        <v>13505</v>
      </c>
      <c r="B13507" s="1" t="s">
        <v>303</v>
      </c>
      <c r="C13507">
        <v>20160</v>
      </c>
      <c r="D13507">
        <v>0</v>
      </c>
      <c r="E13507">
        <v>8481519</v>
      </c>
      <c r="F13507" s="1" t="s">
        <v>14</v>
      </c>
      <c r="G13507" s="1" t="s">
        <v>13</v>
      </c>
      <c r="H13507">
        <v>2</v>
      </c>
      <c r="I13507" s="1" t="s">
        <v>15</v>
      </c>
      <c r="J13507" s="1" t="s">
        <v>333</v>
      </c>
      <c r="K13507">
        <v>8474189</v>
      </c>
      <c r="L13507">
        <v>0</v>
      </c>
      <c r="M13507" s="1" t="s">
        <v>23</v>
      </c>
      <c r="N13507" s="1" t="s">
        <v>303</v>
      </c>
      <c r="O13507" t="s">
        <v>13</v>
      </c>
    </row>
    <row r="13508" spans="1:15" x14ac:dyDescent="0.3">
      <c r="A13508">
        <v>13506</v>
      </c>
      <c r="B13508" s="1" t="s">
        <v>303</v>
      </c>
      <c r="C13508">
        <v>20160</v>
      </c>
      <c r="D13508">
        <v>0</v>
      </c>
      <c r="E13508">
        <v>8481519</v>
      </c>
      <c r="F13508" s="1" t="s">
        <v>14</v>
      </c>
      <c r="G13508" s="1" t="s">
        <v>13</v>
      </c>
      <c r="H13508">
        <v>2</v>
      </c>
      <c r="I13508" s="1" t="s">
        <v>15</v>
      </c>
      <c r="J13508" s="1" t="s">
        <v>328</v>
      </c>
      <c r="K13508">
        <v>8481596</v>
      </c>
      <c r="L13508">
        <v>0</v>
      </c>
      <c r="M13508" s="1" t="s">
        <v>23</v>
      </c>
      <c r="N13508" s="1" t="s">
        <v>303</v>
      </c>
      <c r="O13508" t="s">
        <v>13</v>
      </c>
    </row>
    <row r="13509" spans="1:15" x14ac:dyDescent="0.3">
      <c r="A13509">
        <v>13507</v>
      </c>
      <c r="B13509" s="1" t="s">
        <v>303</v>
      </c>
      <c r="C13509">
        <v>20160</v>
      </c>
      <c r="D13509">
        <v>1</v>
      </c>
      <c r="E13509">
        <v>8481519</v>
      </c>
      <c r="F13509" s="1" t="s">
        <v>14</v>
      </c>
      <c r="G13509" s="1" t="s">
        <v>13</v>
      </c>
      <c r="H13509">
        <v>2</v>
      </c>
      <c r="I13509" s="1" t="s">
        <v>40</v>
      </c>
      <c r="J13509" s="1" t="s">
        <v>683</v>
      </c>
      <c r="K13509">
        <v>8478020</v>
      </c>
      <c r="L13509">
        <v>1</v>
      </c>
      <c r="M13509" s="1" t="s">
        <v>23</v>
      </c>
      <c r="N13509" s="1" t="s">
        <v>303</v>
      </c>
      <c r="O13509" t="s">
        <v>13</v>
      </c>
    </row>
    <row r="13510" spans="1:15" x14ac:dyDescent="0.3">
      <c r="A13510">
        <v>13508</v>
      </c>
      <c r="B13510" s="1" t="s">
        <v>303</v>
      </c>
      <c r="C13510">
        <v>20160</v>
      </c>
      <c r="D13510">
        <v>0</v>
      </c>
      <c r="E13510">
        <v>8481519</v>
      </c>
      <c r="F13510" s="1" t="s">
        <v>14</v>
      </c>
      <c r="G13510" s="1" t="s">
        <v>13</v>
      </c>
      <c r="H13510">
        <v>2</v>
      </c>
      <c r="I13510" s="1" t="s">
        <v>15</v>
      </c>
      <c r="J13510" s="1" t="s">
        <v>312</v>
      </c>
      <c r="K13510">
        <v>8482092</v>
      </c>
      <c r="L13510">
        <v>0</v>
      </c>
      <c r="M13510" s="1" t="s">
        <v>23</v>
      </c>
      <c r="N13510" s="1" t="s">
        <v>303</v>
      </c>
      <c r="O13510" t="s">
        <v>13</v>
      </c>
    </row>
    <row r="13511" spans="1:15" x14ac:dyDescent="0.3">
      <c r="A13511">
        <v>13509</v>
      </c>
      <c r="B13511" s="1" t="s">
        <v>303</v>
      </c>
      <c r="C13511">
        <v>20160</v>
      </c>
      <c r="D13511">
        <v>1</v>
      </c>
      <c r="E13511">
        <v>8481519</v>
      </c>
      <c r="F13511" s="1" t="s">
        <v>14</v>
      </c>
      <c r="G13511" s="1" t="s">
        <v>13</v>
      </c>
      <c r="H13511">
        <v>2</v>
      </c>
      <c r="I13511" s="1" t="s">
        <v>15</v>
      </c>
      <c r="J13511" s="1" t="s">
        <v>305</v>
      </c>
      <c r="K13511">
        <v>8482116</v>
      </c>
      <c r="L13511">
        <v>1</v>
      </c>
      <c r="M13511" s="1" t="s">
        <v>23</v>
      </c>
      <c r="N13511" s="1" t="s">
        <v>303</v>
      </c>
      <c r="O13511" t="s">
        <v>13</v>
      </c>
    </row>
    <row r="13512" spans="1:15" x14ac:dyDescent="0.3">
      <c r="A13512">
        <v>13510</v>
      </c>
      <c r="B13512" s="1" t="s">
        <v>303</v>
      </c>
      <c r="C13512">
        <v>20160</v>
      </c>
      <c r="D13512">
        <v>0</v>
      </c>
      <c r="E13512">
        <v>8481519</v>
      </c>
      <c r="F13512" s="1" t="s">
        <v>14</v>
      </c>
      <c r="G13512" s="1" t="s">
        <v>13</v>
      </c>
      <c r="H13512">
        <v>2</v>
      </c>
      <c r="I13512" s="1" t="s">
        <v>19</v>
      </c>
      <c r="J13512" s="1" t="s">
        <v>318</v>
      </c>
      <c r="K13512">
        <v>8482105</v>
      </c>
      <c r="L13512">
        <v>1</v>
      </c>
      <c r="M13512" s="1" t="s">
        <v>23</v>
      </c>
      <c r="N13512" s="1" t="s">
        <v>303</v>
      </c>
      <c r="O13512" t="s">
        <v>13</v>
      </c>
    </row>
    <row r="13513" spans="1:15" x14ac:dyDescent="0.3">
      <c r="A13513">
        <v>13511</v>
      </c>
      <c r="B13513" s="1" t="s">
        <v>303</v>
      </c>
      <c r="C13513">
        <v>20160</v>
      </c>
      <c r="D13513">
        <v>0</v>
      </c>
      <c r="E13513">
        <v>8481519</v>
      </c>
      <c r="F13513" s="1" t="s">
        <v>14</v>
      </c>
      <c r="G13513" s="1" t="s">
        <v>13</v>
      </c>
      <c r="H13513">
        <v>2</v>
      </c>
      <c r="I13513" s="1" t="s">
        <v>40</v>
      </c>
      <c r="J13513" s="1" t="s">
        <v>323</v>
      </c>
      <c r="K13513">
        <v>8473512</v>
      </c>
      <c r="L13513">
        <v>0</v>
      </c>
      <c r="M13513" s="1" t="s">
        <v>23</v>
      </c>
      <c r="N13513" s="1" t="s">
        <v>303</v>
      </c>
      <c r="O13513" t="s">
        <v>13</v>
      </c>
    </row>
    <row r="13514" spans="1:15" x14ac:dyDescent="0.3">
      <c r="A13514">
        <v>13512</v>
      </c>
      <c r="B13514" s="1" t="s">
        <v>303</v>
      </c>
      <c r="C13514">
        <v>20160</v>
      </c>
      <c r="D13514">
        <v>0</v>
      </c>
      <c r="E13514">
        <v>8476999</v>
      </c>
      <c r="F13514" s="1" t="s">
        <v>307</v>
      </c>
      <c r="G13514" s="1" t="s">
        <v>13</v>
      </c>
      <c r="H13514">
        <v>2</v>
      </c>
      <c r="I13514" s="1" t="s">
        <v>15</v>
      </c>
      <c r="J13514" s="1" t="s">
        <v>33</v>
      </c>
      <c r="K13514">
        <v>8483493</v>
      </c>
      <c r="L13514">
        <v>0</v>
      </c>
      <c r="M13514" s="1" t="s">
        <v>17</v>
      </c>
      <c r="N13514" s="1" t="s">
        <v>13</v>
      </c>
      <c r="O13514" t="s">
        <v>303</v>
      </c>
    </row>
    <row r="13515" spans="1:15" x14ac:dyDescent="0.3">
      <c r="A13515">
        <v>13513</v>
      </c>
      <c r="B13515" s="1" t="s">
        <v>303</v>
      </c>
      <c r="C13515">
        <v>20160</v>
      </c>
      <c r="D13515">
        <v>0</v>
      </c>
      <c r="E13515">
        <v>8481519</v>
      </c>
      <c r="F13515" s="1" t="s">
        <v>14</v>
      </c>
      <c r="G13515" s="1" t="s">
        <v>13</v>
      </c>
      <c r="H13515">
        <v>2</v>
      </c>
      <c r="I13515" s="1" t="s">
        <v>19</v>
      </c>
      <c r="J13515" s="1" t="s">
        <v>327</v>
      </c>
      <c r="K13515">
        <v>8482245</v>
      </c>
      <c r="L13515">
        <v>0</v>
      </c>
      <c r="M13515" s="1" t="s">
        <v>23</v>
      </c>
      <c r="N13515" s="1" t="s">
        <v>303</v>
      </c>
      <c r="O13515" t="s">
        <v>13</v>
      </c>
    </row>
    <row r="13516" spans="1:15" x14ac:dyDescent="0.3">
      <c r="A13516">
        <v>13514</v>
      </c>
      <c r="B13516" s="1" t="s">
        <v>303</v>
      </c>
      <c r="C13516">
        <v>20160</v>
      </c>
      <c r="D13516">
        <v>0</v>
      </c>
      <c r="E13516">
        <v>8481519</v>
      </c>
      <c r="F13516" s="1" t="s">
        <v>14</v>
      </c>
      <c r="G13516" s="1" t="s">
        <v>13</v>
      </c>
      <c r="H13516">
        <v>2</v>
      </c>
      <c r="I13516" s="1" t="s">
        <v>19</v>
      </c>
      <c r="J13516" s="1" t="s">
        <v>634</v>
      </c>
      <c r="K13516">
        <v>8475324</v>
      </c>
      <c r="L13516">
        <v>0</v>
      </c>
      <c r="M13516" s="1" t="s">
        <v>23</v>
      </c>
      <c r="N13516" s="1" t="s">
        <v>303</v>
      </c>
      <c r="O13516" t="s">
        <v>13</v>
      </c>
    </row>
    <row r="13517" spans="1:15" x14ac:dyDescent="0.3">
      <c r="A13517">
        <v>13515</v>
      </c>
      <c r="B13517" s="1" t="s">
        <v>303</v>
      </c>
      <c r="C13517">
        <v>20160</v>
      </c>
      <c r="D13517">
        <v>0</v>
      </c>
      <c r="E13517">
        <v>8476999</v>
      </c>
      <c r="F13517" s="1" t="s">
        <v>307</v>
      </c>
      <c r="G13517" s="1" t="s">
        <v>13</v>
      </c>
      <c r="H13517">
        <v>2</v>
      </c>
      <c r="I13517" s="1" t="s">
        <v>31</v>
      </c>
      <c r="J13517" s="1" t="s">
        <v>48</v>
      </c>
      <c r="K13517">
        <v>8477479</v>
      </c>
      <c r="L13517">
        <v>1</v>
      </c>
      <c r="M13517" s="1" t="s">
        <v>17</v>
      </c>
      <c r="N13517" s="1" t="s">
        <v>13</v>
      </c>
      <c r="O13517" t="s">
        <v>303</v>
      </c>
    </row>
    <row r="13518" spans="1:15" x14ac:dyDescent="0.3">
      <c r="A13518">
        <v>13516</v>
      </c>
      <c r="B13518" s="1" t="s">
        <v>303</v>
      </c>
      <c r="C13518">
        <v>20160</v>
      </c>
      <c r="D13518">
        <v>0</v>
      </c>
      <c r="E13518">
        <v>8476999</v>
      </c>
      <c r="F13518" s="1" t="s">
        <v>307</v>
      </c>
      <c r="G13518" s="1" t="s">
        <v>13</v>
      </c>
      <c r="H13518">
        <v>2</v>
      </c>
      <c r="I13518" s="1" t="s">
        <v>31</v>
      </c>
      <c r="J13518" s="1" t="s">
        <v>48</v>
      </c>
      <c r="K13518">
        <v>8477479</v>
      </c>
      <c r="L13518">
        <v>1</v>
      </c>
      <c r="M13518" s="1" t="s">
        <v>17</v>
      </c>
      <c r="N13518" s="1" t="s">
        <v>13</v>
      </c>
      <c r="O13518" t="s">
        <v>303</v>
      </c>
    </row>
    <row r="13519" spans="1:15" x14ac:dyDescent="0.3">
      <c r="A13519">
        <v>13517</v>
      </c>
      <c r="B13519" s="1" t="s">
        <v>303</v>
      </c>
      <c r="C13519">
        <v>20160</v>
      </c>
      <c r="D13519">
        <v>0</v>
      </c>
      <c r="E13519">
        <v>8476999</v>
      </c>
      <c r="F13519" s="1" t="s">
        <v>307</v>
      </c>
      <c r="G13519" s="1" t="s">
        <v>13</v>
      </c>
      <c r="H13519">
        <v>2</v>
      </c>
      <c r="I13519" s="1" t="s">
        <v>19</v>
      </c>
      <c r="J13519" s="1" t="s">
        <v>44</v>
      </c>
      <c r="K13519">
        <v>8476473</v>
      </c>
      <c r="L13519">
        <v>0</v>
      </c>
      <c r="M13519" s="1" t="s">
        <v>17</v>
      </c>
      <c r="N13519" s="1" t="s">
        <v>13</v>
      </c>
      <c r="O13519" t="s">
        <v>303</v>
      </c>
    </row>
    <row r="13520" spans="1:15" x14ac:dyDescent="0.3">
      <c r="A13520">
        <v>13518</v>
      </c>
      <c r="B13520" s="1" t="s">
        <v>303</v>
      </c>
      <c r="C13520">
        <v>20160</v>
      </c>
      <c r="D13520">
        <v>0</v>
      </c>
      <c r="E13520">
        <v>8481519</v>
      </c>
      <c r="F13520" s="1" t="s">
        <v>14</v>
      </c>
      <c r="G13520" s="1" t="s">
        <v>13</v>
      </c>
      <c r="H13520">
        <v>2</v>
      </c>
      <c r="I13520" s="1" t="s">
        <v>19</v>
      </c>
      <c r="J13520" s="1" t="s">
        <v>306</v>
      </c>
      <c r="K13520">
        <v>8478469</v>
      </c>
      <c r="L13520">
        <v>1</v>
      </c>
      <c r="M13520" s="1" t="s">
        <v>23</v>
      </c>
      <c r="N13520" s="1" t="s">
        <v>303</v>
      </c>
      <c r="O13520" t="s">
        <v>13</v>
      </c>
    </row>
    <row r="13521" spans="1:15" x14ac:dyDescent="0.3">
      <c r="A13521">
        <v>13519</v>
      </c>
      <c r="B13521" s="1" t="s">
        <v>303</v>
      </c>
      <c r="C13521">
        <v>20160</v>
      </c>
      <c r="D13521">
        <v>0</v>
      </c>
      <c r="E13521">
        <v>8476999</v>
      </c>
      <c r="F13521" s="1" t="s">
        <v>307</v>
      </c>
      <c r="G13521" s="1" t="s">
        <v>13</v>
      </c>
      <c r="H13521">
        <v>2</v>
      </c>
      <c r="I13521" s="1" t="s">
        <v>15</v>
      </c>
      <c r="J13521" s="1" t="s">
        <v>22</v>
      </c>
      <c r="K13521">
        <v>8484144</v>
      </c>
      <c r="L13521">
        <v>1</v>
      </c>
      <c r="M13521" s="1" t="s">
        <v>17</v>
      </c>
      <c r="N13521" s="1" t="s">
        <v>13</v>
      </c>
      <c r="O13521" t="s">
        <v>303</v>
      </c>
    </row>
    <row r="13522" spans="1:15" x14ac:dyDescent="0.3">
      <c r="A13522">
        <v>13520</v>
      </c>
      <c r="B13522" s="1" t="s">
        <v>303</v>
      </c>
      <c r="C13522">
        <v>20160</v>
      </c>
      <c r="D13522">
        <v>0</v>
      </c>
      <c r="E13522">
        <v>8476999</v>
      </c>
      <c r="F13522" s="1" t="s">
        <v>307</v>
      </c>
      <c r="G13522" s="1" t="s">
        <v>13</v>
      </c>
      <c r="H13522">
        <v>2</v>
      </c>
      <c r="I13522" s="1" t="s">
        <v>19</v>
      </c>
      <c r="J13522" s="1" t="s">
        <v>741</v>
      </c>
      <c r="K13522">
        <v>8481568</v>
      </c>
      <c r="L13522">
        <v>1</v>
      </c>
      <c r="M13522" s="1" t="s">
        <v>17</v>
      </c>
      <c r="N13522" s="1" t="s">
        <v>13</v>
      </c>
      <c r="O13522" t="s">
        <v>303</v>
      </c>
    </row>
    <row r="13523" spans="1:15" x14ac:dyDescent="0.3">
      <c r="A13523">
        <v>13521</v>
      </c>
      <c r="B13523" s="1" t="s">
        <v>303</v>
      </c>
      <c r="C13523">
        <v>20160</v>
      </c>
      <c r="D13523">
        <v>0</v>
      </c>
      <c r="E13523">
        <v>8481519</v>
      </c>
      <c r="F13523" s="1" t="s">
        <v>14</v>
      </c>
      <c r="G13523" s="1" t="s">
        <v>13</v>
      </c>
      <c r="H13523">
        <v>3</v>
      </c>
      <c r="I13523" s="1" t="s">
        <v>15</v>
      </c>
      <c r="J13523" s="1" t="s">
        <v>328</v>
      </c>
      <c r="K13523">
        <v>8481596</v>
      </c>
      <c r="L13523">
        <v>0</v>
      </c>
      <c r="M13523" s="1" t="s">
        <v>23</v>
      </c>
      <c r="N13523" s="1" t="s">
        <v>303</v>
      </c>
      <c r="O13523" t="s">
        <v>13</v>
      </c>
    </row>
    <row r="13524" spans="1:15" x14ac:dyDescent="0.3">
      <c r="A13524">
        <v>13522</v>
      </c>
      <c r="B13524" s="1" t="s">
        <v>303</v>
      </c>
      <c r="C13524">
        <v>20160</v>
      </c>
      <c r="D13524">
        <v>0</v>
      </c>
      <c r="E13524">
        <v>8481519</v>
      </c>
      <c r="F13524" s="1" t="s">
        <v>14</v>
      </c>
      <c r="G13524" s="1" t="s">
        <v>13</v>
      </c>
      <c r="H13524">
        <v>3</v>
      </c>
      <c r="I13524" s="1" t="s">
        <v>19</v>
      </c>
      <c r="J13524" s="1" t="s">
        <v>634</v>
      </c>
      <c r="K13524">
        <v>8475324</v>
      </c>
      <c r="L13524">
        <v>0</v>
      </c>
      <c r="M13524" s="1" t="s">
        <v>23</v>
      </c>
      <c r="N13524" s="1" t="s">
        <v>303</v>
      </c>
      <c r="O13524" t="s">
        <v>13</v>
      </c>
    </row>
    <row r="13525" spans="1:15" x14ac:dyDescent="0.3">
      <c r="A13525">
        <v>13523</v>
      </c>
      <c r="B13525" s="1" t="s">
        <v>303</v>
      </c>
      <c r="C13525">
        <v>20160</v>
      </c>
      <c r="D13525">
        <v>0</v>
      </c>
      <c r="E13525">
        <v>8476999</v>
      </c>
      <c r="F13525" s="1" t="s">
        <v>307</v>
      </c>
      <c r="G13525" s="1" t="s">
        <v>13</v>
      </c>
      <c r="H13525">
        <v>3</v>
      </c>
      <c r="I13525" s="1" t="s">
        <v>15</v>
      </c>
      <c r="J13525" s="1" t="s">
        <v>50</v>
      </c>
      <c r="K13525">
        <v>8477450</v>
      </c>
      <c r="L13525">
        <v>1</v>
      </c>
      <c r="M13525" s="1" t="s">
        <v>17</v>
      </c>
      <c r="N13525" s="1" t="s">
        <v>13</v>
      </c>
      <c r="O13525" t="s">
        <v>303</v>
      </c>
    </row>
    <row r="13526" spans="1:15" x14ac:dyDescent="0.3">
      <c r="A13526">
        <v>13524</v>
      </c>
      <c r="B13526" s="1" t="s">
        <v>303</v>
      </c>
      <c r="C13526">
        <v>20160</v>
      </c>
      <c r="D13526">
        <v>0</v>
      </c>
      <c r="E13526">
        <v>8476999</v>
      </c>
      <c r="F13526" s="1" t="s">
        <v>307</v>
      </c>
      <c r="G13526" s="1" t="s">
        <v>13</v>
      </c>
      <c r="H13526">
        <v>3</v>
      </c>
      <c r="I13526" s="1" t="s">
        <v>15</v>
      </c>
      <c r="J13526" s="1" t="s">
        <v>42</v>
      </c>
      <c r="K13526">
        <v>8476882</v>
      </c>
      <c r="L13526">
        <v>0</v>
      </c>
      <c r="M13526" s="1" t="s">
        <v>17</v>
      </c>
      <c r="N13526" s="1" t="s">
        <v>13</v>
      </c>
      <c r="O13526" t="s">
        <v>303</v>
      </c>
    </row>
    <row r="13527" spans="1:15" x14ac:dyDescent="0.3">
      <c r="A13527">
        <v>13525</v>
      </c>
      <c r="B13527" s="1" t="s">
        <v>303</v>
      </c>
      <c r="C13527">
        <v>20160</v>
      </c>
      <c r="D13527">
        <v>0</v>
      </c>
      <c r="E13527">
        <v>8476999</v>
      </c>
      <c r="F13527" s="1" t="s">
        <v>307</v>
      </c>
      <c r="G13527" s="1" t="s">
        <v>13</v>
      </c>
      <c r="H13527">
        <v>3</v>
      </c>
      <c r="I13527" s="1" t="s">
        <v>31</v>
      </c>
      <c r="J13527" s="1" t="s">
        <v>48</v>
      </c>
      <c r="K13527">
        <v>8477479</v>
      </c>
      <c r="L13527">
        <v>1</v>
      </c>
      <c r="M13527" s="1" t="s">
        <v>17</v>
      </c>
      <c r="N13527" s="1" t="s">
        <v>13</v>
      </c>
      <c r="O13527" t="s">
        <v>303</v>
      </c>
    </row>
    <row r="13528" spans="1:15" x14ac:dyDescent="0.3">
      <c r="A13528">
        <v>13526</v>
      </c>
      <c r="B13528" s="1" t="s">
        <v>303</v>
      </c>
      <c r="C13528">
        <v>20160</v>
      </c>
      <c r="D13528">
        <v>0</v>
      </c>
      <c r="E13528">
        <v>8476999</v>
      </c>
      <c r="F13528" s="1" t="s">
        <v>307</v>
      </c>
      <c r="G13528" s="1" t="s">
        <v>13</v>
      </c>
      <c r="H13528">
        <v>3</v>
      </c>
      <c r="I13528" s="1" t="s">
        <v>19</v>
      </c>
      <c r="J13528" s="1" t="s">
        <v>45</v>
      </c>
      <c r="K13528">
        <v>8476891</v>
      </c>
      <c r="L13528">
        <v>1</v>
      </c>
      <c r="M13528" s="1" t="s">
        <v>17</v>
      </c>
      <c r="N13528" s="1" t="s">
        <v>13</v>
      </c>
      <c r="O13528" t="s">
        <v>303</v>
      </c>
    </row>
    <row r="13529" spans="1:15" x14ac:dyDescent="0.3">
      <c r="A13529">
        <v>13527</v>
      </c>
      <c r="B13529" s="1" t="s">
        <v>303</v>
      </c>
      <c r="C13529">
        <v>20160</v>
      </c>
      <c r="D13529">
        <v>1</v>
      </c>
      <c r="E13529">
        <v>8476999</v>
      </c>
      <c r="F13529" s="1" t="s">
        <v>307</v>
      </c>
      <c r="G13529" s="1" t="s">
        <v>13</v>
      </c>
      <c r="H13529">
        <v>3</v>
      </c>
      <c r="I13529" s="1" t="s">
        <v>15</v>
      </c>
      <c r="J13529" s="1" t="s">
        <v>22</v>
      </c>
      <c r="K13529">
        <v>8484144</v>
      </c>
      <c r="L13529">
        <v>1</v>
      </c>
      <c r="M13529" s="1" t="s">
        <v>17</v>
      </c>
      <c r="N13529" s="1" t="s">
        <v>13</v>
      </c>
      <c r="O13529" t="s">
        <v>303</v>
      </c>
    </row>
    <row r="13530" spans="1:15" x14ac:dyDescent="0.3">
      <c r="A13530">
        <v>13528</v>
      </c>
      <c r="B13530" s="1" t="s">
        <v>303</v>
      </c>
      <c r="C13530">
        <v>20160</v>
      </c>
      <c r="D13530">
        <v>0</v>
      </c>
      <c r="E13530">
        <v>8481519</v>
      </c>
      <c r="F13530" s="1" t="s">
        <v>14</v>
      </c>
      <c r="G13530" s="1" t="s">
        <v>13</v>
      </c>
      <c r="H13530">
        <v>3</v>
      </c>
      <c r="I13530" s="1" t="s">
        <v>31</v>
      </c>
      <c r="J13530" s="1" t="s">
        <v>334</v>
      </c>
      <c r="K13530">
        <v>8480188</v>
      </c>
      <c r="L13530">
        <v>1</v>
      </c>
      <c r="M13530" s="1" t="s">
        <v>23</v>
      </c>
      <c r="N13530" s="1" t="s">
        <v>303</v>
      </c>
      <c r="O13530" t="s">
        <v>13</v>
      </c>
    </row>
    <row r="13531" spans="1:15" x14ac:dyDescent="0.3">
      <c r="A13531">
        <v>13529</v>
      </c>
      <c r="B13531" s="1" t="s">
        <v>303</v>
      </c>
      <c r="C13531">
        <v>20160</v>
      </c>
      <c r="D13531">
        <v>0</v>
      </c>
      <c r="E13531">
        <v>8481519</v>
      </c>
      <c r="F13531" s="1" t="s">
        <v>14</v>
      </c>
      <c r="G13531" s="1" t="s">
        <v>13</v>
      </c>
      <c r="H13531">
        <v>3</v>
      </c>
      <c r="I13531" s="1" t="s">
        <v>40</v>
      </c>
      <c r="J13531" s="1" t="s">
        <v>323</v>
      </c>
      <c r="K13531">
        <v>8473512</v>
      </c>
      <c r="L13531">
        <v>1</v>
      </c>
      <c r="M13531" s="1" t="s">
        <v>23</v>
      </c>
      <c r="N13531" s="1" t="s">
        <v>303</v>
      </c>
      <c r="O13531" t="s">
        <v>13</v>
      </c>
    </row>
    <row r="13532" spans="1:15" x14ac:dyDescent="0.3">
      <c r="A13532">
        <v>13530</v>
      </c>
      <c r="B13532" s="1" t="s">
        <v>303</v>
      </c>
      <c r="C13532">
        <v>20160</v>
      </c>
      <c r="D13532">
        <v>0</v>
      </c>
      <c r="E13532">
        <v>8476999</v>
      </c>
      <c r="F13532" s="1" t="s">
        <v>307</v>
      </c>
      <c r="G13532" s="1" t="s">
        <v>13</v>
      </c>
      <c r="H13532">
        <v>3</v>
      </c>
      <c r="I13532" s="1" t="s">
        <v>15</v>
      </c>
      <c r="J13532" s="1" t="s">
        <v>22</v>
      </c>
      <c r="K13532">
        <v>8484144</v>
      </c>
      <c r="L13532">
        <v>1</v>
      </c>
      <c r="M13532" s="1" t="s">
        <v>17</v>
      </c>
      <c r="N13532" s="1" t="s">
        <v>13</v>
      </c>
      <c r="O13532" t="s">
        <v>303</v>
      </c>
    </row>
    <row r="13533" spans="1:15" x14ac:dyDescent="0.3">
      <c r="A13533">
        <v>13531</v>
      </c>
      <c r="B13533" s="1" t="s">
        <v>303</v>
      </c>
      <c r="C13533">
        <v>20160</v>
      </c>
      <c r="D13533">
        <v>0</v>
      </c>
      <c r="E13533">
        <v>8476999</v>
      </c>
      <c r="F13533" s="1" t="s">
        <v>307</v>
      </c>
      <c r="G13533" s="1" t="s">
        <v>13</v>
      </c>
      <c r="H13533">
        <v>3</v>
      </c>
      <c r="I13533" s="1" t="s">
        <v>15</v>
      </c>
      <c r="J13533" s="1" t="s">
        <v>49</v>
      </c>
      <c r="K13533">
        <v>8482703</v>
      </c>
      <c r="L13533">
        <v>0</v>
      </c>
      <c r="M13533" s="1" t="s">
        <v>17</v>
      </c>
      <c r="N13533" s="1" t="s">
        <v>13</v>
      </c>
      <c r="O13533" t="s">
        <v>303</v>
      </c>
    </row>
    <row r="13534" spans="1:15" x14ac:dyDescent="0.3">
      <c r="A13534">
        <v>13532</v>
      </c>
      <c r="B13534" s="1" t="s">
        <v>303</v>
      </c>
      <c r="C13534">
        <v>20160</v>
      </c>
      <c r="D13534">
        <v>0</v>
      </c>
      <c r="E13534">
        <v>8481519</v>
      </c>
      <c r="F13534" s="1" t="s">
        <v>14</v>
      </c>
      <c r="G13534" s="1" t="s">
        <v>13</v>
      </c>
      <c r="H13534">
        <v>3</v>
      </c>
      <c r="I13534" s="1" t="s">
        <v>31</v>
      </c>
      <c r="J13534" s="1" t="s">
        <v>334</v>
      </c>
      <c r="K13534">
        <v>8480188</v>
      </c>
      <c r="L13534">
        <v>1</v>
      </c>
      <c r="M13534" s="1" t="s">
        <v>23</v>
      </c>
      <c r="N13534" s="1" t="s">
        <v>303</v>
      </c>
      <c r="O13534" t="s">
        <v>13</v>
      </c>
    </row>
    <row r="13535" spans="1:15" x14ac:dyDescent="0.3">
      <c r="A13535">
        <v>13533</v>
      </c>
      <c r="B13535" s="1" t="s">
        <v>303</v>
      </c>
      <c r="C13535">
        <v>20160</v>
      </c>
      <c r="D13535">
        <v>0</v>
      </c>
      <c r="E13535">
        <v>8476999</v>
      </c>
      <c r="F13535" s="1" t="s">
        <v>307</v>
      </c>
      <c r="G13535" s="1" t="s">
        <v>13</v>
      </c>
      <c r="H13535">
        <v>3</v>
      </c>
      <c r="I13535" s="1" t="s">
        <v>19</v>
      </c>
      <c r="J13535" s="1" t="s">
        <v>43</v>
      </c>
      <c r="K13535">
        <v>8482176</v>
      </c>
      <c r="L13535">
        <v>0</v>
      </c>
      <c r="M13535" s="1" t="s">
        <v>17</v>
      </c>
      <c r="N13535" s="1" t="s">
        <v>13</v>
      </c>
      <c r="O13535" t="s">
        <v>303</v>
      </c>
    </row>
    <row r="13536" spans="1:15" x14ac:dyDescent="0.3">
      <c r="A13536">
        <v>13534</v>
      </c>
      <c r="B13536" s="1" t="s">
        <v>303</v>
      </c>
      <c r="C13536">
        <v>20160</v>
      </c>
      <c r="D13536">
        <v>0</v>
      </c>
      <c r="E13536">
        <v>8476999</v>
      </c>
      <c r="F13536" s="1" t="s">
        <v>307</v>
      </c>
      <c r="G13536" s="1" t="s">
        <v>13</v>
      </c>
      <c r="H13536">
        <v>3</v>
      </c>
      <c r="I13536" s="1" t="s">
        <v>15</v>
      </c>
      <c r="J13536" s="1" t="s">
        <v>33</v>
      </c>
      <c r="K13536">
        <v>8483493</v>
      </c>
      <c r="L13536">
        <v>1</v>
      </c>
      <c r="M13536" s="1" t="s">
        <v>17</v>
      </c>
      <c r="N13536" s="1" t="s">
        <v>13</v>
      </c>
      <c r="O13536" t="s">
        <v>303</v>
      </c>
    </row>
    <row r="13537" spans="1:15" x14ac:dyDescent="0.3">
      <c r="A13537">
        <v>13535</v>
      </c>
      <c r="B13537" s="1" t="s">
        <v>303</v>
      </c>
      <c r="C13537">
        <v>20160</v>
      </c>
      <c r="D13537">
        <v>0</v>
      </c>
      <c r="E13537">
        <v>8476999</v>
      </c>
      <c r="F13537" s="1" t="s">
        <v>307</v>
      </c>
      <c r="G13537" s="1" t="s">
        <v>13</v>
      </c>
      <c r="H13537">
        <v>3</v>
      </c>
      <c r="I13537" s="1" t="s">
        <v>19</v>
      </c>
      <c r="J13537" s="1" t="s">
        <v>25</v>
      </c>
      <c r="K13537">
        <v>8483506</v>
      </c>
      <c r="L13537">
        <v>1</v>
      </c>
      <c r="M13537" s="1" t="s">
        <v>17</v>
      </c>
      <c r="N13537" s="1" t="s">
        <v>13</v>
      </c>
      <c r="O13537" t="s">
        <v>303</v>
      </c>
    </row>
    <row r="13538" spans="1:15" x14ac:dyDescent="0.3">
      <c r="A13538">
        <v>13536</v>
      </c>
      <c r="B13538" s="1" t="s">
        <v>303</v>
      </c>
      <c r="C13538">
        <v>20160</v>
      </c>
      <c r="D13538">
        <v>1</v>
      </c>
      <c r="E13538">
        <v>8476999</v>
      </c>
      <c r="F13538" s="1" t="s">
        <v>307</v>
      </c>
      <c r="G13538" s="1" t="s">
        <v>13</v>
      </c>
      <c r="H13538">
        <v>3</v>
      </c>
      <c r="I13538" s="1" t="s">
        <v>15</v>
      </c>
      <c r="J13538" s="1" t="s">
        <v>47</v>
      </c>
      <c r="K13538">
        <v>8477987</v>
      </c>
      <c r="L13538">
        <v>1</v>
      </c>
      <c r="M13538" s="1" t="s">
        <v>17</v>
      </c>
      <c r="N13538" s="1" t="s">
        <v>13</v>
      </c>
      <c r="O13538" t="s">
        <v>303</v>
      </c>
    </row>
    <row r="13539" spans="1:15" x14ac:dyDescent="0.3">
      <c r="A13539">
        <v>13537</v>
      </c>
      <c r="B13539" s="1" t="s">
        <v>303</v>
      </c>
      <c r="C13539">
        <v>20160</v>
      </c>
      <c r="D13539">
        <v>0</v>
      </c>
      <c r="E13539">
        <v>8481519</v>
      </c>
      <c r="F13539" s="1" t="s">
        <v>14</v>
      </c>
      <c r="G13539" s="1" t="s">
        <v>13</v>
      </c>
      <c r="H13539">
        <v>3</v>
      </c>
      <c r="I13539" s="1" t="s">
        <v>40</v>
      </c>
      <c r="J13539" s="1" t="s">
        <v>720</v>
      </c>
      <c r="K13539">
        <v>8480208</v>
      </c>
      <c r="L13539">
        <v>1</v>
      </c>
      <c r="M13539" s="1" t="s">
        <v>23</v>
      </c>
      <c r="N13539" s="1" t="s">
        <v>303</v>
      </c>
      <c r="O13539" t="s">
        <v>13</v>
      </c>
    </row>
    <row r="13540" spans="1:15" x14ac:dyDescent="0.3">
      <c r="A13540">
        <v>13538</v>
      </c>
      <c r="B13540" s="1" t="s">
        <v>303</v>
      </c>
      <c r="C13540">
        <v>20160</v>
      </c>
      <c r="D13540">
        <v>0</v>
      </c>
      <c r="E13540">
        <v>8481519</v>
      </c>
      <c r="F13540" s="1" t="s">
        <v>14</v>
      </c>
      <c r="G13540" s="1" t="s">
        <v>13</v>
      </c>
      <c r="H13540">
        <v>3</v>
      </c>
      <c r="I13540" s="1" t="s">
        <v>15</v>
      </c>
      <c r="J13540" s="1" t="s">
        <v>328</v>
      </c>
      <c r="K13540">
        <v>8481596</v>
      </c>
      <c r="L13540">
        <v>0</v>
      </c>
      <c r="M13540" s="1" t="s">
        <v>23</v>
      </c>
      <c r="N13540" s="1" t="s">
        <v>303</v>
      </c>
      <c r="O13540" t="s">
        <v>13</v>
      </c>
    </row>
    <row r="13541" spans="1:15" x14ac:dyDescent="0.3">
      <c r="A13541">
        <v>13539</v>
      </c>
      <c r="B13541" s="1" t="s">
        <v>303</v>
      </c>
      <c r="C13541">
        <v>20160</v>
      </c>
      <c r="D13541">
        <v>0</v>
      </c>
      <c r="E13541">
        <v>8481519</v>
      </c>
      <c r="F13541" s="1" t="s">
        <v>14</v>
      </c>
      <c r="G13541" s="1" t="s">
        <v>13</v>
      </c>
      <c r="H13541">
        <v>3</v>
      </c>
      <c r="I13541" s="1" t="s">
        <v>15</v>
      </c>
      <c r="J13541" s="1" t="s">
        <v>325</v>
      </c>
      <c r="K13541">
        <v>8476393</v>
      </c>
      <c r="L13541">
        <v>1</v>
      </c>
      <c r="M13541" s="1" t="s">
        <v>23</v>
      </c>
      <c r="N13541" s="1" t="s">
        <v>303</v>
      </c>
      <c r="O13541" t="s">
        <v>13</v>
      </c>
    </row>
    <row r="13542" spans="1:15" x14ac:dyDescent="0.3">
      <c r="A13542">
        <v>13540</v>
      </c>
      <c r="B13542" s="1" t="s">
        <v>303</v>
      </c>
      <c r="C13542">
        <v>20160</v>
      </c>
      <c r="D13542">
        <v>0</v>
      </c>
      <c r="E13542">
        <v>8481519</v>
      </c>
      <c r="F13542" s="1" t="s">
        <v>14</v>
      </c>
      <c r="G13542" s="1" t="s">
        <v>13</v>
      </c>
      <c r="H13542">
        <v>3</v>
      </c>
      <c r="I13542" s="1" t="s">
        <v>19</v>
      </c>
      <c r="J13542" s="1" t="s">
        <v>329</v>
      </c>
      <c r="K13542">
        <v>8484321</v>
      </c>
      <c r="L13542">
        <v>1</v>
      </c>
      <c r="M13542" s="1" t="s">
        <v>23</v>
      </c>
      <c r="N13542" s="1" t="s">
        <v>303</v>
      </c>
      <c r="O13542" t="s">
        <v>13</v>
      </c>
    </row>
    <row r="13543" spans="1:15" x14ac:dyDescent="0.3">
      <c r="A13543">
        <v>13541</v>
      </c>
      <c r="B13543" s="1" t="s">
        <v>303</v>
      </c>
      <c r="C13543">
        <v>20160</v>
      </c>
      <c r="D13543">
        <v>1</v>
      </c>
      <c r="E13543">
        <v>0</v>
      </c>
      <c r="F13543" s="1" t="s">
        <v>90</v>
      </c>
      <c r="G13543" s="1" t="s">
        <v>13</v>
      </c>
      <c r="H13543">
        <v>3</v>
      </c>
      <c r="I13543" s="1" t="s">
        <v>15</v>
      </c>
      <c r="J13543" s="1" t="s">
        <v>33</v>
      </c>
      <c r="K13543">
        <v>8483493</v>
      </c>
      <c r="L13543">
        <v>1</v>
      </c>
      <c r="M13543" s="1" t="s">
        <v>17</v>
      </c>
      <c r="N13543" s="1" t="s">
        <v>13</v>
      </c>
      <c r="O13543" t="s">
        <v>303</v>
      </c>
    </row>
    <row r="13544" spans="1:15" x14ac:dyDescent="0.3">
      <c r="A13544">
        <v>13542</v>
      </c>
      <c r="B13544" s="1" t="s">
        <v>303</v>
      </c>
      <c r="C13544">
        <v>20160</v>
      </c>
      <c r="D13544">
        <v>0</v>
      </c>
      <c r="E13544">
        <v>8476999</v>
      </c>
      <c r="F13544" s="1" t="s">
        <v>307</v>
      </c>
      <c r="G13544" s="1" t="s">
        <v>13</v>
      </c>
      <c r="H13544">
        <v>3</v>
      </c>
      <c r="I13544" s="1" t="s">
        <v>19</v>
      </c>
      <c r="J13544" s="1" t="s">
        <v>741</v>
      </c>
      <c r="K13544">
        <v>8481568</v>
      </c>
      <c r="L13544">
        <v>1</v>
      </c>
      <c r="M13544" s="1" t="s">
        <v>17</v>
      </c>
      <c r="N13544" s="1" t="s">
        <v>13</v>
      </c>
      <c r="O13544" t="s">
        <v>303</v>
      </c>
    </row>
    <row r="13545" spans="1:15" x14ac:dyDescent="0.3">
      <c r="A13545">
        <v>13543</v>
      </c>
      <c r="B13545" s="1" t="s">
        <v>303</v>
      </c>
      <c r="C13545">
        <v>20160</v>
      </c>
      <c r="D13545">
        <v>0</v>
      </c>
      <c r="E13545">
        <v>8481519</v>
      </c>
      <c r="F13545" s="1" t="s">
        <v>14</v>
      </c>
      <c r="G13545" s="1" t="s">
        <v>13</v>
      </c>
      <c r="H13545">
        <v>3</v>
      </c>
      <c r="I13545" s="1" t="s">
        <v>31</v>
      </c>
      <c r="J13545" s="1" t="s">
        <v>334</v>
      </c>
      <c r="K13545">
        <v>8480188</v>
      </c>
      <c r="L13545">
        <v>1</v>
      </c>
      <c r="M13545" s="1" t="s">
        <v>23</v>
      </c>
      <c r="N13545" s="1" t="s">
        <v>303</v>
      </c>
      <c r="O13545" t="s">
        <v>13</v>
      </c>
    </row>
    <row r="13546" spans="1:15" x14ac:dyDescent="0.3">
      <c r="A13546">
        <v>13544</v>
      </c>
      <c r="B13546" s="1" t="s">
        <v>303</v>
      </c>
      <c r="C13546">
        <v>20160</v>
      </c>
      <c r="D13546">
        <v>0</v>
      </c>
      <c r="E13546">
        <v>8481519</v>
      </c>
      <c r="F13546" s="1" t="s">
        <v>14</v>
      </c>
      <c r="G13546" s="1" t="s">
        <v>13</v>
      </c>
      <c r="H13546">
        <v>3</v>
      </c>
      <c r="I13546" s="1" t="s">
        <v>19</v>
      </c>
      <c r="J13546" s="1" t="s">
        <v>634</v>
      </c>
      <c r="K13546">
        <v>8475324</v>
      </c>
      <c r="L13546">
        <v>1</v>
      </c>
      <c r="M13546" s="1" t="s">
        <v>23</v>
      </c>
      <c r="N13546" s="1" t="s">
        <v>303</v>
      </c>
      <c r="O13546" t="s">
        <v>13</v>
      </c>
    </row>
    <row r="13547" spans="1:15" x14ac:dyDescent="0.3">
      <c r="A13547">
        <v>13545</v>
      </c>
      <c r="B13547" s="1" t="s">
        <v>303</v>
      </c>
      <c r="C13547">
        <v>20160</v>
      </c>
      <c r="D13547">
        <v>0</v>
      </c>
      <c r="E13547">
        <v>8476999</v>
      </c>
      <c r="F13547" s="1" t="s">
        <v>307</v>
      </c>
      <c r="G13547" s="1" t="s">
        <v>13</v>
      </c>
      <c r="H13547">
        <v>3</v>
      </c>
      <c r="I13547" s="1" t="s">
        <v>15</v>
      </c>
      <c r="J13547" s="1" t="s">
        <v>47</v>
      </c>
      <c r="K13547">
        <v>8477987</v>
      </c>
      <c r="L13547">
        <v>1</v>
      </c>
      <c r="M13547" s="1" t="s">
        <v>17</v>
      </c>
      <c r="N13547" s="1" t="s">
        <v>13</v>
      </c>
      <c r="O13547" t="s">
        <v>303</v>
      </c>
    </row>
    <row r="13548" spans="1:15" x14ac:dyDescent="0.3">
      <c r="A13548">
        <v>13546</v>
      </c>
      <c r="B13548" s="1" t="s">
        <v>303</v>
      </c>
      <c r="C13548">
        <v>20160</v>
      </c>
      <c r="D13548">
        <v>0</v>
      </c>
      <c r="E13548">
        <v>8481519</v>
      </c>
      <c r="F13548" s="1" t="s">
        <v>14</v>
      </c>
      <c r="G13548" s="1" t="s">
        <v>13</v>
      </c>
      <c r="H13548">
        <v>3</v>
      </c>
      <c r="I13548" s="1" t="s">
        <v>15</v>
      </c>
      <c r="J13548" s="1" t="s">
        <v>312</v>
      </c>
      <c r="K13548">
        <v>8482092</v>
      </c>
      <c r="L13548">
        <v>0</v>
      </c>
      <c r="M13548" s="1" t="s">
        <v>23</v>
      </c>
      <c r="N13548" s="1" t="s">
        <v>303</v>
      </c>
      <c r="O13548" t="s">
        <v>13</v>
      </c>
    </row>
    <row r="13549" spans="1:15" x14ac:dyDescent="0.3">
      <c r="A13549">
        <v>13547</v>
      </c>
      <c r="B13549" s="1" t="s">
        <v>303</v>
      </c>
      <c r="C13549">
        <v>20160</v>
      </c>
      <c r="D13549">
        <v>0</v>
      </c>
      <c r="E13549">
        <v>8476999</v>
      </c>
      <c r="F13549" s="1" t="s">
        <v>307</v>
      </c>
      <c r="G13549" s="1" t="s">
        <v>13</v>
      </c>
      <c r="H13549">
        <v>3</v>
      </c>
      <c r="I13549" s="1" t="s">
        <v>19</v>
      </c>
      <c r="J13549" s="1" t="s">
        <v>54</v>
      </c>
      <c r="K13549">
        <v>8484783</v>
      </c>
      <c r="L13549">
        <v>1</v>
      </c>
      <c r="M13549" s="1" t="s">
        <v>17</v>
      </c>
      <c r="N13549" s="1" t="s">
        <v>13</v>
      </c>
      <c r="O13549" t="s">
        <v>303</v>
      </c>
    </row>
    <row r="13550" spans="1:15" x14ac:dyDescent="0.3">
      <c r="A13550">
        <v>13548</v>
      </c>
      <c r="B13550" s="1" t="s">
        <v>303</v>
      </c>
      <c r="C13550">
        <v>20160</v>
      </c>
      <c r="D13550">
        <v>0</v>
      </c>
      <c r="E13550">
        <v>8476999</v>
      </c>
      <c r="F13550" s="1" t="s">
        <v>307</v>
      </c>
      <c r="G13550" s="1" t="s">
        <v>13</v>
      </c>
      <c r="H13550">
        <v>3</v>
      </c>
      <c r="I13550" s="1" t="s">
        <v>19</v>
      </c>
      <c r="J13550" s="1" t="s">
        <v>45</v>
      </c>
      <c r="K13550">
        <v>8476891</v>
      </c>
      <c r="L13550">
        <v>1</v>
      </c>
      <c r="M13550" s="1" t="s">
        <v>17</v>
      </c>
      <c r="N13550" s="1" t="s">
        <v>13</v>
      </c>
      <c r="O13550" t="s">
        <v>303</v>
      </c>
    </row>
    <row r="13551" spans="1:15" x14ac:dyDescent="0.3">
      <c r="A13551">
        <v>13549</v>
      </c>
      <c r="B13551" s="1" t="s">
        <v>375</v>
      </c>
      <c r="C13551">
        <v>20161</v>
      </c>
      <c r="D13551">
        <v>0</v>
      </c>
      <c r="E13551">
        <v>8474593</v>
      </c>
      <c r="F13551" s="1" t="s">
        <v>376</v>
      </c>
      <c r="G13551" s="1" t="s">
        <v>91</v>
      </c>
      <c r="H13551">
        <v>1</v>
      </c>
      <c r="I13551" s="1" t="s">
        <v>19</v>
      </c>
      <c r="J13551" s="1" t="s">
        <v>118</v>
      </c>
      <c r="K13551">
        <v>8480069</v>
      </c>
      <c r="L13551">
        <v>1</v>
      </c>
      <c r="M13551" s="1" t="s">
        <v>17</v>
      </c>
      <c r="N13551" s="1" t="s">
        <v>91</v>
      </c>
      <c r="O13551" t="s">
        <v>375</v>
      </c>
    </row>
    <row r="13552" spans="1:15" x14ac:dyDescent="0.3">
      <c r="A13552">
        <v>13550</v>
      </c>
      <c r="B13552" s="1" t="s">
        <v>375</v>
      </c>
      <c r="C13552">
        <v>20161</v>
      </c>
      <c r="D13552">
        <v>0</v>
      </c>
      <c r="E13552">
        <v>8474593</v>
      </c>
      <c r="F13552" s="1" t="s">
        <v>376</v>
      </c>
      <c r="G13552" s="1" t="s">
        <v>91</v>
      </c>
      <c r="H13552">
        <v>1</v>
      </c>
      <c r="I13552" s="1" t="s">
        <v>31</v>
      </c>
      <c r="J13552" s="1" t="s">
        <v>127</v>
      </c>
      <c r="K13552">
        <v>8478109</v>
      </c>
      <c r="L13552">
        <v>1</v>
      </c>
      <c r="M13552" s="1" t="s">
        <v>17</v>
      </c>
      <c r="N13552" s="1" t="s">
        <v>91</v>
      </c>
      <c r="O13552" t="s">
        <v>375</v>
      </c>
    </row>
    <row r="13553" spans="1:15" x14ac:dyDescent="0.3">
      <c r="A13553">
        <v>13551</v>
      </c>
      <c r="B13553" s="1" t="s">
        <v>375</v>
      </c>
      <c r="C13553">
        <v>20161</v>
      </c>
      <c r="D13553">
        <v>1</v>
      </c>
      <c r="E13553">
        <v>8474593</v>
      </c>
      <c r="F13553" s="1" t="s">
        <v>376</v>
      </c>
      <c r="G13553" s="1" t="s">
        <v>91</v>
      </c>
      <c r="H13553">
        <v>1</v>
      </c>
      <c r="I13553" s="1" t="s">
        <v>15</v>
      </c>
      <c r="J13553" s="1" t="s">
        <v>111</v>
      </c>
      <c r="K13553">
        <v>8480039</v>
      </c>
      <c r="L13553">
        <v>1</v>
      </c>
      <c r="M13553" s="1" t="s">
        <v>17</v>
      </c>
      <c r="N13553" s="1" t="s">
        <v>91</v>
      </c>
      <c r="O13553" t="s">
        <v>375</v>
      </c>
    </row>
    <row r="13554" spans="1:15" x14ac:dyDescent="0.3">
      <c r="A13554">
        <v>13552</v>
      </c>
      <c r="B13554" s="1" t="s">
        <v>375</v>
      </c>
      <c r="C13554">
        <v>20161</v>
      </c>
      <c r="D13554">
        <v>0</v>
      </c>
      <c r="E13554">
        <v>8475809</v>
      </c>
      <c r="F13554" s="1" t="s">
        <v>92</v>
      </c>
      <c r="G13554" s="1" t="s">
        <v>91</v>
      </c>
      <c r="H13554">
        <v>1</v>
      </c>
      <c r="I13554" s="1" t="s">
        <v>19</v>
      </c>
      <c r="J13554" s="1" t="s">
        <v>812</v>
      </c>
      <c r="K13554">
        <v>8483429</v>
      </c>
      <c r="L13554">
        <v>0</v>
      </c>
      <c r="M13554" s="1" t="s">
        <v>23</v>
      </c>
      <c r="N13554" s="1" t="s">
        <v>375</v>
      </c>
      <c r="O13554" t="s">
        <v>91</v>
      </c>
    </row>
    <row r="13555" spans="1:15" x14ac:dyDescent="0.3">
      <c r="A13555">
        <v>13553</v>
      </c>
      <c r="B13555" s="1" t="s">
        <v>375</v>
      </c>
      <c r="C13555">
        <v>20161</v>
      </c>
      <c r="D13555">
        <v>0</v>
      </c>
      <c r="E13555">
        <v>8475809</v>
      </c>
      <c r="F13555" s="1" t="s">
        <v>92</v>
      </c>
      <c r="G13555" s="1" t="s">
        <v>91</v>
      </c>
      <c r="H13555">
        <v>1</v>
      </c>
      <c r="I13555" s="1" t="s">
        <v>19</v>
      </c>
      <c r="J13555" s="1" t="s">
        <v>812</v>
      </c>
      <c r="K13555">
        <v>8483429</v>
      </c>
      <c r="L13555">
        <v>1</v>
      </c>
      <c r="M13555" s="1" t="s">
        <v>23</v>
      </c>
      <c r="N13555" s="1" t="s">
        <v>375</v>
      </c>
      <c r="O13555" t="s">
        <v>91</v>
      </c>
    </row>
    <row r="13556" spans="1:15" x14ac:dyDescent="0.3">
      <c r="A13556">
        <v>13554</v>
      </c>
      <c r="B13556" s="1" t="s">
        <v>375</v>
      </c>
      <c r="C13556">
        <v>20161</v>
      </c>
      <c r="D13556">
        <v>0</v>
      </c>
      <c r="E13556">
        <v>8475809</v>
      </c>
      <c r="F13556" s="1" t="s">
        <v>92</v>
      </c>
      <c r="G13556" s="1" t="s">
        <v>91</v>
      </c>
      <c r="H13556">
        <v>1</v>
      </c>
      <c r="I13556" s="1" t="s">
        <v>40</v>
      </c>
      <c r="J13556" s="1" t="s">
        <v>797</v>
      </c>
      <c r="K13556">
        <v>8476474</v>
      </c>
      <c r="L13556">
        <v>1</v>
      </c>
      <c r="M13556" s="1" t="s">
        <v>23</v>
      </c>
      <c r="N13556" s="1" t="s">
        <v>375</v>
      </c>
      <c r="O13556" t="s">
        <v>91</v>
      </c>
    </row>
    <row r="13557" spans="1:15" x14ac:dyDescent="0.3">
      <c r="A13557">
        <v>13555</v>
      </c>
      <c r="B13557" s="1" t="s">
        <v>375</v>
      </c>
      <c r="C13557">
        <v>20161</v>
      </c>
      <c r="D13557">
        <v>0</v>
      </c>
      <c r="E13557">
        <v>8475809</v>
      </c>
      <c r="F13557" s="1" t="s">
        <v>92</v>
      </c>
      <c r="G13557" s="1" t="s">
        <v>91</v>
      </c>
      <c r="H13557">
        <v>1</v>
      </c>
      <c r="I13557" s="1" t="s">
        <v>40</v>
      </c>
      <c r="J13557" s="1" t="s">
        <v>797</v>
      </c>
      <c r="K13557">
        <v>8476474</v>
      </c>
      <c r="L13557">
        <v>1</v>
      </c>
      <c r="M13557" s="1" t="s">
        <v>23</v>
      </c>
      <c r="N13557" s="1" t="s">
        <v>375</v>
      </c>
      <c r="O13557" t="s">
        <v>91</v>
      </c>
    </row>
    <row r="13558" spans="1:15" x14ac:dyDescent="0.3">
      <c r="A13558">
        <v>13556</v>
      </c>
      <c r="B13558" s="1" t="s">
        <v>375</v>
      </c>
      <c r="C13558">
        <v>20161</v>
      </c>
      <c r="D13558">
        <v>0</v>
      </c>
      <c r="E13558">
        <v>8475809</v>
      </c>
      <c r="F13558" s="1" t="s">
        <v>92</v>
      </c>
      <c r="G13558" s="1" t="s">
        <v>91</v>
      </c>
      <c r="H13558">
        <v>1</v>
      </c>
      <c r="I13558" s="1" t="s">
        <v>40</v>
      </c>
      <c r="J13558" s="1" t="s">
        <v>797</v>
      </c>
      <c r="K13558">
        <v>8476474</v>
      </c>
      <c r="L13558">
        <v>1</v>
      </c>
      <c r="M13558" s="1" t="s">
        <v>23</v>
      </c>
      <c r="N13558" s="1" t="s">
        <v>375</v>
      </c>
      <c r="O13558" t="s">
        <v>91</v>
      </c>
    </row>
    <row r="13559" spans="1:15" x14ac:dyDescent="0.3">
      <c r="A13559">
        <v>13557</v>
      </c>
      <c r="B13559" s="1" t="s">
        <v>375</v>
      </c>
      <c r="C13559">
        <v>20161</v>
      </c>
      <c r="D13559">
        <v>1</v>
      </c>
      <c r="E13559">
        <v>8474593</v>
      </c>
      <c r="F13559" s="1" t="s">
        <v>376</v>
      </c>
      <c r="G13559" s="1" t="s">
        <v>91</v>
      </c>
      <c r="H13559">
        <v>1</v>
      </c>
      <c r="I13559" s="1" t="s">
        <v>15</v>
      </c>
      <c r="J13559" s="1" t="s">
        <v>758</v>
      </c>
      <c r="K13559">
        <v>8482947</v>
      </c>
      <c r="L13559">
        <v>1</v>
      </c>
      <c r="M13559" s="1" t="s">
        <v>17</v>
      </c>
      <c r="N13559" s="1" t="s">
        <v>91</v>
      </c>
      <c r="O13559" t="s">
        <v>375</v>
      </c>
    </row>
    <row r="13560" spans="1:15" x14ac:dyDescent="0.3">
      <c r="A13560">
        <v>13558</v>
      </c>
      <c r="B13560" s="1" t="s">
        <v>375</v>
      </c>
      <c r="C13560">
        <v>20161</v>
      </c>
      <c r="D13560">
        <v>0</v>
      </c>
      <c r="E13560">
        <v>8475809</v>
      </c>
      <c r="F13560" s="1" t="s">
        <v>92</v>
      </c>
      <c r="G13560" s="1" t="s">
        <v>91</v>
      </c>
      <c r="H13560">
        <v>1</v>
      </c>
      <c r="I13560" s="1" t="s">
        <v>31</v>
      </c>
      <c r="J13560" s="1" t="s">
        <v>629</v>
      </c>
      <c r="K13560">
        <v>8476292</v>
      </c>
      <c r="L13560">
        <v>1</v>
      </c>
      <c r="M13560" s="1" t="s">
        <v>23</v>
      </c>
      <c r="N13560" s="1" t="s">
        <v>375</v>
      </c>
      <c r="O13560" t="s">
        <v>91</v>
      </c>
    </row>
    <row r="13561" spans="1:15" x14ac:dyDescent="0.3">
      <c r="A13561">
        <v>13559</v>
      </c>
      <c r="B13561" s="1" t="s">
        <v>375</v>
      </c>
      <c r="C13561">
        <v>20161</v>
      </c>
      <c r="D13561">
        <v>0</v>
      </c>
      <c r="E13561">
        <v>8475809</v>
      </c>
      <c r="F13561" s="1" t="s">
        <v>92</v>
      </c>
      <c r="G13561" s="1" t="s">
        <v>91</v>
      </c>
      <c r="H13561">
        <v>1</v>
      </c>
      <c r="I13561" s="1" t="s">
        <v>19</v>
      </c>
      <c r="J13561" s="1" t="s">
        <v>380</v>
      </c>
      <c r="K13561">
        <v>8482684</v>
      </c>
      <c r="L13561">
        <v>0</v>
      </c>
      <c r="M13561" s="1" t="s">
        <v>23</v>
      </c>
      <c r="N13561" s="1" t="s">
        <v>375</v>
      </c>
      <c r="O13561" t="s">
        <v>91</v>
      </c>
    </row>
    <row r="13562" spans="1:15" x14ac:dyDescent="0.3">
      <c r="A13562">
        <v>13560</v>
      </c>
      <c r="B13562" s="1" t="s">
        <v>375</v>
      </c>
      <c r="C13562">
        <v>20161</v>
      </c>
      <c r="D13562">
        <v>0</v>
      </c>
      <c r="E13562">
        <v>8475809</v>
      </c>
      <c r="F13562" s="1" t="s">
        <v>92</v>
      </c>
      <c r="G13562" s="1" t="s">
        <v>91</v>
      </c>
      <c r="H13562">
        <v>1</v>
      </c>
      <c r="I13562" s="1" t="s">
        <v>31</v>
      </c>
      <c r="J13562" s="1" t="s">
        <v>409</v>
      </c>
      <c r="K13562">
        <v>8479407</v>
      </c>
      <c r="L13562">
        <v>1</v>
      </c>
      <c r="M13562" s="1" t="s">
        <v>23</v>
      </c>
      <c r="N13562" s="1" t="s">
        <v>375</v>
      </c>
      <c r="O13562" t="s">
        <v>91</v>
      </c>
    </row>
    <row r="13563" spans="1:15" x14ac:dyDescent="0.3">
      <c r="A13563">
        <v>13561</v>
      </c>
      <c r="B13563" s="1" t="s">
        <v>375</v>
      </c>
      <c r="C13563">
        <v>20161</v>
      </c>
      <c r="D13563">
        <v>0</v>
      </c>
      <c r="E13563">
        <v>8475809</v>
      </c>
      <c r="F13563" s="1" t="s">
        <v>92</v>
      </c>
      <c r="G13563" s="1" t="s">
        <v>91</v>
      </c>
      <c r="H13563">
        <v>1</v>
      </c>
      <c r="I13563" s="1" t="s">
        <v>19</v>
      </c>
      <c r="J13563" s="1" t="s">
        <v>405</v>
      </c>
      <c r="K13563">
        <v>8483495</v>
      </c>
      <c r="L13563">
        <v>1</v>
      </c>
      <c r="M13563" s="1" t="s">
        <v>23</v>
      </c>
      <c r="N13563" s="1" t="s">
        <v>375</v>
      </c>
      <c r="O13563" t="s">
        <v>91</v>
      </c>
    </row>
    <row r="13564" spans="1:15" x14ac:dyDescent="0.3">
      <c r="A13564">
        <v>13562</v>
      </c>
      <c r="B13564" s="1" t="s">
        <v>375</v>
      </c>
      <c r="C13564">
        <v>20161</v>
      </c>
      <c r="D13564">
        <v>0</v>
      </c>
      <c r="E13564">
        <v>8474593</v>
      </c>
      <c r="F13564" s="1" t="s">
        <v>376</v>
      </c>
      <c r="G13564" s="1" t="s">
        <v>91</v>
      </c>
      <c r="H13564">
        <v>1</v>
      </c>
      <c r="I13564" s="1" t="s">
        <v>15</v>
      </c>
      <c r="J13564" s="1" t="s">
        <v>108</v>
      </c>
      <c r="K13564">
        <v>8479525</v>
      </c>
      <c r="L13564">
        <v>1</v>
      </c>
      <c r="M13564" s="1" t="s">
        <v>17</v>
      </c>
      <c r="N13564" s="1" t="s">
        <v>91</v>
      </c>
      <c r="O13564" t="s">
        <v>375</v>
      </c>
    </row>
    <row r="13565" spans="1:15" x14ac:dyDescent="0.3">
      <c r="A13565">
        <v>13563</v>
      </c>
      <c r="B13565" s="1" t="s">
        <v>375</v>
      </c>
      <c r="C13565">
        <v>20161</v>
      </c>
      <c r="D13565">
        <v>0</v>
      </c>
      <c r="E13565">
        <v>8474593</v>
      </c>
      <c r="F13565" s="1" t="s">
        <v>376</v>
      </c>
      <c r="G13565" s="1" t="s">
        <v>91</v>
      </c>
      <c r="H13565">
        <v>1</v>
      </c>
      <c r="I13565" s="1" t="s">
        <v>15</v>
      </c>
      <c r="J13565" s="1" t="s">
        <v>108</v>
      </c>
      <c r="K13565">
        <v>8479525</v>
      </c>
      <c r="L13565">
        <v>0</v>
      </c>
      <c r="M13565" s="1" t="s">
        <v>17</v>
      </c>
      <c r="N13565" s="1" t="s">
        <v>91</v>
      </c>
      <c r="O13565" t="s">
        <v>375</v>
      </c>
    </row>
    <row r="13566" spans="1:15" x14ac:dyDescent="0.3">
      <c r="A13566">
        <v>13564</v>
      </c>
      <c r="B13566" s="1" t="s">
        <v>375</v>
      </c>
      <c r="C13566">
        <v>20161</v>
      </c>
      <c r="D13566">
        <v>0</v>
      </c>
      <c r="E13566">
        <v>8474593</v>
      </c>
      <c r="F13566" s="1" t="s">
        <v>376</v>
      </c>
      <c r="G13566" s="1" t="s">
        <v>91</v>
      </c>
      <c r="H13566">
        <v>1</v>
      </c>
      <c r="I13566" s="1" t="s">
        <v>15</v>
      </c>
      <c r="J13566" s="1" t="s">
        <v>108</v>
      </c>
      <c r="K13566">
        <v>8479525</v>
      </c>
      <c r="L13566">
        <v>1</v>
      </c>
      <c r="M13566" s="1" t="s">
        <v>17</v>
      </c>
      <c r="N13566" s="1" t="s">
        <v>91</v>
      </c>
      <c r="O13566" t="s">
        <v>375</v>
      </c>
    </row>
    <row r="13567" spans="1:15" x14ac:dyDescent="0.3">
      <c r="A13567">
        <v>13565</v>
      </c>
      <c r="B13567" s="1" t="s">
        <v>375</v>
      </c>
      <c r="C13567">
        <v>20161</v>
      </c>
      <c r="D13567">
        <v>0</v>
      </c>
      <c r="E13567">
        <v>8475809</v>
      </c>
      <c r="F13567" s="1" t="s">
        <v>92</v>
      </c>
      <c r="G13567" s="1" t="s">
        <v>91</v>
      </c>
      <c r="H13567">
        <v>1</v>
      </c>
      <c r="I13567" s="1" t="s">
        <v>40</v>
      </c>
      <c r="J13567" s="1" t="s">
        <v>392</v>
      </c>
      <c r="K13567">
        <v>8478414</v>
      </c>
      <c r="L13567">
        <v>1</v>
      </c>
      <c r="M13567" s="1" t="s">
        <v>23</v>
      </c>
      <c r="N13567" s="1" t="s">
        <v>375</v>
      </c>
      <c r="O13567" t="s">
        <v>91</v>
      </c>
    </row>
    <row r="13568" spans="1:15" x14ac:dyDescent="0.3">
      <c r="A13568">
        <v>13566</v>
      </c>
      <c r="B13568" s="1" t="s">
        <v>375</v>
      </c>
      <c r="C13568">
        <v>20161</v>
      </c>
      <c r="D13568">
        <v>0</v>
      </c>
      <c r="E13568">
        <v>8475809</v>
      </c>
      <c r="F13568" s="1" t="s">
        <v>92</v>
      </c>
      <c r="G13568" s="1" t="s">
        <v>91</v>
      </c>
      <c r="H13568">
        <v>1</v>
      </c>
      <c r="I13568" s="1" t="s">
        <v>19</v>
      </c>
      <c r="J13568" s="1" t="s">
        <v>812</v>
      </c>
      <c r="K13568">
        <v>8483429</v>
      </c>
      <c r="L13568">
        <v>1</v>
      </c>
      <c r="M13568" s="1" t="s">
        <v>23</v>
      </c>
      <c r="N13568" s="1" t="s">
        <v>375</v>
      </c>
      <c r="O13568" t="s">
        <v>91</v>
      </c>
    </row>
    <row r="13569" spans="1:15" x14ac:dyDescent="0.3">
      <c r="A13569">
        <v>13567</v>
      </c>
      <c r="B13569" s="1" t="s">
        <v>375</v>
      </c>
      <c r="C13569">
        <v>20161</v>
      </c>
      <c r="D13569">
        <v>0</v>
      </c>
      <c r="E13569">
        <v>8475809</v>
      </c>
      <c r="F13569" s="1" t="s">
        <v>92</v>
      </c>
      <c r="G13569" s="1" t="s">
        <v>91</v>
      </c>
      <c r="H13569">
        <v>1</v>
      </c>
      <c r="I13569" s="1" t="s">
        <v>31</v>
      </c>
      <c r="J13569" s="1" t="s">
        <v>629</v>
      </c>
      <c r="K13569">
        <v>8476292</v>
      </c>
      <c r="L13569">
        <v>1</v>
      </c>
      <c r="M13569" s="1" t="s">
        <v>23</v>
      </c>
      <c r="N13569" s="1" t="s">
        <v>375</v>
      </c>
      <c r="O13569" t="s">
        <v>91</v>
      </c>
    </row>
    <row r="13570" spans="1:15" x14ac:dyDescent="0.3">
      <c r="A13570">
        <v>13568</v>
      </c>
      <c r="B13570" s="1" t="s">
        <v>375</v>
      </c>
      <c r="C13570">
        <v>20161</v>
      </c>
      <c r="D13570">
        <v>0</v>
      </c>
      <c r="E13570">
        <v>8474593</v>
      </c>
      <c r="F13570" s="1" t="s">
        <v>376</v>
      </c>
      <c r="G13570" s="1" t="s">
        <v>91</v>
      </c>
      <c r="H13570">
        <v>1</v>
      </c>
      <c r="I13570" s="1" t="s">
        <v>19</v>
      </c>
      <c r="J13570" s="1" t="s">
        <v>118</v>
      </c>
      <c r="K13570">
        <v>8480069</v>
      </c>
      <c r="L13570">
        <v>1</v>
      </c>
      <c r="M13570" s="1" t="s">
        <v>17</v>
      </c>
      <c r="N13570" s="1" t="s">
        <v>91</v>
      </c>
      <c r="O13570" t="s">
        <v>375</v>
      </c>
    </row>
    <row r="13571" spans="1:15" x14ac:dyDescent="0.3">
      <c r="A13571">
        <v>13569</v>
      </c>
      <c r="B13571" s="1" t="s">
        <v>375</v>
      </c>
      <c r="C13571">
        <v>20161</v>
      </c>
      <c r="D13571">
        <v>0</v>
      </c>
      <c r="E13571">
        <v>8475809</v>
      </c>
      <c r="F13571" s="1" t="s">
        <v>92</v>
      </c>
      <c r="G13571" s="1" t="s">
        <v>91</v>
      </c>
      <c r="H13571">
        <v>1</v>
      </c>
      <c r="I13571" s="1" t="s">
        <v>40</v>
      </c>
      <c r="J13571" s="1" t="s">
        <v>392</v>
      </c>
      <c r="K13571">
        <v>8478414</v>
      </c>
      <c r="L13571">
        <v>0</v>
      </c>
      <c r="M13571" s="1" t="s">
        <v>23</v>
      </c>
      <c r="N13571" s="1" t="s">
        <v>375</v>
      </c>
      <c r="O13571" t="s">
        <v>91</v>
      </c>
    </row>
    <row r="13572" spans="1:15" x14ac:dyDescent="0.3">
      <c r="A13572">
        <v>13570</v>
      </c>
      <c r="B13572" s="1" t="s">
        <v>375</v>
      </c>
      <c r="C13572">
        <v>20161</v>
      </c>
      <c r="D13572">
        <v>0</v>
      </c>
      <c r="E13572">
        <v>8475809</v>
      </c>
      <c r="F13572" s="1" t="s">
        <v>92</v>
      </c>
      <c r="G13572" s="1" t="s">
        <v>91</v>
      </c>
      <c r="H13572">
        <v>1</v>
      </c>
      <c r="I13572" s="1" t="s">
        <v>15</v>
      </c>
      <c r="J13572" s="1" t="s">
        <v>400</v>
      </c>
      <c r="K13572">
        <v>8480002</v>
      </c>
      <c r="L13572">
        <v>1</v>
      </c>
      <c r="M13572" s="1" t="s">
        <v>23</v>
      </c>
      <c r="N13572" s="1" t="s">
        <v>375</v>
      </c>
      <c r="O13572" t="s">
        <v>91</v>
      </c>
    </row>
    <row r="13573" spans="1:15" x14ac:dyDescent="0.3">
      <c r="A13573">
        <v>13571</v>
      </c>
      <c r="B13573" s="1" t="s">
        <v>375</v>
      </c>
      <c r="C13573">
        <v>20161</v>
      </c>
      <c r="D13573">
        <v>0</v>
      </c>
      <c r="E13573">
        <v>8474593</v>
      </c>
      <c r="F13573" s="1" t="s">
        <v>376</v>
      </c>
      <c r="G13573" s="1" t="s">
        <v>91</v>
      </c>
      <c r="H13573">
        <v>1</v>
      </c>
      <c r="I13573" s="1" t="s">
        <v>15</v>
      </c>
      <c r="J13573" s="1" t="s">
        <v>100</v>
      </c>
      <c r="K13573">
        <v>8477492</v>
      </c>
      <c r="L13573">
        <v>1</v>
      </c>
      <c r="M13573" s="1" t="s">
        <v>17</v>
      </c>
      <c r="N13573" s="1" t="s">
        <v>91</v>
      </c>
      <c r="O13573" t="s">
        <v>375</v>
      </c>
    </row>
    <row r="13574" spans="1:15" x14ac:dyDescent="0.3">
      <c r="A13574">
        <v>13572</v>
      </c>
      <c r="B13574" s="1" t="s">
        <v>375</v>
      </c>
      <c r="C13574">
        <v>20161</v>
      </c>
      <c r="D13574">
        <v>0</v>
      </c>
      <c r="E13574">
        <v>8475809</v>
      </c>
      <c r="F13574" s="1" t="s">
        <v>92</v>
      </c>
      <c r="G13574" s="1" t="s">
        <v>91</v>
      </c>
      <c r="H13574">
        <v>1</v>
      </c>
      <c r="I13574" s="1" t="s">
        <v>31</v>
      </c>
      <c r="J13574" s="1" t="s">
        <v>409</v>
      </c>
      <c r="K13574">
        <v>8479407</v>
      </c>
      <c r="L13574">
        <v>0</v>
      </c>
      <c r="M13574" s="1" t="s">
        <v>23</v>
      </c>
      <c r="N13574" s="1" t="s">
        <v>375</v>
      </c>
      <c r="O13574" t="s">
        <v>91</v>
      </c>
    </row>
    <row r="13575" spans="1:15" x14ac:dyDescent="0.3">
      <c r="A13575">
        <v>13573</v>
      </c>
      <c r="B13575" s="1" t="s">
        <v>375</v>
      </c>
      <c r="C13575">
        <v>20161</v>
      </c>
      <c r="D13575">
        <v>0</v>
      </c>
      <c r="E13575">
        <v>8474593</v>
      </c>
      <c r="F13575" s="1" t="s">
        <v>376</v>
      </c>
      <c r="G13575" s="1" t="s">
        <v>91</v>
      </c>
      <c r="H13575">
        <v>1</v>
      </c>
      <c r="I13575" s="1" t="s">
        <v>31</v>
      </c>
      <c r="J13575" s="1" t="s">
        <v>119</v>
      </c>
      <c r="K13575">
        <v>8477476</v>
      </c>
      <c r="L13575">
        <v>1</v>
      </c>
      <c r="M13575" s="1" t="s">
        <v>17</v>
      </c>
      <c r="N13575" s="1" t="s">
        <v>91</v>
      </c>
      <c r="O13575" t="s">
        <v>375</v>
      </c>
    </row>
    <row r="13576" spans="1:15" x14ac:dyDescent="0.3">
      <c r="A13576">
        <v>13574</v>
      </c>
      <c r="B13576" s="1" t="s">
        <v>375</v>
      </c>
      <c r="C13576">
        <v>20161</v>
      </c>
      <c r="D13576">
        <v>0</v>
      </c>
      <c r="E13576">
        <v>8474593</v>
      </c>
      <c r="F13576" s="1" t="s">
        <v>376</v>
      </c>
      <c r="G13576" s="1" t="s">
        <v>91</v>
      </c>
      <c r="H13576">
        <v>1</v>
      </c>
      <c r="I13576" s="1" t="s">
        <v>31</v>
      </c>
      <c r="J13576" s="1" t="s">
        <v>127</v>
      </c>
      <c r="K13576">
        <v>8478109</v>
      </c>
      <c r="L13576">
        <v>1</v>
      </c>
      <c r="M13576" s="1" t="s">
        <v>17</v>
      </c>
      <c r="N13576" s="1" t="s">
        <v>91</v>
      </c>
      <c r="O13576" t="s">
        <v>375</v>
      </c>
    </row>
    <row r="13577" spans="1:15" x14ac:dyDescent="0.3">
      <c r="A13577">
        <v>13575</v>
      </c>
      <c r="B13577" s="1" t="s">
        <v>375</v>
      </c>
      <c r="C13577">
        <v>20161</v>
      </c>
      <c r="D13577">
        <v>0</v>
      </c>
      <c r="E13577">
        <v>8474593</v>
      </c>
      <c r="F13577" s="1" t="s">
        <v>376</v>
      </c>
      <c r="G13577" s="1" t="s">
        <v>91</v>
      </c>
      <c r="H13577">
        <v>1</v>
      </c>
      <c r="I13577" s="1" t="s">
        <v>19</v>
      </c>
      <c r="J13577" s="1" t="s">
        <v>97</v>
      </c>
      <c r="K13577">
        <v>8470613</v>
      </c>
      <c r="L13577">
        <v>0</v>
      </c>
      <c r="M13577" s="1" t="s">
        <v>17</v>
      </c>
      <c r="N13577" s="1" t="s">
        <v>91</v>
      </c>
      <c r="O13577" t="s">
        <v>375</v>
      </c>
    </row>
    <row r="13578" spans="1:15" x14ac:dyDescent="0.3">
      <c r="A13578">
        <v>13576</v>
      </c>
      <c r="B13578" s="1" t="s">
        <v>375</v>
      </c>
      <c r="C13578">
        <v>20161</v>
      </c>
      <c r="D13578">
        <v>0</v>
      </c>
      <c r="E13578">
        <v>8475809</v>
      </c>
      <c r="F13578" s="1" t="s">
        <v>92</v>
      </c>
      <c r="G13578" s="1" t="s">
        <v>91</v>
      </c>
      <c r="H13578">
        <v>1</v>
      </c>
      <c r="I13578" s="1" t="s">
        <v>40</v>
      </c>
      <c r="J13578" s="1" t="s">
        <v>392</v>
      </c>
      <c r="K13578">
        <v>8478414</v>
      </c>
      <c r="L13578">
        <v>0</v>
      </c>
      <c r="M13578" s="1" t="s">
        <v>23</v>
      </c>
      <c r="N13578" s="1" t="s">
        <v>375</v>
      </c>
      <c r="O13578" t="s">
        <v>91</v>
      </c>
    </row>
    <row r="13579" spans="1:15" x14ac:dyDescent="0.3">
      <c r="A13579">
        <v>13577</v>
      </c>
      <c r="B13579" s="1" t="s">
        <v>375</v>
      </c>
      <c r="C13579">
        <v>20161</v>
      </c>
      <c r="D13579">
        <v>0</v>
      </c>
      <c r="E13579">
        <v>8475809</v>
      </c>
      <c r="F13579" s="1" t="s">
        <v>92</v>
      </c>
      <c r="G13579" s="1" t="s">
        <v>91</v>
      </c>
      <c r="H13579">
        <v>1</v>
      </c>
      <c r="I13579" s="1" t="s">
        <v>15</v>
      </c>
      <c r="J13579" s="1" t="s">
        <v>399</v>
      </c>
      <c r="K13579">
        <v>8481559</v>
      </c>
      <c r="L13579">
        <v>1</v>
      </c>
      <c r="M13579" s="1" t="s">
        <v>23</v>
      </c>
      <c r="N13579" s="1" t="s">
        <v>375</v>
      </c>
      <c r="O13579" t="s">
        <v>91</v>
      </c>
    </row>
    <row r="13580" spans="1:15" x14ac:dyDescent="0.3">
      <c r="A13580">
        <v>13578</v>
      </c>
      <c r="B13580" s="1" t="s">
        <v>375</v>
      </c>
      <c r="C13580">
        <v>20161</v>
      </c>
      <c r="D13580">
        <v>0</v>
      </c>
      <c r="E13580">
        <v>8475809</v>
      </c>
      <c r="F13580" s="1" t="s">
        <v>92</v>
      </c>
      <c r="G13580" s="1" t="s">
        <v>91</v>
      </c>
      <c r="H13580">
        <v>1</v>
      </c>
      <c r="I13580" s="1" t="s">
        <v>15</v>
      </c>
      <c r="J13580" s="1" t="s">
        <v>400</v>
      </c>
      <c r="K13580">
        <v>8480002</v>
      </c>
      <c r="L13580">
        <v>1</v>
      </c>
      <c r="M13580" s="1" t="s">
        <v>23</v>
      </c>
      <c r="N13580" s="1" t="s">
        <v>375</v>
      </c>
      <c r="O13580" t="s">
        <v>91</v>
      </c>
    </row>
    <row r="13581" spans="1:15" x14ac:dyDescent="0.3">
      <c r="A13581">
        <v>13579</v>
      </c>
      <c r="B13581" s="1" t="s">
        <v>375</v>
      </c>
      <c r="C13581">
        <v>20161</v>
      </c>
      <c r="D13581">
        <v>0</v>
      </c>
      <c r="E13581">
        <v>8475809</v>
      </c>
      <c r="F13581" s="1" t="s">
        <v>92</v>
      </c>
      <c r="G13581" s="1" t="s">
        <v>91</v>
      </c>
      <c r="H13581">
        <v>1</v>
      </c>
      <c r="I13581" s="1" t="s">
        <v>19</v>
      </c>
      <c r="J13581" s="1" t="s">
        <v>380</v>
      </c>
      <c r="K13581">
        <v>8482684</v>
      </c>
      <c r="L13581">
        <v>1</v>
      </c>
      <c r="M13581" s="1" t="s">
        <v>23</v>
      </c>
      <c r="N13581" s="1" t="s">
        <v>375</v>
      </c>
      <c r="O13581" t="s">
        <v>91</v>
      </c>
    </row>
    <row r="13582" spans="1:15" x14ac:dyDescent="0.3">
      <c r="A13582">
        <v>13580</v>
      </c>
      <c r="B13582" s="1" t="s">
        <v>375</v>
      </c>
      <c r="C13582">
        <v>20161</v>
      </c>
      <c r="D13582">
        <v>0</v>
      </c>
      <c r="E13582">
        <v>8475809</v>
      </c>
      <c r="F13582" s="1" t="s">
        <v>92</v>
      </c>
      <c r="G13582" s="1" t="s">
        <v>91</v>
      </c>
      <c r="H13582">
        <v>1</v>
      </c>
      <c r="I13582" s="1" t="s">
        <v>15</v>
      </c>
      <c r="J13582" s="1" t="s">
        <v>400</v>
      </c>
      <c r="K13582">
        <v>8480002</v>
      </c>
      <c r="L13582">
        <v>1</v>
      </c>
      <c r="M13582" s="1" t="s">
        <v>23</v>
      </c>
      <c r="N13582" s="1" t="s">
        <v>375</v>
      </c>
      <c r="O13582" t="s">
        <v>91</v>
      </c>
    </row>
    <row r="13583" spans="1:15" x14ac:dyDescent="0.3">
      <c r="A13583">
        <v>13581</v>
      </c>
      <c r="B13583" s="1" t="s">
        <v>375</v>
      </c>
      <c r="C13583">
        <v>20161</v>
      </c>
      <c r="D13583">
        <v>0</v>
      </c>
      <c r="E13583">
        <v>8475809</v>
      </c>
      <c r="F13583" s="1" t="s">
        <v>92</v>
      </c>
      <c r="G13583" s="1" t="s">
        <v>91</v>
      </c>
      <c r="H13583">
        <v>1</v>
      </c>
      <c r="I13583" s="1" t="s">
        <v>40</v>
      </c>
      <c r="J13583" s="1" t="s">
        <v>628</v>
      </c>
      <c r="K13583">
        <v>8481721</v>
      </c>
      <c r="L13583">
        <v>1</v>
      </c>
      <c r="M13583" s="1" t="s">
        <v>23</v>
      </c>
      <c r="N13583" s="1" t="s">
        <v>375</v>
      </c>
      <c r="O13583" t="s">
        <v>91</v>
      </c>
    </row>
    <row r="13584" spans="1:15" x14ac:dyDescent="0.3">
      <c r="A13584">
        <v>13582</v>
      </c>
      <c r="B13584" s="1" t="s">
        <v>375</v>
      </c>
      <c r="C13584">
        <v>20161</v>
      </c>
      <c r="D13584">
        <v>0</v>
      </c>
      <c r="E13584">
        <v>8475809</v>
      </c>
      <c r="F13584" s="1" t="s">
        <v>92</v>
      </c>
      <c r="G13584" s="1" t="s">
        <v>91</v>
      </c>
      <c r="H13584">
        <v>1</v>
      </c>
      <c r="I13584" s="1" t="s">
        <v>15</v>
      </c>
      <c r="J13584" s="1" t="s">
        <v>398</v>
      </c>
      <c r="K13584">
        <v>8482110</v>
      </c>
      <c r="L13584">
        <v>0</v>
      </c>
      <c r="M13584" s="1" t="s">
        <v>23</v>
      </c>
      <c r="N13584" s="1" t="s">
        <v>375</v>
      </c>
      <c r="O13584" t="s">
        <v>91</v>
      </c>
    </row>
    <row r="13585" spans="1:15" x14ac:dyDescent="0.3">
      <c r="A13585">
        <v>13583</v>
      </c>
      <c r="B13585" s="1" t="s">
        <v>375</v>
      </c>
      <c r="C13585">
        <v>20161</v>
      </c>
      <c r="D13585">
        <v>0</v>
      </c>
      <c r="E13585">
        <v>8475809</v>
      </c>
      <c r="F13585" s="1" t="s">
        <v>92</v>
      </c>
      <c r="G13585" s="1" t="s">
        <v>91</v>
      </c>
      <c r="H13585">
        <v>1</v>
      </c>
      <c r="I13585" s="1" t="s">
        <v>40</v>
      </c>
      <c r="J13585" s="1" t="s">
        <v>392</v>
      </c>
      <c r="K13585">
        <v>8478414</v>
      </c>
      <c r="L13585">
        <v>0</v>
      </c>
      <c r="M13585" s="1" t="s">
        <v>23</v>
      </c>
      <c r="N13585" s="1" t="s">
        <v>375</v>
      </c>
      <c r="O13585" t="s">
        <v>91</v>
      </c>
    </row>
    <row r="13586" spans="1:15" x14ac:dyDescent="0.3">
      <c r="A13586">
        <v>13584</v>
      </c>
      <c r="B13586" s="1" t="s">
        <v>375</v>
      </c>
      <c r="C13586">
        <v>20161</v>
      </c>
      <c r="D13586">
        <v>0</v>
      </c>
      <c r="E13586">
        <v>8475809</v>
      </c>
      <c r="F13586" s="1" t="s">
        <v>92</v>
      </c>
      <c r="G13586" s="1" t="s">
        <v>91</v>
      </c>
      <c r="H13586">
        <v>1</v>
      </c>
      <c r="I13586" s="1" t="s">
        <v>19</v>
      </c>
      <c r="J13586" s="1" t="s">
        <v>812</v>
      </c>
      <c r="K13586">
        <v>8483429</v>
      </c>
      <c r="L13586">
        <v>0</v>
      </c>
      <c r="M13586" s="1" t="s">
        <v>23</v>
      </c>
      <c r="N13586" s="1" t="s">
        <v>375</v>
      </c>
      <c r="O13586" t="s">
        <v>91</v>
      </c>
    </row>
    <row r="13587" spans="1:15" x14ac:dyDescent="0.3">
      <c r="A13587">
        <v>13585</v>
      </c>
      <c r="B13587" s="1" t="s">
        <v>375</v>
      </c>
      <c r="C13587">
        <v>20161</v>
      </c>
      <c r="D13587">
        <v>0</v>
      </c>
      <c r="E13587">
        <v>8474593</v>
      </c>
      <c r="F13587" s="1" t="s">
        <v>376</v>
      </c>
      <c r="G13587" s="1" t="s">
        <v>91</v>
      </c>
      <c r="H13587">
        <v>1</v>
      </c>
      <c r="I13587" s="1" t="s">
        <v>19</v>
      </c>
      <c r="J13587" s="1" t="s">
        <v>120</v>
      </c>
      <c r="K13587">
        <v>8478038</v>
      </c>
      <c r="L13587">
        <v>1</v>
      </c>
      <c r="M13587" s="1" t="s">
        <v>17</v>
      </c>
      <c r="N13587" s="1" t="s">
        <v>91</v>
      </c>
      <c r="O13587" t="s">
        <v>375</v>
      </c>
    </row>
    <row r="13588" spans="1:15" x14ac:dyDescent="0.3">
      <c r="A13588">
        <v>13586</v>
      </c>
      <c r="B13588" s="1" t="s">
        <v>375</v>
      </c>
      <c r="C13588">
        <v>20161</v>
      </c>
      <c r="D13588">
        <v>0</v>
      </c>
      <c r="E13588">
        <v>8474593</v>
      </c>
      <c r="F13588" s="1" t="s">
        <v>376</v>
      </c>
      <c r="G13588" s="1" t="s">
        <v>91</v>
      </c>
      <c r="H13588">
        <v>1</v>
      </c>
      <c r="I13588" s="1" t="s">
        <v>19</v>
      </c>
      <c r="J13588" s="1" t="s">
        <v>97</v>
      </c>
      <c r="K13588">
        <v>8470613</v>
      </c>
      <c r="L13588">
        <v>1</v>
      </c>
      <c r="M13588" s="1" t="s">
        <v>17</v>
      </c>
      <c r="N13588" s="1" t="s">
        <v>91</v>
      </c>
      <c r="O13588" t="s">
        <v>375</v>
      </c>
    </row>
    <row r="13589" spans="1:15" x14ac:dyDescent="0.3">
      <c r="A13589">
        <v>13587</v>
      </c>
      <c r="B13589" s="1" t="s">
        <v>375</v>
      </c>
      <c r="C13589">
        <v>20161</v>
      </c>
      <c r="D13589">
        <v>0</v>
      </c>
      <c r="E13589">
        <v>8474593</v>
      </c>
      <c r="F13589" s="1" t="s">
        <v>376</v>
      </c>
      <c r="G13589" s="1" t="s">
        <v>91</v>
      </c>
      <c r="H13589">
        <v>2</v>
      </c>
      <c r="I13589" s="1" t="s">
        <v>15</v>
      </c>
      <c r="J13589" s="1" t="s">
        <v>108</v>
      </c>
      <c r="K13589">
        <v>8479525</v>
      </c>
      <c r="L13589">
        <v>0</v>
      </c>
      <c r="M13589" s="1" t="s">
        <v>17</v>
      </c>
      <c r="N13589" s="1" t="s">
        <v>91</v>
      </c>
      <c r="O13589" t="s">
        <v>375</v>
      </c>
    </row>
    <row r="13590" spans="1:15" x14ac:dyDescent="0.3">
      <c r="A13590">
        <v>13588</v>
      </c>
      <c r="B13590" s="1" t="s">
        <v>375</v>
      </c>
      <c r="C13590">
        <v>20161</v>
      </c>
      <c r="D13590">
        <v>0</v>
      </c>
      <c r="E13590">
        <v>8474593</v>
      </c>
      <c r="F13590" s="1" t="s">
        <v>376</v>
      </c>
      <c r="G13590" s="1" t="s">
        <v>91</v>
      </c>
      <c r="H13590">
        <v>2</v>
      </c>
      <c r="I13590" s="1" t="s">
        <v>15</v>
      </c>
      <c r="J13590" s="1" t="s">
        <v>108</v>
      </c>
      <c r="K13590">
        <v>8479525</v>
      </c>
      <c r="L13590">
        <v>1</v>
      </c>
      <c r="M13590" s="1" t="s">
        <v>17</v>
      </c>
      <c r="N13590" s="1" t="s">
        <v>91</v>
      </c>
      <c r="O13590" t="s">
        <v>375</v>
      </c>
    </row>
    <row r="13591" spans="1:15" x14ac:dyDescent="0.3">
      <c r="A13591">
        <v>13589</v>
      </c>
      <c r="B13591" s="1" t="s">
        <v>375</v>
      </c>
      <c r="C13591">
        <v>20161</v>
      </c>
      <c r="D13591">
        <v>0</v>
      </c>
      <c r="E13591">
        <v>8474593</v>
      </c>
      <c r="F13591" s="1" t="s">
        <v>376</v>
      </c>
      <c r="G13591" s="1" t="s">
        <v>91</v>
      </c>
      <c r="H13591">
        <v>2</v>
      </c>
      <c r="I13591" s="1" t="s">
        <v>31</v>
      </c>
      <c r="J13591" s="1" t="s">
        <v>119</v>
      </c>
      <c r="K13591">
        <v>8477476</v>
      </c>
      <c r="L13591">
        <v>1</v>
      </c>
      <c r="M13591" s="1" t="s">
        <v>17</v>
      </c>
      <c r="N13591" s="1" t="s">
        <v>91</v>
      </c>
      <c r="O13591" t="s">
        <v>375</v>
      </c>
    </row>
    <row r="13592" spans="1:15" x14ac:dyDescent="0.3">
      <c r="A13592">
        <v>13590</v>
      </c>
      <c r="B13592" s="1" t="s">
        <v>375</v>
      </c>
      <c r="C13592">
        <v>20161</v>
      </c>
      <c r="D13592">
        <v>0</v>
      </c>
      <c r="E13592">
        <v>8474593</v>
      </c>
      <c r="F13592" s="1" t="s">
        <v>376</v>
      </c>
      <c r="G13592" s="1" t="s">
        <v>91</v>
      </c>
      <c r="H13592">
        <v>2</v>
      </c>
      <c r="I13592" s="1" t="s">
        <v>31</v>
      </c>
      <c r="J13592" s="1" t="s">
        <v>127</v>
      </c>
      <c r="K13592">
        <v>8478109</v>
      </c>
      <c r="L13592">
        <v>1</v>
      </c>
      <c r="M13592" s="1" t="s">
        <v>17</v>
      </c>
      <c r="N13592" s="1" t="s">
        <v>91</v>
      </c>
      <c r="O13592" t="s">
        <v>375</v>
      </c>
    </row>
    <row r="13593" spans="1:15" x14ac:dyDescent="0.3">
      <c r="A13593">
        <v>13591</v>
      </c>
      <c r="B13593" s="1" t="s">
        <v>375</v>
      </c>
      <c r="C13593">
        <v>20161</v>
      </c>
      <c r="D13593">
        <v>1</v>
      </c>
      <c r="E13593">
        <v>8474593</v>
      </c>
      <c r="F13593" s="1" t="s">
        <v>376</v>
      </c>
      <c r="G13593" s="1" t="s">
        <v>91</v>
      </c>
      <c r="H13593">
        <v>2</v>
      </c>
      <c r="I13593" s="1" t="s">
        <v>31</v>
      </c>
      <c r="J13593" s="1" t="s">
        <v>127</v>
      </c>
      <c r="K13593">
        <v>8478109</v>
      </c>
      <c r="L13593">
        <v>1</v>
      </c>
      <c r="M13593" s="1" t="s">
        <v>17</v>
      </c>
      <c r="N13593" s="1" t="s">
        <v>91</v>
      </c>
      <c r="O13593" t="s">
        <v>375</v>
      </c>
    </row>
    <row r="13594" spans="1:15" x14ac:dyDescent="0.3">
      <c r="A13594">
        <v>13592</v>
      </c>
      <c r="B13594" s="1" t="s">
        <v>375</v>
      </c>
      <c r="C13594">
        <v>20161</v>
      </c>
      <c r="D13594">
        <v>0</v>
      </c>
      <c r="E13594">
        <v>8474593</v>
      </c>
      <c r="F13594" s="1" t="s">
        <v>376</v>
      </c>
      <c r="G13594" s="1" t="s">
        <v>91</v>
      </c>
      <c r="H13594">
        <v>2</v>
      </c>
      <c r="I13594" s="1" t="s">
        <v>15</v>
      </c>
      <c r="J13594" s="1" t="s">
        <v>107</v>
      </c>
      <c r="K13594">
        <v>8484149</v>
      </c>
      <c r="L13594">
        <v>1</v>
      </c>
      <c r="M13594" s="1" t="s">
        <v>17</v>
      </c>
      <c r="N13594" s="1" t="s">
        <v>91</v>
      </c>
      <c r="O13594" t="s">
        <v>375</v>
      </c>
    </row>
    <row r="13595" spans="1:15" x14ac:dyDescent="0.3">
      <c r="A13595">
        <v>13593</v>
      </c>
      <c r="B13595" s="1" t="s">
        <v>375</v>
      </c>
      <c r="C13595">
        <v>20161</v>
      </c>
      <c r="D13595">
        <v>0</v>
      </c>
      <c r="E13595">
        <v>8475809</v>
      </c>
      <c r="F13595" s="1" t="s">
        <v>92</v>
      </c>
      <c r="G13595" s="1" t="s">
        <v>91</v>
      </c>
      <c r="H13595">
        <v>2</v>
      </c>
      <c r="I13595" s="1" t="s">
        <v>15</v>
      </c>
      <c r="J13595" s="1" t="s">
        <v>813</v>
      </c>
      <c r="K13595">
        <v>8477996</v>
      </c>
      <c r="L13595">
        <v>1</v>
      </c>
      <c r="M13595" s="1" t="s">
        <v>23</v>
      </c>
      <c r="N13595" s="1" t="s">
        <v>375</v>
      </c>
      <c r="O13595" t="s">
        <v>91</v>
      </c>
    </row>
    <row r="13596" spans="1:15" x14ac:dyDescent="0.3">
      <c r="A13596">
        <v>13594</v>
      </c>
      <c r="B13596" s="1" t="s">
        <v>375</v>
      </c>
      <c r="C13596">
        <v>20161</v>
      </c>
      <c r="D13596">
        <v>0</v>
      </c>
      <c r="E13596">
        <v>8475809</v>
      </c>
      <c r="F13596" s="1" t="s">
        <v>92</v>
      </c>
      <c r="G13596" s="1" t="s">
        <v>91</v>
      </c>
      <c r="H13596">
        <v>2</v>
      </c>
      <c r="I13596" s="1" t="s">
        <v>40</v>
      </c>
      <c r="J13596" s="1" t="s">
        <v>628</v>
      </c>
      <c r="K13596">
        <v>8481721</v>
      </c>
      <c r="L13596">
        <v>1</v>
      </c>
      <c r="M13596" s="1" t="s">
        <v>23</v>
      </c>
      <c r="N13596" s="1" t="s">
        <v>375</v>
      </c>
      <c r="O13596" t="s">
        <v>91</v>
      </c>
    </row>
    <row r="13597" spans="1:15" x14ac:dyDescent="0.3">
      <c r="A13597">
        <v>13595</v>
      </c>
      <c r="B13597" s="1" t="s">
        <v>375</v>
      </c>
      <c r="C13597">
        <v>20161</v>
      </c>
      <c r="D13597">
        <v>0</v>
      </c>
      <c r="E13597">
        <v>8475809</v>
      </c>
      <c r="F13597" s="1" t="s">
        <v>92</v>
      </c>
      <c r="G13597" s="1" t="s">
        <v>91</v>
      </c>
      <c r="H13597">
        <v>2</v>
      </c>
      <c r="I13597" s="1" t="s">
        <v>19</v>
      </c>
      <c r="J13597" s="1" t="s">
        <v>385</v>
      </c>
      <c r="K13597">
        <v>8476462</v>
      </c>
      <c r="L13597">
        <v>0</v>
      </c>
      <c r="M13597" s="1" t="s">
        <v>23</v>
      </c>
      <c r="N13597" s="1" t="s">
        <v>375</v>
      </c>
      <c r="O13597" t="s">
        <v>91</v>
      </c>
    </row>
    <row r="13598" spans="1:15" x14ac:dyDescent="0.3">
      <c r="A13598">
        <v>13596</v>
      </c>
      <c r="B13598" s="1" t="s">
        <v>375</v>
      </c>
      <c r="C13598">
        <v>20161</v>
      </c>
      <c r="D13598">
        <v>0</v>
      </c>
      <c r="E13598">
        <v>8475809</v>
      </c>
      <c r="F13598" s="1" t="s">
        <v>92</v>
      </c>
      <c r="G13598" s="1" t="s">
        <v>91</v>
      </c>
      <c r="H13598">
        <v>2</v>
      </c>
      <c r="I13598" s="1" t="s">
        <v>15</v>
      </c>
      <c r="J13598" s="1" t="s">
        <v>399</v>
      </c>
      <c r="K13598">
        <v>8481559</v>
      </c>
      <c r="L13598">
        <v>0</v>
      </c>
      <c r="M13598" s="1" t="s">
        <v>23</v>
      </c>
      <c r="N13598" s="1" t="s">
        <v>375</v>
      </c>
      <c r="O13598" t="s">
        <v>91</v>
      </c>
    </row>
    <row r="13599" spans="1:15" x14ac:dyDescent="0.3">
      <c r="A13599">
        <v>13597</v>
      </c>
      <c r="B13599" s="1" t="s">
        <v>375</v>
      </c>
      <c r="C13599">
        <v>20161</v>
      </c>
      <c r="D13599">
        <v>0</v>
      </c>
      <c r="E13599">
        <v>8475809</v>
      </c>
      <c r="F13599" s="1" t="s">
        <v>92</v>
      </c>
      <c r="G13599" s="1" t="s">
        <v>91</v>
      </c>
      <c r="H13599">
        <v>2</v>
      </c>
      <c r="I13599" s="1" t="s">
        <v>15</v>
      </c>
      <c r="J13599" s="1" t="s">
        <v>400</v>
      </c>
      <c r="K13599">
        <v>8480002</v>
      </c>
      <c r="L13599">
        <v>1</v>
      </c>
      <c r="M13599" s="1" t="s">
        <v>23</v>
      </c>
      <c r="N13599" s="1" t="s">
        <v>375</v>
      </c>
      <c r="O13599" t="s">
        <v>91</v>
      </c>
    </row>
    <row r="13600" spans="1:15" x14ac:dyDescent="0.3">
      <c r="A13600">
        <v>13598</v>
      </c>
      <c r="B13600" s="1" t="s">
        <v>375</v>
      </c>
      <c r="C13600">
        <v>20161</v>
      </c>
      <c r="D13600">
        <v>0</v>
      </c>
      <c r="E13600">
        <v>8474593</v>
      </c>
      <c r="F13600" s="1" t="s">
        <v>376</v>
      </c>
      <c r="G13600" s="1" t="s">
        <v>91</v>
      </c>
      <c r="H13600">
        <v>2</v>
      </c>
      <c r="I13600" s="1" t="s">
        <v>15</v>
      </c>
      <c r="J13600" s="1" t="s">
        <v>108</v>
      </c>
      <c r="K13600">
        <v>8479525</v>
      </c>
      <c r="L13600">
        <v>0</v>
      </c>
      <c r="M13600" s="1" t="s">
        <v>17</v>
      </c>
      <c r="N13600" s="1" t="s">
        <v>91</v>
      </c>
      <c r="O13600" t="s">
        <v>375</v>
      </c>
    </row>
    <row r="13601" spans="1:15" x14ac:dyDescent="0.3">
      <c r="A13601">
        <v>13599</v>
      </c>
      <c r="B13601" s="1" t="s">
        <v>375</v>
      </c>
      <c r="C13601">
        <v>20161</v>
      </c>
      <c r="D13601">
        <v>0</v>
      </c>
      <c r="E13601">
        <v>8474593</v>
      </c>
      <c r="F13601" s="1" t="s">
        <v>376</v>
      </c>
      <c r="G13601" s="1" t="s">
        <v>91</v>
      </c>
      <c r="H13601">
        <v>2</v>
      </c>
      <c r="I13601" s="1" t="s">
        <v>19</v>
      </c>
      <c r="J13601" s="1" t="s">
        <v>113</v>
      </c>
      <c r="K13601">
        <v>8484258</v>
      </c>
      <c r="L13601">
        <v>1</v>
      </c>
      <c r="M13601" s="1" t="s">
        <v>17</v>
      </c>
      <c r="N13601" s="1" t="s">
        <v>91</v>
      </c>
      <c r="O13601" t="s">
        <v>375</v>
      </c>
    </row>
    <row r="13602" spans="1:15" x14ac:dyDescent="0.3">
      <c r="A13602">
        <v>13600</v>
      </c>
      <c r="B13602" s="1" t="s">
        <v>375</v>
      </c>
      <c r="C13602">
        <v>20161</v>
      </c>
      <c r="D13602">
        <v>0</v>
      </c>
      <c r="E13602">
        <v>8474593</v>
      </c>
      <c r="F13602" s="1" t="s">
        <v>376</v>
      </c>
      <c r="G13602" s="1" t="s">
        <v>91</v>
      </c>
      <c r="H13602">
        <v>2</v>
      </c>
      <c r="I13602" s="1" t="s">
        <v>15</v>
      </c>
      <c r="J13602" s="1" t="s">
        <v>533</v>
      </c>
      <c r="K13602">
        <v>8480448</v>
      </c>
      <c r="L13602">
        <v>1</v>
      </c>
      <c r="M13602" s="1" t="s">
        <v>17</v>
      </c>
      <c r="N13602" s="1" t="s">
        <v>91</v>
      </c>
      <c r="O13602" t="s">
        <v>375</v>
      </c>
    </row>
    <row r="13603" spans="1:15" x14ac:dyDescent="0.3">
      <c r="A13603">
        <v>13601</v>
      </c>
      <c r="B13603" s="1" t="s">
        <v>375</v>
      </c>
      <c r="C13603">
        <v>20161</v>
      </c>
      <c r="D13603">
        <v>0</v>
      </c>
      <c r="E13603">
        <v>8474593</v>
      </c>
      <c r="F13603" s="1" t="s">
        <v>376</v>
      </c>
      <c r="G13603" s="1" t="s">
        <v>91</v>
      </c>
      <c r="H13603">
        <v>2</v>
      </c>
      <c r="I13603" s="1" t="s">
        <v>19</v>
      </c>
      <c r="J13603" s="1" t="s">
        <v>118</v>
      </c>
      <c r="K13603">
        <v>8480069</v>
      </c>
      <c r="L13603">
        <v>1</v>
      </c>
      <c r="M13603" s="1" t="s">
        <v>17</v>
      </c>
      <c r="N13603" s="1" t="s">
        <v>91</v>
      </c>
      <c r="O13603" t="s">
        <v>375</v>
      </c>
    </row>
    <row r="13604" spans="1:15" x14ac:dyDescent="0.3">
      <c r="A13604">
        <v>13602</v>
      </c>
      <c r="B13604" s="1" t="s">
        <v>375</v>
      </c>
      <c r="C13604">
        <v>20161</v>
      </c>
      <c r="D13604">
        <v>0</v>
      </c>
      <c r="E13604">
        <v>8474593</v>
      </c>
      <c r="F13604" s="1" t="s">
        <v>376</v>
      </c>
      <c r="G13604" s="1" t="s">
        <v>91</v>
      </c>
      <c r="H13604">
        <v>2</v>
      </c>
      <c r="I13604" s="1" t="s">
        <v>15</v>
      </c>
      <c r="J13604" s="1" t="s">
        <v>100</v>
      </c>
      <c r="K13604">
        <v>8477492</v>
      </c>
      <c r="L13604">
        <v>0</v>
      </c>
      <c r="M13604" s="1" t="s">
        <v>17</v>
      </c>
      <c r="N13604" s="1" t="s">
        <v>91</v>
      </c>
      <c r="O13604" t="s">
        <v>375</v>
      </c>
    </row>
    <row r="13605" spans="1:15" x14ac:dyDescent="0.3">
      <c r="A13605">
        <v>13603</v>
      </c>
      <c r="B13605" s="1" t="s">
        <v>375</v>
      </c>
      <c r="C13605">
        <v>20161</v>
      </c>
      <c r="D13605">
        <v>1</v>
      </c>
      <c r="E13605">
        <v>8474593</v>
      </c>
      <c r="F13605" s="1" t="s">
        <v>376</v>
      </c>
      <c r="G13605" s="1" t="s">
        <v>91</v>
      </c>
      <c r="H13605">
        <v>2</v>
      </c>
      <c r="I13605" s="1" t="s">
        <v>15</v>
      </c>
      <c r="J13605" s="1" t="s">
        <v>100</v>
      </c>
      <c r="K13605">
        <v>8477492</v>
      </c>
      <c r="L13605">
        <v>1</v>
      </c>
      <c r="M13605" s="1" t="s">
        <v>17</v>
      </c>
      <c r="N13605" s="1" t="s">
        <v>91</v>
      </c>
      <c r="O13605" t="s">
        <v>375</v>
      </c>
    </row>
    <row r="13606" spans="1:15" x14ac:dyDescent="0.3">
      <c r="A13606">
        <v>13604</v>
      </c>
      <c r="B13606" s="1" t="s">
        <v>375</v>
      </c>
      <c r="C13606">
        <v>20161</v>
      </c>
      <c r="D13606">
        <v>0</v>
      </c>
      <c r="E13606">
        <v>8474593</v>
      </c>
      <c r="F13606" s="1" t="s">
        <v>376</v>
      </c>
      <c r="G13606" s="1" t="s">
        <v>91</v>
      </c>
      <c r="H13606">
        <v>2</v>
      </c>
      <c r="I13606" s="1" t="s">
        <v>31</v>
      </c>
      <c r="J13606" s="1" t="s">
        <v>105</v>
      </c>
      <c r="K13606">
        <v>8476455</v>
      </c>
      <c r="L13606">
        <v>1</v>
      </c>
      <c r="M13606" s="1" t="s">
        <v>17</v>
      </c>
      <c r="N13606" s="1" t="s">
        <v>91</v>
      </c>
      <c r="O13606" t="s">
        <v>375</v>
      </c>
    </row>
    <row r="13607" spans="1:15" x14ac:dyDescent="0.3">
      <c r="A13607">
        <v>13605</v>
      </c>
      <c r="B13607" s="1" t="s">
        <v>375</v>
      </c>
      <c r="C13607">
        <v>20161</v>
      </c>
      <c r="D13607">
        <v>1</v>
      </c>
      <c r="E13607">
        <v>8474593</v>
      </c>
      <c r="F13607" s="1" t="s">
        <v>376</v>
      </c>
      <c r="G13607" s="1" t="s">
        <v>91</v>
      </c>
      <c r="H13607">
        <v>2</v>
      </c>
      <c r="I13607" s="1" t="s">
        <v>15</v>
      </c>
      <c r="J13607" s="1" t="s">
        <v>533</v>
      </c>
      <c r="K13607">
        <v>8480448</v>
      </c>
      <c r="L13607">
        <v>1</v>
      </c>
      <c r="M13607" s="1" t="s">
        <v>17</v>
      </c>
      <c r="N13607" s="1" t="s">
        <v>91</v>
      </c>
      <c r="O13607" t="s">
        <v>375</v>
      </c>
    </row>
    <row r="13608" spans="1:15" x14ac:dyDescent="0.3">
      <c r="A13608">
        <v>13606</v>
      </c>
      <c r="B13608" s="1" t="s">
        <v>375</v>
      </c>
      <c r="C13608">
        <v>20161</v>
      </c>
      <c r="D13608">
        <v>0</v>
      </c>
      <c r="E13608">
        <v>8474593</v>
      </c>
      <c r="F13608" s="1" t="s">
        <v>376</v>
      </c>
      <c r="G13608" s="1" t="s">
        <v>91</v>
      </c>
      <c r="H13608">
        <v>2</v>
      </c>
      <c r="I13608" s="1" t="s">
        <v>31</v>
      </c>
      <c r="J13608" s="1" t="s">
        <v>119</v>
      </c>
      <c r="K13608">
        <v>8477476</v>
      </c>
      <c r="L13608">
        <v>0</v>
      </c>
      <c r="M13608" s="1" t="s">
        <v>17</v>
      </c>
      <c r="N13608" s="1" t="s">
        <v>91</v>
      </c>
      <c r="O13608" t="s">
        <v>375</v>
      </c>
    </row>
    <row r="13609" spans="1:15" x14ac:dyDescent="0.3">
      <c r="A13609">
        <v>13607</v>
      </c>
      <c r="B13609" s="1" t="s">
        <v>375</v>
      </c>
      <c r="C13609">
        <v>20161</v>
      </c>
      <c r="D13609">
        <v>1</v>
      </c>
      <c r="E13609">
        <v>8475809</v>
      </c>
      <c r="F13609" s="1" t="s">
        <v>92</v>
      </c>
      <c r="G13609" s="1" t="s">
        <v>91</v>
      </c>
      <c r="H13609">
        <v>2</v>
      </c>
      <c r="I13609" s="1" t="s">
        <v>40</v>
      </c>
      <c r="J13609" s="1" t="s">
        <v>797</v>
      </c>
      <c r="K13609">
        <v>8476474</v>
      </c>
      <c r="L13609">
        <v>1</v>
      </c>
      <c r="M13609" s="1" t="s">
        <v>23</v>
      </c>
      <c r="N13609" s="1" t="s">
        <v>375</v>
      </c>
      <c r="O13609" t="s">
        <v>91</v>
      </c>
    </row>
    <row r="13610" spans="1:15" x14ac:dyDescent="0.3">
      <c r="A13610">
        <v>13608</v>
      </c>
      <c r="B13610" s="1" t="s">
        <v>375</v>
      </c>
      <c r="C13610">
        <v>20161</v>
      </c>
      <c r="D13610">
        <v>0</v>
      </c>
      <c r="E13610">
        <v>8474593</v>
      </c>
      <c r="F13610" s="1" t="s">
        <v>376</v>
      </c>
      <c r="G13610" s="1" t="s">
        <v>91</v>
      </c>
      <c r="H13610">
        <v>2</v>
      </c>
      <c r="I13610" s="1" t="s">
        <v>15</v>
      </c>
      <c r="J13610" s="1" t="s">
        <v>110</v>
      </c>
      <c r="K13610">
        <v>8475754</v>
      </c>
      <c r="L13610">
        <v>1</v>
      </c>
      <c r="M13610" s="1" t="s">
        <v>17</v>
      </c>
      <c r="N13610" s="1" t="s">
        <v>91</v>
      </c>
      <c r="O13610" t="s">
        <v>375</v>
      </c>
    </row>
    <row r="13611" spans="1:15" x14ac:dyDescent="0.3">
      <c r="A13611">
        <v>13609</v>
      </c>
      <c r="B13611" s="1" t="s">
        <v>375</v>
      </c>
      <c r="C13611">
        <v>20161</v>
      </c>
      <c r="D13611">
        <v>0</v>
      </c>
      <c r="E13611">
        <v>8475809</v>
      </c>
      <c r="F13611" s="1" t="s">
        <v>92</v>
      </c>
      <c r="G13611" s="1" t="s">
        <v>91</v>
      </c>
      <c r="H13611">
        <v>2</v>
      </c>
      <c r="I13611" s="1" t="s">
        <v>19</v>
      </c>
      <c r="J13611" s="1" t="s">
        <v>385</v>
      </c>
      <c r="K13611">
        <v>8476462</v>
      </c>
      <c r="L13611">
        <v>1</v>
      </c>
      <c r="M13611" s="1" t="s">
        <v>23</v>
      </c>
      <c r="N13611" s="1" t="s">
        <v>375</v>
      </c>
      <c r="O13611" t="s">
        <v>91</v>
      </c>
    </row>
    <row r="13612" spans="1:15" x14ac:dyDescent="0.3">
      <c r="A13612">
        <v>13610</v>
      </c>
      <c r="B13612" s="1" t="s">
        <v>375</v>
      </c>
      <c r="C13612">
        <v>20161</v>
      </c>
      <c r="D13612">
        <v>1</v>
      </c>
      <c r="E13612">
        <v>8475809</v>
      </c>
      <c r="F13612" s="1" t="s">
        <v>92</v>
      </c>
      <c r="G13612" s="1" t="s">
        <v>91</v>
      </c>
      <c r="H13612">
        <v>2</v>
      </c>
      <c r="I13612" s="1" t="s">
        <v>19</v>
      </c>
      <c r="J13612" s="1" t="s">
        <v>385</v>
      </c>
      <c r="K13612">
        <v>8476462</v>
      </c>
      <c r="L13612">
        <v>1</v>
      </c>
      <c r="M13612" s="1" t="s">
        <v>23</v>
      </c>
      <c r="N13612" s="1" t="s">
        <v>375</v>
      </c>
      <c r="O13612" t="s">
        <v>91</v>
      </c>
    </row>
    <row r="13613" spans="1:15" x14ac:dyDescent="0.3">
      <c r="A13613">
        <v>13611</v>
      </c>
      <c r="B13613" s="1" t="s">
        <v>375</v>
      </c>
      <c r="C13613">
        <v>20161</v>
      </c>
      <c r="D13613">
        <v>0</v>
      </c>
      <c r="E13613">
        <v>8475809</v>
      </c>
      <c r="F13613" s="1" t="s">
        <v>92</v>
      </c>
      <c r="G13613" s="1" t="s">
        <v>91</v>
      </c>
      <c r="H13613">
        <v>2</v>
      </c>
      <c r="I13613" s="1" t="s">
        <v>40</v>
      </c>
      <c r="J13613" s="1" t="s">
        <v>403</v>
      </c>
      <c r="K13613">
        <v>8477015</v>
      </c>
      <c r="L13613">
        <v>1</v>
      </c>
      <c r="M13613" s="1" t="s">
        <v>23</v>
      </c>
      <c r="N13613" s="1" t="s">
        <v>375</v>
      </c>
      <c r="O13613" t="s">
        <v>91</v>
      </c>
    </row>
    <row r="13614" spans="1:15" x14ac:dyDescent="0.3">
      <c r="A13614">
        <v>13612</v>
      </c>
      <c r="B13614" s="1" t="s">
        <v>375</v>
      </c>
      <c r="C13614">
        <v>20161</v>
      </c>
      <c r="D13614">
        <v>0</v>
      </c>
      <c r="E13614">
        <v>8475809</v>
      </c>
      <c r="F13614" s="1" t="s">
        <v>92</v>
      </c>
      <c r="G13614" s="1" t="s">
        <v>91</v>
      </c>
      <c r="H13614">
        <v>2</v>
      </c>
      <c r="I13614" s="1" t="s">
        <v>40</v>
      </c>
      <c r="J13614" s="1" t="s">
        <v>392</v>
      </c>
      <c r="K13614">
        <v>8478414</v>
      </c>
      <c r="L13614">
        <v>1</v>
      </c>
      <c r="M13614" s="1" t="s">
        <v>23</v>
      </c>
      <c r="N13614" s="1" t="s">
        <v>375</v>
      </c>
      <c r="O13614" t="s">
        <v>91</v>
      </c>
    </row>
    <row r="13615" spans="1:15" x14ac:dyDescent="0.3">
      <c r="A13615">
        <v>13613</v>
      </c>
      <c r="B13615" s="1" t="s">
        <v>375</v>
      </c>
      <c r="C13615">
        <v>20161</v>
      </c>
      <c r="D13615">
        <v>0</v>
      </c>
      <c r="E13615">
        <v>8474593</v>
      </c>
      <c r="F13615" s="1" t="s">
        <v>376</v>
      </c>
      <c r="G13615" s="1" t="s">
        <v>91</v>
      </c>
      <c r="H13615">
        <v>2</v>
      </c>
      <c r="I13615" s="1" t="s">
        <v>31</v>
      </c>
      <c r="J13615" s="1" t="s">
        <v>119</v>
      </c>
      <c r="K13615">
        <v>8477476</v>
      </c>
      <c r="L13615">
        <v>1</v>
      </c>
      <c r="M13615" s="1" t="s">
        <v>17</v>
      </c>
      <c r="N13615" s="1" t="s">
        <v>91</v>
      </c>
      <c r="O13615" t="s">
        <v>375</v>
      </c>
    </row>
    <row r="13616" spans="1:15" x14ac:dyDescent="0.3">
      <c r="A13616">
        <v>13614</v>
      </c>
      <c r="B13616" s="1" t="s">
        <v>375</v>
      </c>
      <c r="C13616">
        <v>20161</v>
      </c>
      <c r="D13616">
        <v>1</v>
      </c>
      <c r="E13616">
        <v>8475809</v>
      </c>
      <c r="F13616" s="1" t="s">
        <v>92</v>
      </c>
      <c r="G13616" s="1" t="s">
        <v>91</v>
      </c>
      <c r="H13616">
        <v>2</v>
      </c>
      <c r="I13616" s="1" t="s">
        <v>15</v>
      </c>
      <c r="J13616" s="1" t="s">
        <v>398</v>
      </c>
      <c r="K13616">
        <v>8482110</v>
      </c>
      <c r="L13616">
        <v>1</v>
      </c>
      <c r="M13616" s="1" t="s">
        <v>23</v>
      </c>
      <c r="N13616" s="1" t="s">
        <v>375</v>
      </c>
      <c r="O13616" t="s">
        <v>91</v>
      </c>
    </row>
    <row r="13617" spans="1:15" x14ac:dyDescent="0.3">
      <c r="A13617">
        <v>13615</v>
      </c>
      <c r="B13617" s="1" t="s">
        <v>375</v>
      </c>
      <c r="C13617">
        <v>20161</v>
      </c>
      <c r="D13617">
        <v>1</v>
      </c>
      <c r="E13617">
        <v>8475809</v>
      </c>
      <c r="F13617" s="1" t="s">
        <v>92</v>
      </c>
      <c r="G13617" s="1" t="s">
        <v>91</v>
      </c>
      <c r="H13617">
        <v>2</v>
      </c>
      <c r="I13617" s="1" t="s">
        <v>15</v>
      </c>
      <c r="J13617" s="1" t="s">
        <v>399</v>
      </c>
      <c r="K13617">
        <v>8481559</v>
      </c>
      <c r="L13617">
        <v>1</v>
      </c>
      <c r="M13617" s="1" t="s">
        <v>23</v>
      </c>
      <c r="N13617" s="1" t="s">
        <v>375</v>
      </c>
      <c r="O13617" t="s">
        <v>91</v>
      </c>
    </row>
    <row r="13618" spans="1:15" x14ac:dyDescent="0.3">
      <c r="A13618">
        <v>13616</v>
      </c>
      <c r="B13618" s="1" t="s">
        <v>375</v>
      </c>
      <c r="C13618">
        <v>20161</v>
      </c>
      <c r="D13618">
        <v>1</v>
      </c>
      <c r="E13618">
        <v>8474593</v>
      </c>
      <c r="F13618" s="1" t="s">
        <v>376</v>
      </c>
      <c r="G13618" s="1" t="s">
        <v>91</v>
      </c>
      <c r="H13618">
        <v>2</v>
      </c>
      <c r="I13618" s="1" t="s">
        <v>15</v>
      </c>
      <c r="J13618" s="1" t="s">
        <v>100</v>
      </c>
      <c r="K13618">
        <v>8477492</v>
      </c>
      <c r="L13618">
        <v>1</v>
      </c>
      <c r="M13618" s="1" t="s">
        <v>17</v>
      </c>
      <c r="N13618" s="1" t="s">
        <v>91</v>
      </c>
      <c r="O13618" t="s">
        <v>375</v>
      </c>
    </row>
    <row r="13619" spans="1:15" x14ac:dyDescent="0.3">
      <c r="A13619">
        <v>13617</v>
      </c>
      <c r="B13619" s="1" t="s">
        <v>375</v>
      </c>
      <c r="C13619">
        <v>20161</v>
      </c>
      <c r="D13619">
        <v>0</v>
      </c>
      <c r="E13619">
        <v>8474593</v>
      </c>
      <c r="F13619" s="1" t="s">
        <v>376</v>
      </c>
      <c r="G13619" s="1" t="s">
        <v>91</v>
      </c>
      <c r="H13619">
        <v>2</v>
      </c>
      <c r="I13619" s="1" t="s">
        <v>15</v>
      </c>
      <c r="J13619" s="1" t="s">
        <v>107</v>
      </c>
      <c r="K13619">
        <v>8484149</v>
      </c>
      <c r="L13619">
        <v>1</v>
      </c>
      <c r="M13619" s="1" t="s">
        <v>17</v>
      </c>
      <c r="N13619" s="1" t="s">
        <v>91</v>
      </c>
      <c r="O13619" t="s">
        <v>375</v>
      </c>
    </row>
    <row r="13620" spans="1:15" x14ac:dyDescent="0.3">
      <c r="A13620">
        <v>13618</v>
      </c>
      <c r="B13620" s="1" t="s">
        <v>375</v>
      </c>
      <c r="C13620">
        <v>20161</v>
      </c>
      <c r="D13620">
        <v>0</v>
      </c>
      <c r="E13620">
        <v>8474593</v>
      </c>
      <c r="F13620" s="1" t="s">
        <v>376</v>
      </c>
      <c r="G13620" s="1" t="s">
        <v>91</v>
      </c>
      <c r="H13620">
        <v>2</v>
      </c>
      <c r="I13620" s="1" t="s">
        <v>15</v>
      </c>
      <c r="J13620" s="1" t="s">
        <v>758</v>
      </c>
      <c r="K13620">
        <v>8482947</v>
      </c>
      <c r="L13620">
        <v>1</v>
      </c>
      <c r="M13620" s="1" t="s">
        <v>17</v>
      </c>
      <c r="N13620" s="1" t="s">
        <v>91</v>
      </c>
      <c r="O13620" t="s">
        <v>375</v>
      </c>
    </row>
    <row r="13621" spans="1:15" x14ac:dyDescent="0.3">
      <c r="A13621">
        <v>13619</v>
      </c>
      <c r="B13621" s="1" t="s">
        <v>375</v>
      </c>
      <c r="C13621">
        <v>20161</v>
      </c>
      <c r="D13621">
        <v>0</v>
      </c>
      <c r="E13621">
        <v>8474593</v>
      </c>
      <c r="F13621" s="1" t="s">
        <v>376</v>
      </c>
      <c r="G13621" s="1" t="s">
        <v>91</v>
      </c>
      <c r="H13621">
        <v>2</v>
      </c>
      <c r="I13621" s="1" t="s">
        <v>15</v>
      </c>
      <c r="J13621" s="1" t="s">
        <v>100</v>
      </c>
      <c r="K13621">
        <v>8477492</v>
      </c>
      <c r="L13621">
        <v>1</v>
      </c>
      <c r="M13621" s="1" t="s">
        <v>17</v>
      </c>
      <c r="N13621" s="1" t="s">
        <v>91</v>
      </c>
      <c r="O13621" t="s">
        <v>375</v>
      </c>
    </row>
    <row r="13622" spans="1:15" x14ac:dyDescent="0.3">
      <c r="A13622">
        <v>13620</v>
      </c>
      <c r="B13622" s="1" t="s">
        <v>375</v>
      </c>
      <c r="C13622">
        <v>20161</v>
      </c>
      <c r="D13622">
        <v>0</v>
      </c>
      <c r="E13622">
        <v>8474593</v>
      </c>
      <c r="F13622" s="1" t="s">
        <v>376</v>
      </c>
      <c r="G13622" s="1" t="s">
        <v>91</v>
      </c>
      <c r="H13622">
        <v>2</v>
      </c>
      <c r="I13622" s="1" t="s">
        <v>19</v>
      </c>
      <c r="J13622" s="1" t="s">
        <v>805</v>
      </c>
      <c r="K13622">
        <v>8482072</v>
      </c>
      <c r="L13622">
        <v>0</v>
      </c>
      <c r="M13622" s="1" t="s">
        <v>17</v>
      </c>
      <c r="N13622" s="1" t="s">
        <v>91</v>
      </c>
      <c r="O13622" t="s">
        <v>375</v>
      </c>
    </row>
    <row r="13623" spans="1:15" x14ac:dyDescent="0.3">
      <c r="A13623">
        <v>13621</v>
      </c>
      <c r="B13623" s="1" t="s">
        <v>375</v>
      </c>
      <c r="C13623">
        <v>20161</v>
      </c>
      <c r="D13623">
        <v>0</v>
      </c>
      <c r="E13623">
        <v>8475809</v>
      </c>
      <c r="F13623" s="1" t="s">
        <v>92</v>
      </c>
      <c r="G13623" s="1" t="s">
        <v>91</v>
      </c>
      <c r="H13623">
        <v>2</v>
      </c>
      <c r="I13623" s="1" t="s">
        <v>15</v>
      </c>
      <c r="J13623" s="1" t="s">
        <v>400</v>
      </c>
      <c r="K13623">
        <v>8480002</v>
      </c>
      <c r="L13623">
        <v>1</v>
      </c>
      <c r="M13623" s="1" t="s">
        <v>23</v>
      </c>
      <c r="N13623" s="1" t="s">
        <v>375</v>
      </c>
      <c r="O13623" t="s">
        <v>91</v>
      </c>
    </row>
    <row r="13624" spans="1:15" x14ac:dyDescent="0.3">
      <c r="A13624">
        <v>13622</v>
      </c>
      <c r="B13624" s="1" t="s">
        <v>375</v>
      </c>
      <c r="C13624">
        <v>20161</v>
      </c>
      <c r="D13624">
        <v>0</v>
      </c>
      <c r="E13624">
        <v>8475809</v>
      </c>
      <c r="F13624" s="1" t="s">
        <v>92</v>
      </c>
      <c r="G13624" s="1" t="s">
        <v>91</v>
      </c>
      <c r="H13624">
        <v>2</v>
      </c>
      <c r="I13624" s="1" t="s">
        <v>40</v>
      </c>
      <c r="J13624" s="1" t="s">
        <v>392</v>
      </c>
      <c r="K13624">
        <v>8478414</v>
      </c>
      <c r="L13624">
        <v>0</v>
      </c>
      <c r="M13624" s="1" t="s">
        <v>23</v>
      </c>
      <c r="N13624" s="1" t="s">
        <v>375</v>
      </c>
      <c r="O13624" t="s">
        <v>91</v>
      </c>
    </row>
    <row r="13625" spans="1:15" x14ac:dyDescent="0.3">
      <c r="A13625">
        <v>13623</v>
      </c>
      <c r="B13625" s="1" t="s">
        <v>375</v>
      </c>
      <c r="C13625">
        <v>20161</v>
      </c>
      <c r="D13625">
        <v>0</v>
      </c>
      <c r="E13625">
        <v>8474593</v>
      </c>
      <c r="F13625" s="1" t="s">
        <v>376</v>
      </c>
      <c r="G13625" s="1" t="s">
        <v>91</v>
      </c>
      <c r="H13625">
        <v>3</v>
      </c>
      <c r="I13625" s="1" t="s">
        <v>15</v>
      </c>
      <c r="J13625" s="1" t="s">
        <v>656</v>
      </c>
      <c r="K13625">
        <v>8480835</v>
      </c>
      <c r="L13625">
        <v>1</v>
      </c>
      <c r="M13625" s="1" t="s">
        <v>17</v>
      </c>
      <c r="N13625" s="1" t="s">
        <v>91</v>
      </c>
      <c r="O13625" t="s">
        <v>375</v>
      </c>
    </row>
    <row r="13626" spans="1:15" x14ac:dyDescent="0.3">
      <c r="A13626">
        <v>13624</v>
      </c>
      <c r="B13626" s="1" t="s">
        <v>375</v>
      </c>
      <c r="C13626">
        <v>20161</v>
      </c>
      <c r="D13626">
        <v>0</v>
      </c>
      <c r="E13626">
        <v>8475809</v>
      </c>
      <c r="F13626" s="1" t="s">
        <v>92</v>
      </c>
      <c r="G13626" s="1" t="s">
        <v>91</v>
      </c>
      <c r="H13626">
        <v>3</v>
      </c>
      <c r="I13626" s="1" t="s">
        <v>40</v>
      </c>
      <c r="J13626" s="1" t="s">
        <v>392</v>
      </c>
      <c r="K13626">
        <v>8478414</v>
      </c>
      <c r="L13626">
        <v>1</v>
      </c>
      <c r="M13626" s="1" t="s">
        <v>23</v>
      </c>
      <c r="N13626" s="1" t="s">
        <v>375</v>
      </c>
      <c r="O13626" t="s">
        <v>91</v>
      </c>
    </row>
    <row r="13627" spans="1:15" x14ac:dyDescent="0.3">
      <c r="A13627">
        <v>13625</v>
      </c>
      <c r="B13627" s="1" t="s">
        <v>375</v>
      </c>
      <c r="C13627">
        <v>20161</v>
      </c>
      <c r="D13627">
        <v>0</v>
      </c>
      <c r="E13627">
        <v>8474593</v>
      </c>
      <c r="F13627" s="1" t="s">
        <v>376</v>
      </c>
      <c r="G13627" s="1" t="s">
        <v>91</v>
      </c>
      <c r="H13627">
        <v>3</v>
      </c>
      <c r="I13627" s="1" t="s">
        <v>19</v>
      </c>
      <c r="J13627" s="1" t="s">
        <v>118</v>
      </c>
      <c r="K13627">
        <v>8480069</v>
      </c>
      <c r="L13627">
        <v>1</v>
      </c>
      <c r="M13627" s="1" t="s">
        <v>17</v>
      </c>
      <c r="N13627" s="1" t="s">
        <v>91</v>
      </c>
      <c r="O13627" t="s">
        <v>375</v>
      </c>
    </row>
    <row r="13628" spans="1:15" x14ac:dyDescent="0.3">
      <c r="A13628">
        <v>13626</v>
      </c>
      <c r="B13628" s="1" t="s">
        <v>375</v>
      </c>
      <c r="C13628">
        <v>20161</v>
      </c>
      <c r="D13628">
        <v>0</v>
      </c>
      <c r="E13628">
        <v>8474593</v>
      </c>
      <c r="F13628" s="1" t="s">
        <v>376</v>
      </c>
      <c r="G13628" s="1" t="s">
        <v>91</v>
      </c>
      <c r="H13628">
        <v>3</v>
      </c>
      <c r="I13628" s="1" t="s">
        <v>40</v>
      </c>
      <c r="J13628" s="1" t="s">
        <v>102</v>
      </c>
      <c r="K13628">
        <v>8477501</v>
      </c>
      <c r="L13628">
        <v>0</v>
      </c>
      <c r="M13628" s="1" t="s">
        <v>17</v>
      </c>
      <c r="N13628" s="1" t="s">
        <v>91</v>
      </c>
      <c r="O13628" t="s">
        <v>375</v>
      </c>
    </row>
    <row r="13629" spans="1:15" x14ac:dyDescent="0.3">
      <c r="A13629">
        <v>13627</v>
      </c>
      <c r="B13629" s="1" t="s">
        <v>375</v>
      </c>
      <c r="C13629">
        <v>20161</v>
      </c>
      <c r="D13629">
        <v>1</v>
      </c>
      <c r="E13629">
        <v>8474593</v>
      </c>
      <c r="F13629" s="1" t="s">
        <v>376</v>
      </c>
      <c r="G13629" s="1" t="s">
        <v>91</v>
      </c>
      <c r="H13629">
        <v>3</v>
      </c>
      <c r="I13629" s="1" t="s">
        <v>31</v>
      </c>
      <c r="J13629" s="1" t="s">
        <v>127</v>
      </c>
      <c r="K13629">
        <v>8478109</v>
      </c>
      <c r="L13629">
        <v>1</v>
      </c>
      <c r="M13629" s="1" t="s">
        <v>17</v>
      </c>
      <c r="N13629" s="1" t="s">
        <v>91</v>
      </c>
      <c r="O13629" t="s">
        <v>375</v>
      </c>
    </row>
    <row r="13630" spans="1:15" x14ac:dyDescent="0.3">
      <c r="A13630">
        <v>13628</v>
      </c>
      <c r="B13630" s="1" t="s">
        <v>375</v>
      </c>
      <c r="C13630">
        <v>20161</v>
      </c>
      <c r="D13630">
        <v>0</v>
      </c>
      <c r="E13630">
        <v>8475809</v>
      </c>
      <c r="F13630" s="1" t="s">
        <v>92</v>
      </c>
      <c r="G13630" s="1" t="s">
        <v>91</v>
      </c>
      <c r="H13630">
        <v>3</v>
      </c>
      <c r="I13630" s="1" t="s">
        <v>19</v>
      </c>
      <c r="J13630" s="1" t="s">
        <v>405</v>
      </c>
      <c r="K13630">
        <v>8483495</v>
      </c>
      <c r="L13630">
        <v>1</v>
      </c>
      <c r="M13630" s="1" t="s">
        <v>23</v>
      </c>
      <c r="N13630" s="1" t="s">
        <v>375</v>
      </c>
      <c r="O13630" t="s">
        <v>91</v>
      </c>
    </row>
    <row r="13631" spans="1:15" x14ac:dyDescent="0.3">
      <c r="A13631">
        <v>13629</v>
      </c>
      <c r="B13631" s="1" t="s">
        <v>375</v>
      </c>
      <c r="C13631">
        <v>20161</v>
      </c>
      <c r="D13631">
        <v>0</v>
      </c>
      <c r="E13631">
        <v>8475809</v>
      </c>
      <c r="F13631" s="1" t="s">
        <v>92</v>
      </c>
      <c r="G13631" s="1" t="s">
        <v>91</v>
      </c>
      <c r="H13631">
        <v>3</v>
      </c>
      <c r="I13631" s="1" t="s">
        <v>19</v>
      </c>
      <c r="J13631" s="1" t="s">
        <v>406</v>
      </c>
      <c r="K13631">
        <v>8475455</v>
      </c>
      <c r="L13631">
        <v>1</v>
      </c>
      <c r="M13631" s="1" t="s">
        <v>23</v>
      </c>
      <c r="N13631" s="1" t="s">
        <v>375</v>
      </c>
      <c r="O13631" t="s">
        <v>91</v>
      </c>
    </row>
    <row r="13632" spans="1:15" x14ac:dyDescent="0.3">
      <c r="A13632">
        <v>13630</v>
      </c>
      <c r="B13632" s="1" t="s">
        <v>375</v>
      </c>
      <c r="C13632">
        <v>20161</v>
      </c>
      <c r="D13632">
        <v>0</v>
      </c>
      <c r="E13632">
        <v>8474593</v>
      </c>
      <c r="F13632" s="1" t="s">
        <v>376</v>
      </c>
      <c r="G13632" s="1" t="s">
        <v>91</v>
      </c>
      <c r="H13632">
        <v>3</v>
      </c>
      <c r="I13632" s="1" t="s">
        <v>19</v>
      </c>
      <c r="J13632" s="1" t="s">
        <v>97</v>
      </c>
      <c r="K13632">
        <v>8470613</v>
      </c>
      <c r="L13632">
        <v>1</v>
      </c>
      <c r="M13632" s="1" t="s">
        <v>17</v>
      </c>
      <c r="N13632" s="1" t="s">
        <v>91</v>
      </c>
      <c r="O13632" t="s">
        <v>375</v>
      </c>
    </row>
    <row r="13633" spans="1:15" x14ac:dyDescent="0.3">
      <c r="A13633">
        <v>13631</v>
      </c>
      <c r="B13633" s="1" t="s">
        <v>375</v>
      </c>
      <c r="C13633">
        <v>20161</v>
      </c>
      <c r="D13633">
        <v>0</v>
      </c>
      <c r="E13633">
        <v>8474593</v>
      </c>
      <c r="F13633" s="1" t="s">
        <v>376</v>
      </c>
      <c r="G13633" s="1" t="s">
        <v>91</v>
      </c>
      <c r="H13633">
        <v>3</v>
      </c>
      <c r="I13633" s="1" t="s">
        <v>15</v>
      </c>
      <c r="J13633" s="1" t="s">
        <v>100</v>
      </c>
      <c r="K13633">
        <v>8477492</v>
      </c>
      <c r="L13633">
        <v>1</v>
      </c>
      <c r="M13633" s="1" t="s">
        <v>17</v>
      </c>
      <c r="N13633" s="1" t="s">
        <v>91</v>
      </c>
      <c r="O13633" t="s">
        <v>375</v>
      </c>
    </row>
    <row r="13634" spans="1:15" x14ac:dyDescent="0.3">
      <c r="A13634">
        <v>13632</v>
      </c>
      <c r="B13634" s="1" t="s">
        <v>375</v>
      </c>
      <c r="C13634">
        <v>20161</v>
      </c>
      <c r="D13634">
        <v>0</v>
      </c>
      <c r="E13634">
        <v>8475809</v>
      </c>
      <c r="F13634" s="1" t="s">
        <v>92</v>
      </c>
      <c r="G13634" s="1" t="s">
        <v>91</v>
      </c>
      <c r="H13634">
        <v>3</v>
      </c>
      <c r="I13634" s="1" t="s">
        <v>31</v>
      </c>
      <c r="J13634" s="1" t="s">
        <v>629</v>
      </c>
      <c r="K13634">
        <v>8476292</v>
      </c>
      <c r="L13634">
        <v>0</v>
      </c>
      <c r="M13634" s="1" t="s">
        <v>23</v>
      </c>
      <c r="N13634" s="1" t="s">
        <v>375</v>
      </c>
      <c r="O13634" t="s">
        <v>91</v>
      </c>
    </row>
    <row r="13635" spans="1:15" x14ac:dyDescent="0.3">
      <c r="A13635">
        <v>13633</v>
      </c>
      <c r="B13635" s="1" t="s">
        <v>375</v>
      </c>
      <c r="C13635">
        <v>20161</v>
      </c>
      <c r="D13635">
        <v>0</v>
      </c>
      <c r="E13635">
        <v>8474593</v>
      </c>
      <c r="F13635" s="1" t="s">
        <v>376</v>
      </c>
      <c r="G13635" s="1" t="s">
        <v>91</v>
      </c>
      <c r="H13635">
        <v>3</v>
      </c>
      <c r="I13635" s="1" t="s">
        <v>31</v>
      </c>
      <c r="J13635" s="1" t="s">
        <v>127</v>
      </c>
      <c r="K13635">
        <v>8478109</v>
      </c>
      <c r="L13635">
        <v>1</v>
      </c>
      <c r="M13635" s="1" t="s">
        <v>17</v>
      </c>
      <c r="N13635" s="1" t="s">
        <v>91</v>
      </c>
      <c r="O13635" t="s">
        <v>375</v>
      </c>
    </row>
    <row r="13636" spans="1:15" x14ac:dyDescent="0.3">
      <c r="A13636">
        <v>13634</v>
      </c>
      <c r="B13636" s="1" t="s">
        <v>375</v>
      </c>
      <c r="C13636">
        <v>20161</v>
      </c>
      <c r="D13636">
        <v>0</v>
      </c>
      <c r="E13636">
        <v>8474593</v>
      </c>
      <c r="F13636" s="1" t="s">
        <v>376</v>
      </c>
      <c r="G13636" s="1" t="s">
        <v>91</v>
      </c>
      <c r="H13636">
        <v>3</v>
      </c>
      <c r="I13636" s="1" t="s">
        <v>19</v>
      </c>
      <c r="J13636" s="1" t="s">
        <v>113</v>
      </c>
      <c r="K13636">
        <v>8484258</v>
      </c>
      <c r="L13636">
        <v>1</v>
      </c>
      <c r="M13636" s="1" t="s">
        <v>17</v>
      </c>
      <c r="N13636" s="1" t="s">
        <v>91</v>
      </c>
      <c r="O13636" t="s">
        <v>375</v>
      </c>
    </row>
    <row r="13637" spans="1:15" x14ac:dyDescent="0.3">
      <c r="A13637">
        <v>13635</v>
      </c>
      <c r="B13637" s="1" t="s">
        <v>375</v>
      </c>
      <c r="C13637">
        <v>20161</v>
      </c>
      <c r="D13637">
        <v>0</v>
      </c>
      <c r="E13637">
        <v>8474593</v>
      </c>
      <c r="F13637" s="1" t="s">
        <v>376</v>
      </c>
      <c r="G13637" s="1" t="s">
        <v>91</v>
      </c>
      <c r="H13637">
        <v>3</v>
      </c>
      <c r="I13637" s="1" t="s">
        <v>15</v>
      </c>
      <c r="J13637" s="1" t="s">
        <v>107</v>
      </c>
      <c r="K13637">
        <v>8484149</v>
      </c>
      <c r="L13637">
        <v>1</v>
      </c>
      <c r="M13637" s="1" t="s">
        <v>17</v>
      </c>
      <c r="N13637" s="1" t="s">
        <v>91</v>
      </c>
      <c r="O13637" t="s">
        <v>375</v>
      </c>
    </row>
    <row r="13638" spans="1:15" x14ac:dyDescent="0.3">
      <c r="A13638">
        <v>13636</v>
      </c>
      <c r="B13638" s="1" t="s">
        <v>375</v>
      </c>
      <c r="C13638">
        <v>20161</v>
      </c>
      <c r="D13638">
        <v>0</v>
      </c>
      <c r="E13638">
        <v>8474593</v>
      </c>
      <c r="F13638" s="1" t="s">
        <v>376</v>
      </c>
      <c r="G13638" s="1" t="s">
        <v>91</v>
      </c>
      <c r="H13638">
        <v>3</v>
      </c>
      <c r="I13638" s="1" t="s">
        <v>19</v>
      </c>
      <c r="J13638" s="1" t="s">
        <v>113</v>
      </c>
      <c r="K13638">
        <v>8484258</v>
      </c>
      <c r="L13638">
        <v>0</v>
      </c>
      <c r="M13638" s="1" t="s">
        <v>17</v>
      </c>
      <c r="N13638" s="1" t="s">
        <v>91</v>
      </c>
      <c r="O13638" t="s">
        <v>375</v>
      </c>
    </row>
    <row r="13639" spans="1:15" x14ac:dyDescent="0.3">
      <c r="A13639">
        <v>13637</v>
      </c>
      <c r="B13639" s="1" t="s">
        <v>375</v>
      </c>
      <c r="C13639">
        <v>20161</v>
      </c>
      <c r="D13639">
        <v>0</v>
      </c>
      <c r="E13639">
        <v>8474593</v>
      </c>
      <c r="F13639" s="1" t="s">
        <v>376</v>
      </c>
      <c r="G13639" s="1" t="s">
        <v>91</v>
      </c>
      <c r="H13639">
        <v>3</v>
      </c>
      <c r="I13639" s="1" t="s">
        <v>19</v>
      </c>
      <c r="J13639" s="1" t="s">
        <v>113</v>
      </c>
      <c r="K13639">
        <v>8484258</v>
      </c>
      <c r="L13639">
        <v>0</v>
      </c>
      <c r="M13639" s="1" t="s">
        <v>17</v>
      </c>
      <c r="N13639" s="1" t="s">
        <v>91</v>
      </c>
      <c r="O13639" t="s">
        <v>375</v>
      </c>
    </row>
    <row r="13640" spans="1:15" x14ac:dyDescent="0.3">
      <c r="A13640">
        <v>13638</v>
      </c>
      <c r="B13640" s="1" t="s">
        <v>375</v>
      </c>
      <c r="C13640">
        <v>20161</v>
      </c>
      <c r="D13640">
        <v>0</v>
      </c>
      <c r="E13640">
        <v>8474593</v>
      </c>
      <c r="F13640" s="1" t="s">
        <v>376</v>
      </c>
      <c r="G13640" s="1" t="s">
        <v>91</v>
      </c>
      <c r="H13640">
        <v>3</v>
      </c>
      <c r="I13640" s="1" t="s">
        <v>15</v>
      </c>
      <c r="J13640" s="1" t="s">
        <v>656</v>
      </c>
      <c r="K13640">
        <v>8480835</v>
      </c>
      <c r="L13640">
        <v>0</v>
      </c>
      <c r="M13640" s="1" t="s">
        <v>17</v>
      </c>
      <c r="N13640" s="1" t="s">
        <v>91</v>
      </c>
      <c r="O13640" t="s">
        <v>375</v>
      </c>
    </row>
    <row r="13641" spans="1:15" x14ac:dyDescent="0.3">
      <c r="A13641">
        <v>13639</v>
      </c>
      <c r="B13641" s="1" t="s">
        <v>375</v>
      </c>
      <c r="C13641">
        <v>20161</v>
      </c>
      <c r="D13641">
        <v>0</v>
      </c>
      <c r="E13641">
        <v>8475809</v>
      </c>
      <c r="F13641" s="1" t="s">
        <v>92</v>
      </c>
      <c r="G13641" s="1" t="s">
        <v>91</v>
      </c>
      <c r="H13641">
        <v>3</v>
      </c>
      <c r="I13641" s="1" t="s">
        <v>15</v>
      </c>
      <c r="J13641" s="1" t="s">
        <v>813</v>
      </c>
      <c r="K13641">
        <v>8477996</v>
      </c>
      <c r="L13641">
        <v>0</v>
      </c>
      <c r="M13641" s="1" t="s">
        <v>23</v>
      </c>
      <c r="N13641" s="1" t="s">
        <v>375</v>
      </c>
      <c r="O13641" t="s">
        <v>91</v>
      </c>
    </row>
    <row r="13642" spans="1:15" x14ac:dyDescent="0.3">
      <c r="A13642">
        <v>13640</v>
      </c>
      <c r="B13642" s="1" t="s">
        <v>375</v>
      </c>
      <c r="C13642">
        <v>20161</v>
      </c>
      <c r="D13642">
        <v>0</v>
      </c>
      <c r="E13642">
        <v>8474593</v>
      </c>
      <c r="F13642" s="1" t="s">
        <v>376</v>
      </c>
      <c r="G13642" s="1" t="s">
        <v>91</v>
      </c>
      <c r="H13642">
        <v>3</v>
      </c>
      <c r="I13642" s="1" t="s">
        <v>15</v>
      </c>
      <c r="J13642" s="1" t="s">
        <v>111</v>
      </c>
      <c r="K13642">
        <v>8480039</v>
      </c>
      <c r="L13642">
        <v>1</v>
      </c>
      <c r="M13642" s="1" t="s">
        <v>17</v>
      </c>
      <c r="N13642" s="1" t="s">
        <v>91</v>
      </c>
      <c r="O13642" t="s">
        <v>375</v>
      </c>
    </row>
    <row r="13643" spans="1:15" x14ac:dyDescent="0.3">
      <c r="A13643">
        <v>13641</v>
      </c>
      <c r="B13643" s="1" t="s">
        <v>375</v>
      </c>
      <c r="C13643">
        <v>20161</v>
      </c>
      <c r="D13643">
        <v>0</v>
      </c>
      <c r="E13643">
        <v>8475809</v>
      </c>
      <c r="F13643" s="1" t="s">
        <v>92</v>
      </c>
      <c r="G13643" s="1" t="s">
        <v>91</v>
      </c>
      <c r="H13643">
        <v>3</v>
      </c>
      <c r="I13643" s="1" t="s">
        <v>40</v>
      </c>
      <c r="J13643" s="1" t="s">
        <v>628</v>
      </c>
      <c r="K13643">
        <v>8481721</v>
      </c>
      <c r="L13643">
        <v>0</v>
      </c>
      <c r="M13643" s="1" t="s">
        <v>23</v>
      </c>
      <c r="N13643" s="1" t="s">
        <v>375</v>
      </c>
      <c r="O13643" t="s">
        <v>91</v>
      </c>
    </row>
    <row r="13644" spans="1:15" x14ac:dyDescent="0.3">
      <c r="A13644">
        <v>13642</v>
      </c>
      <c r="B13644" s="1" t="s">
        <v>375</v>
      </c>
      <c r="C13644">
        <v>20161</v>
      </c>
      <c r="D13644">
        <v>0</v>
      </c>
      <c r="E13644">
        <v>8475809</v>
      </c>
      <c r="F13644" s="1" t="s">
        <v>92</v>
      </c>
      <c r="G13644" s="1" t="s">
        <v>91</v>
      </c>
      <c r="H13644">
        <v>3</v>
      </c>
      <c r="I13644" s="1" t="s">
        <v>19</v>
      </c>
      <c r="J13644" s="1" t="s">
        <v>406</v>
      </c>
      <c r="K13644">
        <v>8475455</v>
      </c>
      <c r="L13644">
        <v>0</v>
      </c>
      <c r="M13644" s="1" t="s">
        <v>23</v>
      </c>
      <c r="N13644" s="1" t="s">
        <v>375</v>
      </c>
      <c r="O13644" t="s">
        <v>91</v>
      </c>
    </row>
    <row r="13645" spans="1:15" x14ac:dyDescent="0.3">
      <c r="A13645">
        <v>13643</v>
      </c>
      <c r="B13645" s="1" t="s">
        <v>375</v>
      </c>
      <c r="C13645">
        <v>20161</v>
      </c>
      <c r="D13645">
        <v>1</v>
      </c>
      <c r="E13645">
        <v>8474593</v>
      </c>
      <c r="F13645" s="1" t="s">
        <v>376</v>
      </c>
      <c r="G13645" s="1" t="s">
        <v>91</v>
      </c>
      <c r="H13645">
        <v>3</v>
      </c>
      <c r="I13645" s="1" t="s">
        <v>31</v>
      </c>
      <c r="J13645" s="1" t="s">
        <v>127</v>
      </c>
      <c r="K13645">
        <v>8478109</v>
      </c>
      <c r="L13645">
        <v>1</v>
      </c>
      <c r="M13645" s="1" t="s">
        <v>17</v>
      </c>
      <c r="N13645" s="1" t="s">
        <v>91</v>
      </c>
      <c r="O13645" t="s">
        <v>375</v>
      </c>
    </row>
    <row r="13646" spans="1:15" x14ac:dyDescent="0.3">
      <c r="A13646">
        <v>13644</v>
      </c>
      <c r="B13646" s="1" t="s">
        <v>375</v>
      </c>
      <c r="C13646">
        <v>20161</v>
      </c>
      <c r="D13646">
        <v>0</v>
      </c>
      <c r="E13646">
        <v>8474593</v>
      </c>
      <c r="F13646" s="1" t="s">
        <v>376</v>
      </c>
      <c r="G13646" s="1" t="s">
        <v>91</v>
      </c>
      <c r="H13646">
        <v>3</v>
      </c>
      <c r="I13646" s="1" t="s">
        <v>15</v>
      </c>
      <c r="J13646" s="1" t="s">
        <v>656</v>
      </c>
      <c r="K13646">
        <v>8480835</v>
      </c>
      <c r="L13646">
        <v>1</v>
      </c>
      <c r="M13646" s="1" t="s">
        <v>17</v>
      </c>
      <c r="N13646" s="1" t="s">
        <v>91</v>
      </c>
      <c r="O13646" t="s">
        <v>375</v>
      </c>
    </row>
    <row r="13647" spans="1:15" x14ac:dyDescent="0.3">
      <c r="A13647">
        <v>13645</v>
      </c>
      <c r="B13647" s="1" t="s">
        <v>375</v>
      </c>
      <c r="C13647">
        <v>20161</v>
      </c>
      <c r="D13647">
        <v>0</v>
      </c>
      <c r="E13647">
        <v>8474593</v>
      </c>
      <c r="F13647" s="1" t="s">
        <v>376</v>
      </c>
      <c r="G13647" s="1" t="s">
        <v>91</v>
      </c>
      <c r="H13647">
        <v>3</v>
      </c>
      <c r="I13647" s="1" t="s">
        <v>15</v>
      </c>
      <c r="J13647" s="1" t="s">
        <v>533</v>
      </c>
      <c r="K13647">
        <v>8480448</v>
      </c>
      <c r="L13647">
        <v>1</v>
      </c>
      <c r="M13647" s="1" t="s">
        <v>17</v>
      </c>
      <c r="N13647" s="1" t="s">
        <v>91</v>
      </c>
      <c r="O13647" t="s">
        <v>375</v>
      </c>
    </row>
    <row r="13648" spans="1:15" x14ac:dyDescent="0.3">
      <c r="A13648">
        <v>13646</v>
      </c>
      <c r="B13648" s="1" t="s">
        <v>375</v>
      </c>
      <c r="C13648">
        <v>20161</v>
      </c>
      <c r="D13648">
        <v>0</v>
      </c>
      <c r="E13648">
        <v>8475809</v>
      </c>
      <c r="F13648" s="1" t="s">
        <v>92</v>
      </c>
      <c r="G13648" s="1" t="s">
        <v>91</v>
      </c>
      <c r="H13648">
        <v>3</v>
      </c>
      <c r="I13648" s="1" t="s">
        <v>40</v>
      </c>
      <c r="J13648" s="1" t="s">
        <v>628</v>
      </c>
      <c r="K13648">
        <v>8481721</v>
      </c>
      <c r="L13648">
        <v>0</v>
      </c>
      <c r="M13648" s="1" t="s">
        <v>23</v>
      </c>
      <c r="N13648" s="1" t="s">
        <v>375</v>
      </c>
      <c r="O13648" t="s">
        <v>91</v>
      </c>
    </row>
    <row r="13649" spans="1:15" x14ac:dyDescent="0.3">
      <c r="A13649">
        <v>13647</v>
      </c>
      <c r="B13649" s="1" t="s">
        <v>375</v>
      </c>
      <c r="C13649">
        <v>20161</v>
      </c>
      <c r="D13649">
        <v>0</v>
      </c>
      <c r="E13649">
        <v>8474593</v>
      </c>
      <c r="F13649" s="1" t="s">
        <v>376</v>
      </c>
      <c r="G13649" s="1" t="s">
        <v>91</v>
      </c>
      <c r="H13649">
        <v>3</v>
      </c>
      <c r="I13649" s="1" t="s">
        <v>19</v>
      </c>
      <c r="J13649" s="1" t="s">
        <v>113</v>
      </c>
      <c r="K13649">
        <v>8484258</v>
      </c>
      <c r="L13649">
        <v>1</v>
      </c>
      <c r="M13649" s="1" t="s">
        <v>17</v>
      </c>
      <c r="N13649" s="1" t="s">
        <v>91</v>
      </c>
      <c r="O13649" t="s">
        <v>375</v>
      </c>
    </row>
    <row r="13650" spans="1:15" x14ac:dyDescent="0.3">
      <c r="A13650">
        <v>13648</v>
      </c>
      <c r="B13650" s="1" t="s">
        <v>375</v>
      </c>
      <c r="C13650">
        <v>20161</v>
      </c>
      <c r="D13650">
        <v>0</v>
      </c>
      <c r="E13650">
        <v>8474593</v>
      </c>
      <c r="F13650" s="1" t="s">
        <v>376</v>
      </c>
      <c r="G13650" s="1" t="s">
        <v>91</v>
      </c>
      <c r="H13650">
        <v>3</v>
      </c>
      <c r="I13650" s="1" t="s">
        <v>19</v>
      </c>
      <c r="J13650" s="1" t="s">
        <v>113</v>
      </c>
      <c r="K13650">
        <v>8484258</v>
      </c>
      <c r="L13650">
        <v>0</v>
      </c>
      <c r="M13650" s="1" t="s">
        <v>17</v>
      </c>
      <c r="N13650" s="1" t="s">
        <v>91</v>
      </c>
      <c r="O13650" t="s">
        <v>375</v>
      </c>
    </row>
    <row r="13651" spans="1:15" x14ac:dyDescent="0.3">
      <c r="A13651">
        <v>13649</v>
      </c>
      <c r="B13651" s="1" t="s">
        <v>516</v>
      </c>
      <c r="C13651">
        <v>20162</v>
      </c>
      <c r="D13651">
        <v>0</v>
      </c>
      <c r="E13651">
        <v>8479973</v>
      </c>
      <c r="F13651" s="1" t="s">
        <v>206</v>
      </c>
      <c r="G13651" s="1" t="s">
        <v>205</v>
      </c>
      <c r="H13651">
        <v>1</v>
      </c>
      <c r="I13651" s="1" t="s">
        <v>40</v>
      </c>
      <c r="J13651" s="1" t="s">
        <v>523</v>
      </c>
      <c r="K13651">
        <v>8482699</v>
      </c>
      <c r="L13651">
        <v>0</v>
      </c>
      <c r="M13651" s="1" t="s">
        <v>23</v>
      </c>
      <c r="N13651" s="1" t="s">
        <v>516</v>
      </c>
      <c r="O13651" t="s">
        <v>205</v>
      </c>
    </row>
    <row r="13652" spans="1:15" x14ac:dyDescent="0.3">
      <c r="A13652">
        <v>13650</v>
      </c>
      <c r="B13652" s="1" t="s">
        <v>516</v>
      </c>
      <c r="C13652">
        <v>20162</v>
      </c>
      <c r="D13652">
        <v>0</v>
      </c>
      <c r="E13652">
        <v>8479973</v>
      </c>
      <c r="F13652" s="1" t="s">
        <v>206</v>
      </c>
      <c r="G13652" s="1" t="s">
        <v>205</v>
      </c>
      <c r="H13652">
        <v>1</v>
      </c>
      <c r="I13652" s="1" t="s">
        <v>31</v>
      </c>
      <c r="J13652" s="1" t="s">
        <v>527</v>
      </c>
      <c r="K13652">
        <v>8478474</v>
      </c>
      <c r="L13652">
        <v>1</v>
      </c>
      <c r="M13652" s="1" t="s">
        <v>23</v>
      </c>
      <c r="N13652" s="1" t="s">
        <v>516</v>
      </c>
      <c r="O13652" t="s">
        <v>205</v>
      </c>
    </row>
    <row r="13653" spans="1:15" x14ac:dyDescent="0.3">
      <c r="A13653">
        <v>13651</v>
      </c>
      <c r="B13653" s="1" t="s">
        <v>516</v>
      </c>
      <c r="C13653">
        <v>20162</v>
      </c>
      <c r="D13653">
        <v>0</v>
      </c>
      <c r="E13653">
        <v>8479973</v>
      </c>
      <c r="F13653" s="1" t="s">
        <v>206</v>
      </c>
      <c r="G13653" s="1" t="s">
        <v>205</v>
      </c>
      <c r="H13653">
        <v>1</v>
      </c>
      <c r="I13653" s="1" t="s">
        <v>40</v>
      </c>
      <c r="J13653" s="1" t="s">
        <v>523</v>
      </c>
      <c r="K13653">
        <v>8482699</v>
      </c>
      <c r="L13653">
        <v>1</v>
      </c>
      <c r="M13653" s="1" t="s">
        <v>23</v>
      </c>
      <c r="N13653" s="1" t="s">
        <v>516</v>
      </c>
      <c r="O13653" t="s">
        <v>205</v>
      </c>
    </row>
    <row r="13654" spans="1:15" x14ac:dyDescent="0.3">
      <c r="A13654">
        <v>13652</v>
      </c>
      <c r="B13654" s="1" t="s">
        <v>516</v>
      </c>
      <c r="C13654">
        <v>20162</v>
      </c>
      <c r="D13654">
        <v>0</v>
      </c>
      <c r="E13654">
        <v>8478872</v>
      </c>
      <c r="F13654" s="1" t="s">
        <v>517</v>
      </c>
      <c r="G13654" s="1" t="s">
        <v>205</v>
      </c>
      <c r="H13654">
        <v>1</v>
      </c>
      <c r="I13654" s="1" t="s">
        <v>19</v>
      </c>
      <c r="J13654" s="1" t="s">
        <v>663</v>
      </c>
      <c r="K13654">
        <v>8476967</v>
      </c>
      <c r="L13654">
        <v>1</v>
      </c>
      <c r="M13654" s="1" t="s">
        <v>17</v>
      </c>
      <c r="N13654" s="1" t="s">
        <v>205</v>
      </c>
      <c r="O13654" t="s">
        <v>516</v>
      </c>
    </row>
    <row r="13655" spans="1:15" x14ac:dyDescent="0.3">
      <c r="A13655">
        <v>13653</v>
      </c>
      <c r="B13655" s="1" t="s">
        <v>516</v>
      </c>
      <c r="C13655">
        <v>20162</v>
      </c>
      <c r="D13655">
        <v>0</v>
      </c>
      <c r="E13655">
        <v>8478872</v>
      </c>
      <c r="F13655" s="1" t="s">
        <v>517</v>
      </c>
      <c r="G13655" s="1" t="s">
        <v>205</v>
      </c>
      <c r="H13655">
        <v>1</v>
      </c>
      <c r="I13655" s="1" t="s">
        <v>19</v>
      </c>
      <c r="J13655" s="1" t="s">
        <v>222</v>
      </c>
      <c r="K13655">
        <v>8475218</v>
      </c>
      <c r="L13655">
        <v>1</v>
      </c>
      <c r="M13655" s="1" t="s">
        <v>17</v>
      </c>
      <c r="N13655" s="1" t="s">
        <v>205</v>
      </c>
      <c r="O13655" t="s">
        <v>516</v>
      </c>
    </row>
    <row r="13656" spans="1:15" x14ac:dyDescent="0.3">
      <c r="A13656">
        <v>13654</v>
      </c>
      <c r="B13656" s="1" t="s">
        <v>516</v>
      </c>
      <c r="C13656">
        <v>20162</v>
      </c>
      <c r="D13656">
        <v>0</v>
      </c>
      <c r="E13656">
        <v>8479973</v>
      </c>
      <c r="F13656" s="1" t="s">
        <v>206</v>
      </c>
      <c r="G13656" s="1" t="s">
        <v>205</v>
      </c>
      <c r="H13656">
        <v>1</v>
      </c>
      <c r="I13656" s="1" t="s">
        <v>31</v>
      </c>
      <c r="J13656" s="1" t="s">
        <v>527</v>
      </c>
      <c r="K13656">
        <v>8478474</v>
      </c>
      <c r="L13656">
        <v>0</v>
      </c>
      <c r="M13656" s="1" t="s">
        <v>23</v>
      </c>
      <c r="N13656" s="1" t="s">
        <v>516</v>
      </c>
      <c r="O13656" t="s">
        <v>205</v>
      </c>
    </row>
    <row r="13657" spans="1:15" x14ac:dyDescent="0.3">
      <c r="A13657">
        <v>13655</v>
      </c>
      <c r="B13657" s="1" t="s">
        <v>516</v>
      </c>
      <c r="C13657">
        <v>20162</v>
      </c>
      <c r="D13657">
        <v>0</v>
      </c>
      <c r="E13657">
        <v>8478872</v>
      </c>
      <c r="F13657" s="1" t="s">
        <v>517</v>
      </c>
      <c r="G13657" s="1" t="s">
        <v>205</v>
      </c>
      <c r="H13657">
        <v>1</v>
      </c>
      <c r="I13657" s="1" t="s">
        <v>40</v>
      </c>
      <c r="J13657" s="1" t="s">
        <v>217</v>
      </c>
      <c r="K13657">
        <v>8485493</v>
      </c>
      <c r="L13657">
        <v>0</v>
      </c>
      <c r="M13657" s="1" t="s">
        <v>17</v>
      </c>
      <c r="N13657" s="1" t="s">
        <v>205</v>
      </c>
      <c r="O13657" t="s">
        <v>516</v>
      </c>
    </row>
    <row r="13658" spans="1:15" x14ac:dyDescent="0.3">
      <c r="A13658">
        <v>13656</v>
      </c>
      <c r="B13658" s="1" t="s">
        <v>516</v>
      </c>
      <c r="C13658">
        <v>20162</v>
      </c>
      <c r="D13658">
        <v>0</v>
      </c>
      <c r="E13658">
        <v>8479973</v>
      </c>
      <c r="F13658" s="1" t="s">
        <v>206</v>
      </c>
      <c r="G13658" s="1" t="s">
        <v>205</v>
      </c>
      <c r="H13658">
        <v>1</v>
      </c>
      <c r="I13658" s="1" t="s">
        <v>40</v>
      </c>
      <c r="J13658" s="1" t="s">
        <v>523</v>
      </c>
      <c r="K13658">
        <v>8482699</v>
      </c>
      <c r="L13658">
        <v>0</v>
      </c>
      <c r="M13658" s="1" t="s">
        <v>23</v>
      </c>
      <c r="N13658" s="1" t="s">
        <v>516</v>
      </c>
      <c r="O13658" t="s">
        <v>205</v>
      </c>
    </row>
    <row r="13659" spans="1:15" x14ac:dyDescent="0.3">
      <c r="A13659">
        <v>13657</v>
      </c>
      <c r="B13659" s="1" t="s">
        <v>516</v>
      </c>
      <c r="C13659">
        <v>20162</v>
      </c>
      <c r="D13659">
        <v>0</v>
      </c>
      <c r="E13659">
        <v>8478872</v>
      </c>
      <c r="F13659" s="1" t="s">
        <v>517</v>
      </c>
      <c r="G13659" s="1" t="s">
        <v>205</v>
      </c>
      <c r="H13659">
        <v>1</v>
      </c>
      <c r="I13659" s="1" t="s">
        <v>15</v>
      </c>
      <c r="J13659" s="1" t="s">
        <v>733</v>
      </c>
      <c r="K13659">
        <v>8478458</v>
      </c>
      <c r="L13659">
        <v>0</v>
      </c>
      <c r="M13659" s="1" t="s">
        <v>17</v>
      </c>
      <c r="N13659" s="1" t="s">
        <v>205</v>
      </c>
      <c r="O13659" t="s">
        <v>516</v>
      </c>
    </row>
    <row r="13660" spans="1:15" x14ac:dyDescent="0.3">
      <c r="A13660">
        <v>13658</v>
      </c>
      <c r="B13660" s="1" t="s">
        <v>516</v>
      </c>
      <c r="C13660">
        <v>20162</v>
      </c>
      <c r="D13660">
        <v>0</v>
      </c>
      <c r="E13660">
        <v>8478872</v>
      </c>
      <c r="F13660" s="1" t="s">
        <v>517</v>
      </c>
      <c r="G13660" s="1" t="s">
        <v>205</v>
      </c>
      <c r="H13660">
        <v>1</v>
      </c>
      <c r="I13660" s="1" t="s">
        <v>31</v>
      </c>
      <c r="J13660" s="1" t="s">
        <v>218</v>
      </c>
      <c r="K13660">
        <v>8478233</v>
      </c>
      <c r="L13660">
        <v>0</v>
      </c>
      <c r="M13660" s="1" t="s">
        <v>17</v>
      </c>
      <c r="N13660" s="1" t="s">
        <v>205</v>
      </c>
      <c r="O13660" t="s">
        <v>516</v>
      </c>
    </row>
    <row r="13661" spans="1:15" x14ac:dyDescent="0.3">
      <c r="A13661">
        <v>13659</v>
      </c>
      <c r="B13661" s="1" t="s">
        <v>516</v>
      </c>
      <c r="C13661">
        <v>20162</v>
      </c>
      <c r="D13661">
        <v>0</v>
      </c>
      <c r="E13661">
        <v>8479973</v>
      </c>
      <c r="F13661" s="1" t="s">
        <v>206</v>
      </c>
      <c r="G13661" s="1" t="s">
        <v>205</v>
      </c>
      <c r="H13661">
        <v>1</v>
      </c>
      <c r="I13661" s="1" t="s">
        <v>31</v>
      </c>
      <c r="J13661" s="1" t="s">
        <v>705</v>
      </c>
      <c r="K13661">
        <v>8479619</v>
      </c>
      <c r="L13661">
        <v>0</v>
      </c>
      <c r="M13661" s="1" t="s">
        <v>23</v>
      </c>
      <c r="N13661" s="1" t="s">
        <v>516</v>
      </c>
      <c r="O13661" t="s">
        <v>205</v>
      </c>
    </row>
    <row r="13662" spans="1:15" x14ac:dyDescent="0.3">
      <c r="A13662">
        <v>13660</v>
      </c>
      <c r="B13662" s="1" t="s">
        <v>516</v>
      </c>
      <c r="C13662">
        <v>20162</v>
      </c>
      <c r="D13662">
        <v>0</v>
      </c>
      <c r="E13662">
        <v>8479973</v>
      </c>
      <c r="F13662" s="1" t="s">
        <v>206</v>
      </c>
      <c r="G13662" s="1" t="s">
        <v>205</v>
      </c>
      <c r="H13662">
        <v>1</v>
      </c>
      <c r="I13662" s="1" t="s">
        <v>19</v>
      </c>
      <c r="J13662" s="1" t="s">
        <v>521</v>
      </c>
      <c r="K13662">
        <v>8479410</v>
      </c>
      <c r="L13662">
        <v>0</v>
      </c>
      <c r="M13662" s="1" t="s">
        <v>23</v>
      </c>
      <c r="N13662" s="1" t="s">
        <v>516</v>
      </c>
      <c r="O13662" t="s">
        <v>205</v>
      </c>
    </row>
    <row r="13663" spans="1:15" x14ac:dyDescent="0.3">
      <c r="A13663">
        <v>13661</v>
      </c>
      <c r="B13663" s="1" t="s">
        <v>516</v>
      </c>
      <c r="C13663">
        <v>20162</v>
      </c>
      <c r="D13663">
        <v>0</v>
      </c>
      <c r="E13663">
        <v>8478872</v>
      </c>
      <c r="F13663" s="1" t="s">
        <v>517</v>
      </c>
      <c r="G13663" s="1" t="s">
        <v>205</v>
      </c>
      <c r="H13663">
        <v>1</v>
      </c>
      <c r="I13663" s="1" t="s">
        <v>15</v>
      </c>
      <c r="J13663" s="1" t="s">
        <v>733</v>
      </c>
      <c r="K13663">
        <v>8478458</v>
      </c>
      <c r="L13663">
        <v>0</v>
      </c>
      <c r="M13663" s="1" t="s">
        <v>17</v>
      </c>
      <c r="N13663" s="1" t="s">
        <v>205</v>
      </c>
      <c r="O13663" t="s">
        <v>516</v>
      </c>
    </row>
    <row r="13664" spans="1:15" x14ac:dyDescent="0.3">
      <c r="A13664">
        <v>13662</v>
      </c>
      <c r="B13664" s="1" t="s">
        <v>516</v>
      </c>
      <c r="C13664">
        <v>20162</v>
      </c>
      <c r="D13664">
        <v>1</v>
      </c>
      <c r="E13664">
        <v>8479973</v>
      </c>
      <c r="F13664" s="1" t="s">
        <v>206</v>
      </c>
      <c r="G13664" s="1" t="s">
        <v>205</v>
      </c>
      <c r="H13664">
        <v>1</v>
      </c>
      <c r="I13664" s="1" t="s">
        <v>15</v>
      </c>
      <c r="J13664" s="1" t="s">
        <v>529</v>
      </c>
      <c r="K13664">
        <v>8483431</v>
      </c>
      <c r="L13664">
        <v>1</v>
      </c>
      <c r="M13664" s="1" t="s">
        <v>23</v>
      </c>
      <c r="N13664" s="1" t="s">
        <v>516</v>
      </c>
      <c r="O13664" t="s">
        <v>205</v>
      </c>
    </row>
    <row r="13665" spans="1:15" x14ac:dyDescent="0.3">
      <c r="A13665">
        <v>13663</v>
      </c>
      <c r="B13665" s="1" t="s">
        <v>516</v>
      </c>
      <c r="C13665">
        <v>20162</v>
      </c>
      <c r="D13665">
        <v>0</v>
      </c>
      <c r="E13665">
        <v>8479973</v>
      </c>
      <c r="F13665" s="1" t="s">
        <v>206</v>
      </c>
      <c r="G13665" s="1" t="s">
        <v>205</v>
      </c>
      <c r="H13665">
        <v>1</v>
      </c>
      <c r="I13665" s="1" t="s">
        <v>40</v>
      </c>
      <c r="J13665" s="1" t="s">
        <v>528</v>
      </c>
      <c r="K13665">
        <v>8479343</v>
      </c>
      <c r="L13665">
        <v>1</v>
      </c>
      <c r="M13665" s="1" t="s">
        <v>23</v>
      </c>
      <c r="N13665" s="1" t="s">
        <v>516</v>
      </c>
      <c r="O13665" t="s">
        <v>205</v>
      </c>
    </row>
    <row r="13666" spans="1:15" x14ac:dyDescent="0.3">
      <c r="A13666">
        <v>13664</v>
      </c>
      <c r="B13666" s="1" t="s">
        <v>516</v>
      </c>
      <c r="C13666">
        <v>20162</v>
      </c>
      <c r="D13666">
        <v>0</v>
      </c>
      <c r="E13666">
        <v>8479973</v>
      </c>
      <c r="F13666" s="1" t="s">
        <v>206</v>
      </c>
      <c r="G13666" s="1" t="s">
        <v>205</v>
      </c>
      <c r="H13666">
        <v>1</v>
      </c>
      <c r="I13666" s="1" t="s">
        <v>15</v>
      </c>
      <c r="J13666" s="1" t="s">
        <v>702</v>
      </c>
      <c r="K13666">
        <v>8480849</v>
      </c>
      <c r="L13666">
        <v>1</v>
      </c>
      <c r="M13666" s="1" t="s">
        <v>23</v>
      </c>
      <c r="N13666" s="1" t="s">
        <v>516</v>
      </c>
      <c r="O13666" t="s">
        <v>205</v>
      </c>
    </row>
    <row r="13667" spans="1:15" x14ac:dyDescent="0.3">
      <c r="A13667">
        <v>13665</v>
      </c>
      <c r="B13667" s="1" t="s">
        <v>516</v>
      </c>
      <c r="C13667">
        <v>20162</v>
      </c>
      <c r="D13667">
        <v>0</v>
      </c>
      <c r="E13667">
        <v>8478872</v>
      </c>
      <c r="F13667" s="1" t="s">
        <v>517</v>
      </c>
      <c r="G13667" s="1" t="s">
        <v>205</v>
      </c>
      <c r="H13667">
        <v>1</v>
      </c>
      <c r="I13667" s="1" t="s">
        <v>15</v>
      </c>
      <c r="J13667" s="1" t="s">
        <v>661</v>
      </c>
      <c r="K13667">
        <v>8479365</v>
      </c>
      <c r="L13667">
        <v>0</v>
      </c>
      <c r="M13667" s="1" t="s">
        <v>17</v>
      </c>
      <c r="N13667" s="1" t="s">
        <v>205</v>
      </c>
      <c r="O13667" t="s">
        <v>516</v>
      </c>
    </row>
    <row r="13668" spans="1:15" x14ac:dyDescent="0.3">
      <c r="A13668">
        <v>13666</v>
      </c>
      <c r="B13668" s="1" t="s">
        <v>516</v>
      </c>
      <c r="C13668">
        <v>20162</v>
      </c>
      <c r="D13668">
        <v>0</v>
      </c>
      <c r="E13668">
        <v>8478872</v>
      </c>
      <c r="F13668" s="1" t="s">
        <v>517</v>
      </c>
      <c r="G13668" s="1" t="s">
        <v>205</v>
      </c>
      <c r="H13668">
        <v>1</v>
      </c>
      <c r="I13668" s="1" t="s">
        <v>19</v>
      </c>
      <c r="J13668" s="1" t="s">
        <v>663</v>
      </c>
      <c r="K13668">
        <v>8476967</v>
      </c>
      <c r="L13668">
        <v>1</v>
      </c>
      <c r="M13668" s="1" t="s">
        <v>17</v>
      </c>
      <c r="N13668" s="1" t="s">
        <v>205</v>
      </c>
      <c r="O13668" t="s">
        <v>516</v>
      </c>
    </row>
    <row r="13669" spans="1:15" x14ac:dyDescent="0.3">
      <c r="A13669">
        <v>13667</v>
      </c>
      <c r="B13669" s="1" t="s">
        <v>516</v>
      </c>
      <c r="C13669">
        <v>20162</v>
      </c>
      <c r="D13669">
        <v>0</v>
      </c>
      <c r="E13669">
        <v>8479973</v>
      </c>
      <c r="F13669" s="1" t="s">
        <v>206</v>
      </c>
      <c r="G13669" s="1" t="s">
        <v>205</v>
      </c>
      <c r="H13669">
        <v>1</v>
      </c>
      <c r="I13669" s="1" t="s">
        <v>15</v>
      </c>
      <c r="J13669" s="1" t="s">
        <v>522</v>
      </c>
      <c r="K13669">
        <v>8480855</v>
      </c>
      <c r="L13669">
        <v>1</v>
      </c>
      <c r="M13669" s="1" t="s">
        <v>23</v>
      </c>
      <c r="N13669" s="1" t="s">
        <v>516</v>
      </c>
      <c r="O13669" t="s">
        <v>205</v>
      </c>
    </row>
    <row r="13670" spans="1:15" x14ac:dyDescent="0.3">
      <c r="A13670">
        <v>13668</v>
      </c>
      <c r="B13670" s="1" t="s">
        <v>516</v>
      </c>
      <c r="C13670">
        <v>20162</v>
      </c>
      <c r="D13670">
        <v>0</v>
      </c>
      <c r="E13670">
        <v>8479973</v>
      </c>
      <c r="F13670" s="1" t="s">
        <v>206</v>
      </c>
      <c r="G13670" s="1" t="s">
        <v>205</v>
      </c>
      <c r="H13670">
        <v>1</v>
      </c>
      <c r="I13670" s="1" t="s">
        <v>15</v>
      </c>
      <c r="J13670" s="1" t="s">
        <v>519</v>
      </c>
      <c r="K13670">
        <v>8478831</v>
      </c>
      <c r="L13670">
        <v>0</v>
      </c>
      <c r="M13670" s="1" t="s">
        <v>23</v>
      </c>
      <c r="N13670" s="1" t="s">
        <v>516</v>
      </c>
      <c r="O13670" t="s">
        <v>205</v>
      </c>
    </row>
    <row r="13671" spans="1:15" x14ac:dyDescent="0.3">
      <c r="A13671">
        <v>13669</v>
      </c>
      <c r="B13671" s="1" t="s">
        <v>516</v>
      </c>
      <c r="C13671">
        <v>20162</v>
      </c>
      <c r="D13671">
        <v>0</v>
      </c>
      <c r="E13671">
        <v>8479973</v>
      </c>
      <c r="F13671" s="1" t="s">
        <v>206</v>
      </c>
      <c r="G13671" s="1" t="s">
        <v>205</v>
      </c>
      <c r="H13671">
        <v>1</v>
      </c>
      <c r="I13671" s="1" t="s">
        <v>15</v>
      </c>
      <c r="J13671" s="1" t="s">
        <v>518</v>
      </c>
      <c r="K13671">
        <v>8477951</v>
      </c>
      <c r="L13671">
        <v>1</v>
      </c>
      <c r="M13671" s="1" t="s">
        <v>23</v>
      </c>
      <c r="N13671" s="1" t="s">
        <v>516</v>
      </c>
      <c r="O13671" t="s">
        <v>205</v>
      </c>
    </row>
    <row r="13672" spans="1:15" x14ac:dyDescent="0.3">
      <c r="A13672">
        <v>13670</v>
      </c>
      <c r="B13672" s="1" t="s">
        <v>516</v>
      </c>
      <c r="C13672">
        <v>20162</v>
      </c>
      <c r="D13672">
        <v>1</v>
      </c>
      <c r="E13672">
        <v>8479973</v>
      </c>
      <c r="F13672" s="1" t="s">
        <v>206</v>
      </c>
      <c r="G13672" s="1" t="s">
        <v>205</v>
      </c>
      <c r="H13672">
        <v>1</v>
      </c>
      <c r="I13672" s="1" t="s">
        <v>40</v>
      </c>
      <c r="J13672" s="1" t="s">
        <v>530</v>
      </c>
      <c r="K13672">
        <v>8482175</v>
      </c>
      <c r="L13672">
        <v>1</v>
      </c>
      <c r="M13672" s="1" t="s">
        <v>23</v>
      </c>
      <c r="N13672" s="1" t="s">
        <v>516</v>
      </c>
      <c r="O13672" t="s">
        <v>205</v>
      </c>
    </row>
    <row r="13673" spans="1:15" x14ac:dyDescent="0.3">
      <c r="A13673">
        <v>13671</v>
      </c>
      <c r="B13673" s="1" t="s">
        <v>516</v>
      </c>
      <c r="C13673">
        <v>20162</v>
      </c>
      <c r="D13673">
        <v>0</v>
      </c>
      <c r="E13673">
        <v>8479973</v>
      </c>
      <c r="F13673" s="1" t="s">
        <v>206</v>
      </c>
      <c r="G13673" s="1" t="s">
        <v>205</v>
      </c>
      <c r="H13673">
        <v>1</v>
      </c>
      <c r="I13673" s="1" t="s">
        <v>31</v>
      </c>
      <c r="J13673" s="1" t="s">
        <v>705</v>
      </c>
      <c r="K13673">
        <v>8479619</v>
      </c>
      <c r="L13673">
        <v>1</v>
      </c>
      <c r="M13673" s="1" t="s">
        <v>23</v>
      </c>
      <c r="N13673" s="1" t="s">
        <v>516</v>
      </c>
      <c r="O13673" t="s">
        <v>205</v>
      </c>
    </row>
    <row r="13674" spans="1:15" x14ac:dyDescent="0.3">
      <c r="A13674">
        <v>13672</v>
      </c>
      <c r="B13674" s="1" t="s">
        <v>516</v>
      </c>
      <c r="C13674">
        <v>20162</v>
      </c>
      <c r="D13674">
        <v>1</v>
      </c>
      <c r="E13674">
        <v>8478872</v>
      </c>
      <c r="F13674" s="1" t="s">
        <v>517</v>
      </c>
      <c r="G13674" s="1" t="s">
        <v>205</v>
      </c>
      <c r="H13674">
        <v>2</v>
      </c>
      <c r="I13674" s="1" t="s">
        <v>19</v>
      </c>
      <c r="J13674" s="1" t="s">
        <v>222</v>
      </c>
      <c r="K13674">
        <v>8475218</v>
      </c>
      <c r="L13674">
        <v>1</v>
      </c>
      <c r="M13674" s="1" t="s">
        <v>17</v>
      </c>
      <c r="N13674" s="1" t="s">
        <v>205</v>
      </c>
      <c r="O13674" t="s">
        <v>516</v>
      </c>
    </row>
    <row r="13675" spans="1:15" x14ac:dyDescent="0.3">
      <c r="A13675">
        <v>13673</v>
      </c>
      <c r="B13675" s="1" t="s">
        <v>516</v>
      </c>
      <c r="C13675">
        <v>20162</v>
      </c>
      <c r="D13675">
        <v>0</v>
      </c>
      <c r="E13675">
        <v>8479973</v>
      </c>
      <c r="F13675" s="1" t="s">
        <v>206</v>
      </c>
      <c r="G13675" s="1" t="s">
        <v>205</v>
      </c>
      <c r="H13675">
        <v>2</v>
      </c>
      <c r="I13675" s="1" t="s">
        <v>19</v>
      </c>
      <c r="J13675" s="1" t="s">
        <v>521</v>
      </c>
      <c r="K13675">
        <v>8479410</v>
      </c>
      <c r="L13675">
        <v>0</v>
      </c>
      <c r="M13675" s="1" t="s">
        <v>23</v>
      </c>
      <c r="N13675" s="1" t="s">
        <v>516</v>
      </c>
      <c r="O13675" t="s">
        <v>205</v>
      </c>
    </row>
    <row r="13676" spans="1:15" x14ac:dyDescent="0.3">
      <c r="A13676">
        <v>13674</v>
      </c>
      <c r="B13676" s="1" t="s">
        <v>516</v>
      </c>
      <c r="C13676">
        <v>20162</v>
      </c>
      <c r="D13676">
        <v>0</v>
      </c>
      <c r="E13676">
        <v>8479973</v>
      </c>
      <c r="F13676" s="1" t="s">
        <v>206</v>
      </c>
      <c r="G13676" s="1" t="s">
        <v>205</v>
      </c>
      <c r="H13676">
        <v>2</v>
      </c>
      <c r="I13676" s="1" t="s">
        <v>15</v>
      </c>
      <c r="J13676" s="1" t="s">
        <v>518</v>
      </c>
      <c r="K13676">
        <v>8477951</v>
      </c>
      <c r="L13676">
        <v>1</v>
      </c>
      <c r="M13676" s="1" t="s">
        <v>23</v>
      </c>
      <c r="N13676" s="1" t="s">
        <v>516</v>
      </c>
      <c r="O13676" t="s">
        <v>205</v>
      </c>
    </row>
    <row r="13677" spans="1:15" x14ac:dyDescent="0.3">
      <c r="A13677">
        <v>13675</v>
      </c>
      <c r="B13677" s="1" t="s">
        <v>516</v>
      </c>
      <c r="C13677">
        <v>20162</v>
      </c>
      <c r="D13677">
        <v>0</v>
      </c>
      <c r="E13677">
        <v>8479973</v>
      </c>
      <c r="F13677" s="1" t="s">
        <v>206</v>
      </c>
      <c r="G13677" s="1" t="s">
        <v>205</v>
      </c>
      <c r="H13677">
        <v>2</v>
      </c>
      <c r="I13677" s="1" t="s">
        <v>19</v>
      </c>
      <c r="J13677" s="1" t="s">
        <v>521</v>
      </c>
      <c r="K13677">
        <v>8479410</v>
      </c>
      <c r="L13677">
        <v>0</v>
      </c>
      <c r="M13677" s="1" t="s">
        <v>23</v>
      </c>
      <c r="N13677" s="1" t="s">
        <v>516</v>
      </c>
      <c r="O13677" t="s">
        <v>205</v>
      </c>
    </row>
    <row r="13678" spans="1:15" x14ac:dyDescent="0.3">
      <c r="A13678">
        <v>13676</v>
      </c>
      <c r="B13678" s="1" t="s">
        <v>516</v>
      </c>
      <c r="C13678">
        <v>20162</v>
      </c>
      <c r="D13678">
        <v>0</v>
      </c>
      <c r="E13678">
        <v>8478872</v>
      </c>
      <c r="F13678" s="1" t="s">
        <v>517</v>
      </c>
      <c r="G13678" s="1" t="s">
        <v>205</v>
      </c>
      <c r="H13678">
        <v>2</v>
      </c>
      <c r="I13678" s="1" t="s">
        <v>15</v>
      </c>
      <c r="J13678" s="1" t="s">
        <v>733</v>
      </c>
      <c r="K13678">
        <v>8478458</v>
      </c>
      <c r="L13678">
        <v>1</v>
      </c>
      <c r="M13678" s="1" t="s">
        <v>17</v>
      </c>
      <c r="N13678" s="1" t="s">
        <v>205</v>
      </c>
      <c r="O13678" t="s">
        <v>516</v>
      </c>
    </row>
    <row r="13679" spans="1:15" x14ac:dyDescent="0.3">
      <c r="A13679">
        <v>13677</v>
      </c>
      <c r="B13679" s="1" t="s">
        <v>516</v>
      </c>
      <c r="C13679">
        <v>20162</v>
      </c>
      <c r="D13679">
        <v>0</v>
      </c>
      <c r="E13679">
        <v>8478872</v>
      </c>
      <c r="F13679" s="1" t="s">
        <v>517</v>
      </c>
      <c r="G13679" s="1" t="s">
        <v>205</v>
      </c>
      <c r="H13679">
        <v>2</v>
      </c>
      <c r="I13679" s="1" t="s">
        <v>31</v>
      </c>
      <c r="J13679" s="1" t="s">
        <v>210</v>
      </c>
      <c r="K13679">
        <v>8483455</v>
      </c>
      <c r="L13679">
        <v>1</v>
      </c>
      <c r="M13679" s="1" t="s">
        <v>17</v>
      </c>
      <c r="N13679" s="1" t="s">
        <v>205</v>
      </c>
      <c r="O13679" t="s">
        <v>516</v>
      </c>
    </row>
    <row r="13680" spans="1:15" x14ac:dyDescent="0.3">
      <c r="A13680">
        <v>13678</v>
      </c>
      <c r="B13680" s="1" t="s">
        <v>516</v>
      </c>
      <c r="C13680">
        <v>20162</v>
      </c>
      <c r="D13680">
        <v>1</v>
      </c>
      <c r="E13680">
        <v>8478872</v>
      </c>
      <c r="F13680" s="1" t="s">
        <v>517</v>
      </c>
      <c r="G13680" s="1" t="s">
        <v>205</v>
      </c>
      <c r="H13680">
        <v>2</v>
      </c>
      <c r="I13680" s="1" t="s">
        <v>31</v>
      </c>
      <c r="J13680" s="1" t="s">
        <v>210</v>
      </c>
      <c r="K13680">
        <v>8483455</v>
      </c>
      <c r="L13680">
        <v>1</v>
      </c>
      <c r="M13680" s="1" t="s">
        <v>17</v>
      </c>
      <c r="N13680" s="1" t="s">
        <v>205</v>
      </c>
      <c r="O13680" t="s">
        <v>516</v>
      </c>
    </row>
    <row r="13681" spans="1:15" x14ac:dyDescent="0.3">
      <c r="A13681">
        <v>13679</v>
      </c>
      <c r="B13681" s="1" t="s">
        <v>516</v>
      </c>
      <c r="C13681">
        <v>20162</v>
      </c>
      <c r="D13681">
        <v>0</v>
      </c>
      <c r="E13681">
        <v>8479973</v>
      </c>
      <c r="F13681" s="1" t="s">
        <v>206</v>
      </c>
      <c r="G13681" s="1" t="s">
        <v>205</v>
      </c>
      <c r="H13681">
        <v>2</v>
      </c>
      <c r="I13681" s="1" t="s">
        <v>31</v>
      </c>
      <c r="J13681" s="1" t="s">
        <v>527</v>
      </c>
      <c r="K13681">
        <v>8478474</v>
      </c>
      <c r="L13681">
        <v>1</v>
      </c>
      <c r="M13681" s="1" t="s">
        <v>23</v>
      </c>
      <c r="N13681" s="1" t="s">
        <v>516</v>
      </c>
      <c r="O13681" t="s">
        <v>205</v>
      </c>
    </row>
    <row r="13682" spans="1:15" x14ac:dyDescent="0.3">
      <c r="A13682">
        <v>13680</v>
      </c>
      <c r="B13682" s="1" t="s">
        <v>516</v>
      </c>
      <c r="C13682">
        <v>20162</v>
      </c>
      <c r="D13682">
        <v>0</v>
      </c>
      <c r="E13682">
        <v>8478872</v>
      </c>
      <c r="F13682" s="1" t="s">
        <v>517</v>
      </c>
      <c r="G13682" s="1" t="s">
        <v>205</v>
      </c>
      <c r="H13682">
        <v>2</v>
      </c>
      <c r="I13682" s="1" t="s">
        <v>15</v>
      </c>
      <c r="J13682" s="1" t="s">
        <v>733</v>
      </c>
      <c r="K13682">
        <v>8478458</v>
      </c>
      <c r="L13682">
        <v>0</v>
      </c>
      <c r="M13682" s="1" t="s">
        <v>17</v>
      </c>
      <c r="N13682" s="1" t="s">
        <v>205</v>
      </c>
      <c r="O13682" t="s">
        <v>516</v>
      </c>
    </row>
    <row r="13683" spans="1:15" x14ac:dyDescent="0.3">
      <c r="A13683">
        <v>13681</v>
      </c>
      <c r="B13683" s="1" t="s">
        <v>516</v>
      </c>
      <c r="C13683">
        <v>20162</v>
      </c>
      <c r="D13683">
        <v>0</v>
      </c>
      <c r="E13683">
        <v>8478872</v>
      </c>
      <c r="F13683" s="1" t="s">
        <v>517</v>
      </c>
      <c r="G13683" s="1" t="s">
        <v>205</v>
      </c>
      <c r="H13683">
        <v>2</v>
      </c>
      <c r="I13683" s="1" t="s">
        <v>15</v>
      </c>
      <c r="J13683" s="1" t="s">
        <v>213</v>
      </c>
      <c r="K13683">
        <v>8476454</v>
      </c>
      <c r="L13683">
        <v>0</v>
      </c>
      <c r="M13683" s="1" t="s">
        <v>17</v>
      </c>
      <c r="N13683" s="1" t="s">
        <v>205</v>
      </c>
      <c r="O13683" t="s">
        <v>516</v>
      </c>
    </row>
    <row r="13684" spans="1:15" x14ac:dyDescent="0.3">
      <c r="A13684">
        <v>13682</v>
      </c>
      <c r="B13684" s="1" t="s">
        <v>516</v>
      </c>
      <c r="C13684">
        <v>20162</v>
      </c>
      <c r="D13684">
        <v>1</v>
      </c>
      <c r="E13684">
        <v>8479973</v>
      </c>
      <c r="F13684" s="1" t="s">
        <v>206</v>
      </c>
      <c r="G13684" s="1" t="s">
        <v>205</v>
      </c>
      <c r="H13684">
        <v>2</v>
      </c>
      <c r="I13684" s="1" t="s">
        <v>15</v>
      </c>
      <c r="J13684" s="1" t="s">
        <v>702</v>
      </c>
      <c r="K13684">
        <v>8480849</v>
      </c>
      <c r="L13684">
        <v>1</v>
      </c>
      <c r="M13684" s="1" t="s">
        <v>23</v>
      </c>
      <c r="N13684" s="1" t="s">
        <v>516</v>
      </c>
      <c r="O13684" t="s">
        <v>205</v>
      </c>
    </row>
    <row r="13685" spans="1:15" x14ac:dyDescent="0.3">
      <c r="A13685">
        <v>13683</v>
      </c>
      <c r="B13685" s="1" t="s">
        <v>516</v>
      </c>
      <c r="C13685">
        <v>20162</v>
      </c>
      <c r="D13685">
        <v>0</v>
      </c>
      <c r="E13685">
        <v>8478872</v>
      </c>
      <c r="F13685" s="1" t="s">
        <v>517</v>
      </c>
      <c r="G13685" s="1" t="s">
        <v>205</v>
      </c>
      <c r="H13685">
        <v>2</v>
      </c>
      <c r="I13685" s="1" t="s">
        <v>40</v>
      </c>
      <c r="J13685" s="1" t="s">
        <v>217</v>
      </c>
      <c r="K13685">
        <v>8485493</v>
      </c>
      <c r="L13685">
        <v>1</v>
      </c>
      <c r="M13685" s="1" t="s">
        <v>17</v>
      </c>
      <c r="N13685" s="1" t="s">
        <v>205</v>
      </c>
      <c r="O13685" t="s">
        <v>516</v>
      </c>
    </row>
    <row r="13686" spans="1:15" x14ac:dyDescent="0.3">
      <c r="A13686">
        <v>13684</v>
      </c>
      <c r="B13686" s="1" t="s">
        <v>516</v>
      </c>
      <c r="C13686">
        <v>20162</v>
      </c>
      <c r="D13686">
        <v>0</v>
      </c>
      <c r="E13686">
        <v>8478872</v>
      </c>
      <c r="F13686" s="1" t="s">
        <v>517</v>
      </c>
      <c r="G13686" s="1" t="s">
        <v>205</v>
      </c>
      <c r="H13686">
        <v>2</v>
      </c>
      <c r="I13686" s="1" t="s">
        <v>15</v>
      </c>
      <c r="J13686" s="1" t="s">
        <v>212</v>
      </c>
      <c r="K13686">
        <v>8477934</v>
      </c>
      <c r="L13686">
        <v>1</v>
      </c>
      <c r="M13686" s="1" t="s">
        <v>17</v>
      </c>
      <c r="N13686" s="1" t="s">
        <v>205</v>
      </c>
      <c r="O13686" t="s">
        <v>516</v>
      </c>
    </row>
    <row r="13687" spans="1:15" x14ac:dyDescent="0.3">
      <c r="A13687">
        <v>13685</v>
      </c>
      <c r="B13687" s="1" t="s">
        <v>516</v>
      </c>
      <c r="C13687">
        <v>20162</v>
      </c>
      <c r="D13687">
        <v>0</v>
      </c>
      <c r="E13687">
        <v>8478872</v>
      </c>
      <c r="F13687" s="1" t="s">
        <v>517</v>
      </c>
      <c r="G13687" s="1" t="s">
        <v>205</v>
      </c>
      <c r="H13687">
        <v>2</v>
      </c>
      <c r="I13687" s="1" t="s">
        <v>15</v>
      </c>
      <c r="J13687" s="1" t="s">
        <v>213</v>
      </c>
      <c r="K13687">
        <v>8476454</v>
      </c>
      <c r="L13687">
        <v>1</v>
      </c>
      <c r="M13687" s="1" t="s">
        <v>17</v>
      </c>
      <c r="N13687" s="1" t="s">
        <v>205</v>
      </c>
      <c r="O13687" t="s">
        <v>516</v>
      </c>
    </row>
    <row r="13688" spans="1:15" x14ac:dyDescent="0.3">
      <c r="A13688">
        <v>13686</v>
      </c>
      <c r="B13688" s="1" t="s">
        <v>516</v>
      </c>
      <c r="C13688">
        <v>20162</v>
      </c>
      <c r="D13688">
        <v>0</v>
      </c>
      <c r="E13688">
        <v>8478872</v>
      </c>
      <c r="F13688" s="1" t="s">
        <v>517</v>
      </c>
      <c r="G13688" s="1" t="s">
        <v>205</v>
      </c>
      <c r="H13688">
        <v>2</v>
      </c>
      <c r="I13688" s="1" t="s">
        <v>19</v>
      </c>
      <c r="J13688" s="1" t="s">
        <v>229</v>
      </c>
      <c r="K13688">
        <v>8477498</v>
      </c>
      <c r="L13688">
        <v>1</v>
      </c>
      <c r="M13688" s="1" t="s">
        <v>17</v>
      </c>
      <c r="N13688" s="1" t="s">
        <v>205</v>
      </c>
      <c r="O13688" t="s">
        <v>516</v>
      </c>
    </row>
    <row r="13689" spans="1:15" x14ac:dyDescent="0.3">
      <c r="A13689">
        <v>13687</v>
      </c>
      <c r="B13689" s="1" t="s">
        <v>516</v>
      </c>
      <c r="C13689">
        <v>20162</v>
      </c>
      <c r="D13689">
        <v>0</v>
      </c>
      <c r="E13689">
        <v>8478872</v>
      </c>
      <c r="F13689" s="1" t="s">
        <v>517</v>
      </c>
      <c r="G13689" s="1" t="s">
        <v>205</v>
      </c>
      <c r="H13689">
        <v>2</v>
      </c>
      <c r="I13689" s="1" t="s">
        <v>15</v>
      </c>
      <c r="J13689" s="1" t="s">
        <v>212</v>
      </c>
      <c r="K13689">
        <v>8477934</v>
      </c>
      <c r="L13689">
        <v>1</v>
      </c>
      <c r="M13689" s="1" t="s">
        <v>17</v>
      </c>
      <c r="N13689" s="1" t="s">
        <v>205</v>
      </c>
      <c r="O13689" t="s">
        <v>516</v>
      </c>
    </row>
    <row r="13690" spans="1:15" x14ac:dyDescent="0.3">
      <c r="A13690">
        <v>13688</v>
      </c>
      <c r="B13690" s="1" t="s">
        <v>516</v>
      </c>
      <c r="C13690">
        <v>20162</v>
      </c>
      <c r="D13690">
        <v>0</v>
      </c>
      <c r="E13690">
        <v>8478872</v>
      </c>
      <c r="F13690" s="1" t="s">
        <v>517</v>
      </c>
      <c r="G13690" s="1" t="s">
        <v>205</v>
      </c>
      <c r="H13690">
        <v>2</v>
      </c>
      <c r="I13690" s="1" t="s">
        <v>19</v>
      </c>
      <c r="J13690" s="1" t="s">
        <v>771</v>
      </c>
      <c r="K13690">
        <v>8478013</v>
      </c>
      <c r="L13690">
        <v>1</v>
      </c>
      <c r="M13690" s="1" t="s">
        <v>17</v>
      </c>
      <c r="N13690" s="1" t="s">
        <v>205</v>
      </c>
      <c r="O13690" t="s">
        <v>516</v>
      </c>
    </row>
    <row r="13691" spans="1:15" x14ac:dyDescent="0.3">
      <c r="A13691">
        <v>13689</v>
      </c>
      <c r="B13691" s="1" t="s">
        <v>516</v>
      </c>
      <c r="C13691">
        <v>20162</v>
      </c>
      <c r="D13691">
        <v>1</v>
      </c>
      <c r="E13691">
        <v>8478872</v>
      </c>
      <c r="F13691" s="1" t="s">
        <v>517</v>
      </c>
      <c r="G13691" s="1" t="s">
        <v>205</v>
      </c>
      <c r="H13691">
        <v>2</v>
      </c>
      <c r="I13691" s="1" t="s">
        <v>15</v>
      </c>
      <c r="J13691" s="1" t="s">
        <v>212</v>
      </c>
      <c r="K13691">
        <v>8477934</v>
      </c>
      <c r="L13691">
        <v>1</v>
      </c>
      <c r="M13691" s="1" t="s">
        <v>17</v>
      </c>
      <c r="N13691" s="1" t="s">
        <v>205</v>
      </c>
      <c r="O13691" t="s">
        <v>516</v>
      </c>
    </row>
    <row r="13692" spans="1:15" x14ac:dyDescent="0.3">
      <c r="A13692">
        <v>13690</v>
      </c>
      <c r="B13692" s="1" t="s">
        <v>516</v>
      </c>
      <c r="C13692">
        <v>20162</v>
      </c>
      <c r="D13692">
        <v>0</v>
      </c>
      <c r="E13692">
        <v>8478872</v>
      </c>
      <c r="F13692" s="1" t="s">
        <v>517</v>
      </c>
      <c r="G13692" s="1" t="s">
        <v>205</v>
      </c>
      <c r="H13692">
        <v>2</v>
      </c>
      <c r="I13692" s="1" t="s">
        <v>15</v>
      </c>
      <c r="J13692" s="1" t="s">
        <v>660</v>
      </c>
      <c r="K13692">
        <v>8483512</v>
      </c>
      <c r="L13692">
        <v>0</v>
      </c>
      <c r="M13692" s="1" t="s">
        <v>17</v>
      </c>
      <c r="N13692" s="1" t="s">
        <v>205</v>
      </c>
      <c r="O13692" t="s">
        <v>516</v>
      </c>
    </row>
    <row r="13693" spans="1:15" x14ac:dyDescent="0.3">
      <c r="A13693">
        <v>13691</v>
      </c>
      <c r="B13693" s="1" t="s">
        <v>516</v>
      </c>
      <c r="C13693">
        <v>20162</v>
      </c>
      <c r="D13693">
        <v>1</v>
      </c>
      <c r="E13693">
        <v>8478872</v>
      </c>
      <c r="F13693" s="1" t="s">
        <v>517</v>
      </c>
      <c r="G13693" s="1" t="s">
        <v>205</v>
      </c>
      <c r="H13693">
        <v>2</v>
      </c>
      <c r="I13693" s="1" t="s">
        <v>19</v>
      </c>
      <c r="J13693" s="1" t="s">
        <v>209</v>
      </c>
      <c r="K13693">
        <v>8480834</v>
      </c>
      <c r="L13693">
        <v>1</v>
      </c>
      <c r="M13693" s="1" t="s">
        <v>17</v>
      </c>
      <c r="N13693" s="1" t="s">
        <v>205</v>
      </c>
      <c r="O13693" t="s">
        <v>516</v>
      </c>
    </row>
    <row r="13694" spans="1:15" x14ac:dyDescent="0.3">
      <c r="A13694">
        <v>13692</v>
      </c>
      <c r="B13694" s="1" t="s">
        <v>516</v>
      </c>
      <c r="C13694">
        <v>20162</v>
      </c>
      <c r="D13694">
        <v>0</v>
      </c>
      <c r="E13694">
        <v>8479973</v>
      </c>
      <c r="F13694" s="1" t="s">
        <v>206</v>
      </c>
      <c r="G13694" s="1" t="s">
        <v>205</v>
      </c>
      <c r="H13694">
        <v>2</v>
      </c>
      <c r="I13694" s="1" t="s">
        <v>15</v>
      </c>
      <c r="J13694" s="1" t="s">
        <v>529</v>
      </c>
      <c r="K13694">
        <v>8483431</v>
      </c>
      <c r="L13694">
        <v>0</v>
      </c>
      <c r="M13694" s="1" t="s">
        <v>23</v>
      </c>
      <c r="N13694" s="1" t="s">
        <v>516</v>
      </c>
      <c r="O13694" t="s">
        <v>205</v>
      </c>
    </row>
    <row r="13695" spans="1:15" x14ac:dyDescent="0.3">
      <c r="A13695">
        <v>13693</v>
      </c>
      <c r="B13695" s="1" t="s">
        <v>516</v>
      </c>
      <c r="C13695">
        <v>20162</v>
      </c>
      <c r="D13695">
        <v>0</v>
      </c>
      <c r="E13695">
        <v>8479973</v>
      </c>
      <c r="F13695" s="1" t="s">
        <v>206</v>
      </c>
      <c r="G13695" s="1" t="s">
        <v>205</v>
      </c>
      <c r="H13695">
        <v>2</v>
      </c>
      <c r="I13695" s="1" t="s">
        <v>40</v>
      </c>
      <c r="J13695" s="1" t="s">
        <v>523</v>
      </c>
      <c r="K13695">
        <v>8482699</v>
      </c>
      <c r="L13695">
        <v>1</v>
      </c>
      <c r="M13695" s="1" t="s">
        <v>23</v>
      </c>
      <c r="N13695" s="1" t="s">
        <v>516</v>
      </c>
      <c r="O13695" t="s">
        <v>205</v>
      </c>
    </row>
    <row r="13696" spans="1:15" x14ac:dyDescent="0.3">
      <c r="A13696">
        <v>13694</v>
      </c>
      <c r="B13696" s="1" t="s">
        <v>516</v>
      </c>
      <c r="C13696">
        <v>20162</v>
      </c>
      <c r="D13696">
        <v>0</v>
      </c>
      <c r="E13696">
        <v>8478872</v>
      </c>
      <c r="F13696" s="1" t="s">
        <v>517</v>
      </c>
      <c r="G13696" s="1" t="s">
        <v>205</v>
      </c>
      <c r="H13696">
        <v>2</v>
      </c>
      <c r="I13696" s="1" t="s">
        <v>31</v>
      </c>
      <c r="J13696" s="1" t="s">
        <v>218</v>
      </c>
      <c r="K13696">
        <v>8478233</v>
      </c>
      <c r="L13696">
        <v>1</v>
      </c>
      <c r="M13696" s="1" t="s">
        <v>17</v>
      </c>
      <c r="N13696" s="1" t="s">
        <v>205</v>
      </c>
      <c r="O13696" t="s">
        <v>516</v>
      </c>
    </row>
    <row r="13697" spans="1:15" x14ac:dyDescent="0.3">
      <c r="A13697">
        <v>13695</v>
      </c>
      <c r="B13697" s="1" t="s">
        <v>516</v>
      </c>
      <c r="C13697">
        <v>20162</v>
      </c>
      <c r="D13697">
        <v>1</v>
      </c>
      <c r="E13697">
        <v>8478872</v>
      </c>
      <c r="F13697" s="1" t="s">
        <v>517</v>
      </c>
      <c r="G13697" s="1" t="s">
        <v>205</v>
      </c>
      <c r="H13697">
        <v>2</v>
      </c>
      <c r="I13697" s="1" t="s">
        <v>15</v>
      </c>
      <c r="J13697" s="1" t="s">
        <v>216</v>
      </c>
      <c r="K13697">
        <v>8478402</v>
      </c>
      <c r="L13697">
        <v>1</v>
      </c>
      <c r="M13697" s="1" t="s">
        <v>17</v>
      </c>
      <c r="N13697" s="1" t="s">
        <v>205</v>
      </c>
      <c r="O13697" t="s">
        <v>516</v>
      </c>
    </row>
    <row r="13698" spans="1:15" x14ac:dyDescent="0.3">
      <c r="A13698">
        <v>13696</v>
      </c>
      <c r="B13698" s="1" t="s">
        <v>516</v>
      </c>
      <c r="C13698">
        <v>20162</v>
      </c>
      <c r="D13698">
        <v>0</v>
      </c>
      <c r="E13698">
        <v>8479973</v>
      </c>
      <c r="F13698" s="1" t="s">
        <v>206</v>
      </c>
      <c r="G13698" s="1" t="s">
        <v>205</v>
      </c>
      <c r="H13698">
        <v>2</v>
      </c>
      <c r="I13698" s="1" t="s">
        <v>19</v>
      </c>
      <c r="J13698" s="1" t="s">
        <v>521</v>
      </c>
      <c r="K13698">
        <v>8479410</v>
      </c>
      <c r="L13698">
        <v>1</v>
      </c>
      <c r="M13698" s="1" t="s">
        <v>23</v>
      </c>
      <c r="N13698" s="1" t="s">
        <v>516</v>
      </c>
      <c r="O13698" t="s">
        <v>205</v>
      </c>
    </row>
    <row r="13699" spans="1:15" x14ac:dyDescent="0.3">
      <c r="A13699">
        <v>13697</v>
      </c>
      <c r="B13699" s="1" t="s">
        <v>516</v>
      </c>
      <c r="C13699">
        <v>20162</v>
      </c>
      <c r="D13699">
        <v>0</v>
      </c>
      <c r="E13699">
        <v>8478872</v>
      </c>
      <c r="F13699" s="1" t="s">
        <v>517</v>
      </c>
      <c r="G13699" s="1" t="s">
        <v>205</v>
      </c>
      <c r="H13699">
        <v>2</v>
      </c>
      <c r="I13699" s="1" t="s">
        <v>15</v>
      </c>
      <c r="J13699" s="1" t="s">
        <v>733</v>
      </c>
      <c r="K13699">
        <v>8478458</v>
      </c>
      <c r="L13699">
        <v>1</v>
      </c>
      <c r="M13699" s="1" t="s">
        <v>17</v>
      </c>
      <c r="N13699" s="1" t="s">
        <v>205</v>
      </c>
      <c r="O13699" t="s">
        <v>516</v>
      </c>
    </row>
    <row r="13700" spans="1:15" x14ac:dyDescent="0.3">
      <c r="A13700">
        <v>13698</v>
      </c>
      <c r="B13700" s="1" t="s">
        <v>516</v>
      </c>
      <c r="C13700">
        <v>20162</v>
      </c>
      <c r="D13700">
        <v>0</v>
      </c>
      <c r="E13700">
        <v>8479973</v>
      </c>
      <c r="F13700" s="1" t="s">
        <v>206</v>
      </c>
      <c r="G13700" s="1" t="s">
        <v>205</v>
      </c>
      <c r="H13700">
        <v>3</v>
      </c>
      <c r="I13700" s="1" t="s">
        <v>31</v>
      </c>
      <c r="J13700" s="1" t="s">
        <v>527</v>
      </c>
      <c r="K13700">
        <v>8478474</v>
      </c>
      <c r="L13700">
        <v>0</v>
      </c>
      <c r="M13700" s="1" t="s">
        <v>23</v>
      </c>
      <c r="N13700" s="1" t="s">
        <v>516</v>
      </c>
      <c r="O13700" t="s">
        <v>205</v>
      </c>
    </row>
    <row r="13701" spans="1:15" x14ac:dyDescent="0.3">
      <c r="A13701">
        <v>13699</v>
      </c>
      <c r="B13701" s="1" t="s">
        <v>516</v>
      </c>
      <c r="C13701">
        <v>20162</v>
      </c>
      <c r="D13701">
        <v>0</v>
      </c>
      <c r="E13701">
        <v>8478872</v>
      </c>
      <c r="F13701" s="1" t="s">
        <v>517</v>
      </c>
      <c r="G13701" s="1" t="s">
        <v>205</v>
      </c>
      <c r="H13701">
        <v>3</v>
      </c>
      <c r="I13701" s="1" t="s">
        <v>40</v>
      </c>
      <c r="J13701" s="1" t="s">
        <v>217</v>
      </c>
      <c r="K13701">
        <v>8485493</v>
      </c>
      <c r="L13701">
        <v>1</v>
      </c>
      <c r="M13701" s="1" t="s">
        <v>17</v>
      </c>
      <c r="N13701" s="1" t="s">
        <v>205</v>
      </c>
      <c r="O13701" t="s">
        <v>516</v>
      </c>
    </row>
    <row r="13702" spans="1:15" x14ac:dyDescent="0.3">
      <c r="A13702">
        <v>13700</v>
      </c>
      <c r="B13702" s="1" t="s">
        <v>516</v>
      </c>
      <c r="C13702">
        <v>20162</v>
      </c>
      <c r="D13702">
        <v>0</v>
      </c>
      <c r="E13702">
        <v>8478872</v>
      </c>
      <c r="F13702" s="1" t="s">
        <v>517</v>
      </c>
      <c r="G13702" s="1" t="s">
        <v>205</v>
      </c>
      <c r="H13702">
        <v>3</v>
      </c>
      <c r="I13702" s="1" t="s">
        <v>15</v>
      </c>
      <c r="J13702" s="1" t="s">
        <v>212</v>
      </c>
      <c r="K13702">
        <v>8477934</v>
      </c>
      <c r="L13702">
        <v>1</v>
      </c>
      <c r="M13702" s="1" t="s">
        <v>17</v>
      </c>
      <c r="N13702" s="1" t="s">
        <v>205</v>
      </c>
      <c r="O13702" t="s">
        <v>516</v>
      </c>
    </row>
    <row r="13703" spans="1:15" x14ac:dyDescent="0.3">
      <c r="A13703">
        <v>13701</v>
      </c>
      <c r="B13703" s="1" t="s">
        <v>516</v>
      </c>
      <c r="C13703">
        <v>20162</v>
      </c>
      <c r="D13703">
        <v>0</v>
      </c>
      <c r="E13703">
        <v>8479973</v>
      </c>
      <c r="F13703" s="1" t="s">
        <v>206</v>
      </c>
      <c r="G13703" s="1" t="s">
        <v>205</v>
      </c>
      <c r="H13703">
        <v>3</v>
      </c>
      <c r="I13703" s="1" t="s">
        <v>19</v>
      </c>
      <c r="J13703" s="1" t="s">
        <v>532</v>
      </c>
      <c r="K13703">
        <v>8484386</v>
      </c>
      <c r="L13703">
        <v>1</v>
      </c>
      <c r="M13703" s="1" t="s">
        <v>23</v>
      </c>
      <c r="N13703" s="1" t="s">
        <v>516</v>
      </c>
      <c r="O13703" t="s">
        <v>205</v>
      </c>
    </row>
    <row r="13704" spans="1:15" x14ac:dyDescent="0.3">
      <c r="A13704">
        <v>13702</v>
      </c>
      <c r="B13704" s="1" t="s">
        <v>516</v>
      </c>
      <c r="C13704">
        <v>20162</v>
      </c>
      <c r="D13704">
        <v>0</v>
      </c>
      <c r="E13704">
        <v>8479973</v>
      </c>
      <c r="F13704" s="1" t="s">
        <v>206</v>
      </c>
      <c r="G13704" s="1" t="s">
        <v>205</v>
      </c>
      <c r="H13704">
        <v>3</v>
      </c>
      <c r="I13704" s="1" t="s">
        <v>40</v>
      </c>
      <c r="J13704" s="1" t="s">
        <v>530</v>
      </c>
      <c r="K13704">
        <v>8482175</v>
      </c>
      <c r="L13704">
        <v>1</v>
      </c>
      <c r="M13704" s="1" t="s">
        <v>23</v>
      </c>
      <c r="N13704" s="1" t="s">
        <v>516</v>
      </c>
      <c r="O13704" t="s">
        <v>205</v>
      </c>
    </row>
    <row r="13705" spans="1:15" x14ac:dyDescent="0.3">
      <c r="A13705">
        <v>13703</v>
      </c>
      <c r="B13705" s="1" t="s">
        <v>516</v>
      </c>
      <c r="C13705">
        <v>20162</v>
      </c>
      <c r="D13705">
        <v>0</v>
      </c>
      <c r="E13705">
        <v>8479973</v>
      </c>
      <c r="F13705" s="1" t="s">
        <v>206</v>
      </c>
      <c r="G13705" s="1" t="s">
        <v>205</v>
      </c>
      <c r="H13705">
        <v>3</v>
      </c>
      <c r="I13705" s="1" t="s">
        <v>40</v>
      </c>
      <c r="J13705" s="1" t="s">
        <v>523</v>
      </c>
      <c r="K13705">
        <v>8482699</v>
      </c>
      <c r="L13705">
        <v>0</v>
      </c>
      <c r="M13705" s="1" t="s">
        <v>23</v>
      </c>
      <c r="N13705" s="1" t="s">
        <v>516</v>
      </c>
      <c r="O13705" t="s">
        <v>205</v>
      </c>
    </row>
    <row r="13706" spans="1:15" x14ac:dyDescent="0.3">
      <c r="A13706">
        <v>13704</v>
      </c>
      <c r="B13706" s="1" t="s">
        <v>516</v>
      </c>
      <c r="C13706">
        <v>20162</v>
      </c>
      <c r="D13706">
        <v>0</v>
      </c>
      <c r="E13706">
        <v>8479973</v>
      </c>
      <c r="F13706" s="1" t="s">
        <v>206</v>
      </c>
      <c r="G13706" s="1" t="s">
        <v>205</v>
      </c>
      <c r="H13706">
        <v>3</v>
      </c>
      <c r="I13706" s="1" t="s">
        <v>19</v>
      </c>
      <c r="J13706" s="1" t="s">
        <v>649</v>
      </c>
      <c r="K13706">
        <v>8474013</v>
      </c>
      <c r="L13706">
        <v>1</v>
      </c>
      <c r="M13706" s="1" t="s">
        <v>23</v>
      </c>
      <c r="N13706" s="1" t="s">
        <v>516</v>
      </c>
      <c r="O13706" t="s">
        <v>205</v>
      </c>
    </row>
    <row r="13707" spans="1:15" x14ac:dyDescent="0.3">
      <c r="A13707">
        <v>13705</v>
      </c>
      <c r="B13707" s="1" t="s">
        <v>516</v>
      </c>
      <c r="C13707">
        <v>20162</v>
      </c>
      <c r="D13707">
        <v>0</v>
      </c>
      <c r="E13707">
        <v>8478872</v>
      </c>
      <c r="F13707" s="1" t="s">
        <v>517</v>
      </c>
      <c r="G13707" s="1" t="s">
        <v>205</v>
      </c>
      <c r="H13707">
        <v>3</v>
      </c>
      <c r="I13707" s="1" t="s">
        <v>15</v>
      </c>
      <c r="J13707" s="1" t="s">
        <v>216</v>
      </c>
      <c r="K13707">
        <v>8478402</v>
      </c>
      <c r="L13707">
        <v>1</v>
      </c>
      <c r="M13707" s="1" t="s">
        <v>17</v>
      </c>
      <c r="N13707" s="1" t="s">
        <v>205</v>
      </c>
      <c r="O13707" t="s">
        <v>516</v>
      </c>
    </row>
    <row r="13708" spans="1:15" x14ac:dyDescent="0.3">
      <c r="A13708">
        <v>13706</v>
      </c>
      <c r="B13708" s="1" t="s">
        <v>516</v>
      </c>
      <c r="C13708">
        <v>20162</v>
      </c>
      <c r="D13708">
        <v>0</v>
      </c>
      <c r="E13708">
        <v>8478872</v>
      </c>
      <c r="F13708" s="1" t="s">
        <v>517</v>
      </c>
      <c r="G13708" s="1" t="s">
        <v>205</v>
      </c>
      <c r="H13708">
        <v>3</v>
      </c>
      <c r="I13708" s="1" t="s">
        <v>15</v>
      </c>
      <c r="J13708" s="1" t="s">
        <v>216</v>
      </c>
      <c r="K13708">
        <v>8478402</v>
      </c>
      <c r="L13708">
        <v>0</v>
      </c>
      <c r="M13708" s="1" t="s">
        <v>17</v>
      </c>
      <c r="N13708" s="1" t="s">
        <v>205</v>
      </c>
      <c r="O13708" t="s">
        <v>516</v>
      </c>
    </row>
    <row r="13709" spans="1:15" x14ac:dyDescent="0.3">
      <c r="A13709">
        <v>13707</v>
      </c>
      <c r="B13709" s="1" t="s">
        <v>516</v>
      </c>
      <c r="C13709">
        <v>20162</v>
      </c>
      <c r="D13709">
        <v>0</v>
      </c>
      <c r="E13709">
        <v>8478872</v>
      </c>
      <c r="F13709" s="1" t="s">
        <v>517</v>
      </c>
      <c r="G13709" s="1" t="s">
        <v>205</v>
      </c>
      <c r="H13709">
        <v>3</v>
      </c>
      <c r="I13709" s="1" t="s">
        <v>15</v>
      </c>
      <c r="J13709" s="1" t="s">
        <v>213</v>
      </c>
      <c r="K13709">
        <v>8476454</v>
      </c>
      <c r="L13709">
        <v>0</v>
      </c>
      <c r="M13709" s="1" t="s">
        <v>17</v>
      </c>
      <c r="N13709" s="1" t="s">
        <v>205</v>
      </c>
      <c r="O13709" t="s">
        <v>516</v>
      </c>
    </row>
    <row r="13710" spans="1:15" x14ac:dyDescent="0.3">
      <c r="A13710">
        <v>13708</v>
      </c>
      <c r="B13710" s="1" t="s">
        <v>516</v>
      </c>
      <c r="C13710">
        <v>20162</v>
      </c>
      <c r="D13710">
        <v>0</v>
      </c>
      <c r="E13710">
        <v>8479973</v>
      </c>
      <c r="F13710" s="1" t="s">
        <v>206</v>
      </c>
      <c r="G13710" s="1" t="s">
        <v>205</v>
      </c>
      <c r="H13710">
        <v>3</v>
      </c>
      <c r="I13710" s="1" t="s">
        <v>40</v>
      </c>
      <c r="J13710" s="1" t="s">
        <v>528</v>
      </c>
      <c r="K13710">
        <v>8479343</v>
      </c>
      <c r="L13710">
        <v>0</v>
      </c>
      <c r="M13710" s="1" t="s">
        <v>23</v>
      </c>
      <c r="N13710" s="1" t="s">
        <v>516</v>
      </c>
      <c r="O13710" t="s">
        <v>205</v>
      </c>
    </row>
    <row r="13711" spans="1:15" x14ac:dyDescent="0.3">
      <c r="A13711">
        <v>13709</v>
      </c>
      <c r="B13711" s="1" t="s">
        <v>516</v>
      </c>
      <c r="C13711">
        <v>20162</v>
      </c>
      <c r="D13711">
        <v>0</v>
      </c>
      <c r="E13711">
        <v>8479973</v>
      </c>
      <c r="F13711" s="1" t="s">
        <v>206</v>
      </c>
      <c r="G13711" s="1" t="s">
        <v>205</v>
      </c>
      <c r="H13711">
        <v>3</v>
      </c>
      <c r="I13711" s="1" t="s">
        <v>15</v>
      </c>
      <c r="J13711" s="1" t="s">
        <v>529</v>
      </c>
      <c r="K13711">
        <v>8483431</v>
      </c>
      <c r="L13711">
        <v>0</v>
      </c>
      <c r="M13711" s="1" t="s">
        <v>23</v>
      </c>
      <c r="N13711" s="1" t="s">
        <v>516</v>
      </c>
      <c r="O13711" t="s">
        <v>205</v>
      </c>
    </row>
    <row r="13712" spans="1:15" x14ac:dyDescent="0.3">
      <c r="A13712">
        <v>13710</v>
      </c>
      <c r="B13712" s="1" t="s">
        <v>516</v>
      </c>
      <c r="C13712">
        <v>20162</v>
      </c>
      <c r="D13712">
        <v>0</v>
      </c>
      <c r="E13712">
        <v>8479973</v>
      </c>
      <c r="F13712" s="1" t="s">
        <v>206</v>
      </c>
      <c r="G13712" s="1" t="s">
        <v>205</v>
      </c>
      <c r="H13712">
        <v>3</v>
      </c>
      <c r="I13712" s="1" t="s">
        <v>15</v>
      </c>
      <c r="J13712" s="1" t="s">
        <v>518</v>
      </c>
      <c r="K13712">
        <v>8477951</v>
      </c>
      <c r="L13712">
        <v>1</v>
      </c>
      <c r="M13712" s="1" t="s">
        <v>23</v>
      </c>
      <c r="N13712" s="1" t="s">
        <v>516</v>
      </c>
      <c r="O13712" t="s">
        <v>205</v>
      </c>
    </row>
    <row r="13713" spans="1:15" x14ac:dyDescent="0.3">
      <c r="A13713">
        <v>13711</v>
      </c>
      <c r="B13713" s="1" t="s">
        <v>516</v>
      </c>
      <c r="C13713">
        <v>20162</v>
      </c>
      <c r="D13713">
        <v>0</v>
      </c>
      <c r="E13713">
        <v>8479973</v>
      </c>
      <c r="F13713" s="1" t="s">
        <v>206</v>
      </c>
      <c r="G13713" s="1" t="s">
        <v>205</v>
      </c>
      <c r="H13713">
        <v>3</v>
      </c>
      <c r="I13713" s="1" t="s">
        <v>19</v>
      </c>
      <c r="J13713" s="1" t="s">
        <v>525</v>
      </c>
      <c r="K13713">
        <v>8477220</v>
      </c>
      <c r="L13713">
        <v>1</v>
      </c>
      <c r="M13713" s="1" t="s">
        <v>23</v>
      </c>
      <c r="N13713" s="1" t="s">
        <v>516</v>
      </c>
      <c r="O13713" t="s">
        <v>205</v>
      </c>
    </row>
    <row r="13714" spans="1:15" x14ac:dyDescent="0.3">
      <c r="A13714">
        <v>13712</v>
      </c>
      <c r="B13714" s="1" t="s">
        <v>516</v>
      </c>
      <c r="C13714">
        <v>20162</v>
      </c>
      <c r="D13714">
        <v>0</v>
      </c>
      <c r="E13714">
        <v>8479973</v>
      </c>
      <c r="F13714" s="1" t="s">
        <v>206</v>
      </c>
      <c r="G13714" s="1" t="s">
        <v>205</v>
      </c>
      <c r="H13714">
        <v>3</v>
      </c>
      <c r="I13714" s="1" t="s">
        <v>40</v>
      </c>
      <c r="J13714" s="1" t="s">
        <v>530</v>
      </c>
      <c r="K13714">
        <v>8482175</v>
      </c>
      <c r="L13714">
        <v>1</v>
      </c>
      <c r="M13714" s="1" t="s">
        <v>23</v>
      </c>
      <c r="N13714" s="1" t="s">
        <v>516</v>
      </c>
      <c r="O13714" t="s">
        <v>205</v>
      </c>
    </row>
    <row r="13715" spans="1:15" x14ac:dyDescent="0.3">
      <c r="A13715">
        <v>13713</v>
      </c>
      <c r="B13715" s="1" t="s">
        <v>516</v>
      </c>
      <c r="C13715">
        <v>20162</v>
      </c>
      <c r="D13715">
        <v>0</v>
      </c>
      <c r="E13715">
        <v>8479973</v>
      </c>
      <c r="F13715" s="1" t="s">
        <v>206</v>
      </c>
      <c r="G13715" s="1" t="s">
        <v>205</v>
      </c>
      <c r="H13715">
        <v>3</v>
      </c>
      <c r="I13715" s="1" t="s">
        <v>15</v>
      </c>
      <c r="J13715" s="1" t="s">
        <v>519</v>
      </c>
      <c r="K13715">
        <v>8478831</v>
      </c>
      <c r="L13715">
        <v>0</v>
      </c>
      <c r="M13715" s="1" t="s">
        <v>23</v>
      </c>
      <c r="N13715" s="1" t="s">
        <v>516</v>
      </c>
      <c r="O13715" t="s">
        <v>205</v>
      </c>
    </row>
    <row r="13716" spans="1:15" x14ac:dyDescent="0.3">
      <c r="A13716">
        <v>13714</v>
      </c>
      <c r="B13716" s="1" t="s">
        <v>516</v>
      </c>
      <c r="C13716">
        <v>20162</v>
      </c>
      <c r="D13716">
        <v>0</v>
      </c>
      <c r="E13716">
        <v>8478872</v>
      </c>
      <c r="F13716" s="1" t="s">
        <v>517</v>
      </c>
      <c r="G13716" s="1" t="s">
        <v>205</v>
      </c>
      <c r="H13716">
        <v>3</v>
      </c>
      <c r="I13716" s="1" t="s">
        <v>15</v>
      </c>
      <c r="J13716" s="1" t="s">
        <v>733</v>
      </c>
      <c r="K13716">
        <v>8478458</v>
      </c>
      <c r="L13716">
        <v>1</v>
      </c>
      <c r="M13716" s="1" t="s">
        <v>17</v>
      </c>
      <c r="N13716" s="1" t="s">
        <v>205</v>
      </c>
      <c r="O13716" t="s">
        <v>516</v>
      </c>
    </row>
    <row r="13717" spans="1:15" x14ac:dyDescent="0.3">
      <c r="A13717">
        <v>13715</v>
      </c>
      <c r="B13717" s="1" t="s">
        <v>516</v>
      </c>
      <c r="C13717">
        <v>20162</v>
      </c>
      <c r="D13717">
        <v>0</v>
      </c>
      <c r="E13717">
        <v>8478872</v>
      </c>
      <c r="F13717" s="1" t="s">
        <v>517</v>
      </c>
      <c r="G13717" s="1" t="s">
        <v>205</v>
      </c>
      <c r="H13717">
        <v>3</v>
      </c>
      <c r="I13717" s="1" t="s">
        <v>15</v>
      </c>
      <c r="J13717" s="1" t="s">
        <v>216</v>
      </c>
      <c r="K13717">
        <v>8478402</v>
      </c>
      <c r="L13717">
        <v>0</v>
      </c>
      <c r="M13717" s="1" t="s">
        <v>17</v>
      </c>
      <c r="N13717" s="1" t="s">
        <v>205</v>
      </c>
      <c r="O13717" t="s">
        <v>516</v>
      </c>
    </row>
    <row r="13718" spans="1:15" x14ac:dyDescent="0.3">
      <c r="A13718">
        <v>13716</v>
      </c>
      <c r="B13718" s="1" t="s">
        <v>516</v>
      </c>
      <c r="C13718">
        <v>20162</v>
      </c>
      <c r="D13718">
        <v>0</v>
      </c>
      <c r="E13718">
        <v>8478872</v>
      </c>
      <c r="F13718" s="1" t="s">
        <v>517</v>
      </c>
      <c r="G13718" s="1" t="s">
        <v>205</v>
      </c>
      <c r="H13718">
        <v>3</v>
      </c>
      <c r="I13718" s="1" t="s">
        <v>19</v>
      </c>
      <c r="J13718" s="1" t="s">
        <v>209</v>
      </c>
      <c r="K13718">
        <v>8480834</v>
      </c>
      <c r="L13718">
        <v>1</v>
      </c>
      <c r="M13718" s="1" t="s">
        <v>17</v>
      </c>
      <c r="N13718" s="1" t="s">
        <v>205</v>
      </c>
      <c r="O13718" t="s">
        <v>516</v>
      </c>
    </row>
    <row r="13719" spans="1:15" x14ac:dyDescent="0.3">
      <c r="A13719">
        <v>13717</v>
      </c>
      <c r="B13719" s="1" t="s">
        <v>516</v>
      </c>
      <c r="C13719">
        <v>20162</v>
      </c>
      <c r="D13719">
        <v>0</v>
      </c>
      <c r="E13719">
        <v>8479973</v>
      </c>
      <c r="F13719" s="1" t="s">
        <v>206</v>
      </c>
      <c r="G13719" s="1" t="s">
        <v>205</v>
      </c>
      <c r="H13719">
        <v>3</v>
      </c>
      <c r="I13719" s="1" t="s">
        <v>31</v>
      </c>
      <c r="J13719" s="1" t="s">
        <v>527</v>
      </c>
      <c r="K13719">
        <v>8478474</v>
      </c>
      <c r="L13719">
        <v>1</v>
      </c>
      <c r="M13719" s="1" t="s">
        <v>23</v>
      </c>
      <c r="N13719" s="1" t="s">
        <v>516</v>
      </c>
      <c r="O13719" t="s">
        <v>205</v>
      </c>
    </row>
    <row r="13720" spans="1:15" x14ac:dyDescent="0.3">
      <c r="A13720">
        <v>13718</v>
      </c>
      <c r="B13720" s="1" t="s">
        <v>516</v>
      </c>
      <c r="C13720">
        <v>20162</v>
      </c>
      <c r="D13720">
        <v>0</v>
      </c>
      <c r="E13720">
        <v>8479973</v>
      </c>
      <c r="F13720" s="1" t="s">
        <v>206</v>
      </c>
      <c r="G13720" s="1" t="s">
        <v>205</v>
      </c>
      <c r="H13720">
        <v>3</v>
      </c>
      <c r="I13720" s="1" t="s">
        <v>19</v>
      </c>
      <c r="J13720" s="1" t="s">
        <v>649</v>
      </c>
      <c r="K13720">
        <v>8474013</v>
      </c>
      <c r="L13720">
        <v>1</v>
      </c>
      <c r="M13720" s="1" t="s">
        <v>23</v>
      </c>
      <c r="N13720" s="1" t="s">
        <v>516</v>
      </c>
      <c r="O13720" t="s">
        <v>205</v>
      </c>
    </row>
    <row r="13721" spans="1:15" x14ac:dyDescent="0.3">
      <c r="A13721">
        <v>13719</v>
      </c>
      <c r="B13721" s="1" t="s">
        <v>516</v>
      </c>
      <c r="C13721">
        <v>20162</v>
      </c>
      <c r="D13721">
        <v>0</v>
      </c>
      <c r="E13721">
        <v>8478872</v>
      </c>
      <c r="F13721" s="1" t="s">
        <v>517</v>
      </c>
      <c r="G13721" s="1" t="s">
        <v>205</v>
      </c>
      <c r="H13721">
        <v>3</v>
      </c>
      <c r="I13721" s="1" t="s">
        <v>15</v>
      </c>
      <c r="J13721" s="1" t="s">
        <v>216</v>
      </c>
      <c r="K13721">
        <v>8478402</v>
      </c>
      <c r="L13721">
        <v>0</v>
      </c>
      <c r="M13721" s="1" t="s">
        <v>17</v>
      </c>
      <c r="N13721" s="1" t="s">
        <v>205</v>
      </c>
      <c r="O13721" t="s">
        <v>516</v>
      </c>
    </row>
    <row r="13722" spans="1:15" x14ac:dyDescent="0.3">
      <c r="A13722">
        <v>13720</v>
      </c>
      <c r="B13722" s="1" t="s">
        <v>516</v>
      </c>
      <c r="C13722">
        <v>20162</v>
      </c>
      <c r="D13722">
        <v>0</v>
      </c>
      <c r="E13722">
        <v>8479973</v>
      </c>
      <c r="F13722" s="1" t="s">
        <v>206</v>
      </c>
      <c r="G13722" s="1" t="s">
        <v>205</v>
      </c>
      <c r="H13722">
        <v>3</v>
      </c>
      <c r="I13722" s="1" t="s">
        <v>40</v>
      </c>
      <c r="J13722" s="1" t="s">
        <v>523</v>
      </c>
      <c r="K13722">
        <v>8482699</v>
      </c>
      <c r="L13722">
        <v>1</v>
      </c>
      <c r="M13722" s="1" t="s">
        <v>23</v>
      </c>
      <c r="N13722" s="1" t="s">
        <v>516</v>
      </c>
      <c r="O13722" t="s">
        <v>205</v>
      </c>
    </row>
    <row r="13723" spans="1:15" x14ac:dyDescent="0.3">
      <c r="A13723">
        <v>13721</v>
      </c>
      <c r="B13723" s="1" t="s">
        <v>516</v>
      </c>
      <c r="C13723">
        <v>20162</v>
      </c>
      <c r="D13723">
        <v>1</v>
      </c>
      <c r="E13723">
        <v>0</v>
      </c>
      <c r="F13723" s="1" t="s">
        <v>90</v>
      </c>
      <c r="G13723" s="1" t="s">
        <v>205</v>
      </c>
      <c r="H13723">
        <v>3</v>
      </c>
      <c r="I13723" s="1" t="s">
        <v>15</v>
      </c>
      <c r="J13723" s="1" t="s">
        <v>216</v>
      </c>
      <c r="K13723">
        <v>8478402</v>
      </c>
      <c r="L13723">
        <v>1</v>
      </c>
      <c r="M13723" s="1" t="s">
        <v>17</v>
      </c>
      <c r="N13723" s="1" t="s">
        <v>205</v>
      </c>
      <c r="O13723" t="s">
        <v>516</v>
      </c>
    </row>
    <row r="13724" spans="1:15" x14ac:dyDescent="0.3">
      <c r="A13724">
        <v>13722</v>
      </c>
      <c r="B13724" s="1" t="s">
        <v>516</v>
      </c>
      <c r="C13724">
        <v>20162</v>
      </c>
      <c r="D13724">
        <v>0</v>
      </c>
      <c r="E13724">
        <v>8479973</v>
      </c>
      <c r="F13724" s="1" t="s">
        <v>206</v>
      </c>
      <c r="G13724" s="1" t="s">
        <v>205</v>
      </c>
      <c r="H13724">
        <v>3</v>
      </c>
      <c r="I13724" s="1" t="s">
        <v>19</v>
      </c>
      <c r="J13724" s="1" t="s">
        <v>704</v>
      </c>
      <c r="K13724">
        <v>8478507</v>
      </c>
      <c r="L13724">
        <v>0</v>
      </c>
      <c r="M13724" s="1" t="s">
        <v>23</v>
      </c>
      <c r="N13724" s="1" t="s">
        <v>516</v>
      </c>
      <c r="O13724" t="s">
        <v>205</v>
      </c>
    </row>
    <row r="13725" spans="1:15" x14ac:dyDescent="0.3">
      <c r="A13725">
        <v>13723</v>
      </c>
      <c r="B13725" s="1" t="s">
        <v>61</v>
      </c>
      <c r="C13725">
        <v>20163</v>
      </c>
      <c r="D13725">
        <v>0</v>
      </c>
      <c r="E13725">
        <v>8477967</v>
      </c>
      <c r="F13725" s="1" t="s">
        <v>535</v>
      </c>
      <c r="G13725" s="1" t="s">
        <v>537</v>
      </c>
      <c r="H13725">
        <v>1</v>
      </c>
      <c r="I13725" s="1" t="s">
        <v>31</v>
      </c>
      <c r="J13725" s="1" t="s">
        <v>69</v>
      </c>
      <c r="K13725">
        <v>8477839</v>
      </c>
      <c r="L13725">
        <v>1</v>
      </c>
      <c r="M13725" s="1" t="s">
        <v>23</v>
      </c>
      <c r="N13725" s="1" t="s">
        <v>61</v>
      </c>
      <c r="O13725" t="s">
        <v>537</v>
      </c>
    </row>
    <row r="13726" spans="1:15" x14ac:dyDescent="0.3">
      <c r="A13726">
        <v>13724</v>
      </c>
      <c r="B13726" s="1" t="s">
        <v>61</v>
      </c>
      <c r="C13726">
        <v>20163</v>
      </c>
      <c r="D13726">
        <v>0</v>
      </c>
      <c r="E13726">
        <v>8471734</v>
      </c>
      <c r="F13726" s="1" t="s">
        <v>672</v>
      </c>
      <c r="G13726" s="1" t="s">
        <v>537</v>
      </c>
      <c r="H13726">
        <v>1</v>
      </c>
      <c r="I13726" s="1" t="s">
        <v>31</v>
      </c>
      <c r="J13726" s="1" t="s">
        <v>722</v>
      </c>
      <c r="K13726">
        <v>8482117</v>
      </c>
      <c r="L13726">
        <v>1</v>
      </c>
      <c r="M13726" s="1" t="s">
        <v>17</v>
      </c>
      <c r="N13726" s="1" t="s">
        <v>537</v>
      </c>
      <c r="O13726" t="s">
        <v>61</v>
      </c>
    </row>
    <row r="13727" spans="1:15" x14ac:dyDescent="0.3">
      <c r="A13727">
        <v>13725</v>
      </c>
      <c r="B13727" s="1" t="s">
        <v>61</v>
      </c>
      <c r="C13727">
        <v>20163</v>
      </c>
      <c r="D13727">
        <v>0</v>
      </c>
      <c r="E13727">
        <v>8471734</v>
      </c>
      <c r="F13727" s="1" t="s">
        <v>672</v>
      </c>
      <c r="G13727" s="1" t="s">
        <v>537</v>
      </c>
      <c r="H13727">
        <v>1</v>
      </c>
      <c r="I13727" s="1" t="s">
        <v>31</v>
      </c>
      <c r="J13727" s="1" t="s">
        <v>539</v>
      </c>
      <c r="K13727">
        <v>8478498</v>
      </c>
      <c r="L13727">
        <v>0</v>
      </c>
      <c r="M13727" s="1" t="s">
        <v>17</v>
      </c>
      <c r="N13727" s="1" t="s">
        <v>537</v>
      </c>
      <c r="O13727" t="s">
        <v>61</v>
      </c>
    </row>
    <row r="13728" spans="1:15" x14ac:dyDescent="0.3">
      <c r="A13728">
        <v>13726</v>
      </c>
      <c r="B13728" s="1" t="s">
        <v>61</v>
      </c>
      <c r="C13728">
        <v>20163</v>
      </c>
      <c r="D13728">
        <v>0</v>
      </c>
      <c r="E13728">
        <v>8471734</v>
      </c>
      <c r="F13728" s="1" t="s">
        <v>672</v>
      </c>
      <c r="G13728" s="1" t="s">
        <v>537</v>
      </c>
      <c r="H13728">
        <v>1</v>
      </c>
      <c r="I13728" s="1" t="s">
        <v>31</v>
      </c>
      <c r="J13728" s="1" t="s">
        <v>552</v>
      </c>
      <c r="K13728">
        <v>8482055</v>
      </c>
      <c r="L13728">
        <v>0</v>
      </c>
      <c r="M13728" s="1" t="s">
        <v>17</v>
      </c>
      <c r="N13728" s="1" t="s">
        <v>537</v>
      </c>
      <c r="O13728" t="s">
        <v>61</v>
      </c>
    </row>
    <row r="13729" spans="1:15" x14ac:dyDescent="0.3">
      <c r="A13729">
        <v>13727</v>
      </c>
      <c r="B13729" s="1" t="s">
        <v>61</v>
      </c>
      <c r="C13729">
        <v>20163</v>
      </c>
      <c r="D13729">
        <v>0</v>
      </c>
      <c r="E13729">
        <v>8471734</v>
      </c>
      <c r="F13729" s="1" t="s">
        <v>672</v>
      </c>
      <c r="G13729" s="1" t="s">
        <v>537</v>
      </c>
      <c r="H13729">
        <v>1</v>
      </c>
      <c r="I13729" s="1" t="s">
        <v>31</v>
      </c>
      <c r="J13729" s="1" t="s">
        <v>552</v>
      </c>
      <c r="K13729">
        <v>8482055</v>
      </c>
      <c r="L13729">
        <v>1</v>
      </c>
      <c r="M13729" s="1" t="s">
        <v>17</v>
      </c>
      <c r="N13729" s="1" t="s">
        <v>537</v>
      </c>
      <c r="O13729" t="s">
        <v>61</v>
      </c>
    </row>
    <row r="13730" spans="1:15" x14ac:dyDescent="0.3">
      <c r="A13730">
        <v>13728</v>
      </c>
      <c r="B13730" s="1" t="s">
        <v>61</v>
      </c>
      <c r="C13730">
        <v>20163</v>
      </c>
      <c r="D13730">
        <v>0</v>
      </c>
      <c r="E13730">
        <v>8471734</v>
      </c>
      <c r="F13730" s="1" t="s">
        <v>672</v>
      </c>
      <c r="G13730" s="1" t="s">
        <v>537</v>
      </c>
      <c r="H13730">
        <v>1</v>
      </c>
      <c r="I13730" s="1" t="s">
        <v>31</v>
      </c>
      <c r="J13730" s="1" t="s">
        <v>552</v>
      </c>
      <c r="K13730">
        <v>8482055</v>
      </c>
      <c r="L13730">
        <v>0</v>
      </c>
      <c r="M13730" s="1" t="s">
        <v>17</v>
      </c>
      <c r="N13730" s="1" t="s">
        <v>537</v>
      </c>
      <c r="O13730" t="s">
        <v>61</v>
      </c>
    </row>
    <row r="13731" spans="1:15" x14ac:dyDescent="0.3">
      <c r="A13731">
        <v>13729</v>
      </c>
      <c r="B13731" s="1" t="s">
        <v>61</v>
      </c>
      <c r="C13731">
        <v>20163</v>
      </c>
      <c r="D13731">
        <v>0</v>
      </c>
      <c r="E13731">
        <v>8477967</v>
      </c>
      <c r="F13731" s="1" t="s">
        <v>535</v>
      </c>
      <c r="G13731" s="1" t="s">
        <v>537</v>
      </c>
      <c r="H13731">
        <v>1</v>
      </c>
      <c r="I13731" s="1" t="s">
        <v>19</v>
      </c>
      <c r="J13731" s="1" t="s">
        <v>262</v>
      </c>
      <c r="K13731">
        <v>8478882</v>
      </c>
      <c r="L13731">
        <v>0</v>
      </c>
      <c r="M13731" s="1" t="s">
        <v>23</v>
      </c>
      <c r="N13731" s="1" t="s">
        <v>61</v>
      </c>
      <c r="O13731" t="s">
        <v>537</v>
      </c>
    </row>
    <row r="13732" spans="1:15" x14ac:dyDescent="0.3">
      <c r="A13732">
        <v>13730</v>
      </c>
      <c r="B13732" s="1" t="s">
        <v>61</v>
      </c>
      <c r="C13732">
        <v>20163</v>
      </c>
      <c r="D13732">
        <v>0</v>
      </c>
      <c r="E13732">
        <v>8471734</v>
      </c>
      <c r="F13732" s="1" t="s">
        <v>672</v>
      </c>
      <c r="G13732" s="1" t="s">
        <v>537</v>
      </c>
      <c r="H13732">
        <v>1</v>
      </c>
      <c r="I13732" s="1" t="s">
        <v>31</v>
      </c>
      <c r="J13732" s="1" t="s">
        <v>696</v>
      </c>
      <c r="K13732">
        <v>8483395</v>
      </c>
      <c r="L13732">
        <v>0</v>
      </c>
      <c r="M13732" s="1" t="s">
        <v>17</v>
      </c>
      <c r="N13732" s="1" t="s">
        <v>537</v>
      </c>
      <c r="O13732" t="s">
        <v>61</v>
      </c>
    </row>
    <row r="13733" spans="1:15" x14ac:dyDescent="0.3">
      <c r="A13733">
        <v>13731</v>
      </c>
      <c r="B13733" s="1" t="s">
        <v>61</v>
      </c>
      <c r="C13733">
        <v>20163</v>
      </c>
      <c r="D13733">
        <v>0</v>
      </c>
      <c r="E13733">
        <v>8471734</v>
      </c>
      <c r="F13733" s="1" t="s">
        <v>672</v>
      </c>
      <c r="G13733" s="1" t="s">
        <v>537</v>
      </c>
      <c r="H13733">
        <v>1</v>
      </c>
      <c r="I13733" s="1" t="s">
        <v>19</v>
      </c>
      <c r="J13733" s="1" t="s">
        <v>542</v>
      </c>
      <c r="K13733">
        <v>8483678</v>
      </c>
      <c r="L13733">
        <v>0</v>
      </c>
      <c r="M13733" s="1" t="s">
        <v>17</v>
      </c>
      <c r="N13733" s="1" t="s">
        <v>537</v>
      </c>
      <c r="O13733" t="s">
        <v>61</v>
      </c>
    </row>
    <row r="13734" spans="1:15" x14ac:dyDescent="0.3">
      <c r="A13734">
        <v>13732</v>
      </c>
      <c r="B13734" s="1" t="s">
        <v>61</v>
      </c>
      <c r="C13734">
        <v>20163</v>
      </c>
      <c r="D13734">
        <v>0</v>
      </c>
      <c r="E13734">
        <v>8477967</v>
      </c>
      <c r="F13734" s="1" t="s">
        <v>535</v>
      </c>
      <c r="G13734" s="1" t="s">
        <v>537</v>
      </c>
      <c r="H13734">
        <v>1</v>
      </c>
      <c r="I13734" s="1" t="s">
        <v>31</v>
      </c>
      <c r="J13734" s="1" t="s">
        <v>82</v>
      </c>
      <c r="K13734">
        <v>8478550</v>
      </c>
      <c r="L13734">
        <v>1</v>
      </c>
      <c r="M13734" s="1" t="s">
        <v>23</v>
      </c>
      <c r="N13734" s="1" t="s">
        <v>61</v>
      </c>
      <c r="O13734" t="s">
        <v>537</v>
      </c>
    </row>
    <row r="13735" spans="1:15" x14ac:dyDescent="0.3">
      <c r="A13735">
        <v>13733</v>
      </c>
      <c r="B13735" s="1" t="s">
        <v>61</v>
      </c>
      <c r="C13735">
        <v>20163</v>
      </c>
      <c r="D13735">
        <v>0</v>
      </c>
      <c r="E13735">
        <v>8471734</v>
      </c>
      <c r="F13735" s="1" t="s">
        <v>672</v>
      </c>
      <c r="G13735" s="1" t="s">
        <v>537</v>
      </c>
      <c r="H13735">
        <v>1</v>
      </c>
      <c r="I13735" s="1" t="s">
        <v>31</v>
      </c>
      <c r="J13735" s="1" t="s">
        <v>543</v>
      </c>
      <c r="K13735">
        <v>8480748</v>
      </c>
      <c r="L13735">
        <v>0</v>
      </c>
      <c r="M13735" s="1" t="s">
        <v>17</v>
      </c>
      <c r="N13735" s="1" t="s">
        <v>537</v>
      </c>
      <c r="O13735" t="s">
        <v>61</v>
      </c>
    </row>
    <row r="13736" spans="1:15" x14ac:dyDescent="0.3">
      <c r="A13736">
        <v>13734</v>
      </c>
      <c r="B13736" s="1" t="s">
        <v>61</v>
      </c>
      <c r="C13736">
        <v>20163</v>
      </c>
      <c r="D13736">
        <v>0</v>
      </c>
      <c r="E13736">
        <v>8471734</v>
      </c>
      <c r="F13736" s="1" t="s">
        <v>672</v>
      </c>
      <c r="G13736" s="1" t="s">
        <v>537</v>
      </c>
      <c r="H13736">
        <v>1</v>
      </c>
      <c r="I13736" s="1" t="s">
        <v>15</v>
      </c>
      <c r="J13736" s="1" t="s">
        <v>551</v>
      </c>
      <c r="K13736">
        <v>8482691</v>
      </c>
      <c r="L13736">
        <v>0</v>
      </c>
      <c r="M13736" s="1" t="s">
        <v>17</v>
      </c>
      <c r="N13736" s="1" t="s">
        <v>537</v>
      </c>
      <c r="O13736" t="s">
        <v>61</v>
      </c>
    </row>
    <row r="13737" spans="1:15" x14ac:dyDescent="0.3">
      <c r="A13737">
        <v>13735</v>
      </c>
      <c r="B13737" s="1" t="s">
        <v>61</v>
      </c>
      <c r="C13737">
        <v>20163</v>
      </c>
      <c r="D13737">
        <v>0</v>
      </c>
      <c r="E13737">
        <v>8471734</v>
      </c>
      <c r="F13737" s="1" t="s">
        <v>672</v>
      </c>
      <c r="G13737" s="1" t="s">
        <v>537</v>
      </c>
      <c r="H13737">
        <v>1</v>
      </c>
      <c r="I13737" s="1" t="s">
        <v>40</v>
      </c>
      <c r="J13737" s="1" t="s">
        <v>553</v>
      </c>
      <c r="K13737">
        <v>8478856</v>
      </c>
      <c r="L13737">
        <v>1</v>
      </c>
      <c r="M13737" s="1" t="s">
        <v>17</v>
      </c>
      <c r="N13737" s="1" t="s">
        <v>537</v>
      </c>
      <c r="O13737" t="s">
        <v>61</v>
      </c>
    </row>
    <row r="13738" spans="1:15" x14ac:dyDescent="0.3">
      <c r="A13738">
        <v>13736</v>
      </c>
      <c r="B13738" s="1" t="s">
        <v>61</v>
      </c>
      <c r="C13738">
        <v>20163</v>
      </c>
      <c r="D13738">
        <v>0</v>
      </c>
      <c r="E13738">
        <v>8477967</v>
      </c>
      <c r="F13738" s="1" t="s">
        <v>535</v>
      </c>
      <c r="G13738" s="1" t="s">
        <v>537</v>
      </c>
      <c r="H13738">
        <v>1</v>
      </c>
      <c r="I13738" s="1" t="s">
        <v>15</v>
      </c>
      <c r="J13738" s="1" t="s">
        <v>72</v>
      </c>
      <c r="K13738">
        <v>8476468</v>
      </c>
      <c r="L13738">
        <v>1</v>
      </c>
      <c r="M13738" s="1" t="s">
        <v>23</v>
      </c>
      <c r="N13738" s="1" t="s">
        <v>61</v>
      </c>
      <c r="O13738" t="s">
        <v>537</v>
      </c>
    </row>
    <row r="13739" spans="1:15" x14ac:dyDescent="0.3">
      <c r="A13739">
        <v>13737</v>
      </c>
      <c r="B13739" s="1" t="s">
        <v>61</v>
      </c>
      <c r="C13739">
        <v>20163</v>
      </c>
      <c r="D13739">
        <v>0</v>
      </c>
      <c r="E13739">
        <v>8477967</v>
      </c>
      <c r="F13739" s="1" t="s">
        <v>535</v>
      </c>
      <c r="G13739" s="1" t="s">
        <v>537</v>
      </c>
      <c r="H13739">
        <v>1</v>
      </c>
      <c r="I13739" s="1" t="s">
        <v>15</v>
      </c>
      <c r="J13739" s="1" t="s">
        <v>72</v>
      </c>
      <c r="K13739">
        <v>8476468</v>
      </c>
      <c r="L13739">
        <v>0</v>
      </c>
      <c r="M13739" s="1" t="s">
        <v>23</v>
      </c>
      <c r="N13739" s="1" t="s">
        <v>61</v>
      </c>
      <c r="O13739" t="s">
        <v>537</v>
      </c>
    </row>
    <row r="13740" spans="1:15" x14ac:dyDescent="0.3">
      <c r="A13740">
        <v>13738</v>
      </c>
      <c r="B13740" s="1" t="s">
        <v>61</v>
      </c>
      <c r="C13740">
        <v>20163</v>
      </c>
      <c r="D13740">
        <v>0</v>
      </c>
      <c r="E13740">
        <v>8477967</v>
      </c>
      <c r="F13740" s="1" t="s">
        <v>535</v>
      </c>
      <c r="G13740" s="1" t="s">
        <v>537</v>
      </c>
      <c r="H13740">
        <v>1</v>
      </c>
      <c r="I13740" s="1" t="s">
        <v>40</v>
      </c>
      <c r="J13740" s="1" t="s">
        <v>73</v>
      </c>
      <c r="K13740">
        <v>8479390</v>
      </c>
      <c r="L13740">
        <v>1</v>
      </c>
      <c r="M13740" s="1" t="s">
        <v>23</v>
      </c>
      <c r="N13740" s="1" t="s">
        <v>61</v>
      </c>
      <c r="O13740" t="s">
        <v>537</v>
      </c>
    </row>
    <row r="13741" spans="1:15" x14ac:dyDescent="0.3">
      <c r="A13741">
        <v>13739</v>
      </c>
      <c r="B13741" s="1" t="s">
        <v>61</v>
      </c>
      <c r="C13741">
        <v>20163</v>
      </c>
      <c r="D13741">
        <v>0</v>
      </c>
      <c r="E13741">
        <v>8477967</v>
      </c>
      <c r="F13741" s="1" t="s">
        <v>535</v>
      </c>
      <c r="G13741" s="1" t="s">
        <v>537</v>
      </c>
      <c r="H13741">
        <v>1</v>
      </c>
      <c r="I13741" s="1" t="s">
        <v>31</v>
      </c>
      <c r="J13741" s="1" t="s">
        <v>83</v>
      </c>
      <c r="K13741">
        <v>8482157</v>
      </c>
      <c r="L13741">
        <v>1</v>
      </c>
      <c r="M13741" s="1" t="s">
        <v>23</v>
      </c>
      <c r="N13741" s="1" t="s">
        <v>61</v>
      </c>
      <c r="O13741" t="s">
        <v>537</v>
      </c>
    </row>
    <row r="13742" spans="1:15" x14ac:dyDescent="0.3">
      <c r="A13742">
        <v>13740</v>
      </c>
      <c r="B13742" s="1" t="s">
        <v>61</v>
      </c>
      <c r="C13742">
        <v>20163</v>
      </c>
      <c r="D13742">
        <v>0</v>
      </c>
      <c r="E13742">
        <v>8477967</v>
      </c>
      <c r="F13742" s="1" t="s">
        <v>535</v>
      </c>
      <c r="G13742" s="1" t="s">
        <v>537</v>
      </c>
      <c r="H13742">
        <v>1</v>
      </c>
      <c r="I13742" s="1" t="s">
        <v>40</v>
      </c>
      <c r="J13742" s="1" t="s">
        <v>73</v>
      </c>
      <c r="K13742">
        <v>8479390</v>
      </c>
      <c r="L13742">
        <v>1</v>
      </c>
      <c r="M13742" s="1" t="s">
        <v>23</v>
      </c>
      <c r="N13742" s="1" t="s">
        <v>61</v>
      </c>
      <c r="O13742" t="s">
        <v>537</v>
      </c>
    </row>
    <row r="13743" spans="1:15" x14ac:dyDescent="0.3">
      <c r="A13743">
        <v>13741</v>
      </c>
      <c r="B13743" s="1" t="s">
        <v>61</v>
      </c>
      <c r="C13743">
        <v>20163</v>
      </c>
      <c r="D13743">
        <v>0</v>
      </c>
      <c r="E13743">
        <v>8477967</v>
      </c>
      <c r="F13743" s="1" t="s">
        <v>535</v>
      </c>
      <c r="G13743" s="1" t="s">
        <v>537</v>
      </c>
      <c r="H13743">
        <v>1</v>
      </c>
      <c r="I13743" s="1" t="s">
        <v>31</v>
      </c>
      <c r="J13743" s="1" t="s">
        <v>69</v>
      </c>
      <c r="K13743">
        <v>8477839</v>
      </c>
      <c r="L13743">
        <v>0</v>
      </c>
      <c r="M13743" s="1" t="s">
        <v>23</v>
      </c>
      <c r="N13743" s="1" t="s">
        <v>61</v>
      </c>
      <c r="O13743" t="s">
        <v>537</v>
      </c>
    </row>
    <row r="13744" spans="1:15" x14ac:dyDescent="0.3">
      <c r="A13744">
        <v>13742</v>
      </c>
      <c r="B13744" s="1" t="s">
        <v>61</v>
      </c>
      <c r="C13744">
        <v>20163</v>
      </c>
      <c r="D13744">
        <v>0</v>
      </c>
      <c r="E13744">
        <v>8477967</v>
      </c>
      <c r="F13744" s="1" t="s">
        <v>535</v>
      </c>
      <c r="G13744" s="1" t="s">
        <v>537</v>
      </c>
      <c r="H13744">
        <v>1</v>
      </c>
      <c r="I13744" s="1" t="s">
        <v>19</v>
      </c>
      <c r="J13744" s="1" t="s">
        <v>262</v>
      </c>
      <c r="K13744">
        <v>8478882</v>
      </c>
      <c r="L13744">
        <v>0</v>
      </c>
      <c r="M13744" s="1" t="s">
        <v>23</v>
      </c>
      <c r="N13744" s="1" t="s">
        <v>61</v>
      </c>
      <c r="O13744" t="s">
        <v>537</v>
      </c>
    </row>
    <row r="13745" spans="1:15" x14ac:dyDescent="0.3">
      <c r="A13745">
        <v>13743</v>
      </c>
      <c r="B13745" s="1" t="s">
        <v>61</v>
      </c>
      <c r="C13745">
        <v>20163</v>
      </c>
      <c r="D13745">
        <v>0</v>
      </c>
      <c r="E13745">
        <v>8477967</v>
      </c>
      <c r="F13745" s="1" t="s">
        <v>535</v>
      </c>
      <c r="G13745" s="1" t="s">
        <v>537</v>
      </c>
      <c r="H13745">
        <v>1</v>
      </c>
      <c r="I13745" s="1" t="s">
        <v>15</v>
      </c>
      <c r="J13745" s="1" t="s">
        <v>271</v>
      </c>
      <c r="K13745">
        <v>8483690</v>
      </c>
      <c r="L13745">
        <v>0</v>
      </c>
      <c r="M13745" s="1" t="s">
        <v>23</v>
      </c>
      <c r="N13745" s="1" t="s">
        <v>61</v>
      </c>
      <c r="O13745" t="s">
        <v>537</v>
      </c>
    </row>
    <row r="13746" spans="1:15" x14ac:dyDescent="0.3">
      <c r="A13746">
        <v>13744</v>
      </c>
      <c r="B13746" s="1" t="s">
        <v>61</v>
      </c>
      <c r="C13746">
        <v>20163</v>
      </c>
      <c r="D13746">
        <v>0</v>
      </c>
      <c r="E13746">
        <v>8477967</v>
      </c>
      <c r="F13746" s="1" t="s">
        <v>535</v>
      </c>
      <c r="G13746" s="1" t="s">
        <v>537</v>
      </c>
      <c r="H13746">
        <v>1</v>
      </c>
      <c r="I13746" s="1" t="s">
        <v>31</v>
      </c>
      <c r="J13746" s="1" t="s">
        <v>82</v>
      </c>
      <c r="K13746">
        <v>8478550</v>
      </c>
      <c r="L13746">
        <v>0</v>
      </c>
      <c r="M13746" s="1" t="s">
        <v>23</v>
      </c>
      <c r="N13746" s="1" t="s">
        <v>61</v>
      </c>
      <c r="O13746" t="s">
        <v>537</v>
      </c>
    </row>
    <row r="13747" spans="1:15" x14ac:dyDescent="0.3">
      <c r="A13747">
        <v>13745</v>
      </c>
      <c r="B13747" s="1" t="s">
        <v>61</v>
      </c>
      <c r="C13747">
        <v>20163</v>
      </c>
      <c r="D13747">
        <v>0</v>
      </c>
      <c r="E13747">
        <v>8471734</v>
      </c>
      <c r="F13747" s="1" t="s">
        <v>672</v>
      </c>
      <c r="G13747" s="1" t="s">
        <v>537</v>
      </c>
      <c r="H13747">
        <v>1</v>
      </c>
      <c r="I13747" s="1" t="s">
        <v>15</v>
      </c>
      <c r="J13747" s="1" t="s">
        <v>551</v>
      </c>
      <c r="K13747">
        <v>8482691</v>
      </c>
      <c r="L13747">
        <v>1</v>
      </c>
      <c r="M13747" s="1" t="s">
        <v>17</v>
      </c>
      <c r="N13747" s="1" t="s">
        <v>537</v>
      </c>
      <c r="O13747" t="s">
        <v>61</v>
      </c>
    </row>
    <row r="13748" spans="1:15" x14ac:dyDescent="0.3">
      <c r="A13748">
        <v>13746</v>
      </c>
      <c r="B13748" s="1" t="s">
        <v>61</v>
      </c>
      <c r="C13748">
        <v>20163</v>
      </c>
      <c r="D13748">
        <v>1</v>
      </c>
      <c r="E13748">
        <v>8477967</v>
      </c>
      <c r="F13748" s="1" t="s">
        <v>535</v>
      </c>
      <c r="G13748" s="1" t="s">
        <v>537</v>
      </c>
      <c r="H13748">
        <v>1</v>
      </c>
      <c r="I13748" s="1" t="s">
        <v>15</v>
      </c>
      <c r="J13748" s="1" t="s">
        <v>64</v>
      </c>
      <c r="K13748">
        <v>8476459</v>
      </c>
      <c r="L13748">
        <v>1</v>
      </c>
      <c r="M13748" s="1" t="s">
        <v>23</v>
      </c>
      <c r="N13748" s="1" t="s">
        <v>61</v>
      </c>
      <c r="O13748" t="s">
        <v>537</v>
      </c>
    </row>
    <row r="13749" spans="1:15" x14ac:dyDescent="0.3">
      <c r="A13749">
        <v>13747</v>
      </c>
      <c r="B13749" s="1" t="s">
        <v>61</v>
      </c>
      <c r="C13749">
        <v>20163</v>
      </c>
      <c r="D13749">
        <v>0</v>
      </c>
      <c r="E13749">
        <v>8477967</v>
      </c>
      <c r="F13749" s="1" t="s">
        <v>535</v>
      </c>
      <c r="G13749" s="1" t="s">
        <v>537</v>
      </c>
      <c r="H13749">
        <v>2</v>
      </c>
      <c r="I13749" s="1" t="s">
        <v>31</v>
      </c>
      <c r="J13749" s="1" t="s">
        <v>82</v>
      </c>
      <c r="K13749">
        <v>8478550</v>
      </c>
      <c r="L13749">
        <v>0</v>
      </c>
      <c r="M13749" s="1" t="s">
        <v>23</v>
      </c>
      <c r="N13749" s="1" t="s">
        <v>61</v>
      </c>
      <c r="O13749" t="s">
        <v>537</v>
      </c>
    </row>
    <row r="13750" spans="1:15" x14ac:dyDescent="0.3">
      <c r="A13750">
        <v>13748</v>
      </c>
      <c r="B13750" s="1" t="s">
        <v>61</v>
      </c>
      <c r="C13750">
        <v>20163</v>
      </c>
      <c r="D13750">
        <v>0</v>
      </c>
      <c r="E13750">
        <v>8477967</v>
      </c>
      <c r="F13750" s="1" t="s">
        <v>535</v>
      </c>
      <c r="G13750" s="1" t="s">
        <v>537</v>
      </c>
      <c r="H13750">
        <v>2</v>
      </c>
      <c r="I13750" s="1" t="s">
        <v>31</v>
      </c>
      <c r="J13750" s="1" t="s">
        <v>82</v>
      </c>
      <c r="K13750">
        <v>8478550</v>
      </c>
      <c r="L13750">
        <v>0</v>
      </c>
      <c r="M13750" s="1" t="s">
        <v>23</v>
      </c>
      <c r="N13750" s="1" t="s">
        <v>61</v>
      </c>
      <c r="O13750" t="s">
        <v>537</v>
      </c>
    </row>
    <row r="13751" spans="1:15" x14ac:dyDescent="0.3">
      <c r="A13751">
        <v>13749</v>
      </c>
      <c r="B13751" s="1" t="s">
        <v>61</v>
      </c>
      <c r="C13751">
        <v>20163</v>
      </c>
      <c r="D13751">
        <v>0</v>
      </c>
      <c r="E13751">
        <v>8477967</v>
      </c>
      <c r="F13751" s="1" t="s">
        <v>535</v>
      </c>
      <c r="G13751" s="1" t="s">
        <v>537</v>
      </c>
      <c r="H13751">
        <v>2</v>
      </c>
      <c r="I13751" s="1" t="s">
        <v>40</v>
      </c>
      <c r="J13751" s="1" t="s">
        <v>73</v>
      </c>
      <c r="K13751">
        <v>8479390</v>
      </c>
      <c r="L13751">
        <v>0</v>
      </c>
      <c r="M13751" s="1" t="s">
        <v>23</v>
      </c>
      <c r="N13751" s="1" t="s">
        <v>61</v>
      </c>
      <c r="O13751" t="s">
        <v>537</v>
      </c>
    </row>
    <row r="13752" spans="1:15" x14ac:dyDescent="0.3">
      <c r="A13752">
        <v>13750</v>
      </c>
      <c r="B13752" s="1" t="s">
        <v>61</v>
      </c>
      <c r="C13752">
        <v>20163</v>
      </c>
      <c r="D13752">
        <v>0</v>
      </c>
      <c r="E13752">
        <v>8477967</v>
      </c>
      <c r="F13752" s="1" t="s">
        <v>535</v>
      </c>
      <c r="G13752" s="1" t="s">
        <v>537</v>
      </c>
      <c r="H13752">
        <v>2</v>
      </c>
      <c r="I13752" s="1" t="s">
        <v>19</v>
      </c>
      <c r="J13752" s="1" t="s">
        <v>63</v>
      </c>
      <c r="K13752">
        <v>8479323</v>
      </c>
      <c r="L13752">
        <v>1</v>
      </c>
      <c r="M13752" s="1" t="s">
        <v>23</v>
      </c>
      <c r="N13752" s="1" t="s">
        <v>61</v>
      </c>
      <c r="O13752" t="s">
        <v>537</v>
      </c>
    </row>
    <row r="13753" spans="1:15" x14ac:dyDescent="0.3">
      <c r="A13753">
        <v>13751</v>
      </c>
      <c r="B13753" s="1" t="s">
        <v>61</v>
      </c>
      <c r="C13753">
        <v>20163</v>
      </c>
      <c r="D13753">
        <v>0</v>
      </c>
      <c r="E13753">
        <v>8477967</v>
      </c>
      <c r="F13753" s="1" t="s">
        <v>535</v>
      </c>
      <c r="G13753" s="1" t="s">
        <v>537</v>
      </c>
      <c r="H13753">
        <v>2</v>
      </c>
      <c r="I13753" s="1" t="s">
        <v>40</v>
      </c>
      <c r="J13753" s="1" t="s">
        <v>73</v>
      </c>
      <c r="K13753">
        <v>8479390</v>
      </c>
      <c r="L13753">
        <v>0</v>
      </c>
      <c r="M13753" s="1" t="s">
        <v>23</v>
      </c>
      <c r="N13753" s="1" t="s">
        <v>61</v>
      </c>
      <c r="O13753" t="s">
        <v>537</v>
      </c>
    </row>
    <row r="13754" spans="1:15" x14ac:dyDescent="0.3">
      <c r="A13754">
        <v>13752</v>
      </c>
      <c r="B13754" s="1" t="s">
        <v>61</v>
      </c>
      <c r="C13754">
        <v>20163</v>
      </c>
      <c r="D13754">
        <v>0</v>
      </c>
      <c r="E13754">
        <v>8477967</v>
      </c>
      <c r="F13754" s="1" t="s">
        <v>535</v>
      </c>
      <c r="G13754" s="1" t="s">
        <v>537</v>
      </c>
      <c r="H13754">
        <v>2</v>
      </c>
      <c r="I13754" s="1" t="s">
        <v>40</v>
      </c>
      <c r="J13754" s="1" t="s">
        <v>73</v>
      </c>
      <c r="K13754">
        <v>8479390</v>
      </c>
      <c r="L13754">
        <v>1</v>
      </c>
      <c r="M13754" s="1" t="s">
        <v>23</v>
      </c>
      <c r="N13754" s="1" t="s">
        <v>61</v>
      </c>
      <c r="O13754" t="s">
        <v>537</v>
      </c>
    </row>
    <row r="13755" spans="1:15" x14ac:dyDescent="0.3">
      <c r="A13755">
        <v>13753</v>
      </c>
      <c r="B13755" s="1" t="s">
        <v>61</v>
      </c>
      <c r="C13755">
        <v>20163</v>
      </c>
      <c r="D13755">
        <v>0</v>
      </c>
      <c r="E13755">
        <v>8477967</v>
      </c>
      <c r="F13755" s="1" t="s">
        <v>535</v>
      </c>
      <c r="G13755" s="1" t="s">
        <v>537</v>
      </c>
      <c r="H13755">
        <v>2</v>
      </c>
      <c r="I13755" s="1" t="s">
        <v>19</v>
      </c>
      <c r="J13755" s="1" t="s">
        <v>67</v>
      </c>
      <c r="K13755">
        <v>8478840</v>
      </c>
      <c r="L13755">
        <v>1</v>
      </c>
      <c r="M13755" s="1" t="s">
        <v>23</v>
      </c>
      <c r="N13755" s="1" t="s">
        <v>61</v>
      </c>
      <c r="O13755" t="s">
        <v>537</v>
      </c>
    </row>
    <row r="13756" spans="1:15" x14ac:dyDescent="0.3">
      <c r="A13756">
        <v>13754</v>
      </c>
      <c r="B13756" s="1" t="s">
        <v>61</v>
      </c>
      <c r="C13756">
        <v>20163</v>
      </c>
      <c r="D13756">
        <v>0</v>
      </c>
      <c r="E13756">
        <v>8471734</v>
      </c>
      <c r="F13756" s="1" t="s">
        <v>672</v>
      </c>
      <c r="G13756" s="1" t="s">
        <v>537</v>
      </c>
      <c r="H13756">
        <v>2</v>
      </c>
      <c r="I13756" s="1" t="s">
        <v>31</v>
      </c>
      <c r="J13756" s="1" t="s">
        <v>722</v>
      </c>
      <c r="K13756">
        <v>8482117</v>
      </c>
      <c r="L13756">
        <v>1</v>
      </c>
      <c r="M13756" s="1" t="s">
        <v>17</v>
      </c>
      <c r="N13756" s="1" t="s">
        <v>537</v>
      </c>
      <c r="O13756" t="s">
        <v>61</v>
      </c>
    </row>
    <row r="13757" spans="1:15" x14ac:dyDescent="0.3">
      <c r="A13757">
        <v>13755</v>
      </c>
      <c r="B13757" s="1" t="s">
        <v>61</v>
      </c>
      <c r="C13757">
        <v>20163</v>
      </c>
      <c r="D13757">
        <v>0</v>
      </c>
      <c r="E13757">
        <v>8477967</v>
      </c>
      <c r="F13757" s="1" t="s">
        <v>535</v>
      </c>
      <c r="G13757" s="1" t="s">
        <v>537</v>
      </c>
      <c r="H13757">
        <v>2</v>
      </c>
      <c r="I13757" s="1" t="s">
        <v>40</v>
      </c>
      <c r="J13757" s="1" t="s">
        <v>73</v>
      </c>
      <c r="K13757">
        <v>8479390</v>
      </c>
      <c r="L13757">
        <v>1</v>
      </c>
      <c r="M13757" s="1" t="s">
        <v>23</v>
      </c>
      <c r="N13757" s="1" t="s">
        <v>61</v>
      </c>
      <c r="O13757" t="s">
        <v>537</v>
      </c>
    </row>
    <row r="13758" spans="1:15" x14ac:dyDescent="0.3">
      <c r="A13758">
        <v>13756</v>
      </c>
      <c r="B13758" s="1" t="s">
        <v>61</v>
      </c>
      <c r="C13758">
        <v>20163</v>
      </c>
      <c r="D13758">
        <v>0</v>
      </c>
      <c r="E13758">
        <v>8477967</v>
      </c>
      <c r="F13758" s="1" t="s">
        <v>535</v>
      </c>
      <c r="G13758" s="1" t="s">
        <v>537</v>
      </c>
      <c r="H13758">
        <v>2</v>
      </c>
      <c r="I13758" s="1" t="s">
        <v>15</v>
      </c>
      <c r="J13758" s="1" t="s">
        <v>65</v>
      </c>
      <c r="K13758">
        <v>8481726</v>
      </c>
      <c r="L13758">
        <v>1</v>
      </c>
      <c r="M13758" s="1" t="s">
        <v>23</v>
      </c>
      <c r="N13758" s="1" t="s">
        <v>61</v>
      </c>
      <c r="O13758" t="s">
        <v>537</v>
      </c>
    </row>
    <row r="13759" spans="1:15" x14ac:dyDescent="0.3">
      <c r="A13759">
        <v>13757</v>
      </c>
      <c r="B13759" s="1" t="s">
        <v>61</v>
      </c>
      <c r="C13759">
        <v>20163</v>
      </c>
      <c r="D13759">
        <v>0</v>
      </c>
      <c r="E13759">
        <v>8477967</v>
      </c>
      <c r="F13759" s="1" t="s">
        <v>535</v>
      </c>
      <c r="G13759" s="1" t="s">
        <v>537</v>
      </c>
      <c r="H13759">
        <v>2</v>
      </c>
      <c r="I13759" s="1" t="s">
        <v>15</v>
      </c>
      <c r="J13759" s="1" t="s">
        <v>64</v>
      </c>
      <c r="K13759">
        <v>8476459</v>
      </c>
      <c r="L13759">
        <v>1</v>
      </c>
      <c r="M13759" s="1" t="s">
        <v>23</v>
      </c>
      <c r="N13759" s="1" t="s">
        <v>61</v>
      </c>
      <c r="O13759" t="s">
        <v>537</v>
      </c>
    </row>
    <row r="13760" spans="1:15" x14ac:dyDescent="0.3">
      <c r="A13760">
        <v>13758</v>
      </c>
      <c r="B13760" s="1" t="s">
        <v>61</v>
      </c>
      <c r="C13760">
        <v>20163</v>
      </c>
      <c r="D13760">
        <v>0</v>
      </c>
      <c r="E13760">
        <v>8471734</v>
      </c>
      <c r="F13760" s="1" t="s">
        <v>672</v>
      </c>
      <c r="G13760" s="1" t="s">
        <v>537</v>
      </c>
      <c r="H13760">
        <v>2</v>
      </c>
      <c r="I13760" s="1" t="s">
        <v>31</v>
      </c>
      <c r="J13760" s="1" t="s">
        <v>552</v>
      </c>
      <c r="K13760">
        <v>8482055</v>
      </c>
      <c r="L13760">
        <v>1</v>
      </c>
      <c r="M13760" s="1" t="s">
        <v>17</v>
      </c>
      <c r="N13760" s="1" t="s">
        <v>537</v>
      </c>
      <c r="O13760" t="s">
        <v>61</v>
      </c>
    </row>
    <row r="13761" spans="1:15" x14ac:dyDescent="0.3">
      <c r="A13761">
        <v>13759</v>
      </c>
      <c r="B13761" s="1" t="s">
        <v>61</v>
      </c>
      <c r="C13761">
        <v>20163</v>
      </c>
      <c r="D13761">
        <v>0</v>
      </c>
      <c r="E13761">
        <v>8471734</v>
      </c>
      <c r="F13761" s="1" t="s">
        <v>672</v>
      </c>
      <c r="G13761" s="1" t="s">
        <v>537</v>
      </c>
      <c r="H13761">
        <v>2</v>
      </c>
      <c r="I13761" s="1" t="s">
        <v>19</v>
      </c>
      <c r="J13761" s="1" t="s">
        <v>546</v>
      </c>
      <c r="K13761">
        <v>8474574</v>
      </c>
      <c r="L13761">
        <v>1</v>
      </c>
      <c r="M13761" s="1" t="s">
        <v>17</v>
      </c>
      <c r="N13761" s="1" t="s">
        <v>537</v>
      </c>
      <c r="O13761" t="s">
        <v>61</v>
      </c>
    </row>
    <row r="13762" spans="1:15" x14ac:dyDescent="0.3">
      <c r="A13762">
        <v>13760</v>
      </c>
      <c r="B13762" s="1" t="s">
        <v>61</v>
      </c>
      <c r="C13762">
        <v>20163</v>
      </c>
      <c r="D13762">
        <v>0</v>
      </c>
      <c r="E13762">
        <v>8471734</v>
      </c>
      <c r="F13762" s="1" t="s">
        <v>672</v>
      </c>
      <c r="G13762" s="1" t="s">
        <v>537</v>
      </c>
      <c r="H13762">
        <v>2</v>
      </c>
      <c r="I13762" s="1" t="s">
        <v>15</v>
      </c>
      <c r="J13762" s="1" t="s">
        <v>738</v>
      </c>
      <c r="K13762">
        <v>8484136</v>
      </c>
      <c r="L13762">
        <v>1</v>
      </c>
      <c r="M13762" s="1" t="s">
        <v>17</v>
      </c>
      <c r="N13762" s="1" t="s">
        <v>537</v>
      </c>
      <c r="O13762" t="s">
        <v>61</v>
      </c>
    </row>
    <row r="13763" spans="1:15" x14ac:dyDescent="0.3">
      <c r="A13763">
        <v>13761</v>
      </c>
      <c r="B13763" s="1" t="s">
        <v>61</v>
      </c>
      <c r="C13763">
        <v>20163</v>
      </c>
      <c r="D13763">
        <v>0</v>
      </c>
      <c r="E13763">
        <v>8471734</v>
      </c>
      <c r="F13763" s="1" t="s">
        <v>672</v>
      </c>
      <c r="G13763" s="1" t="s">
        <v>537</v>
      </c>
      <c r="H13763">
        <v>2</v>
      </c>
      <c r="I13763" s="1" t="s">
        <v>19</v>
      </c>
      <c r="J13763" s="1" t="s">
        <v>775</v>
      </c>
      <c r="K13763">
        <v>8480058</v>
      </c>
      <c r="L13763">
        <v>1</v>
      </c>
      <c r="M13763" s="1" t="s">
        <v>17</v>
      </c>
      <c r="N13763" s="1" t="s">
        <v>537</v>
      </c>
      <c r="O13763" t="s">
        <v>61</v>
      </c>
    </row>
    <row r="13764" spans="1:15" x14ac:dyDescent="0.3">
      <c r="A13764">
        <v>13762</v>
      </c>
      <c r="B13764" s="1" t="s">
        <v>61</v>
      </c>
      <c r="C13764">
        <v>20163</v>
      </c>
      <c r="D13764">
        <v>0</v>
      </c>
      <c r="E13764">
        <v>8477967</v>
      </c>
      <c r="F13764" s="1" t="s">
        <v>535</v>
      </c>
      <c r="G13764" s="1" t="s">
        <v>537</v>
      </c>
      <c r="H13764">
        <v>2</v>
      </c>
      <c r="I13764" s="1" t="s">
        <v>31</v>
      </c>
      <c r="J13764" s="1" t="s">
        <v>69</v>
      </c>
      <c r="K13764">
        <v>8477839</v>
      </c>
      <c r="L13764">
        <v>0</v>
      </c>
      <c r="M13764" s="1" t="s">
        <v>23</v>
      </c>
      <c r="N13764" s="1" t="s">
        <v>61</v>
      </c>
      <c r="O13764" t="s">
        <v>537</v>
      </c>
    </row>
    <row r="13765" spans="1:15" x14ac:dyDescent="0.3">
      <c r="A13765">
        <v>13763</v>
      </c>
      <c r="B13765" s="1" t="s">
        <v>61</v>
      </c>
      <c r="C13765">
        <v>20163</v>
      </c>
      <c r="D13765">
        <v>0</v>
      </c>
      <c r="E13765">
        <v>8477967</v>
      </c>
      <c r="F13765" s="1" t="s">
        <v>535</v>
      </c>
      <c r="G13765" s="1" t="s">
        <v>537</v>
      </c>
      <c r="H13765">
        <v>2</v>
      </c>
      <c r="I13765" s="1" t="s">
        <v>15</v>
      </c>
      <c r="J13765" s="1" t="s">
        <v>72</v>
      </c>
      <c r="K13765">
        <v>8476468</v>
      </c>
      <c r="L13765">
        <v>1</v>
      </c>
      <c r="M13765" s="1" t="s">
        <v>23</v>
      </c>
      <c r="N13765" s="1" t="s">
        <v>61</v>
      </c>
      <c r="O13765" t="s">
        <v>537</v>
      </c>
    </row>
    <row r="13766" spans="1:15" x14ac:dyDescent="0.3">
      <c r="A13766">
        <v>13764</v>
      </c>
      <c r="B13766" s="1" t="s">
        <v>61</v>
      </c>
      <c r="C13766">
        <v>20163</v>
      </c>
      <c r="D13766">
        <v>0</v>
      </c>
      <c r="E13766">
        <v>8477967</v>
      </c>
      <c r="F13766" s="1" t="s">
        <v>535</v>
      </c>
      <c r="G13766" s="1" t="s">
        <v>537</v>
      </c>
      <c r="H13766">
        <v>2</v>
      </c>
      <c r="I13766" s="1" t="s">
        <v>15</v>
      </c>
      <c r="J13766" s="1" t="s">
        <v>271</v>
      </c>
      <c r="K13766">
        <v>8483690</v>
      </c>
      <c r="L13766">
        <v>1</v>
      </c>
      <c r="M13766" s="1" t="s">
        <v>23</v>
      </c>
      <c r="N13766" s="1" t="s">
        <v>61</v>
      </c>
      <c r="O13766" t="s">
        <v>537</v>
      </c>
    </row>
    <row r="13767" spans="1:15" x14ac:dyDescent="0.3">
      <c r="A13767">
        <v>13765</v>
      </c>
      <c r="B13767" s="1" t="s">
        <v>61</v>
      </c>
      <c r="C13767">
        <v>20163</v>
      </c>
      <c r="D13767">
        <v>0</v>
      </c>
      <c r="E13767">
        <v>8477967</v>
      </c>
      <c r="F13767" s="1" t="s">
        <v>535</v>
      </c>
      <c r="G13767" s="1" t="s">
        <v>537</v>
      </c>
      <c r="H13767">
        <v>2</v>
      </c>
      <c r="I13767" s="1" t="s">
        <v>15</v>
      </c>
      <c r="J13767" s="1" t="s">
        <v>814</v>
      </c>
      <c r="K13767">
        <v>8477380</v>
      </c>
      <c r="L13767">
        <v>0</v>
      </c>
      <c r="M13767" s="1" t="s">
        <v>23</v>
      </c>
      <c r="N13767" s="1" t="s">
        <v>61</v>
      </c>
      <c r="O13767" t="s">
        <v>537</v>
      </c>
    </row>
    <row r="13768" spans="1:15" x14ac:dyDescent="0.3">
      <c r="A13768">
        <v>13766</v>
      </c>
      <c r="B13768" s="1" t="s">
        <v>61</v>
      </c>
      <c r="C13768">
        <v>20163</v>
      </c>
      <c r="D13768">
        <v>0</v>
      </c>
      <c r="E13768">
        <v>8477967</v>
      </c>
      <c r="F13768" s="1" t="s">
        <v>535</v>
      </c>
      <c r="G13768" s="1" t="s">
        <v>537</v>
      </c>
      <c r="H13768">
        <v>2</v>
      </c>
      <c r="I13768" s="1" t="s">
        <v>19</v>
      </c>
      <c r="J13768" s="1" t="s">
        <v>68</v>
      </c>
      <c r="K13768">
        <v>8480001</v>
      </c>
      <c r="L13768">
        <v>1</v>
      </c>
      <c r="M13768" s="1" t="s">
        <v>23</v>
      </c>
      <c r="N13768" s="1" t="s">
        <v>61</v>
      </c>
      <c r="O13768" t="s">
        <v>537</v>
      </c>
    </row>
    <row r="13769" spans="1:15" x14ac:dyDescent="0.3">
      <c r="A13769">
        <v>13767</v>
      </c>
      <c r="B13769" s="1" t="s">
        <v>61</v>
      </c>
      <c r="C13769">
        <v>20163</v>
      </c>
      <c r="D13769">
        <v>0</v>
      </c>
      <c r="E13769">
        <v>8471734</v>
      </c>
      <c r="F13769" s="1" t="s">
        <v>672</v>
      </c>
      <c r="G13769" s="1" t="s">
        <v>537</v>
      </c>
      <c r="H13769">
        <v>2</v>
      </c>
      <c r="I13769" s="1" t="s">
        <v>19</v>
      </c>
      <c r="J13769" s="1" t="s">
        <v>548</v>
      </c>
      <c r="K13769">
        <v>8479425</v>
      </c>
      <c r="L13769">
        <v>0</v>
      </c>
      <c r="M13769" s="1" t="s">
        <v>17</v>
      </c>
      <c r="N13769" s="1" t="s">
        <v>537</v>
      </c>
      <c r="O13769" t="s">
        <v>61</v>
      </c>
    </row>
    <row r="13770" spans="1:15" x14ac:dyDescent="0.3">
      <c r="A13770">
        <v>13768</v>
      </c>
      <c r="B13770" s="1" t="s">
        <v>61</v>
      </c>
      <c r="C13770">
        <v>20163</v>
      </c>
      <c r="D13770">
        <v>0</v>
      </c>
      <c r="E13770">
        <v>8471734</v>
      </c>
      <c r="F13770" s="1" t="s">
        <v>672</v>
      </c>
      <c r="G13770" s="1" t="s">
        <v>537</v>
      </c>
      <c r="H13770">
        <v>2</v>
      </c>
      <c r="I13770" s="1" t="s">
        <v>31</v>
      </c>
      <c r="J13770" s="1" t="s">
        <v>722</v>
      </c>
      <c r="K13770">
        <v>8482117</v>
      </c>
      <c r="L13770">
        <v>1</v>
      </c>
      <c r="M13770" s="1" t="s">
        <v>17</v>
      </c>
      <c r="N13770" s="1" t="s">
        <v>537</v>
      </c>
      <c r="O13770" t="s">
        <v>61</v>
      </c>
    </row>
    <row r="13771" spans="1:15" x14ac:dyDescent="0.3">
      <c r="A13771">
        <v>13769</v>
      </c>
      <c r="B13771" s="1" t="s">
        <v>61</v>
      </c>
      <c r="C13771">
        <v>20163</v>
      </c>
      <c r="D13771">
        <v>0</v>
      </c>
      <c r="E13771">
        <v>8471734</v>
      </c>
      <c r="F13771" s="1" t="s">
        <v>672</v>
      </c>
      <c r="G13771" s="1" t="s">
        <v>537</v>
      </c>
      <c r="H13771">
        <v>2</v>
      </c>
      <c r="I13771" s="1" t="s">
        <v>31</v>
      </c>
      <c r="J13771" s="1" t="s">
        <v>539</v>
      </c>
      <c r="K13771">
        <v>8478498</v>
      </c>
      <c r="L13771">
        <v>0</v>
      </c>
      <c r="M13771" s="1" t="s">
        <v>17</v>
      </c>
      <c r="N13771" s="1" t="s">
        <v>537</v>
      </c>
      <c r="O13771" t="s">
        <v>61</v>
      </c>
    </row>
    <row r="13772" spans="1:15" x14ac:dyDescent="0.3">
      <c r="A13772">
        <v>13770</v>
      </c>
      <c r="B13772" s="1" t="s">
        <v>61</v>
      </c>
      <c r="C13772">
        <v>20163</v>
      </c>
      <c r="D13772">
        <v>0</v>
      </c>
      <c r="E13772">
        <v>8477967</v>
      </c>
      <c r="F13772" s="1" t="s">
        <v>535</v>
      </c>
      <c r="G13772" s="1" t="s">
        <v>537</v>
      </c>
      <c r="H13772">
        <v>2</v>
      </c>
      <c r="I13772" s="1" t="s">
        <v>31</v>
      </c>
      <c r="J13772" s="1" t="s">
        <v>69</v>
      </c>
      <c r="K13772">
        <v>8477839</v>
      </c>
      <c r="L13772">
        <v>1</v>
      </c>
      <c r="M13772" s="1" t="s">
        <v>23</v>
      </c>
      <c r="N13772" s="1" t="s">
        <v>61</v>
      </c>
      <c r="O13772" t="s">
        <v>537</v>
      </c>
    </row>
    <row r="13773" spans="1:15" x14ac:dyDescent="0.3">
      <c r="A13773">
        <v>13771</v>
      </c>
      <c r="B13773" s="1" t="s">
        <v>61</v>
      </c>
      <c r="C13773">
        <v>20163</v>
      </c>
      <c r="D13773">
        <v>0</v>
      </c>
      <c r="E13773">
        <v>8477967</v>
      </c>
      <c r="F13773" s="1" t="s">
        <v>535</v>
      </c>
      <c r="G13773" s="1" t="s">
        <v>537</v>
      </c>
      <c r="H13773">
        <v>2</v>
      </c>
      <c r="I13773" s="1" t="s">
        <v>31</v>
      </c>
      <c r="J13773" s="1" t="s">
        <v>60</v>
      </c>
      <c r="K13773">
        <v>8482109</v>
      </c>
      <c r="L13773">
        <v>0</v>
      </c>
      <c r="M13773" s="1" t="s">
        <v>23</v>
      </c>
      <c r="N13773" s="1" t="s">
        <v>61</v>
      </c>
      <c r="O13773" t="s">
        <v>537</v>
      </c>
    </row>
    <row r="13774" spans="1:15" x14ac:dyDescent="0.3">
      <c r="A13774">
        <v>13772</v>
      </c>
      <c r="B13774" s="1" t="s">
        <v>61</v>
      </c>
      <c r="C13774">
        <v>20163</v>
      </c>
      <c r="D13774">
        <v>0</v>
      </c>
      <c r="E13774">
        <v>8477967</v>
      </c>
      <c r="F13774" s="1" t="s">
        <v>535</v>
      </c>
      <c r="G13774" s="1" t="s">
        <v>537</v>
      </c>
      <c r="H13774">
        <v>2</v>
      </c>
      <c r="I13774" s="1" t="s">
        <v>19</v>
      </c>
      <c r="J13774" s="1" t="s">
        <v>68</v>
      </c>
      <c r="K13774">
        <v>8480001</v>
      </c>
      <c r="L13774">
        <v>0</v>
      </c>
      <c r="M13774" s="1" t="s">
        <v>23</v>
      </c>
      <c r="N13774" s="1" t="s">
        <v>61</v>
      </c>
      <c r="O13774" t="s">
        <v>537</v>
      </c>
    </row>
    <row r="13775" spans="1:15" x14ac:dyDescent="0.3">
      <c r="A13775">
        <v>13773</v>
      </c>
      <c r="B13775" s="1" t="s">
        <v>61</v>
      </c>
      <c r="C13775">
        <v>20163</v>
      </c>
      <c r="D13775">
        <v>0</v>
      </c>
      <c r="E13775">
        <v>8477967</v>
      </c>
      <c r="F13775" s="1" t="s">
        <v>535</v>
      </c>
      <c r="G13775" s="1" t="s">
        <v>537</v>
      </c>
      <c r="H13775">
        <v>2</v>
      </c>
      <c r="I13775" s="1" t="s">
        <v>31</v>
      </c>
      <c r="J13775" s="1" t="s">
        <v>69</v>
      </c>
      <c r="K13775">
        <v>8477839</v>
      </c>
      <c r="L13775">
        <v>1</v>
      </c>
      <c r="M13775" s="1" t="s">
        <v>23</v>
      </c>
      <c r="N13775" s="1" t="s">
        <v>61</v>
      </c>
      <c r="O13775" t="s">
        <v>537</v>
      </c>
    </row>
    <row r="13776" spans="1:15" x14ac:dyDescent="0.3">
      <c r="A13776">
        <v>13774</v>
      </c>
      <c r="B13776" s="1" t="s">
        <v>61</v>
      </c>
      <c r="C13776">
        <v>20163</v>
      </c>
      <c r="D13776">
        <v>0</v>
      </c>
      <c r="E13776">
        <v>8477967</v>
      </c>
      <c r="F13776" s="1" t="s">
        <v>535</v>
      </c>
      <c r="G13776" s="1" t="s">
        <v>537</v>
      </c>
      <c r="H13776">
        <v>2</v>
      </c>
      <c r="I13776" s="1" t="s">
        <v>19</v>
      </c>
      <c r="J13776" s="1" t="s">
        <v>89</v>
      </c>
      <c r="K13776">
        <v>8477369</v>
      </c>
      <c r="L13776">
        <v>0</v>
      </c>
      <c r="M13776" s="1" t="s">
        <v>23</v>
      </c>
      <c r="N13776" s="1" t="s">
        <v>61</v>
      </c>
      <c r="O13776" t="s">
        <v>537</v>
      </c>
    </row>
    <row r="13777" spans="1:15" x14ac:dyDescent="0.3">
      <c r="A13777">
        <v>13775</v>
      </c>
      <c r="B13777" s="1" t="s">
        <v>61</v>
      </c>
      <c r="C13777">
        <v>20163</v>
      </c>
      <c r="D13777">
        <v>0</v>
      </c>
      <c r="E13777">
        <v>8477967</v>
      </c>
      <c r="F13777" s="1" t="s">
        <v>535</v>
      </c>
      <c r="G13777" s="1" t="s">
        <v>537</v>
      </c>
      <c r="H13777">
        <v>2</v>
      </c>
      <c r="I13777" s="1" t="s">
        <v>15</v>
      </c>
      <c r="J13777" s="1" t="s">
        <v>724</v>
      </c>
      <c r="K13777">
        <v>8481704</v>
      </c>
      <c r="L13777">
        <v>0</v>
      </c>
      <c r="M13777" s="1" t="s">
        <v>23</v>
      </c>
      <c r="N13777" s="1" t="s">
        <v>61</v>
      </c>
      <c r="O13777" t="s">
        <v>537</v>
      </c>
    </row>
    <row r="13778" spans="1:15" x14ac:dyDescent="0.3">
      <c r="A13778">
        <v>13776</v>
      </c>
      <c r="B13778" s="1" t="s">
        <v>61</v>
      </c>
      <c r="C13778">
        <v>20163</v>
      </c>
      <c r="D13778">
        <v>0</v>
      </c>
      <c r="E13778">
        <v>8471734</v>
      </c>
      <c r="F13778" s="1" t="s">
        <v>672</v>
      </c>
      <c r="G13778" s="1" t="s">
        <v>537</v>
      </c>
      <c r="H13778">
        <v>2</v>
      </c>
      <c r="I13778" s="1" t="s">
        <v>40</v>
      </c>
      <c r="J13778" s="1" t="s">
        <v>553</v>
      </c>
      <c r="K13778">
        <v>8478856</v>
      </c>
      <c r="L13778">
        <v>1</v>
      </c>
      <c r="M13778" s="1" t="s">
        <v>17</v>
      </c>
      <c r="N13778" s="1" t="s">
        <v>537</v>
      </c>
      <c r="O13778" t="s">
        <v>61</v>
      </c>
    </row>
    <row r="13779" spans="1:15" x14ac:dyDescent="0.3">
      <c r="A13779">
        <v>13777</v>
      </c>
      <c r="B13779" s="1" t="s">
        <v>61</v>
      </c>
      <c r="C13779">
        <v>20163</v>
      </c>
      <c r="D13779">
        <v>0</v>
      </c>
      <c r="E13779">
        <v>8471734</v>
      </c>
      <c r="F13779" s="1" t="s">
        <v>672</v>
      </c>
      <c r="G13779" s="1" t="s">
        <v>537</v>
      </c>
      <c r="H13779">
        <v>3</v>
      </c>
      <c r="I13779" s="1" t="s">
        <v>19</v>
      </c>
      <c r="J13779" s="1" t="s">
        <v>815</v>
      </c>
      <c r="K13779">
        <v>8484240</v>
      </c>
      <c r="L13779">
        <v>1</v>
      </c>
      <c r="M13779" s="1" t="s">
        <v>17</v>
      </c>
      <c r="N13779" s="1" t="s">
        <v>537</v>
      </c>
      <c r="O13779" t="s">
        <v>61</v>
      </c>
    </row>
    <row r="13780" spans="1:15" x14ac:dyDescent="0.3">
      <c r="A13780">
        <v>13778</v>
      </c>
      <c r="B13780" s="1" t="s">
        <v>61</v>
      </c>
      <c r="C13780">
        <v>20163</v>
      </c>
      <c r="D13780">
        <v>0</v>
      </c>
      <c r="E13780">
        <v>8477967</v>
      </c>
      <c r="F13780" s="1" t="s">
        <v>535</v>
      </c>
      <c r="G13780" s="1" t="s">
        <v>537</v>
      </c>
      <c r="H13780">
        <v>3</v>
      </c>
      <c r="I13780" s="1" t="s">
        <v>15</v>
      </c>
      <c r="J13780" s="1" t="s">
        <v>724</v>
      </c>
      <c r="K13780">
        <v>8481704</v>
      </c>
      <c r="L13780">
        <v>1</v>
      </c>
      <c r="M13780" s="1" t="s">
        <v>23</v>
      </c>
      <c r="N13780" s="1" t="s">
        <v>61</v>
      </c>
      <c r="O13780" t="s">
        <v>537</v>
      </c>
    </row>
    <row r="13781" spans="1:15" x14ac:dyDescent="0.3">
      <c r="A13781">
        <v>13779</v>
      </c>
      <c r="B13781" s="1" t="s">
        <v>61</v>
      </c>
      <c r="C13781">
        <v>20163</v>
      </c>
      <c r="D13781">
        <v>0</v>
      </c>
      <c r="E13781">
        <v>8471734</v>
      </c>
      <c r="F13781" s="1" t="s">
        <v>672</v>
      </c>
      <c r="G13781" s="1" t="s">
        <v>537</v>
      </c>
      <c r="H13781">
        <v>3</v>
      </c>
      <c r="I13781" s="1" t="s">
        <v>19</v>
      </c>
      <c r="J13781" s="1" t="s">
        <v>548</v>
      </c>
      <c r="K13781">
        <v>8479425</v>
      </c>
      <c r="L13781">
        <v>1</v>
      </c>
      <c r="M13781" s="1" t="s">
        <v>17</v>
      </c>
      <c r="N13781" s="1" t="s">
        <v>537</v>
      </c>
      <c r="O13781" t="s">
        <v>61</v>
      </c>
    </row>
    <row r="13782" spans="1:15" x14ac:dyDescent="0.3">
      <c r="A13782">
        <v>13780</v>
      </c>
      <c r="B13782" s="1" t="s">
        <v>61</v>
      </c>
      <c r="C13782">
        <v>20163</v>
      </c>
      <c r="D13782">
        <v>0</v>
      </c>
      <c r="E13782">
        <v>8471734</v>
      </c>
      <c r="F13782" s="1" t="s">
        <v>672</v>
      </c>
      <c r="G13782" s="1" t="s">
        <v>537</v>
      </c>
      <c r="H13782">
        <v>3</v>
      </c>
      <c r="I13782" s="1" t="s">
        <v>31</v>
      </c>
      <c r="J13782" s="1" t="s">
        <v>536</v>
      </c>
      <c r="K13782">
        <v>8475169</v>
      </c>
      <c r="L13782">
        <v>0</v>
      </c>
      <c r="M13782" s="1" t="s">
        <v>17</v>
      </c>
      <c r="N13782" s="1" t="s">
        <v>537</v>
      </c>
      <c r="O13782" t="s">
        <v>61</v>
      </c>
    </row>
    <row r="13783" spans="1:15" x14ac:dyDescent="0.3">
      <c r="A13783">
        <v>13781</v>
      </c>
      <c r="B13783" s="1" t="s">
        <v>61</v>
      </c>
      <c r="C13783">
        <v>20163</v>
      </c>
      <c r="D13783">
        <v>0</v>
      </c>
      <c r="E13783">
        <v>8471734</v>
      </c>
      <c r="F13783" s="1" t="s">
        <v>672</v>
      </c>
      <c r="G13783" s="1" t="s">
        <v>537</v>
      </c>
      <c r="H13783">
        <v>3</v>
      </c>
      <c r="I13783" s="1" t="s">
        <v>31</v>
      </c>
      <c r="J13783" s="1" t="s">
        <v>539</v>
      </c>
      <c r="K13783">
        <v>8478498</v>
      </c>
      <c r="L13783">
        <v>1</v>
      </c>
      <c r="M13783" s="1" t="s">
        <v>17</v>
      </c>
      <c r="N13783" s="1" t="s">
        <v>537</v>
      </c>
      <c r="O13783" t="s">
        <v>61</v>
      </c>
    </row>
    <row r="13784" spans="1:15" x14ac:dyDescent="0.3">
      <c r="A13784">
        <v>13782</v>
      </c>
      <c r="B13784" s="1" t="s">
        <v>61</v>
      </c>
      <c r="C13784">
        <v>20163</v>
      </c>
      <c r="D13784">
        <v>0</v>
      </c>
      <c r="E13784">
        <v>8471734</v>
      </c>
      <c r="F13784" s="1" t="s">
        <v>672</v>
      </c>
      <c r="G13784" s="1" t="s">
        <v>537</v>
      </c>
      <c r="H13784">
        <v>3</v>
      </c>
      <c r="I13784" s="1" t="s">
        <v>19</v>
      </c>
      <c r="J13784" s="1" t="s">
        <v>548</v>
      </c>
      <c r="K13784">
        <v>8479425</v>
      </c>
      <c r="L13784">
        <v>1</v>
      </c>
      <c r="M13784" s="1" t="s">
        <v>17</v>
      </c>
      <c r="N13784" s="1" t="s">
        <v>537</v>
      </c>
      <c r="O13784" t="s">
        <v>61</v>
      </c>
    </row>
    <row r="13785" spans="1:15" x14ac:dyDescent="0.3">
      <c r="A13785">
        <v>13783</v>
      </c>
      <c r="B13785" s="1" t="s">
        <v>61</v>
      </c>
      <c r="C13785">
        <v>20163</v>
      </c>
      <c r="D13785">
        <v>0</v>
      </c>
      <c r="E13785">
        <v>8471734</v>
      </c>
      <c r="F13785" s="1" t="s">
        <v>672</v>
      </c>
      <c r="G13785" s="1" t="s">
        <v>537</v>
      </c>
      <c r="H13785">
        <v>3</v>
      </c>
      <c r="I13785" s="1" t="s">
        <v>15</v>
      </c>
      <c r="J13785" s="1" t="s">
        <v>542</v>
      </c>
      <c r="K13785">
        <v>8480012</v>
      </c>
      <c r="L13785">
        <v>1</v>
      </c>
      <c r="M13785" s="1" t="s">
        <v>17</v>
      </c>
      <c r="N13785" s="1" t="s">
        <v>537</v>
      </c>
      <c r="O13785" t="s">
        <v>61</v>
      </c>
    </row>
    <row r="13786" spans="1:15" x14ac:dyDescent="0.3">
      <c r="A13786">
        <v>13784</v>
      </c>
      <c r="B13786" s="1" t="s">
        <v>61</v>
      </c>
      <c r="C13786">
        <v>20163</v>
      </c>
      <c r="D13786">
        <v>0</v>
      </c>
      <c r="E13786">
        <v>8477967</v>
      </c>
      <c r="F13786" s="1" t="s">
        <v>535</v>
      </c>
      <c r="G13786" s="1" t="s">
        <v>537</v>
      </c>
      <c r="H13786">
        <v>3</v>
      </c>
      <c r="I13786" s="1" t="s">
        <v>31</v>
      </c>
      <c r="J13786" s="1" t="s">
        <v>83</v>
      </c>
      <c r="K13786">
        <v>8482157</v>
      </c>
      <c r="L13786">
        <v>1</v>
      </c>
      <c r="M13786" s="1" t="s">
        <v>23</v>
      </c>
      <c r="N13786" s="1" t="s">
        <v>61</v>
      </c>
      <c r="O13786" t="s">
        <v>537</v>
      </c>
    </row>
    <row r="13787" spans="1:15" x14ac:dyDescent="0.3">
      <c r="A13787">
        <v>13785</v>
      </c>
      <c r="B13787" s="1" t="s">
        <v>61</v>
      </c>
      <c r="C13787">
        <v>20163</v>
      </c>
      <c r="D13787">
        <v>0</v>
      </c>
      <c r="E13787">
        <v>8477967</v>
      </c>
      <c r="F13787" s="1" t="s">
        <v>535</v>
      </c>
      <c r="G13787" s="1" t="s">
        <v>537</v>
      </c>
      <c r="H13787">
        <v>3</v>
      </c>
      <c r="I13787" s="1" t="s">
        <v>15</v>
      </c>
      <c r="J13787" s="1" t="s">
        <v>64</v>
      </c>
      <c r="K13787">
        <v>8476459</v>
      </c>
      <c r="L13787">
        <v>1</v>
      </c>
      <c r="M13787" s="1" t="s">
        <v>23</v>
      </c>
      <c r="N13787" s="1" t="s">
        <v>61</v>
      </c>
      <c r="O13787" t="s">
        <v>537</v>
      </c>
    </row>
    <row r="13788" spans="1:15" x14ac:dyDescent="0.3">
      <c r="A13788">
        <v>13786</v>
      </c>
      <c r="B13788" s="1" t="s">
        <v>61</v>
      </c>
      <c r="C13788">
        <v>20163</v>
      </c>
      <c r="D13788">
        <v>0</v>
      </c>
      <c r="E13788">
        <v>8471734</v>
      </c>
      <c r="F13788" s="1" t="s">
        <v>672</v>
      </c>
      <c r="G13788" s="1" t="s">
        <v>537</v>
      </c>
      <c r="H13788">
        <v>3</v>
      </c>
      <c r="I13788" s="1" t="s">
        <v>31</v>
      </c>
      <c r="J13788" s="1" t="s">
        <v>722</v>
      </c>
      <c r="K13788">
        <v>8482117</v>
      </c>
      <c r="L13788">
        <v>0</v>
      </c>
      <c r="M13788" s="1" t="s">
        <v>17</v>
      </c>
      <c r="N13788" s="1" t="s">
        <v>537</v>
      </c>
      <c r="O13788" t="s">
        <v>61</v>
      </c>
    </row>
    <row r="13789" spans="1:15" x14ac:dyDescent="0.3">
      <c r="A13789">
        <v>13787</v>
      </c>
      <c r="B13789" s="1" t="s">
        <v>61</v>
      </c>
      <c r="C13789">
        <v>20163</v>
      </c>
      <c r="D13789">
        <v>0</v>
      </c>
      <c r="E13789">
        <v>8471734</v>
      </c>
      <c r="F13789" s="1" t="s">
        <v>672</v>
      </c>
      <c r="G13789" s="1" t="s">
        <v>537</v>
      </c>
      <c r="H13789">
        <v>3</v>
      </c>
      <c r="I13789" s="1" t="s">
        <v>31</v>
      </c>
      <c r="J13789" s="1" t="s">
        <v>722</v>
      </c>
      <c r="K13789">
        <v>8482117</v>
      </c>
      <c r="L13789">
        <v>1</v>
      </c>
      <c r="M13789" s="1" t="s">
        <v>17</v>
      </c>
      <c r="N13789" s="1" t="s">
        <v>537</v>
      </c>
      <c r="O13789" t="s">
        <v>61</v>
      </c>
    </row>
    <row r="13790" spans="1:15" x14ac:dyDescent="0.3">
      <c r="A13790">
        <v>13788</v>
      </c>
      <c r="B13790" s="1" t="s">
        <v>61</v>
      </c>
      <c r="C13790">
        <v>20163</v>
      </c>
      <c r="D13790">
        <v>0</v>
      </c>
      <c r="E13790">
        <v>8471734</v>
      </c>
      <c r="F13790" s="1" t="s">
        <v>672</v>
      </c>
      <c r="G13790" s="1" t="s">
        <v>537</v>
      </c>
      <c r="H13790">
        <v>3</v>
      </c>
      <c r="I13790" s="1" t="s">
        <v>31</v>
      </c>
      <c r="J13790" s="1" t="s">
        <v>536</v>
      </c>
      <c r="K13790">
        <v>8475169</v>
      </c>
      <c r="L13790">
        <v>0</v>
      </c>
      <c r="M13790" s="1" t="s">
        <v>17</v>
      </c>
      <c r="N13790" s="1" t="s">
        <v>537</v>
      </c>
      <c r="O13790" t="s">
        <v>61</v>
      </c>
    </row>
    <row r="13791" spans="1:15" x14ac:dyDescent="0.3">
      <c r="A13791">
        <v>13789</v>
      </c>
      <c r="B13791" s="1" t="s">
        <v>61</v>
      </c>
      <c r="C13791">
        <v>20163</v>
      </c>
      <c r="D13791">
        <v>0</v>
      </c>
      <c r="E13791">
        <v>8477967</v>
      </c>
      <c r="F13791" s="1" t="s">
        <v>535</v>
      </c>
      <c r="G13791" s="1" t="s">
        <v>537</v>
      </c>
      <c r="H13791">
        <v>3</v>
      </c>
      <c r="I13791" s="1" t="s">
        <v>31</v>
      </c>
      <c r="J13791" s="1" t="s">
        <v>83</v>
      </c>
      <c r="K13791">
        <v>8482157</v>
      </c>
      <c r="L13791">
        <v>1</v>
      </c>
      <c r="M13791" s="1" t="s">
        <v>23</v>
      </c>
      <c r="N13791" s="1" t="s">
        <v>61</v>
      </c>
      <c r="O13791" t="s">
        <v>537</v>
      </c>
    </row>
    <row r="13792" spans="1:15" x14ac:dyDescent="0.3">
      <c r="A13792">
        <v>13790</v>
      </c>
      <c r="B13792" s="1" t="s">
        <v>61</v>
      </c>
      <c r="C13792">
        <v>20163</v>
      </c>
      <c r="D13792">
        <v>0</v>
      </c>
      <c r="E13792">
        <v>8477967</v>
      </c>
      <c r="F13792" s="1" t="s">
        <v>535</v>
      </c>
      <c r="G13792" s="1" t="s">
        <v>537</v>
      </c>
      <c r="H13792">
        <v>3</v>
      </c>
      <c r="I13792" s="1" t="s">
        <v>19</v>
      </c>
      <c r="J13792" s="1" t="s">
        <v>262</v>
      </c>
      <c r="K13792">
        <v>8478882</v>
      </c>
      <c r="L13792">
        <v>1</v>
      </c>
      <c r="M13792" s="1" t="s">
        <v>23</v>
      </c>
      <c r="N13792" s="1" t="s">
        <v>61</v>
      </c>
      <c r="O13792" t="s">
        <v>537</v>
      </c>
    </row>
    <row r="13793" spans="1:15" x14ac:dyDescent="0.3">
      <c r="A13793">
        <v>13791</v>
      </c>
      <c r="B13793" s="1" t="s">
        <v>61</v>
      </c>
      <c r="C13793">
        <v>20163</v>
      </c>
      <c r="D13793">
        <v>0</v>
      </c>
      <c r="E13793">
        <v>8477967</v>
      </c>
      <c r="F13793" s="1" t="s">
        <v>535</v>
      </c>
      <c r="G13793" s="1" t="s">
        <v>537</v>
      </c>
      <c r="H13793">
        <v>3</v>
      </c>
      <c r="I13793" s="1" t="s">
        <v>15</v>
      </c>
      <c r="J13793" s="1" t="s">
        <v>64</v>
      </c>
      <c r="K13793">
        <v>8476459</v>
      </c>
      <c r="L13793">
        <v>0</v>
      </c>
      <c r="M13793" s="1" t="s">
        <v>23</v>
      </c>
      <c r="N13793" s="1" t="s">
        <v>61</v>
      </c>
      <c r="O13793" t="s">
        <v>537</v>
      </c>
    </row>
    <row r="13794" spans="1:15" x14ac:dyDescent="0.3">
      <c r="A13794">
        <v>13792</v>
      </c>
      <c r="B13794" s="1" t="s">
        <v>61</v>
      </c>
      <c r="C13794">
        <v>20163</v>
      </c>
      <c r="D13794">
        <v>0</v>
      </c>
      <c r="E13794">
        <v>8471734</v>
      </c>
      <c r="F13794" s="1" t="s">
        <v>672</v>
      </c>
      <c r="G13794" s="1" t="s">
        <v>537</v>
      </c>
      <c r="H13794">
        <v>3</v>
      </c>
      <c r="I13794" s="1" t="s">
        <v>15</v>
      </c>
      <c r="J13794" s="1" t="s">
        <v>551</v>
      </c>
      <c r="K13794">
        <v>8482691</v>
      </c>
      <c r="L13794">
        <v>0</v>
      </c>
      <c r="M13794" s="1" t="s">
        <v>17</v>
      </c>
      <c r="N13794" s="1" t="s">
        <v>537</v>
      </c>
      <c r="O13794" t="s">
        <v>61</v>
      </c>
    </row>
    <row r="13795" spans="1:15" x14ac:dyDescent="0.3">
      <c r="A13795">
        <v>13793</v>
      </c>
      <c r="B13795" s="1" t="s">
        <v>61</v>
      </c>
      <c r="C13795">
        <v>20163</v>
      </c>
      <c r="D13795">
        <v>0</v>
      </c>
      <c r="E13795">
        <v>8471734</v>
      </c>
      <c r="F13795" s="1" t="s">
        <v>672</v>
      </c>
      <c r="G13795" s="1" t="s">
        <v>537</v>
      </c>
      <c r="H13795">
        <v>3</v>
      </c>
      <c r="I13795" s="1" t="s">
        <v>31</v>
      </c>
      <c r="J13795" s="1" t="s">
        <v>536</v>
      </c>
      <c r="K13795">
        <v>8475169</v>
      </c>
      <c r="L13795">
        <v>1</v>
      </c>
      <c r="M13795" s="1" t="s">
        <v>17</v>
      </c>
      <c r="N13795" s="1" t="s">
        <v>537</v>
      </c>
      <c r="O13795" t="s">
        <v>61</v>
      </c>
    </row>
    <row r="13796" spans="1:15" x14ac:dyDescent="0.3">
      <c r="A13796">
        <v>13794</v>
      </c>
      <c r="B13796" s="1" t="s">
        <v>61</v>
      </c>
      <c r="C13796">
        <v>20163</v>
      </c>
      <c r="D13796">
        <v>0</v>
      </c>
      <c r="E13796">
        <v>8471734</v>
      </c>
      <c r="F13796" s="1" t="s">
        <v>672</v>
      </c>
      <c r="G13796" s="1" t="s">
        <v>537</v>
      </c>
      <c r="H13796">
        <v>3</v>
      </c>
      <c r="I13796" s="1" t="s">
        <v>31</v>
      </c>
      <c r="J13796" s="1" t="s">
        <v>536</v>
      </c>
      <c r="K13796">
        <v>8475169</v>
      </c>
      <c r="L13796">
        <v>0</v>
      </c>
      <c r="M13796" s="1" t="s">
        <v>17</v>
      </c>
      <c r="N13796" s="1" t="s">
        <v>537</v>
      </c>
      <c r="O13796" t="s">
        <v>61</v>
      </c>
    </row>
    <row r="13797" spans="1:15" x14ac:dyDescent="0.3">
      <c r="A13797">
        <v>13795</v>
      </c>
      <c r="B13797" s="1" t="s">
        <v>61</v>
      </c>
      <c r="C13797">
        <v>20163</v>
      </c>
      <c r="D13797">
        <v>0</v>
      </c>
      <c r="E13797">
        <v>8471734</v>
      </c>
      <c r="F13797" s="1" t="s">
        <v>672</v>
      </c>
      <c r="G13797" s="1" t="s">
        <v>537</v>
      </c>
      <c r="H13797">
        <v>3</v>
      </c>
      <c r="I13797" s="1" t="s">
        <v>19</v>
      </c>
      <c r="J13797" s="1" t="s">
        <v>546</v>
      </c>
      <c r="K13797">
        <v>8474574</v>
      </c>
      <c r="L13797">
        <v>1</v>
      </c>
      <c r="M13797" s="1" t="s">
        <v>17</v>
      </c>
      <c r="N13797" s="1" t="s">
        <v>537</v>
      </c>
      <c r="O13797" t="s">
        <v>61</v>
      </c>
    </row>
    <row r="13798" spans="1:15" x14ac:dyDescent="0.3">
      <c r="A13798">
        <v>13796</v>
      </c>
      <c r="B13798" s="1" t="s">
        <v>61</v>
      </c>
      <c r="C13798">
        <v>20163</v>
      </c>
      <c r="D13798">
        <v>0</v>
      </c>
      <c r="E13798">
        <v>8477967</v>
      </c>
      <c r="F13798" s="1" t="s">
        <v>535</v>
      </c>
      <c r="G13798" s="1" t="s">
        <v>537</v>
      </c>
      <c r="H13798">
        <v>3</v>
      </c>
      <c r="I13798" s="1" t="s">
        <v>31</v>
      </c>
      <c r="J13798" s="1" t="s">
        <v>60</v>
      </c>
      <c r="K13798">
        <v>8482109</v>
      </c>
      <c r="L13798">
        <v>1</v>
      </c>
      <c r="M13798" s="1" t="s">
        <v>23</v>
      </c>
      <c r="N13798" s="1" t="s">
        <v>61</v>
      </c>
      <c r="O13798" t="s">
        <v>537</v>
      </c>
    </row>
    <row r="13799" spans="1:15" x14ac:dyDescent="0.3">
      <c r="A13799">
        <v>13797</v>
      </c>
      <c r="B13799" s="1" t="s">
        <v>61</v>
      </c>
      <c r="C13799">
        <v>20163</v>
      </c>
      <c r="D13799">
        <v>0</v>
      </c>
      <c r="E13799">
        <v>8471734</v>
      </c>
      <c r="F13799" s="1" t="s">
        <v>672</v>
      </c>
      <c r="G13799" s="1" t="s">
        <v>537</v>
      </c>
      <c r="H13799">
        <v>3</v>
      </c>
      <c r="I13799" s="1" t="s">
        <v>40</v>
      </c>
      <c r="J13799" s="1" t="s">
        <v>547</v>
      </c>
      <c r="K13799">
        <v>8478444</v>
      </c>
      <c r="L13799">
        <v>0</v>
      </c>
      <c r="M13799" s="1" t="s">
        <v>17</v>
      </c>
      <c r="N13799" s="1" t="s">
        <v>537</v>
      </c>
      <c r="O13799" t="s">
        <v>61</v>
      </c>
    </row>
    <row r="13800" spans="1:15" x14ac:dyDescent="0.3">
      <c r="A13800">
        <v>13798</v>
      </c>
      <c r="B13800" s="1" t="s">
        <v>61</v>
      </c>
      <c r="C13800">
        <v>20163</v>
      </c>
      <c r="D13800">
        <v>0</v>
      </c>
      <c r="E13800">
        <v>8471734</v>
      </c>
      <c r="F13800" s="1" t="s">
        <v>672</v>
      </c>
      <c r="G13800" s="1" t="s">
        <v>537</v>
      </c>
      <c r="H13800">
        <v>3</v>
      </c>
      <c r="I13800" s="1" t="s">
        <v>19</v>
      </c>
      <c r="J13800" s="1" t="s">
        <v>815</v>
      </c>
      <c r="K13800">
        <v>8484240</v>
      </c>
      <c r="L13800">
        <v>1</v>
      </c>
      <c r="M13800" s="1" t="s">
        <v>17</v>
      </c>
      <c r="N13800" s="1" t="s">
        <v>537</v>
      </c>
      <c r="O13800" t="s">
        <v>61</v>
      </c>
    </row>
    <row r="13801" spans="1:15" x14ac:dyDescent="0.3">
      <c r="A13801">
        <v>13799</v>
      </c>
      <c r="B13801" s="1" t="s">
        <v>61</v>
      </c>
      <c r="C13801">
        <v>20163</v>
      </c>
      <c r="D13801">
        <v>0</v>
      </c>
      <c r="E13801">
        <v>8471734</v>
      </c>
      <c r="F13801" s="1" t="s">
        <v>672</v>
      </c>
      <c r="G13801" s="1" t="s">
        <v>537</v>
      </c>
      <c r="H13801">
        <v>3</v>
      </c>
      <c r="I13801" s="1" t="s">
        <v>19</v>
      </c>
      <c r="J13801" s="1" t="s">
        <v>548</v>
      </c>
      <c r="K13801">
        <v>8479425</v>
      </c>
      <c r="L13801">
        <v>0</v>
      </c>
      <c r="M13801" s="1" t="s">
        <v>17</v>
      </c>
      <c r="N13801" s="1" t="s">
        <v>537</v>
      </c>
      <c r="O13801" t="s">
        <v>61</v>
      </c>
    </row>
    <row r="13802" spans="1:15" x14ac:dyDescent="0.3">
      <c r="A13802">
        <v>13800</v>
      </c>
      <c r="B13802" s="1" t="s">
        <v>61</v>
      </c>
      <c r="C13802">
        <v>20163</v>
      </c>
      <c r="D13802">
        <v>0</v>
      </c>
      <c r="E13802">
        <v>8471734</v>
      </c>
      <c r="F13802" s="1" t="s">
        <v>672</v>
      </c>
      <c r="G13802" s="1" t="s">
        <v>537</v>
      </c>
      <c r="H13802">
        <v>3</v>
      </c>
      <c r="I13802" s="1" t="s">
        <v>31</v>
      </c>
      <c r="J13802" s="1" t="s">
        <v>552</v>
      </c>
      <c r="K13802">
        <v>8482055</v>
      </c>
      <c r="L13802">
        <v>0</v>
      </c>
      <c r="M13802" s="1" t="s">
        <v>17</v>
      </c>
      <c r="N13802" s="1" t="s">
        <v>537</v>
      </c>
      <c r="O13802" t="s">
        <v>61</v>
      </c>
    </row>
    <row r="13803" spans="1:15" x14ac:dyDescent="0.3">
      <c r="A13803">
        <v>13801</v>
      </c>
      <c r="B13803" s="1" t="s">
        <v>61</v>
      </c>
      <c r="C13803">
        <v>20163</v>
      </c>
      <c r="D13803">
        <v>0</v>
      </c>
      <c r="E13803">
        <v>8471734</v>
      </c>
      <c r="F13803" s="1" t="s">
        <v>672</v>
      </c>
      <c r="G13803" s="1" t="s">
        <v>537</v>
      </c>
      <c r="H13803">
        <v>3</v>
      </c>
      <c r="I13803" s="1" t="s">
        <v>19</v>
      </c>
      <c r="J13803" s="1" t="s">
        <v>662</v>
      </c>
      <c r="K13803">
        <v>8477969</v>
      </c>
      <c r="L13803">
        <v>1</v>
      </c>
      <c r="M13803" s="1" t="s">
        <v>17</v>
      </c>
      <c r="N13803" s="1" t="s">
        <v>537</v>
      </c>
      <c r="O13803" t="s">
        <v>61</v>
      </c>
    </row>
    <row r="13804" spans="1:15" x14ac:dyDescent="0.3">
      <c r="A13804">
        <v>13802</v>
      </c>
      <c r="B13804" s="1" t="s">
        <v>61</v>
      </c>
      <c r="C13804">
        <v>20163</v>
      </c>
      <c r="D13804">
        <v>0</v>
      </c>
      <c r="E13804">
        <v>8471734</v>
      </c>
      <c r="F13804" s="1" t="s">
        <v>672</v>
      </c>
      <c r="G13804" s="1" t="s">
        <v>537</v>
      </c>
      <c r="H13804">
        <v>3</v>
      </c>
      <c r="I13804" s="1" t="s">
        <v>19</v>
      </c>
      <c r="J13804" s="1" t="s">
        <v>662</v>
      </c>
      <c r="K13804">
        <v>8477969</v>
      </c>
      <c r="L13804">
        <v>0</v>
      </c>
      <c r="M13804" s="1" t="s">
        <v>17</v>
      </c>
      <c r="N13804" s="1" t="s">
        <v>537</v>
      </c>
      <c r="O13804" t="s">
        <v>61</v>
      </c>
    </row>
    <row r="13805" spans="1:15" x14ac:dyDescent="0.3">
      <c r="A13805">
        <v>13803</v>
      </c>
      <c r="B13805" s="1" t="s">
        <v>61</v>
      </c>
      <c r="C13805">
        <v>20163</v>
      </c>
      <c r="D13805">
        <v>0</v>
      </c>
      <c r="E13805">
        <v>8471734</v>
      </c>
      <c r="F13805" s="1" t="s">
        <v>672</v>
      </c>
      <c r="G13805" s="1" t="s">
        <v>537</v>
      </c>
      <c r="H13805">
        <v>3</v>
      </c>
      <c r="I13805" s="1" t="s">
        <v>31</v>
      </c>
      <c r="J13805" s="1" t="s">
        <v>539</v>
      </c>
      <c r="K13805">
        <v>8478498</v>
      </c>
      <c r="L13805">
        <v>1</v>
      </c>
      <c r="M13805" s="1" t="s">
        <v>17</v>
      </c>
      <c r="N13805" s="1" t="s">
        <v>537</v>
      </c>
      <c r="O13805" t="s">
        <v>61</v>
      </c>
    </row>
    <row r="13806" spans="1:15" x14ac:dyDescent="0.3">
      <c r="A13806">
        <v>13804</v>
      </c>
      <c r="B13806" s="1" t="s">
        <v>61</v>
      </c>
      <c r="C13806">
        <v>20163</v>
      </c>
      <c r="D13806">
        <v>0</v>
      </c>
      <c r="E13806">
        <v>8471734</v>
      </c>
      <c r="F13806" s="1" t="s">
        <v>672</v>
      </c>
      <c r="G13806" s="1" t="s">
        <v>537</v>
      </c>
      <c r="H13806">
        <v>3</v>
      </c>
      <c r="I13806" s="1" t="s">
        <v>40</v>
      </c>
      <c r="J13806" s="1" t="s">
        <v>547</v>
      </c>
      <c r="K13806">
        <v>8478444</v>
      </c>
      <c r="L13806">
        <v>0</v>
      </c>
      <c r="M13806" s="1" t="s">
        <v>17</v>
      </c>
      <c r="N13806" s="1" t="s">
        <v>537</v>
      </c>
      <c r="O13806" t="s">
        <v>61</v>
      </c>
    </row>
    <row r="13807" spans="1:15" x14ac:dyDescent="0.3">
      <c r="A13807">
        <v>13805</v>
      </c>
      <c r="B13807" s="1" t="s">
        <v>61</v>
      </c>
      <c r="C13807">
        <v>20163</v>
      </c>
      <c r="D13807">
        <v>1</v>
      </c>
      <c r="E13807">
        <v>0</v>
      </c>
      <c r="F13807" s="1" t="s">
        <v>90</v>
      </c>
      <c r="G13807" s="1" t="s">
        <v>537</v>
      </c>
      <c r="H13807">
        <v>3</v>
      </c>
      <c r="I13807" s="1" t="s">
        <v>15</v>
      </c>
      <c r="J13807" s="1" t="s">
        <v>78</v>
      </c>
      <c r="K13807">
        <v>8475842</v>
      </c>
      <c r="L13807">
        <v>1</v>
      </c>
      <c r="M13807" s="1" t="s">
        <v>23</v>
      </c>
      <c r="N13807" s="1" t="s">
        <v>61</v>
      </c>
      <c r="O13807" t="s">
        <v>537</v>
      </c>
    </row>
    <row r="13808" spans="1:15" x14ac:dyDescent="0.3">
      <c r="A13808">
        <v>13806</v>
      </c>
      <c r="B13808" s="1" t="s">
        <v>61</v>
      </c>
      <c r="C13808">
        <v>20163</v>
      </c>
      <c r="D13808">
        <v>0</v>
      </c>
      <c r="E13808">
        <v>8471734</v>
      </c>
      <c r="F13808" s="1" t="s">
        <v>672</v>
      </c>
      <c r="G13808" s="1" t="s">
        <v>537</v>
      </c>
      <c r="H13808">
        <v>3</v>
      </c>
      <c r="I13808" s="1" t="s">
        <v>19</v>
      </c>
      <c r="J13808" s="1" t="s">
        <v>548</v>
      </c>
      <c r="K13808">
        <v>8479425</v>
      </c>
      <c r="L13808">
        <v>1</v>
      </c>
      <c r="M13808" s="1" t="s">
        <v>17</v>
      </c>
      <c r="N13808" s="1" t="s">
        <v>537</v>
      </c>
      <c r="O13808" t="s">
        <v>61</v>
      </c>
    </row>
    <row r="13809" spans="1:15" x14ac:dyDescent="0.3">
      <c r="A13809">
        <v>13807</v>
      </c>
      <c r="B13809" s="1" t="s">
        <v>61</v>
      </c>
      <c r="C13809">
        <v>20163</v>
      </c>
      <c r="D13809">
        <v>0</v>
      </c>
      <c r="E13809">
        <v>8471734</v>
      </c>
      <c r="F13809" s="1" t="s">
        <v>672</v>
      </c>
      <c r="G13809" s="1" t="s">
        <v>537</v>
      </c>
      <c r="H13809">
        <v>3</v>
      </c>
      <c r="I13809" s="1" t="s">
        <v>31</v>
      </c>
      <c r="J13809" s="1" t="s">
        <v>536</v>
      </c>
      <c r="K13809">
        <v>8475169</v>
      </c>
      <c r="L13809">
        <v>0</v>
      </c>
      <c r="M13809" s="1" t="s">
        <v>17</v>
      </c>
      <c r="N13809" s="1" t="s">
        <v>537</v>
      </c>
      <c r="O13809" t="s">
        <v>61</v>
      </c>
    </row>
    <row r="13810" spans="1:15" x14ac:dyDescent="0.3">
      <c r="A13810">
        <v>13808</v>
      </c>
      <c r="B13810" s="1" t="s">
        <v>128</v>
      </c>
      <c r="C13810">
        <v>20164</v>
      </c>
      <c r="D13810">
        <v>0</v>
      </c>
      <c r="E13810">
        <v>8478916</v>
      </c>
      <c r="F13810" s="1" t="s">
        <v>581</v>
      </c>
      <c r="G13810" s="1" t="s">
        <v>579</v>
      </c>
      <c r="H13810">
        <v>1</v>
      </c>
      <c r="I13810" s="1" t="s">
        <v>19</v>
      </c>
      <c r="J13810" s="1" t="s">
        <v>159</v>
      </c>
      <c r="K13810">
        <v>8480865</v>
      </c>
      <c r="L13810">
        <v>1</v>
      </c>
      <c r="M13810" s="1" t="s">
        <v>23</v>
      </c>
      <c r="N13810" s="1" t="s">
        <v>128</v>
      </c>
      <c r="O13810" t="s">
        <v>579</v>
      </c>
    </row>
    <row r="13811" spans="1:15" x14ac:dyDescent="0.3">
      <c r="A13811">
        <v>13809</v>
      </c>
      <c r="B13811" s="1" t="s">
        <v>128</v>
      </c>
      <c r="C13811">
        <v>20164</v>
      </c>
      <c r="D13811">
        <v>0</v>
      </c>
      <c r="E13811">
        <v>8482487</v>
      </c>
      <c r="F13811" s="1" t="s">
        <v>280</v>
      </c>
      <c r="G13811" s="1" t="s">
        <v>579</v>
      </c>
      <c r="H13811">
        <v>1</v>
      </c>
      <c r="I13811" s="1" t="s">
        <v>19</v>
      </c>
      <c r="J13811" s="1" t="s">
        <v>608</v>
      </c>
      <c r="K13811">
        <v>8479324</v>
      </c>
      <c r="L13811">
        <v>1</v>
      </c>
      <c r="M13811" s="1" t="s">
        <v>17</v>
      </c>
      <c r="N13811" s="1" t="s">
        <v>579</v>
      </c>
      <c r="O13811" t="s">
        <v>128</v>
      </c>
    </row>
    <row r="13812" spans="1:15" x14ac:dyDescent="0.3">
      <c r="A13812">
        <v>13810</v>
      </c>
      <c r="B13812" s="1" t="s">
        <v>128</v>
      </c>
      <c r="C13812">
        <v>20164</v>
      </c>
      <c r="D13812">
        <v>0</v>
      </c>
      <c r="E13812">
        <v>8482487</v>
      </c>
      <c r="F13812" s="1" t="s">
        <v>280</v>
      </c>
      <c r="G13812" s="1" t="s">
        <v>579</v>
      </c>
      <c r="H13812">
        <v>1</v>
      </c>
      <c r="I13812" s="1" t="s">
        <v>31</v>
      </c>
      <c r="J13812" s="1" t="s">
        <v>670</v>
      </c>
      <c r="K13812">
        <v>8475768</v>
      </c>
      <c r="L13812">
        <v>0</v>
      </c>
      <c r="M13812" s="1" t="s">
        <v>17</v>
      </c>
      <c r="N13812" s="1" t="s">
        <v>579</v>
      </c>
      <c r="O13812" t="s">
        <v>128</v>
      </c>
    </row>
    <row r="13813" spans="1:15" x14ac:dyDescent="0.3">
      <c r="A13813">
        <v>13811</v>
      </c>
      <c r="B13813" s="1" t="s">
        <v>128</v>
      </c>
      <c r="C13813">
        <v>20164</v>
      </c>
      <c r="D13813">
        <v>0</v>
      </c>
      <c r="E13813">
        <v>8478916</v>
      </c>
      <c r="F13813" s="1" t="s">
        <v>581</v>
      </c>
      <c r="G13813" s="1" t="s">
        <v>579</v>
      </c>
      <c r="H13813">
        <v>1</v>
      </c>
      <c r="I13813" s="1" t="s">
        <v>15</v>
      </c>
      <c r="J13813" s="1" t="s">
        <v>158</v>
      </c>
      <c r="K13813">
        <v>8478133</v>
      </c>
      <c r="L13813">
        <v>1</v>
      </c>
      <c r="M13813" s="1" t="s">
        <v>23</v>
      </c>
      <c r="N13813" s="1" t="s">
        <v>128</v>
      </c>
      <c r="O13813" t="s">
        <v>579</v>
      </c>
    </row>
    <row r="13814" spans="1:15" x14ac:dyDescent="0.3">
      <c r="A13814">
        <v>13812</v>
      </c>
      <c r="B13814" s="1" t="s">
        <v>128</v>
      </c>
      <c r="C13814">
        <v>20164</v>
      </c>
      <c r="D13814">
        <v>0</v>
      </c>
      <c r="E13814">
        <v>8478916</v>
      </c>
      <c r="F13814" s="1" t="s">
        <v>581</v>
      </c>
      <c r="G13814" s="1" t="s">
        <v>579</v>
      </c>
      <c r="H13814">
        <v>1</v>
      </c>
      <c r="I13814" s="1" t="s">
        <v>19</v>
      </c>
      <c r="J13814" s="1" t="s">
        <v>725</v>
      </c>
      <c r="K13814">
        <v>8481593</v>
      </c>
      <c r="L13814">
        <v>0</v>
      </c>
      <c r="M13814" s="1" t="s">
        <v>23</v>
      </c>
      <c r="N13814" s="1" t="s">
        <v>128</v>
      </c>
      <c r="O13814" t="s">
        <v>579</v>
      </c>
    </row>
    <row r="13815" spans="1:15" x14ac:dyDescent="0.3">
      <c r="A13815">
        <v>13813</v>
      </c>
      <c r="B13815" s="1" t="s">
        <v>128</v>
      </c>
      <c r="C13815">
        <v>20164</v>
      </c>
      <c r="D13815">
        <v>0</v>
      </c>
      <c r="E13815">
        <v>8478916</v>
      </c>
      <c r="F13815" s="1" t="s">
        <v>581</v>
      </c>
      <c r="G13815" s="1" t="s">
        <v>579</v>
      </c>
      <c r="H13815">
        <v>1</v>
      </c>
      <c r="I13815" s="1" t="s">
        <v>40</v>
      </c>
      <c r="J13815" s="1" t="s">
        <v>138</v>
      </c>
      <c r="K13815">
        <v>8476981</v>
      </c>
      <c r="L13815">
        <v>0</v>
      </c>
      <c r="M13815" s="1" t="s">
        <v>23</v>
      </c>
      <c r="N13815" s="1" t="s">
        <v>128</v>
      </c>
      <c r="O13815" t="s">
        <v>579</v>
      </c>
    </row>
    <row r="13816" spans="1:15" x14ac:dyDescent="0.3">
      <c r="A13816">
        <v>13814</v>
      </c>
      <c r="B13816" s="1" t="s">
        <v>128</v>
      </c>
      <c r="C13816">
        <v>20164</v>
      </c>
      <c r="D13816">
        <v>0</v>
      </c>
      <c r="E13816">
        <v>8478916</v>
      </c>
      <c r="F13816" s="1" t="s">
        <v>581</v>
      </c>
      <c r="G13816" s="1" t="s">
        <v>579</v>
      </c>
      <c r="H13816">
        <v>1</v>
      </c>
      <c r="I13816" s="1" t="s">
        <v>40</v>
      </c>
      <c r="J13816" s="1" t="s">
        <v>160</v>
      </c>
      <c r="K13816">
        <v>8484984</v>
      </c>
      <c r="L13816">
        <v>1</v>
      </c>
      <c r="M13816" s="1" t="s">
        <v>23</v>
      </c>
      <c r="N13816" s="1" t="s">
        <v>128</v>
      </c>
      <c r="O13816" t="s">
        <v>579</v>
      </c>
    </row>
    <row r="13817" spans="1:15" x14ac:dyDescent="0.3">
      <c r="A13817">
        <v>13815</v>
      </c>
      <c r="B13817" s="1" t="s">
        <v>128</v>
      </c>
      <c r="C13817">
        <v>20164</v>
      </c>
      <c r="D13817">
        <v>0</v>
      </c>
      <c r="E13817">
        <v>8478916</v>
      </c>
      <c r="F13817" s="1" t="s">
        <v>581</v>
      </c>
      <c r="G13817" s="1" t="s">
        <v>579</v>
      </c>
      <c r="H13817">
        <v>1</v>
      </c>
      <c r="I13817" s="1" t="s">
        <v>15</v>
      </c>
      <c r="J13817" s="1" t="s">
        <v>142</v>
      </c>
      <c r="K13817">
        <v>8480018</v>
      </c>
      <c r="L13817">
        <v>1</v>
      </c>
      <c r="M13817" s="1" t="s">
        <v>23</v>
      </c>
      <c r="N13817" s="1" t="s">
        <v>128</v>
      </c>
      <c r="O13817" t="s">
        <v>579</v>
      </c>
    </row>
    <row r="13818" spans="1:15" x14ac:dyDescent="0.3">
      <c r="A13818">
        <v>13816</v>
      </c>
      <c r="B13818" s="1" t="s">
        <v>128</v>
      </c>
      <c r="C13818">
        <v>20164</v>
      </c>
      <c r="D13818">
        <v>1</v>
      </c>
      <c r="E13818">
        <v>8478916</v>
      </c>
      <c r="F13818" s="1" t="s">
        <v>581</v>
      </c>
      <c r="G13818" s="1" t="s">
        <v>579</v>
      </c>
      <c r="H13818">
        <v>1</v>
      </c>
      <c r="I13818" s="1" t="s">
        <v>40</v>
      </c>
      <c r="J13818" s="1" t="s">
        <v>144</v>
      </c>
      <c r="K13818">
        <v>8481540</v>
      </c>
      <c r="L13818">
        <v>1</v>
      </c>
      <c r="M13818" s="1" t="s">
        <v>23</v>
      </c>
      <c r="N13818" s="1" t="s">
        <v>128</v>
      </c>
      <c r="O13818" t="s">
        <v>579</v>
      </c>
    </row>
    <row r="13819" spans="1:15" x14ac:dyDescent="0.3">
      <c r="A13819">
        <v>13817</v>
      </c>
      <c r="B13819" s="1" t="s">
        <v>128</v>
      </c>
      <c r="C13819">
        <v>20164</v>
      </c>
      <c r="D13819">
        <v>0</v>
      </c>
      <c r="E13819">
        <v>8482487</v>
      </c>
      <c r="F13819" s="1" t="s">
        <v>280</v>
      </c>
      <c r="G13819" s="1" t="s">
        <v>579</v>
      </c>
      <c r="H13819">
        <v>1</v>
      </c>
      <c r="I13819" s="1" t="s">
        <v>19</v>
      </c>
      <c r="J13819" s="1" t="s">
        <v>580</v>
      </c>
      <c r="K13819">
        <v>8477986</v>
      </c>
      <c r="L13819">
        <v>1</v>
      </c>
      <c r="M13819" s="1" t="s">
        <v>17</v>
      </c>
      <c r="N13819" s="1" t="s">
        <v>579</v>
      </c>
      <c r="O13819" t="s">
        <v>128</v>
      </c>
    </row>
    <row r="13820" spans="1:15" x14ac:dyDescent="0.3">
      <c r="A13820">
        <v>13818</v>
      </c>
      <c r="B13820" s="1" t="s">
        <v>128</v>
      </c>
      <c r="C13820">
        <v>20164</v>
      </c>
      <c r="D13820">
        <v>0</v>
      </c>
      <c r="E13820">
        <v>8482487</v>
      </c>
      <c r="F13820" s="1" t="s">
        <v>280</v>
      </c>
      <c r="G13820" s="1" t="s">
        <v>579</v>
      </c>
      <c r="H13820">
        <v>1</v>
      </c>
      <c r="I13820" s="1" t="s">
        <v>31</v>
      </c>
      <c r="J13820" s="1" t="s">
        <v>670</v>
      </c>
      <c r="K13820">
        <v>8475768</v>
      </c>
      <c r="L13820">
        <v>0</v>
      </c>
      <c r="M13820" s="1" t="s">
        <v>17</v>
      </c>
      <c r="N13820" s="1" t="s">
        <v>579</v>
      </c>
      <c r="O13820" t="s">
        <v>128</v>
      </c>
    </row>
    <row r="13821" spans="1:15" x14ac:dyDescent="0.3">
      <c r="A13821">
        <v>13819</v>
      </c>
      <c r="B13821" s="1" t="s">
        <v>128</v>
      </c>
      <c r="C13821">
        <v>20164</v>
      </c>
      <c r="D13821">
        <v>0</v>
      </c>
      <c r="E13821">
        <v>8478916</v>
      </c>
      <c r="F13821" s="1" t="s">
        <v>581</v>
      </c>
      <c r="G13821" s="1" t="s">
        <v>579</v>
      </c>
      <c r="H13821">
        <v>1</v>
      </c>
      <c r="I13821" s="1" t="s">
        <v>19</v>
      </c>
      <c r="J13821" s="1" t="s">
        <v>725</v>
      </c>
      <c r="K13821">
        <v>8481593</v>
      </c>
      <c r="L13821">
        <v>0</v>
      </c>
      <c r="M13821" s="1" t="s">
        <v>23</v>
      </c>
      <c r="N13821" s="1" t="s">
        <v>128</v>
      </c>
      <c r="O13821" t="s">
        <v>579</v>
      </c>
    </row>
    <row r="13822" spans="1:15" x14ac:dyDescent="0.3">
      <c r="A13822">
        <v>13820</v>
      </c>
      <c r="B13822" s="1" t="s">
        <v>128</v>
      </c>
      <c r="C13822">
        <v>20164</v>
      </c>
      <c r="D13822">
        <v>1</v>
      </c>
      <c r="E13822">
        <v>8478916</v>
      </c>
      <c r="F13822" s="1" t="s">
        <v>581</v>
      </c>
      <c r="G13822" s="1" t="s">
        <v>579</v>
      </c>
      <c r="H13822">
        <v>1</v>
      </c>
      <c r="I13822" s="1" t="s">
        <v>31</v>
      </c>
      <c r="J13822" s="1" t="s">
        <v>136</v>
      </c>
      <c r="K13822">
        <v>8483515</v>
      </c>
      <c r="L13822">
        <v>1</v>
      </c>
      <c r="M13822" s="1" t="s">
        <v>23</v>
      </c>
      <c r="N13822" s="1" t="s">
        <v>128</v>
      </c>
      <c r="O13822" t="s">
        <v>579</v>
      </c>
    </row>
    <row r="13823" spans="1:15" x14ac:dyDescent="0.3">
      <c r="A13823">
        <v>13821</v>
      </c>
      <c r="B13823" s="1" t="s">
        <v>128</v>
      </c>
      <c r="C13823">
        <v>20164</v>
      </c>
      <c r="D13823">
        <v>0</v>
      </c>
      <c r="E13823">
        <v>8482487</v>
      </c>
      <c r="F13823" s="1" t="s">
        <v>280</v>
      </c>
      <c r="G13823" s="1" t="s">
        <v>579</v>
      </c>
      <c r="H13823">
        <v>1</v>
      </c>
      <c r="I13823" s="1" t="s">
        <v>15</v>
      </c>
      <c r="J13823" s="1" t="s">
        <v>578</v>
      </c>
      <c r="K13823">
        <v>8482665</v>
      </c>
      <c r="L13823">
        <v>1</v>
      </c>
      <c r="M13823" s="1" t="s">
        <v>17</v>
      </c>
      <c r="N13823" s="1" t="s">
        <v>579</v>
      </c>
      <c r="O13823" t="s">
        <v>128</v>
      </c>
    </row>
    <row r="13824" spans="1:15" x14ac:dyDescent="0.3">
      <c r="A13824">
        <v>13822</v>
      </c>
      <c r="B13824" s="1" t="s">
        <v>128</v>
      </c>
      <c r="C13824">
        <v>20164</v>
      </c>
      <c r="D13824">
        <v>0</v>
      </c>
      <c r="E13824">
        <v>8478916</v>
      </c>
      <c r="F13824" s="1" t="s">
        <v>581</v>
      </c>
      <c r="G13824" s="1" t="s">
        <v>579</v>
      </c>
      <c r="H13824">
        <v>1</v>
      </c>
      <c r="I13824" s="1" t="s">
        <v>15</v>
      </c>
      <c r="J13824" s="1" t="s">
        <v>146</v>
      </c>
      <c r="K13824">
        <v>8481523</v>
      </c>
      <c r="L13824">
        <v>1</v>
      </c>
      <c r="M13824" s="1" t="s">
        <v>23</v>
      </c>
      <c r="N13824" s="1" t="s">
        <v>128</v>
      </c>
      <c r="O13824" t="s">
        <v>579</v>
      </c>
    </row>
    <row r="13825" spans="1:15" x14ac:dyDescent="0.3">
      <c r="A13825">
        <v>13823</v>
      </c>
      <c r="B13825" s="1" t="s">
        <v>128</v>
      </c>
      <c r="C13825">
        <v>20164</v>
      </c>
      <c r="D13825">
        <v>0</v>
      </c>
      <c r="E13825">
        <v>8482487</v>
      </c>
      <c r="F13825" s="1" t="s">
        <v>280</v>
      </c>
      <c r="G13825" s="1" t="s">
        <v>579</v>
      </c>
      <c r="H13825">
        <v>1</v>
      </c>
      <c r="I13825" s="1" t="s">
        <v>19</v>
      </c>
      <c r="J13825" s="1" t="s">
        <v>583</v>
      </c>
      <c r="K13825">
        <v>8478407</v>
      </c>
      <c r="L13825">
        <v>1</v>
      </c>
      <c r="M13825" s="1" t="s">
        <v>17</v>
      </c>
      <c r="N13825" s="1" t="s">
        <v>579</v>
      </c>
      <c r="O13825" t="s">
        <v>128</v>
      </c>
    </row>
    <row r="13826" spans="1:15" x14ac:dyDescent="0.3">
      <c r="A13826">
        <v>13824</v>
      </c>
      <c r="B13826" s="1" t="s">
        <v>128</v>
      </c>
      <c r="C13826">
        <v>20164</v>
      </c>
      <c r="D13826">
        <v>0</v>
      </c>
      <c r="E13826">
        <v>8482487</v>
      </c>
      <c r="F13826" s="1" t="s">
        <v>280</v>
      </c>
      <c r="G13826" s="1" t="s">
        <v>579</v>
      </c>
      <c r="H13826">
        <v>1</v>
      </c>
      <c r="I13826" s="1" t="s">
        <v>40</v>
      </c>
      <c r="J13826" s="1" t="s">
        <v>598</v>
      </c>
      <c r="K13826">
        <v>8474586</v>
      </c>
      <c r="L13826">
        <v>1</v>
      </c>
      <c r="M13826" s="1" t="s">
        <v>17</v>
      </c>
      <c r="N13826" s="1" t="s">
        <v>579</v>
      </c>
      <c r="O13826" t="s">
        <v>128</v>
      </c>
    </row>
    <row r="13827" spans="1:15" x14ac:dyDescent="0.3">
      <c r="A13827">
        <v>13825</v>
      </c>
      <c r="B13827" s="1" t="s">
        <v>128</v>
      </c>
      <c r="C13827">
        <v>20164</v>
      </c>
      <c r="D13827">
        <v>0</v>
      </c>
      <c r="E13827">
        <v>8482487</v>
      </c>
      <c r="F13827" s="1" t="s">
        <v>280</v>
      </c>
      <c r="G13827" s="1" t="s">
        <v>579</v>
      </c>
      <c r="H13827">
        <v>2</v>
      </c>
      <c r="I13827" s="1" t="s">
        <v>15</v>
      </c>
      <c r="J13827" s="1" t="s">
        <v>578</v>
      </c>
      <c r="K13827">
        <v>8482665</v>
      </c>
      <c r="L13827">
        <v>1</v>
      </c>
      <c r="M13827" s="1" t="s">
        <v>17</v>
      </c>
      <c r="N13827" s="1" t="s">
        <v>579</v>
      </c>
      <c r="O13827" t="s">
        <v>128</v>
      </c>
    </row>
    <row r="13828" spans="1:15" x14ac:dyDescent="0.3">
      <c r="A13828">
        <v>13826</v>
      </c>
      <c r="B13828" s="1" t="s">
        <v>128</v>
      </c>
      <c r="C13828">
        <v>20164</v>
      </c>
      <c r="D13828">
        <v>0</v>
      </c>
      <c r="E13828">
        <v>8482487</v>
      </c>
      <c r="F13828" s="1" t="s">
        <v>280</v>
      </c>
      <c r="G13828" s="1" t="s">
        <v>579</v>
      </c>
      <c r="H13828">
        <v>2</v>
      </c>
      <c r="I13828" s="1" t="s">
        <v>40</v>
      </c>
      <c r="J13828" s="1" t="s">
        <v>606</v>
      </c>
      <c r="K13828">
        <v>8483497</v>
      </c>
      <c r="L13828">
        <v>0</v>
      </c>
      <c r="M13828" s="1" t="s">
        <v>17</v>
      </c>
      <c r="N13828" s="1" t="s">
        <v>579</v>
      </c>
      <c r="O13828" t="s">
        <v>128</v>
      </c>
    </row>
    <row r="13829" spans="1:15" x14ac:dyDescent="0.3">
      <c r="A13829">
        <v>13827</v>
      </c>
      <c r="B13829" s="1" t="s">
        <v>128</v>
      </c>
      <c r="C13829">
        <v>20164</v>
      </c>
      <c r="D13829">
        <v>0</v>
      </c>
      <c r="E13829">
        <v>8478916</v>
      </c>
      <c r="F13829" s="1" t="s">
        <v>581</v>
      </c>
      <c r="G13829" s="1" t="s">
        <v>579</v>
      </c>
      <c r="H13829">
        <v>2</v>
      </c>
      <c r="I13829" s="1" t="s">
        <v>19</v>
      </c>
      <c r="J13829" s="1" t="s">
        <v>159</v>
      </c>
      <c r="K13829">
        <v>8480865</v>
      </c>
      <c r="L13829">
        <v>1</v>
      </c>
      <c r="M13829" s="1" t="s">
        <v>23</v>
      </c>
      <c r="N13829" s="1" t="s">
        <v>128</v>
      </c>
      <c r="O13829" t="s">
        <v>579</v>
      </c>
    </row>
    <row r="13830" spans="1:15" x14ac:dyDescent="0.3">
      <c r="A13830">
        <v>13828</v>
      </c>
      <c r="B13830" s="1" t="s">
        <v>128</v>
      </c>
      <c r="C13830">
        <v>20164</v>
      </c>
      <c r="D13830">
        <v>0</v>
      </c>
      <c r="E13830">
        <v>8478916</v>
      </c>
      <c r="F13830" s="1" t="s">
        <v>581</v>
      </c>
      <c r="G13830" s="1" t="s">
        <v>579</v>
      </c>
      <c r="H13830">
        <v>2</v>
      </c>
      <c r="I13830" s="1" t="s">
        <v>19</v>
      </c>
      <c r="J13830" s="1" t="s">
        <v>159</v>
      </c>
      <c r="K13830">
        <v>8480865</v>
      </c>
      <c r="L13830">
        <v>0</v>
      </c>
      <c r="M13830" s="1" t="s">
        <v>23</v>
      </c>
      <c r="N13830" s="1" t="s">
        <v>128</v>
      </c>
      <c r="O13830" t="s">
        <v>579</v>
      </c>
    </row>
    <row r="13831" spans="1:15" x14ac:dyDescent="0.3">
      <c r="A13831">
        <v>13829</v>
      </c>
      <c r="B13831" s="1" t="s">
        <v>128</v>
      </c>
      <c r="C13831">
        <v>20164</v>
      </c>
      <c r="D13831">
        <v>0</v>
      </c>
      <c r="E13831">
        <v>8478916</v>
      </c>
      <c r="F13831" s="1" t="s">
        <v>581</v>
      </c>
      <c r="G13831" s="1" t="s">
        <v>579</v>
      </c>
      <c r="H13831">
        <v>2</v>
      </c>
      <c r="I13831" s="1" t="s">
        <v>15</v>
      </c>
      <c r="J13831" s="1" t="s">
        <v>142</v>
      </c>
      <c r="K13831">
        <v>8480018</v>
      </c>
      <c r="L13831">
        <v>1</v>
      </c>
      <c r="M13831" s="1" t="s">
        <v>23</v>
      </c>
      <c r="N13831" s="1" t="s">
        <v>128</v>
      </c>
      <c r="O13831" t="s">
        <v>579</v>
      </c>
    </row>
    <row r="13832" spans="1:15" x14ac:dyDescent="0.3">
      <c r="A13832">
        <v>13830</v>
      </c>
      <c r="B13832" s="1" t="s">
        <v>128</v>
      </c>
      <c r="C13832">
        <v>20164</v>
      </c>
      <c r="D13832">
        <v>0</v>
      </c>
      <c r="E13832">
        <v>8478916</v>
      </c>
      <c r="F13832" s="1" t="s">
        <v>581</v>
      </c>
      <c r="G13832" s="1" t="s">
        <v>579</v>
      </c>
      <c r="H13832">
        <v>2</v>
      </c>
      <c r="I13832" s="1" t="s">
        <v>15</v>
      </c>
      <c r="J13832" s="1" t="s">
        <v>139</v>
      </c>
      <c r="K13832">
        <v>8482775</v>
      </c>
      <c r="L13832">
        <v>0</v>
      </c>
      <c r="M13832" s="1" t="s">
        <v>23</v>
      </c>
      <c r="N13832" s="1" t="s">
        <v>128</v>
      </c>
      <c r="O13832" t="s">
        <v>579</v>
      </c>
    </row>
    <row r="13833" spans="1:15" x14ac:dyDescent="0.3">
      <c r="A13833">
        <v>13831</v>
      </c>
      <c r="B13833" s="1" t="s">
        <v>128</v>
      </c>
      <c r="C13833">
        <v>20164</v>
      </c>
      <c r="D13833">
        <v>0</v>
      </c>
      <c r="E13833">
        <v>8478916</v>
      </c>
      <c r="F13833" s="1" t="s">
        <v>581</v>
      </c>
      <c r="G13833" s="1" t="s">
        <v>579</v>
      </c>
      <c r="H13833">
        <v>2</v>
      </c>
      <c r="I13833" s="1" t="s">
        <v>19</v>
      </c>
      <c r="J13833" s="1" t="s">
        <v>725</v>
      </c>
      <c r="K13833">
        <v>8481593</v>
      </c>
      <c r="L13833">
        <v>1</v>
      </c>
      <c r="M13833" s="1" t="s">
        <v>23</v>
      </c>
      <c r="N13833" s="1" t="s">
        <v>128</v>
      </c>
      <c r="O13833" t="s">
        <v>579</v>
      </c>
    </row>
    <row r="13834" spans="1:15" x14ac:dyDescent="0.3">
      <c r="A13834">
        <v>13832</v>
      </c>
      <c r="B13834" s="1" t="s">
        <v>128</v>
      </c>
      <c r="C13834">
        <v>20164</v>
      </c>
      <c r="D13834">
        <v>0</v>
      </c>
      <c r="E13834">
        <v>8478916</v>
      </c>
      <c r="F13834" s="1" t="s">
        <v>581</v>
      </c>
      <c r="G13834" s="1" t="s">
        <v>579</v>
      </c>
      <c r="H13834">
        <v>2</v>
      </c>
      <c r="I13834" s="1" t="s">
        <v>15</v>
      </c>
      <c r="J13834" s="1" t="s">
        <v>142</v>
      </c>
      <c r="K13834">
        <v>8480018</v>
      </c>
      <c r="L13834">
        <v>0</v>
      </c>
      <c r="M13834" s="1" t="s">
        <v>23</v>
      </c>
      <c r="N13834" s="1" t="s">
        <v>128</v>
      </c>
      <c r="O13834" t="s">
        <v>579</v>
      </c>
    </row>
    <row r="13835" spans="1:15" x14ac:dyDescent="0.3">
      <c r="A13835">
        <v>13833</v>
      </c>
      <c r="B13835" s="1" t="s">
        <v>128</v>
      </c>
      <c r="C13835">
        <v>20164</v>
      </c>
      <c r="D13835">
        <v>0</v>
      </c>
      <c r="E13835">
        <v>8478916</v>
      </c>
      <c r="F13835" s="1" t="s">
        <v>581</v>
      </c>
      <c r="G13835" s="1" t="s">
        <v>579</v>
      </c>
      <c r="H13835">
        <v>2</v>
      </c>
      <c r="I13835" s="1" t="s">
        <v>31</v>
      </c>
      <c r="J13835" s="1" t="s">
        <v>136</v>
      </c>
      <c r="K13835">
        <v>8483515</v>
      </c>
      <c r="L13835">
        <v>1</v>
      </c>
      <c r="M13835" s="1" t="s">
        <v>23</v>
      </c>
      <c r="N13835" s="1" t="s">
        <v>128</v>
      </c>
      <c r="O13835" t="s">
        <v>579</v>
      </c>
    </row>
    <row r="13836" spans="1:15" x14ac:dyDescent="0.3">
      <c r="A13836">
        <v>13834</v>
      </c>
      <c r="B13836" s="1" t="s">
        <v>128</v>
      </c>
      <c r="C13836">
        <v>20164</v>
      </c>
      <c r="D13836">
        <v>0</v>
      </c>
      <c r="E13836">
        <v>8478916</v>
      </c>
      <c r="F13836" s="1" t="s">
        <v>581</v>
      </c>
      <c r="G13836" s="1" t="s">
        <v>579</v>
      </c>
      <c r="H13836">
        <v>2</v>
      </c>
      <c r="I13836" s="1" t="s">
        <v>19</v>
      </c>
      <c r="J13836" s="1" t="s">
        <v>154</v>
      </c>
      <c r="K13836">
        <v>8476875</v>
      </c>
      <c r="L13836">
        <v>0</v>
      </c>
      <c r="M13836" s="1" t="s">
        <v>23</v>
      </c>
      <c r="N13836" s="1" t="s">
        <v>128</v>
      </c>
      <c r="O13836" t="s">
        <v>579</v>
      </c>
    </row>
    <row r="13837" spans="1:15" x14ac:dyDescent="0.3">
      <c r="A13837">
        <v>13835</v>
      </c>
      <c r="B13837" s="1" t="s">
        <v>128</v>
      </c>
      <c r="C13837">
        <v>20164</v>
      </c>
      <c r="D13837">
        <v>0</v>
      </c>
      <c r="E13837">
        <v>8478916</v>
      </c>
      <c r="F13837" s="1" t="s">
        <v>581</v>
      </c>
      <c r="G13837" s="1" t="s">
        <v>579</v>
      </c>
      <c r="H13837">
        <v>2</v>
      </c>
      <c r="I13837" s="1" t="s">
        <v>19</v>
      </c>
      <c r="J13837" s="1" t="s">
        <v>159</v>
      </c>
      <c r="K13837">
        <v>8480865</v>
      </c>
      <c r="L13837">
        <v>0</v>
      </c>
      <c r="M13837" s="1" t="s">
        <v>23</v>
      </c>
      <c r="N13837" s="1" t="s">
        <v>128</v>
      </c>
      <c r="O13837" t="s">
        <v>579</v>
      </c>
    </row>
    <row r="13838" spans="1:15" x14ac:dyDescent="0.3">
      <c r="A13838">
        <v>13836</v>
      </c>
      <c r="B13838" s="1" t="s">
        <v>128</v>
      </c>
      <c r="C13838">
        <v>20164</v>
      </c>
      <c r="D13838">
        <v>0</v>
      </c>
      <c r="E13838">
        <v>8482487</v>
      </c>
      <c r="F13838" s="1" t="s">
        <v>280</v>
      </c>
      <c r="G13838" s="1" t="s">
        <v>579</v>
      </c>
      <c r="H13838">
        <v>2</v>
      </c>
      <c r="I13838" s="1" t="s">
        <v>31</v>
      </c>
      <c r="J13838" s="1" t="s">
        <v>605</v>
      </c>
      <c r="K13838">
        <v>8481789</v>
      </c>
      <c r="L13838">
        <v>0</v>
      </c>
      <c r="M13838" s="1" t="s">
        <v>17</v>
      </c>
      <c r="N13838" s="1" t="s">
        <v>579</v>
      </c>
      <c r="O13838" t="s">
        <v>128</v>
      </c>
    </row>
    <row r="13839" spans="1:15" x14ac:dyDescent="0.3">
      <c r="A13839">
        <v>13837</v>
      </c>
      <c r="B13839" s="1" t="s">
        <v>128</v>
      </c>
      <c r="C13839">
        <v>20164</v>
      </c>
      <c r="D13839">
        <v>0</v>
      </c>
      <c r="E13839">
        <v>8482487</v>
      </c>
      <c r="F13839" s="1" t="s">
        <v>280</v>
      </c>
      <c r="G13839" s="1" t="s">
        <v>579</v>
      </c>
      <c r="H13839">
        <v>2</v>
      </c>
      <c r="I13839" s="1" t="s">
        <v>15</v>
      </c>
      <c r="J13839" s="1" t="s">
        <v>600</v>
      </c>
      <c r="K13839">
        <v>8482751</v>
      </c>
      <c r="L13839">
        <v>0</v>
      </c>
      <c r="M13839" s="1" t="s">
        <v>17</v>
      </c>
      <c r="N13839" s="1" t="s">
        <v>579</v>
      </c>
      <c r="O13839" t="s">
        <v>128</v>
      </c>
    </row>
    <row r="13840" spans="1:15" x14ac:dyDescent="0.3">
      <c r="A13840">
        <v>13838</v>
      </c>
      <c r="B13840" s="1" t="s">
        <v>128</v>
      </c>
      <c r="C13840">
        <v>20164</v>
      </c>
      <c r="D13840">
        <v>0</v>
      </c>
      <c r="E13840">
        <v>8482487</v>
      </c>
      <c r="F13840" s="1" t="s">
        <v>280</v>
      </c>
      <c r="G13840" s="1" t="s">
        <v>579</v>
      </c>
      <c r="H13840">
        <v>2</v>
      </c>
      <c r="I13840" s="1" t="s">
        <v>19</v>
      </c>
      <c r="J13840" s="1" t="s">
        <v>608</v>
      </c>
      <c r="K13840">
        <v>8479324</v>
      </c>
      <c r="L13840">
        <v>1</v>
      </c>
      <c r="M13840" s="1" t="s">
        <v>17</v>
      </c>
      <c r="N13840" s="1" t="s">
        <v>579</v>
      </c>
      <c r="O13840" t="s">
        <v>128</v>
      </c>
    </row>
    <row r="13841" spans="1:15" x14ac:dyDescent="0.3">
      <c r="A13841">
        <v>13839</v>
      </c>
      <c r="B13841" s="1" t="s">
        <v>128</v>
      </c>
      <c r="C13841">
        <v>20164</v>
      </c>
      <c r="D13841">
        <v>0</v>
      </c>
      <c r="E13841">
        <v>8482487</v>
      </c>
      <c r="F13841" s="1" t="s">
        <v>280</v>
      </c>
      <c r="G13841" s="1" t="s">
        <v>579</v>
      </c>
      <c r="H13841">
        <v>2</v>
      </c>
      <c r="I13841" s="1" t="s">
        <v>15</v>
      </c>
      <c r="J13841" s="1" t="s">
        <v>578</v>
      </c>
      <c r="K13841">
        <v>8482665</v>
      </c>
      <c r="L13841">
        <v>1</v>
      </c>
      <c r="M13841" s="1" t="s">
        <v>17</v>
      </c>
      <c r="N13841" s="1" t="s">
        <v>579</v>
      </c>
      <c r="O13841" t="s">
        <v>128</v>
      </c>
    </row>
    <row r="13842" spans="1:15" x14ac:dyDescent="0.3">
      <c r="A13842">
        <v>13840</v>
      </c>
      <c r="B13842" s="1" t="s">
        <v>128</v>
      </c>
      <c r="C13842">
        <v>20164</v>
      </c>
      <c r="D13842">
        <v>0</v>
      </c>
      <c r="E13842">
        <v>8478916</v>
      </c>
      <c r="F13842" s="1" t="s">
        <v>581</v>
      </c>
      <c r="G13842" s="1" t="s">
        <v>579</v>
      </c>
      <c r="H13842">
        <v>2</v>
      </c>
      <c r="I13842" s="1" t="s">
        <v>40</v>
      </c>
      <c r="J13842" s="1" t="s">
        <v>144</v>
      </c>
      <c r="K13842">
        <v>8481540</v>
      </c>
      <c r="L13842">
        <v>1</v>
      </c>
      <c r="M13842" s="1" t="s">
        <v>23</v>
      </c>
      <c r="N13842" s="1" t="s">
        <v>128</v>
      </c>
      <c r="O13842" t="s">
        <v>579</v>
      </c>
    </row>
    <row r="13843" spans="1:15" x14ac:dyDescent="0.3">
      <c r="A13843">
        <v>13841</v>
      </c>
      <c r="B13843" s="1" t="s">
        <v>128</v>
      </c>
      <c r="C13843">
        <v>20164</v>
      </c>
      <c r="D13843">
        <v>0</v>
      </c>
      <c r="E13843">
        <v>8482487</v>
      </c>
      <c r="F13843" s="1" t="s">
        <v>280</v>
      </c>
      <c r="G13843" s="1" t="s">
        <v>579</v>
      </c>
      <c r="H13843">
        <v>2</v>
      </c>
      <c r="I13843" s="1" t="s">
        <v>15</v>
      </c>
      <c r="J13843" s="1" t="s">
        <v>578</v>
      </c>
      <c r="K13843">
        <v>8482665</v>
      </c>
      <c r="L13843">
        <v>0</v>
      </c>
      <c r="M13843" s="1" t="s">
        <v>17</v>
      </c>
      <c r="N13843" s="1" t="s">
        <v>579</v>
      </c>
      <c r="O13843" t="s">
        <v>128</v>
      </c>
    </row>
    <row r="13844" spans="1:15" x14ac:dyDescent="0.3">
      <c r="A13844">
        <v>13842</v>
      </c>
      <c r="B13844" s="1" t="s">
        <v>128</v>
      </c>
      <c r="C13844">
        <v>20164</v>
      </c>
      <c r="D13844">
        <v>0</v>
      </c>
      <c r="E13844">
        <v>8482487</v>
      </c>
      <c r="F13844" s="1" t="s">
        <v>280</v>
      </c>
      <c r="G13844" s="1" t="s">
        <v>579</v>
      </c>
      <c r="H13844">
        <v>2</v>
      </c>
      <c r="I13844" s="1" t="s">
        <v>31</v>
      </c>
      <c r="J13844" s="1" t="s">
        <v>670</v>
      </c>
      <c r="K13844">
        <v>8475768</v>
      </c>
      <c r="L13844">
        <v>1</v>
      </c>
      <c r="M13844" s="1" t="s">
        <v>17</v>
      </c>
      <c r="N13844" s="1" t="s">
        <v>579</v>
      </c>
      <c r="O13844" t="s">
        <v>128</v>
      </c>
    </row>
    <row r="13845" spans="1:15" x14ac:dyDescent="0.3">
      <c r="A13845">
        <v>13843</v>
      </c>
      <c r="B13845" s="1" t="s">
        <v>128</v>
      </c>
      <c r="C13845">
        <v>20164</v>
      </c>
      <c r="D13845">
        <v>0</v>
      </c>
      <c r="E13845">
        <v>8482487</v>
      </c>
      <c r="F13845" s="1" t="s">
        <v>280</v>
      </c>
      <c r="G13845" s="1" t="s">
        <v>579</v>
      </c>
      <c r="H13845">
        <v>2</v>
      </c>
      <c r="I13845" s="1" t="s">
        <v>31</v>
      </c>
      <c r="J13845" s="1" t="s">
        <v>670</v>
      </c>
      <c r="K13845">
        <v>8475768</v>
      </c>
      <c r="L13845">
        <v>1</v>
      </c>
      <c r="M13845" s="1" t="s">
        <v>17</v>
      </c>
      <c r="N13845" s="1" t="s">
        <v>579</v>
      </c>
      <c r="O13845" t="s">
        <v>128</v>
      </c>
    </row>
    <row r="13846" spans="1:15" x14ac:dyDescent="0.3">
      <c r="A13846">
        <v>13844</v>
      </c>
      <c r="B13846" s="1" t="s">
        <v>128</v>
      </c>
      <c r="C13846">
        <v>20164</v>
      </c>
      <c r="D13846">
        <v>0</v>
      </c>
      <c r="E13846">
        <v>8478916</v>
      </c>
      <c r="F13846" s="1" t="s">
        <v>581</v>
      </c>
      <c r="G13846" s="1" t="s">
        <v>579</v>
      </c>
      <c r="H13846">
        <v>2</v>
      </c>
      <c r="I13846" s="1" t="s">
        <v>19</v>
      </c>
      <c r="J13846" s="1" t="s">
        <v>725</v>
      </c>
      <c r="K13846">
        <v>8481593</v>
      </c>
      <c r="L13846">
        <v>0</v>
      </c>
      <c r="M13846" s="1" t="s">
        <v>23</v>
      </c>
      <c r="N13846" s="1" t="s">
        <v>128</v>
      </c>
      <c r="O13846" t="s">
        <v>579</v>
      </c>
    </row>
    <row r="13847" spans="1:15" x14ac:dyDescent="0.3">
      <c r="A13847">
        <v>13845</v>
      </c>
      <c r="B13847" s="1" t="s">
        <v>128</v>
      </c>
      <c r="C13847">
        <v>20164</v>
      </c>
      <c r="D13847">
        <v>0</v>
      </c>
      <c r="E13847">
        <v>8478916</v>
      </c>
      <c r="F13847" s="1" t="s">
        <v>581</v>
      </c>
      <c r="G13847" s="1" t="s">
        <v>579</v>
      </c>
      <c r="H13847">
        <v>2</v>
      </c>
      <c r="I13847" s="1" t="s">
        <v>15</v>
      </c>
      <c r="J13847" s="1" t="s">
        <v>142</v>
      </c>
      <c r="K13847">
        <v>8480018</v>
      </c>
      <c r="L13847">
        <v>0</v>
      </c>
      <c r="M13847" s="1" t="s">
        <v>23</v>
      </c>
      <c r="N13847" s="1" t="s">
        <v>128</v>
      </c>
      <c r="O13847" t="s">
        <v>579</v>
      </c>
    </row>
    <row r="13848" spans="1:15" x14ac:dyDescent="0.3">
      <c r="A13848">
        <v>13846</v>
      </c>
      <c r="B13848" s="1" t="s">
        <v>128</v>
      </c>
      <c r="C13848">
        <v>20164</v>
      </c>
      <c r="D13848">
        <v>0</v>
      </c>
      <c r="E13848">
        <v>8482487</v>
      </c>
      <c r="F13848" s="1" t="s">
        <v>280</v>
      </c>
      <c r="G13848" s="1" t="s">
        <v>579</v>
      </c>
      <c r="H13848">
        <v>3</v>
      </c>
      <c r="I13848" s="1" t="s">
        <v>31</v>
      </c>
      <c r="J13848" s="1" t="s">
        <v>670</v>
      </c>
      <c r="K13848">
        <v>8475768</v>
      </c>
      <c r="L13848">
        <v>1</v>
      </c>
      <c r="M13848" s="1" t="s">
        <v>17</v>
      </c>
      <c r="N13848" s="1" t="s">
        <v>579</v>
      </c>
      <c r="O13848" t="s">
        <v>128</v>
      </c>
    </row>
    <row r="13849" spans="1:15" x14ac:dyDescent="0.3">
      <c r="A13849">
        <v>13847</v>
      </c>
      <c r="B13849" s="1" t="s">
        <v>128</v>
      </c>
      <c r="C13849">
        <v>20164</v>
      </c>
      <c r="D13849">
        <v>0</v>
      </c>
      <c r="E13849">
        <v>8482487</v>
      </c>
      <c r="F13849" s="1" t="s">
        <v>280</v>
      </c>
      <c r="G13849" s="1" t="s">
        <v>579</v>
      </c>
      <c r="H13849">
        <v>3</v>
      </c>
      <c r="I13849" s="1" t="s">
        <v>15</v>
      </c>
      <c r="J13849" s="1" t="s">
        <v>578</v>
      </c>
      <c r="K13849">
        <v>8482665</v>
      </c>
      <c r="L13849">
        <v>0</v>
      </c>
      <c r="M13849" s="1" t="s">
        <v>17</v>
      </c>
      <c r="N13849" s="1" t="s">
        <v>579</v>
      </c>
      <c r="O13849" t="s">
        <v>128</v>
      </c>
    </row>
    <row r="13850" spans="1:15" x14ac:dyDescent="0.3">
      <c r="A13850">
        <v>13848</v>
      </c>
      <c r="B13850" s="1" t="s">
        <v>128</v>
      </c>
      <c r="C13850">
        <v>20164</v>
      </c>
      <c r="D13850">
        <v>0</v>
      </c>
      <c r="E13850">
        <v>8478916</v>
      </c>
      <c r="F13850" s="1" t="s">
        <v>581</v>
      </c>
      <c r="G13850" s="1" t="s">
        <v>579</v>
      </c>
      <c r="H13850">
        <v>3</v>
      </c>
      <c r="I13850" s="1" t="s">
        <v>40</v>
      </c>
      <c r="J13850" s="1" t="s">
        <v>144</v>
      </c>
      <c r="K13850">
        <v>8481540</v>
      </c>
      <c r="L13850">
        <v>1</v>
      </c>
      <c r="M13850" s="1" t="s">
        <v>23</v>
      </c>
      <c r="N13850" s="1" t="s">
        <v>128</v>
      </c>
      <c r="O13850" t="s">
        <v>579</v>
      </c>
    </row>
    <row r="13851" spans="1:15" x14ac:dyDescent="0.3">
      <c r="A13851">
        <v>13849</v>
      </c>
      <c r="B13851" s="1" t="s">
        <v>128</v>
      </c>
      <c r="C13851">
        <v>20164</v>
      </c>
      <c r="D13851">
        <v>0</v>
      </c>
      <c r="E13851">
        <v>8482487</v>
      </c>
      <c r="F13851" s="1" t="s">
        <v>280</v>
      </c>
      <c r="G13851" s="1" t="s">
        <v>579</v>
      </c>
      <c r="H13851">
        <v>3</v>
      </c>
      <c r="I13851" s="1" t="s">
        <v>15</v>
      </c>
      <c r="J13851" s="1" t="s">
        <v>578</v>
      </c>
      <c r="K13851">
        <v>8482665</v>
      </c>
      <c r="L13851">
        <v>1</v>
      </c>
      <c r="M13851" s="1" t="s">
        <v>17</v>
      </c>
      <c r="N13851" s="1" t="s">
        <v>579</v>
      </c>
      <c r="O13851" t="s">
        <v>128</v>
      </c>
    </row>
    <row r="13852" spans="1:15" x14ac:dyDescent="0.3">
      <c r="A13852">
        <v>13850</v>
      </c>
      <c r="B13852" s="1" t="s">
        <v>128</v>
      </c>
      <c r="C13852">
        <v>20164</v>
      </c>
      <c r="D13852">
        <v>0</v>
      </c>
      <c r="E13852">
        <v>8478916</v>
      </c>
      <c r="F13852" s="1" t="s">
        <v>581</v>
      </c>
      <c r="G13852" s="1" t="s">
        <v>579</v>
      </c>
      <c r="H13852">
        <v>3</v>
      </c>
      <c r="I13852" s="1" t="s">
        <v>40</v>
      </c>
      <c r="J13852" s="1" t="s">
        <v>138</v>
      </c>
      <c r="K13852">
        <v>8476981</v>
      </c>
      <c r="L13852">
        <v>1</v>
      </c>
      <c r="M13852" s="1" t="s">
        <v>23</v>
      </c>
      <c r="N13852" s="1" t="s">
        <v>128</v>
      </c>
      <c r="O13852" t="s">
        <v>579</v>
      </c>
    </row>
    <row r="13853" spans="1:15" x14ac:dyDescent="0.3">
      <c r="A13853">
        <v>13851</v>
      </c>
      <c r="B13853" s="1" t="s">
        <v>128</v>
      </c>
      <c r="C13853">
        <v>20164</v>
      </c>
      <c r="D13853">
        <v>0</v>
      </c>
      <c r="E13853">
        <v>8482487</v>
      </c>
      <c r="F13853" s="1" t="s">
        <v>280</v>
      </c>
      <c r="G13853" s="1" t="s">
        <v>579</v>
      </c>
      <c r="H13853">
        <v>3</v>
      </c>
      <c r="I13853" s="1" t="s">
        <v>19</v>
      </c>
      <c r="J13853" s="1" t="s">
        <v>580</v>
      </c>
      <c r="K13853">
        <v>8477986</v>
      </c>
      <c r="L13853">
        <v>1</v>
      </c>
      <c r="M13853" s="1" t="s">
        <v>17</v>
      </c>
      <c r="N13853" s="1" t="s">
        <v>579</v>
      </c>
      <c r="O13853" t="s">
        <v>128</v>
      </c>
    </row>
    <row r="13854" spans="1:15" x14ac:dyDescent="0.3">
      <c r="A13854">
        <v>13852</v>
      </c>
      <c r="B13854" s="1" t="s">
        <v>128</v>
      </c>
      <c r="C13854">
        <v>20164</v>
      </c>
      <c r="D13854">
        <v>0</v>
      </c>
      <c r="E13854">
        <v>8482487</v>
      </c>
      <c r="F13854" s="1" t="s">
        <v>280</v>
      </c>
      <c r="G13854" s="1" t="s">
        <v>579</v>
      </c>
      <c r="H13854">
        <v>3</v>
      </c>
      <c r="I13854" s="1" t="s">
        <v>31</v>
      </c>
      <c r="J13854" s="1" t="s">
        <v>605</v>
      </c>
      <c r="K13854">
        <v>8481789</v>
      </c>
      <c r="L13854">
        <v>0</v>
      </c>
      <c r="M13854" s="1" t="s">
        <v>17</v>
      </c>
      <c r="N13854" s="1" t="s">
        <v>579</v>
      </c>
      <c r="O13854" t="s">
        <v>128</v>
      </c>
    </row>
    <row r="13855" spans="1:15" x14ac:dyDescent="0.3">
      <c r="A13855">
        <v>13853</v>
      </c>
      <c r="B13855" s="1" t="s">
        <v>128</v>
      </c>
      <c r="C13855">
        <v>20164</v>
      </c>
      <c r="D13855">
        <v>1</v>
      </c>
      <c r="E13855">
        <v>8478916</v>
      </c>
      <c r="F13855" s="1" t="s">
        <v>581</v>
      </c>
      <c r="G13855" s="1" t="s">
        <v>579</v>
      </c>
      <c r="H13855">
        <v>3</v>
      </c>
      <c r="I13855" s="1" t="s">
        <v>15</v>
      </c>
      <c r="J13855" s="1" t="s">
        <v>141</v>
      </c>
      <c r="K13855">
        <v>8481618</v>
      </c>
      <c r="L13855">
        <v>1</v>
      </c>
      <c r="M13855" s="1" t="s">
        <v>23</v>
      </c>
      <c r="N13855" s="1" t="s">
        <v>128</v>
      </c>
      <c r="O13855" t="s">
        <v>579</v>
      </c>
    </row>
    <row r="13856" spans="1:15" x14ac:dyDescent="0.3">
      <c r="A13856">
        <v>13854</v>
      </c>
      <c r="B13856" s="1" t="s">
        <v>128</v>
      </c>
      <c r="C13856">
        <v>20164</v>
      </c>
      <c r="D13856">
        <v>0</v>
      </c>
      <c r="E13856">
        <v>8482487</v>
      </c>
      <c r="F13856" s="1" t="s">
        <v>280</v>
      </c>
      <c r="G13856" s="1" t="s">
        <v>579</v>
      </c>
      <c r="H13856">
        <v>3</v>
      </c>
      <c r="I13856" s="1" t="s">
        <v>15</v>
      </c>
      <c r="J13856" s="1" t="s">
        <v>778</v>
      </c>
      <c r="K13856">
        <v>8483570</v>
      </c>
      <c r="L13856">
        <v>1</v>
      </c>
      <c r="M13856" s="1" t="s">
        <v>17</v>
      </c>
      <c r="N13856" s="1" t="s">
        <v>579</v>
      </c>
      <c r="O13856" t="s">
        <v>128</v>
      </c>
    </row>
    <row r="13857" spans="1:15" x14ac:dyDescent="0.3">
      <c r="A13857">
        <v>13855</v>
      </c>
      <c r="B13857" s="1" t="s">
        <v>128</v>
      </c>
      <c r="C13857">
        <v>20164</v>
      </c>
      <c r="D13857">
        <v>1</v>
      </c>
      <c r="E13857">
        <v>8482487</v>
      </c>
      <c r="F13857" s="1" t="s">
        <v>280</v>
      </c>
      <c r="G13857" s="1" t="s">
        <v>579</v>
      </c>
      <c r="H13857">
        <v>3</v>
      </c>
      <c r="I13857" s="1" t="s">
        <v>19</v>
      </c>
      <c r="J13857" s="1" t="s">
        <v>580</v>
      </c>
      <c r="K13857">
        <v>8477986</v>
      </c>
      <c r="L13857">
        <v>1</v>
      </c>
      <c r="M13857" s="1" t="s">
        <v>17</v>
      </c>
      <c r="N13857" s="1" t="s">
        <v>579</v>
      </c>
      <c r="O13857" t="s">
        <v>128</v>
      </c>
    </row>
    <row r="13858" spans="1:15" x14ac:dyDescent="0.3">
      <c r="A13858">
        <v>13856</v>
      </c>
      <c r="B13858" s="1" t="s">
        <v>128</v>
      </c>
      <c r="C13858">
        <v>20164</v>
      </c>
      <c r="D13858">
        <v>0</v>
      </c>
      <c r="E13858">
        <v>8478916</v>
      </c>
      <c r="F13858" s="1" t="s">
        <v>581</v>
      </c>
      <c r="G13858" s="1" t="s">
        <v>579</v>
      </c>
      <c r="H13858">
        <v>3</v>
      </c>
      <c r="I13858" s="1" t="s">
        <v>31</v>
      </c>
      <c r="J13858" s="1" t="s">
        <v>136</v>
      </c>
      <c r="K13858">
        <v>8483515</v>
      </c>
      <c r="L13858">
        <v>1</v>
      </c>
      <c r="M13858" s="1" t="s">
        <v>23</v>
      </c>
      <c r="N13858" s="1" t="s">
        <v>128</v>
      </c>
      <c r="O13858" t="s">
        <v>579</v>
      </c>
    </row>
    <row r="13859" spans="1:15" x14ac:dyDescent="0.3">
      <c r="A13859">
        <v>13857</v>
      </c>
      <c r="B13859" s="1" t="s">
        <v>128</v>
      </c>
      <c r="C13859">
        <v>20164</v>
      </c>
      <c r="D13859">
        <v>0</v>
      </c>
      <c r="E13859">
        <v>8478916</v>
      </c>
      <c r="F13859" s="1" t="s">
        <v>581</v>
      </c>
      <c r="G13859" s="1" t="s">
        <v>579</v>
      </c>
      <c r="H13859">
        <v>3</v>
      </c>
      <c r="I13859" s="1" t="s">
        <v>19</v>
      </c>
      <c r="J13859" s="1" t="s">
        <v>159</v>
      </c>
      <c r="K13859">
        <v>8480865</v>
      </c>
      <c r="L13859">
        <v>1</v>
      </c>
      <c r="M13859" s="1" t="s">
        <v>23</v>
      </c>
      <c r="N13859" s="1" t="s">
        <v>128</v>
      </c>
      <c r="O13859" t="s">
        <v>579</v>
      </c>
    </row>
    <row r="13860" spans="1:15" x14ac:dyDescent="0.3">
      <c r="A13860">
        <v>13858</v>
      </c>
      <c r="B13860" s="1" t="s">
        <v>128</v>
      </c>
      <c r="C13860">
        <v>20164</v>
      </c>
      <c r="D13860">
        <v>0</v>
      </c>
      <c r="E13860">
        <v>8478916</v>
      </c>
      <c r="F13860" s="1" t="s">
        <v>581</v>
      </c>
      <c r="G13860" s="1" t="s">
        <v>579</v>
      </c>
      <c r="H13860">
        <v>3</v>
      </c>
      <c r="I13860" s="1" t="s">
        <v>19</v>
      </c>
      <c r="J13860" s="1" t="s">
        <v>154</v>
      </c>
      <c r="K13860">
        <v>8476875</v>
      </c>
      <c r="L13860">
        <v>0</v>
      </c>
      <c r="M13860" s="1" t="s">
        <v>23</v>
      </c>
      <c r="N13860" s="1" t="s">
        <v>128</v>
      </c>
      <c r="O13860" t="s">
        <v>579</v>
      </c>
    </row>
    <row r="13861" spans="1:15" x14ac:dyDescent="0.3">
      <c r="A13861">
        <v>13859</v>
      </c>
      <c r="B13861" s="1" t="s">
        <v>128</v>
      </c>
      <c r="C13861">
        <v>20164</v>
      </c>
      <c r="D13861">
        <v>0</v>
      </c>
      <c r="E13861">
        <v>8478916</v>
      </c>
      <c r="F13861" s="1" t="s">
        <v>581</v>
      </c>
      <c r="G13861" s="1" t="s">
        <v>579</v>
      </c>
      <c r="H13861">
        <v>3</v>
      </c>
      <c r="I13861" s="1" t="s">
        <v>19</v>
      </c>
      <c r="J13861" s="1" t="s">
        <v>159</v>
      </c>
      <c r="K13861">
        <v>8480865</v>
      </c>
      <c r="L13861">
        <v>0</v>
      </c>
      <c r="M13861" s="1" t="s">
        <v>23</v>
      </c>
      <c r="N13861" s="1" t="s">
        <v>128</v>
      </c>
      <c r="O13861" t="s">
        <v>579</v>
      </c>
    </row>
    <row r="13862" spans="1:15" x14ac:dyDescent="0.3">
      <c r="A13862">
        <v>13860</v>
      </c>
      <c r="B13862" s="1" t="s">
        <v>128</v>
      </c>
      <c r="C13862">
        <v>20164</v>
      </c>
      <c r="D13862">
        <v>0</v>
      </c>
      <c r="E13862">
        <v>8482487</v>
      </c>
      <c r="F13862" s="1" t="s">
        <v>280</v>
      </c>
      <c r="G13862" s="1" t="s">
        <v>579</v>
      </c>
      <c r="H13862">
        <v>3</v>
      </c>
      <c r="I13862" s="1" t="s">
        <v>19</v>
      </c>
      <c r="J13862" s="1" t="s">
        <v>583</v>
      </c>
      <c r="K13862">
        <v>8478407</v>
      </c>
      <c r="L13862">
        <v>1</v>
      </c>
      <c r="M13862" s="1" t="s">
        <v>17</v>
      </c>
      <c r="N13862" s="1" t="s">
        <v>579</v>
      </c>
      <c r="O13862" t="s">
        <v>128</v>
      </c>
    </row>
    <row r="13863" spans="1:15" x14ac:dyDescent="0.3">
      <c r="A13863">
        <v>13861</v>
      </c>
      <c r="B13863" s="1" t="s">
        <v>128</v>
      </c>
      <c r="C13863">
        <v>20164</v>
      </c>
      <c r="D13863">
        <v>0</v>
      </c>
      <c r="E13863">
        <v>8482487</v>
      </c>
      <c r="F13863" s="1" t="s">
        <v>280</v>
      </c>
      <c r="G13863" s="1" t="s">
        <v>579</v>
      </c>
      <c r="H13863">
        <v>3</v>
      </c>
      <c r="I13863" s="1" t="s">
        <v>15</v>
      </c>
      <c r="J13863" s="1" t="s">
        <v>610</v>
      </c>
      <c r="K13863">
        <v>8476905</v>
      </c>
      <c r="L13863">
        <v>1</v>
      </c>
      <c r="M13863" s="1" t="s">
        <v>17</v>
      </c>
      <c r="N13863" s="1" t="s">
        <v>579</v>
      </c>
      <c r="O13863" t="s">
        <v>128</v>
      </c>
    </row>
    <row r="13864" spans="1:15" x14ac:dyDescent="0.3">
      <c r="A13864">
        <v>13862</v>
      </c>
      <c r="B13864" s="1" t="s">
        <v>128</v>
      </c>
      <c r="C13864">
        <v>20164</v>
      </c>
      <c r="D13864">
        <v>0</v>
      </c>
      <c r="E13864">
        <v>8482487</v>
      </c>
      <c r="F13864" s="1" t="s">
        <v>280</v>
      </c>
      <c r="G13864" s="1" t="s">
        <v>579</v>
      </c>
      <c r="H13864">
        <v>3</v>
      </c>
      <c r="I13864" s="1" t="s">
        <v>15</v>
      </c>
      <c r="J13864" s="1" t="s">
        <v>769</v>
      </c>
      <c r="K13864">
        <v>8484800</v>
      </c>
      <c r="L13864">
        <v>0</v>
      </c>
      <c r="M13864" s="1" t="s">
        <v>17</v>
      </c>
      <c r="N13864" s="1" t="s">
        <v>579</v>
      </c>
      <c r="O13864" t="s">
        <v>128</v>
      </c>
    </row>
    <row r="13865" spans="1:15" x14ac:dyDescent="0.3">
      <c r="A13865">
        <v>13863</v>
      </c>
      <c r="B13865" s="1" t="s">
        <v>128</v>
      </c>
      <c r="C13865">
        <v>20164</v>
      </c>
      <c r="D13865">
        <v>0</v>
      </c>
      <c r="E13865">
        <v>8482487</v>
      </c>
      <c r="F13865" s="1" t="s">
        <v>280</v>
      </c>
      <c r="G13865" s="1" t="s">
        <v>579</v>
      </c>
      <c r="H13865">
        <v>3</v>
      </c>
      <c r="I13865" s="1" t="s">
        <v>40</v>
      </c>
      <c r="J13865" s="1" t="s">
        <v>612</v>
      </c>
      <c r="K13865">
        <v>8480009</v>
      </c>
      <c r="L13865">
        <v>1</v>
      </c>
      <c r="M13865" s="1" t="s">
        <v>17</v>
      </c>
      <c r="N13865" s="1" t="s">
        <v>579</v>
      </c>
      <c r="O13865" t="s">
        <v>128</v>
      </c>
    </row>
    <row r="13866" spans="1:15" x14ac:dyDescent="0.3">
      <c r="A13866">
        <v>13864</v>
      </c>
      <c r="B13866" s="1" t="s">
        <v>128</v>
      </c>
      <c r="C13866">
        <v>20164</v>
      </c>
      <c r="D13866">
        <v>1</v>
      </c>
      <c r="E13866">
        <v>8482487</v>
      </c>
      <c r="F13866" s="1" t="s">
        <v>280</v>
      </c>
      <c r="G13866" s="1" t="s">
        <v>579</v>
      </c>
      <c r="H13866">
        <v>3</v>
      </c>
      <c r="I13866" s="1" t="s">
        <v>15</v>
      </c>
      <c r="J13866" s="1" t="s">
        <v>671</v>
      </c>
      <c r="K13866">
        <v>8483524</v>
      </c>
      <c r="L13866">
        <v>1</v>
      </c>
      <c r="M13866" s="1" t="s">
        <v>17</v>
      </c>
      <c r="N13866" s="1" t="s">
        <v>579</v>
      </c>
      <c r="O13866" t="s">
        <v>128</v>
      </c>
    </row>
    <row r="13867" spans="1:15" x14ac:dyDescent="0.3">
      <c r="A13867">
        <v>13865</v>
      </c>
      <c r="B13867" s="1" t="s">
        <v>128</v>
      </c>
      <c r="C13867">
        <v>20164</v>
      </c>
      <c r="D13867">
        <v>0</v>
      </c>
      <c r="E13867">
        <v>8478916</v>
      </c>
      <c r="F13867" s="1" t="s">
        <v>581</v>
      </c>
      <c r="G13867" s="1" t="s">
        <v>579</v>
      </c>
      <c r="H13867">
        <v>3</v>
      </c>
      <c r="I13867" s="1" t="s">
        <v>15</v>
      </c>
      <c r="J13867" s="1" t="s">
        <v>142</v>
      </c>
      <c r="K13867">
        <v>8480018</v>
      </c>
      <c r="L13867">
        <v>1</v>
      </c>
      <c r="M13867" s="1" t="s">
        <v>23</v>
      </c>
      <c r="N13867" s="1" t="s">
        <v>128</v>
      </c>
      <c r="O13867" t="s">
        <v>579</v>
      </c>
    </row>
    <row r="13868" spans="1:15" x14ac:dyDescent="0.3">
      <c r="A13868">
        <v>13866</v>
      </c>
      <c r="B13868" s="1" t="s">
        <v>128</v>
      </c>
      <c r="C13868">
        <v>20164</v>
      </c>
      <c r="D13868">
        <v>0</v>
      </c>
      <c r="E13868">
        <v>8482487</v>
      </c>
      <c r="F13868" s="1" t="s">
        <v>280</v>
      </c>
      <c r="G13868" s="1" t="s">
        <v>579</v>
      </c>
      <c r="H13868">
        <v>3</v>
      </c>
      <c r="I13868" s="1" t="s">
        <v>15</v>
      </c>
      <c r="J13868" s="1" t="s">
        <v>610</v>
      </c>
      <c r="K13868">
        <v>8476905</v>
      </c>
      <c r="L13868">
        <v>1</v>
      </c>
      <c r="M13868" s="1" t="s">
        <v>17</v>
      </c>
      <c r="N13868" s="1" t="s">
        <v>579</v>
      </c>
      <c r="O13868" t="s">
        <v>128</v>
      </c>
    </row>
    <row r="13869" spans="1:15" x14ac:dyDescent="0.3">
      <c r="A13869">
        <v>13867</v>
      </c>
      <c r="B13869" s="1" t="s">
        <v>128</v>
      </c>
      <c r="C13869">
        <v>20164</v>
      </c>
      <c r="D13869">
        <v>0</v>
      </c>
      <c r="E13869">
        <v>8482487</v>
      </c>
      <c r="F13869" s="1" t="s">
        <v>280</v>
      </c>
      <c r="G13869" s="1" t="s">
        <v>579</v>
      </c>
      <c r="H13869">
        <v>3</v>
      </c>
      <c r="I13869" s="1" t="s">
        <v>40</v>
      </c>
      <c r="J13869" s="1" t="s">
        <v>598</v>
      </c>
      <c r="K13869">
        <v>8474586</v>
      </c>
      <c r="L13869">
        <v>0</v>
      </c>
      <c r="M13869" s="1" t="s">
        <v>17</v>
      </c>
      <c r="N13869" s="1" t="s">
        <v>579</v>
      </c>
      <c r="O13869" t="s">
        <v>128</v>
      </c>
    </row>
    <row r="13870" spans="1:15" x14ac:dyDescent="0.3">
      <c r="A13870">
        <v>13868</v>
      </c>
      <c r="B13870" s="1" t="s">
        <v>128</v>
      </c>
      <c r="C13870">
        <v>20164</v>
      </c>
      <c r="D13870">
        <v>1</v>
      </c>
      <c r="E13870">
        <v>8482487</v>
      </c>
      <c r="F13870" s="1" t="s">
        <v>280</v>
      </c>
      <c r="G13870" s="1" t="s">
        <v>579</v>
      </c>
      <c r="H13870">
        <v>3</v>
      </c>
      <c r="I13870" s="1" t="s">
        <v>19</v>
      </c>
      <c r="J13870" s="1" t="s">
        <v>580</v>
      </c>
      <c r="K13870">
        <v>8477986</v>
      </c>
      <c r="L13870">
        <v>1</v>
      </c>
      <c r="M13870" s="1" t="s">
        <v>17</v>
      </c>
      <c r="N13870" s="1" t="s">
        <v>579</v>
      </c>
      <c r="O13870" t="s">
        <v>128</v>
      </c>
    </row>
    <row r="13871" spans="1:15" x14ac:dyDescent="0.3">
      <c r="A13871">
        <v>13869</v>
      </c>
      <c r="B13871" s="1" t="s">
        <v>128</v>
      </c>
      <c r="C13871">
        <v>20164</v>
      </c>
      <c r="D13871">
        <v>0</v>
      </c>
      <c r="E13871">
        <v>8478916</v>
      </c>
      <c r="F13871" s="1" t="s">
        <v>581</v>
      </c>
      <c r="G13871" s="1" t="s">
        <v>579</v>
      </c>
      <c r="H13871">
        <v>3</v>
      </c>
      <c r="I13871" s="1" t="s">
        <v>40</v>
      </c>
      <c r="J13871" s="1" t="s">
        <v>138</v>
      </c>
      <c r="K13871">
        <v>8476981</v>
      </c>
      <c r="L13871">
        <v>1</v>
      </c>
      <c r="M13871" s="1" t="s">
        <v>23</v>
      </c>
      <c r="N13871" s="1" t="s">
        <v>128</v>
      </c>
      <c r="O13871" t="s">
        <v>579</v>
      </c>
    </row>
    <row r="13872" spans="1:15" x14ac:dyDescent="0.3">
      <c r="A13872">
        <v>13870</v>
      </c>
      <c r="B13872" s="1" t="s">
        <v>128</v>
      </c>
      <c r="C13872">
        <v>20164</v>
      </c>
      <c r="D13872">
        <v>0</v>
      </c>
      <c r="E13872">
        <v>8478916</v>
      </c>
      <c r="F13872" s="1" t="s">
        <v>581</v>
      </c>
      <c r="G13872" s="1" t="s">
        <v>579</v>
      </c>
      <c r="H13872">
        <v>4</v>
      </c>
      <c r="I13872" s="1" t="s">
        <v>40</v>
      </c>
      <c r="J13872" s="1" t="s">
        <v>144</v>
      </c>
      <c r="K13872">
        <v>8481540</v>
      </c>
      <c r="L13872">
        <v>1</v>
      </c>
      <c r="M13872" s="1" t="s">
        <v>23</v>
      </c>
      <c r="N13872" s="1" t="s">
        <v>128</v>
      </c>
      <c r="O13872" t="s">
        <v>579</v>
      </c>
    </row>
    <row r="13873" spans="1:15" x14ac:dyDescent="0.3">
      <c r="A13873">
        <v>13871</v>
      </c>
      <c r="B13873" s="1" t="s">
        <v>128</v>
      </c>
      <c r="C13873">
        <v>20164</v>
      </c>
      <c r="D13873">
        <v>1</v>
      </c>
      <c r="E13873">
        <v>8478916</v>
      </c>
      <c r="F13873" s="1" t="s">
        <v>581</v>
      </c>
      <c r="G13873" s="1" t="s">
        <v>579</v>
      </c>
      <c r="H13873">
        <v>4</v>
      </c>
      <c r="I13873" s="1" t="s">
        <v>40</v>
      </c>
      <c r="J13873" s="1" t="s">
        <v>144</v>
      </c>
      <c r="K13873">
        <v>8481540</v>
      </c>
      <c r="L13873">
        <v>1</v>
      </c>
      <c r="M13873" s="1" t="s">
        <v>23</v>
      </c>
      <c r="N13873" s="1" t="s">
        <v>128</v>
      </c>
      <c r="O13873" t="s">
        <v>579</v>
      </c>
    </row>
    <row r="13874" spans="1:15" x14ac:dyDescent="0.3">
      <c r="A13874">
        <v>13872</v>
      </c>
      <c r="B13874" s="1" t="s">
        <v>94</v>
      </c>
      <c r="C13874">
        <v>20165</v>
      </c>
      <c r="D13874">
        <v>0</v>
      </c>
      <c r="E13874">
        <v>8482137</v>
      </c>
      <c r="F13874" s="1" t="s">
        <v>665</v>
      </c>
      <c r="G13874" s="1" t="s">
        <v>556</v>
      </c>
      <c r="H13874">
        <v>1</v>
      </c>
      <c r="I13874" s="1" t="s">
        <v>19</v>
      </c>
      <c r="J13874" s="1" t="s">
        <v>103</v>
      </c>
      <c r="K13874">
        <v>8476441</v>
      </c>
      <c r="L13874">
        <v>0</v>
      </c>
      <c r="M13874" s="1" t="s">
        <v>23</v>
      </c>
      <c r="N13874" s="1" t="s">
        <v>94</v>
      </c>
      <c r="O13874" t="s">
        <v>556</v>
      </c>
    </row>
    <row r="13875" spans="1:15" x14ac:dyDescent="0.3">
      <c r="A13875">
        <v>13873</v>
      </c>
      <c r="B13875" s="1" t="s">
        <v>94</v>
      </c>
      <c r="C13875">
        <v>20165</v>
      </c>
      <c r="D13875">
        <v>0</v>
      </c>
      <c r="E13875">
        <v>8475311</v>
      </c>
      <c r="F13875" s="1" t="s">
        <v>96</v>
      </c>
      <c r="G13875" s="1" t="s">
        <v>556</v>
      </c>
      <c r="H13875">
        <v>1</v>
      </c>
      <c r="I13875" s="1" t="s">
        <v>15</v>
      </c>
      <c r="J13875" s="1" t="s">
        <v>561</v>
      </c>
      <c r="K13875">
        <v>8480848</v>
      </c>
      <c r="L13875">
        <v>1</v>
      </c>
      <c r="M13875" s="1" t="s">
        <v>17</v>
      </c>
      <c r="N13875" s="1" t="s">
        <v>556</v>
      </c>
      <c r="O13875" t="s">
        <v>94</v>
      </c>
    </row>
    <row r="13876" spans="1:15" x14ac:dyDescent="0.3">
      <c r="A13876">
        <v>13874</v>
      </c>
      <c r="B13876" s="1" t="s">
        <v>94</v>
      </c>
      <c r="C13876">
        <v>20165</v>
      </c>
      <c r="D13876">
        <v>0</v>
      </c>
      <c r="E13876">
        <v>8482137</v>
      </c>
      <c r="F13876" s="1" t="s">
        <v>665</v>
      </c>
      <c r="G13876" s="1" t="s">
        <v>556</v>
      </c>
      <c r="H13876">
        <v>1</v>
      </c>
      <c r="I13876" s="1" t="s">
        <v>31</v>
      </c>
      <c r="J13876" s="1" t="s">
        <v>104</v>
      </c>
      <c r="K13876">
        <v>8479675</v>
      </c>
      <c r="L13876">
        <v>0</v>
      </c>
      <c r="M13876" s="1" t="s">
        <v>23</v>
      </c>
      <c r="N13876" s="1" t="s">
        <v>94</v>
      </c>
      <c r="O13876" t="s">
        <v>556</v>
      </c>
    </row>
    <row r="13877" spans="1:15" x14ac:dyDescent="0.3">
      <c r="A13877">
        <v>13875</v>
      </c>
      <c r="B13877" s="1" t="s">
        <v>94</v>
      </c>
      <c r="C13877">
        <v>20165</v>
      </c>
      <c r="D13877">
        <v>0</v>
      </c>
      <c r="E13877">
        <v>8482137</v>
      </c>
      <c r="F13877" s="1" t="s">
        <v>665</v>
      </c>
      <c r="G13877" s="1" t="s">
        <v>556</v>
      </c>
      <c r="H13877">
        <v>1</v>
      </c>
      <c r="I13877" s="1" t="s">
        <v>19</v>
      </c>
      <c r="J13877" s="1" t="s">
        <v>112</v>
      </c>
      <c r="K13877">
        <v>8476879</v>
      </c>
      <c r="L13877">
        <v>1</v>
      </c>
      <c r="M13877" s="1" t="s">
        <v>23</v>
      </c>
      <c r="N13877" s="1" t="s">
        <v>94</v>
      </c>
      <c r="O13877" t="s">
        <v>556</v>
      </c>
    </row>
    <row r="13878" spans="1:15" x14ac:dyDescent="0.3">
      <c r="A13878">
        <v>13876</v>
      </c>
      <c r="B13878" s="1" t="s">
        <v>94</v>
      </c>
      <c r="C13878">
        <v>20165</v>
      </c>
      <c r="D13878">
        <v>0</v>
      </c>
      <c r="E13878">
        <v>8482137</v>
      </c>
      <c r="F13878" s="1" t="s">
        <v>665</v>
      </c>
      <c r="G13878" s="1" t="s">
        <v>556</v>
      </c>
      <c r="H13878">
        <v>1</v>
      </c>
      <c r="I13878" s="1" t="s">
        <v>31</v>
      </c>
      <c r="J13878" s="1" t="s">
        <v>121</v>
      </c>
      <c r="K13878">
        <v>8483808</v>
      </c>
      <c r="L13878">
        <v>0</v>
      </c>
      <c r="M13878" s="1" t="s">
        <v>23</v>
      </c>
      <c r="N13878" s="1" t="s">
        <v>94</v>
      </c>
      <c r="O13878" t="s">
        <v>556</v>
      </c>
    </row>
    <row r="13879" spans="1:15" x14ac:dyDescent="0.3">
      <c r="A13879">
        <v>13877</v>
      </c>
      <c r="B13879" s="1" t="s">
        <v>94</v>
      </c>
      <c r="C13879">
        <v>20165</v>
      </c>
      <c r="D13879">
        <v>0</v>
      </c>
      <c r="E13879">
        <v>8482137</v>
      </c>
      <c r="F13879" s="1" t="s">
        <v>665</v>
      </c>
      <c r="G13879" s="1" t="s">
        <v>556</v>
      </c>
      <c r="H13879">
        <v>1</v>
      </c>
      <c r="I13879" s="1" t="s">
        <v>19</v>
      </c>
      <c r="J13879" s="1" t="s">
        <v>125</v>
      </c>
      <c r="K13879">
        <v>8475208</v>
      </c>
      <c r="L13879">
        <v>1</v>
      </c>
      <c r="M13879" s="1" t="s">
        <v>23</v>
      </c>
      <c r="N13879" s="1" t="s">
        <v>94</v>
      </c>
      <c r="O13879" t="s">
        <v>556</v>
      </c>
    </row>
    <row r="13880" spans="1:15" x14ac:dyDescent="0.3">
      <c r="A13880">
        <v>13878</v>
      </c>
      <c r="B13880" s="1" t="s">
        <v>94</v>
      </c>
      <c r="C13880">
        <v>20165</v>
      </c>
      <c r="D13880">
        <v>0</v>
      </c>
      <c r="E13880">
        <v>8482137</v>
      </c>
      <c r="F13880" s="1" t="s">
        <v>665</v>
      </c>
      <c r="G13880" s="1" t="s">
        <v>556</v>
      </c>
      <c r="H13880">
        <v>1</v>
      </c>
      <c r="I13880" s="1" t="s">
        <v>31</v>
      </c>
      <c r="J13880" s="1" t="s">
        <v>117</v>
      </c>
      <c r="K13880">
        <v>8477942</v>
      </c>
      <c r="L13880">
        <v>0</v>
      </c>
      <c r="M13880" s="1" t="s">
        <v>23</v>
      </c>
      <c r="N13880" s="1" t="s">
        <v>94</v>
      </c>
      <c r="O13880" t="s">
        <v>556</v>
      </c>
    </row>
    <row r="13881" spans="1:15" x14ac:dyDescent="0.3">
      <c r="A13881">
        <v>13879</v>
      </c>
      <c r="B13881" s="1" t="s">
        <v>94</v>
      </c>
      <c r="C13881">
        <v>20165</v>
      </c>
      <c r="D13881">
        <v>0</v>
      </c>
      <c r="E13881">
        <v>8482137</v>
      </c>
      <c r="F13881" s="1" t="s">
        <v>665</v>
      </c>
      <c r="G13881" s="1" t="s">
        <v>556</v>
      </c>
      <c r="H13881">
        <v>1</v>
      </c>
      <c r="I13881" s="1" t="s">
        <v>31</v>
      </c>
      <c r="J13881" s="1" t="s">
        <v>117</v>
      </c>
      <c r="K13881">
        <v>8477942</v>
      </c>
      <c r="L13881">
        <v>1</v>
      </c>
      <c r="M13881" s="1" t="s">
        <v>23</v>
      </c>
      <c r="N13881" s="1" t="s">
        <v>94</v>
      </c>
      <c r="O13881" t="s">
        <v>556</v>
      </c>
    </row>
    <row r="13882" spans="1:15" x14ac:dyDescent="0.3">
      <c r="A13882">
        <v>13880</v>
      </c>
      <c r="B13882" s="1" t="s">
        <v>94</v>
      </c>
      <c r="C13882">
        <v>20165</v>
      </c>
      <c r="D13882">
        <v>0</v>
      </c>
      <c r="E13882">
        <v>8482137</v>
      </c>
      <c r="F13882" s="1" t="s">
        <v>665</v>
      </c>
      <c r="G13882" s="1" t="s">
        <v>556</v>
      </c>
      <c r="H13882">
        <v>1</v>
      </c>
      <c r="I13882" s="1" t="s">
        <v>40</v>
      </c>
      <c r="J13882" s="1" t="s">
        <v>95</v>
      </c>
      <c r="K13882">
        <v>8482124</v>
      </c>
      <c r="L13882">
        <v>1</v>
      </c>
      <c r="M13882" s="1" t="s">
        <v>23</v>
      </c>
      <c r="N13882" s="1" t="s">
        <v>94</v>
      </c>
      <c r="O13882" t="s">
        <v>556</v>
      </c>
    </row>
    <row r="13883" spans="1:15" x14ac:dyDescent="0.3">
      <c r="A13883">
        <v>13881</v>
      </c>
      <c r="B13883" s="1" t="s">
        <v>94</v>
      </c>
      <c r="C13883">
        <v>20165</v>
      </c>
      <c r="D13883">
        <v>1</v>
      </c>
      <c r="E13883">
        <v>8482137</v>
      </c>
      <c r="F13883" s="1" t="s">
        <v>665</v>
      </c>
      <c r="G13883" s="1" t="s">
        <v>556</v>
      </c>
      <c r="H13883">
        <v>1</v>
      </c>
      <c r="I13883" s="1" t="s">
        <v>40</v>
      </c>
      <c r="J13883" s="1" t="s">
        <v>780</v>
      </c>
      <c r="K13883">
        <v>8470621</v>
      </c>
      <c r="L13883">
        <v>1</v>
      </c>
      <c r="M13883" s="1" t="s">
        <v>23</v>
      </c>
      <c r="N13883" s="1" t="s">
        <v>94</v>
      </c>
      <c r="O13883" t="s">
        <v>556</v>
      </c>
    </row>
    <row r="13884" spans="1:15" x14ac:dyDescent="0.3">
      <c r="A13884">
        <v>13882</v>
      </c>
      <c r="B13884" s="1" t="s">
        <v>94</v>
      </c>
      <c r="C13884">
        <v>20165</v>
      </c>
      <c r="D13884">
        <v>0</v>
      </c>
      <c r="E13884">
        <v>8475311</v>
      </c>
      <c r="F13884" s="1" t="s">
        <v>96</v>
      </c>
      <c r="G13884" s="1" t="s">
        <v>556</v>
      </c>
      <c r="H13884">
        <v>1</v>
      </c>
      <c r="I13884" s="1" t="s">
        <v>15</v>
      </c>
      <c r="J13884" s="1" t="s">
        <v>566</v>
      </c>
      <c r="K13884">
        <v>8484227</v>
      </c>
      <c r="L13884">
        <v>0</v>
      </c>
      <c r="M13884" s="1" t="s">
        <v>17</v>
      </c>
      <c r="N13884" s="1" t="s">
        <v>556</v>
      </c>
      <c r="O13884" t="s">
        <v>94</v>
      </c>
    </row>
    <row r="13885" spans="1:15" x14ac:dyDescent="0.3">
      <c r="A13885">
        <v>13883</v>
      </c>
      <c r="B13885" s="1" t="s">
        <v>94</v>
      </c>
      <c r="C13885">
        <v>20165</v>
      </c>
      <c r="D13885">
        <v>0</v>
      </c>
      <c r="E13885">
        <v>8475311</v>
      </c>
      <c r="F13885" s="1" t="s">
        <v>96</v>
      </c>
      <c r="G13885" s="1" t="s">
        <v>556</v>
      </c>
      <c r="H13885">
        <v>1</v>
      </c>
      <c r="I13885" s="1" t="s">
        <v>15</v>
      </c>
      <c r="J13885" s="1" t="s">
        <v>567</v>
      </c>
      <c r="K13885">
        <v>8475726</v>
      </c>
      <c r="L13885">
        <v>1</v>
      </c>
      <c r="M13885" s="1" t="s">
        <v>17</v>
      </c>
      <c r="N13885" s="1" t="s">
        <v>556</v>
      </c>
      <c r="O13885" t="s">
        <v>94</v>
      </c>
    </row>
    <row r="13886" spans="1:15" x14ac:dyDescent="0.3">
      <c r="A13886">
        <v>13884</v>
      </c>
      <c r="B13886" s="1" t="s">
        <v>94</v>
      </c>
      <c r="C13886">
        <v>20165</v>
      </c>
      <c r="D13886">
        <v>0</v>
      </c>
      <c r="E13886">
        <v>8475311</v>
      </c>
      <c r="F13886" s="1" t="s">
        <v>96</v>
      </c>
      <c r="G13886" s="1" t="s">
        <v>556</v>
      </c>
      <c r="H13886">
        <v>1</v>
      </c>
      <c r="I13886" s="1" t="s">
        <v>15</v>
      </c>
      <c r="J13886" s="1" t="s">
        <v>561</v>
      </c>
      <c r="K13886">
        <v>8480848</v>
      </c>
      <c r="L13886">
        <v>1</v>
      </c>
      <c r="M13886" s="1" t="s">
        <v>17</v>
      </c>
      <c r="N13886" s="1" t="s">
        <v>556</v>
      </c>
      <c r="O13886" t="s">
        <v>94</v>
      </c>
    </row>
    <row r="13887" spans="1:15" x14ac:dyDescent="0.3">
      <c r="A13887">
        <v>13885</v>
      </c>
      <c r="B13887" s="1" t="s">
        <v>94</v>
      </c>
      <c r="C13887">
        <v>20165</v>
      </c>
      <c r="D13887">
        <v>0</v>
      </c>
      <c r="E13887">
        <v>8475311</v>
      </c>
      <c r="F13887" s="1" t="s">
        <v>96</v>
      </c>
      <c r="G13887" s="1" t="s">
        <v>556</v>
      </c>
      <c r="H13887">
        <v>1</v>
      </c>
      <c r="I13887" s="1" t="s">
        <v>15</v>
      </c>
      <c r="J13887" s="1" t="s">
        <v>715</v>
      </c>
      <c r="K13887">
        <v>8476624</v>
      </c>
      <c r="L13887">
        <v>1</v>
      </c>
      <c r="M13887" s="1" t="s">
        <v>17</v>
      </c>
      <c r="N13887" s="1" t="s">
        <v>556</v>
      </c>
      <c r="O13887" t="s">
        <v>94</v>
      </c>
    </row>
    <row r="13888" spans="1:15" x14ac:dyDescent="0.3">
      <c r="A13888">
        <v>13886</v>
      </c>
      <c r="B13888" s="1" t="s">
        <v>94</v>
      </c>
      <c r="C13888">
        <v>20165</v>
      </c>
      <c r="D13888">
        <v>0</v>
      </c>
      <c r="E13888">
        <v>8482137</v>
      </c>
      <c r="F13888" s="1" t="s">
        <v>665</v>
      </c>
      <c r="G13888" s="1" t="s">
        <v>556</v>
      </c>
      <c r="H13888">
        <v>1</v>
      </c>
      <c r="I13888" s="1" t="s">
        <v>15</v>
      </c>
      <c r="J13888" s="1" t="s">
        <v>98</v>
      </c>
      <c r="K13888">
        <v>8471685</v>
      </c>
      <c r="L13888">
        <v>0</v>
      </c>
      <c r="M13888" s="1" t="s">
        <v>23</v>
      </c>
      <c r="N13888" s="1" t="s">
        <v>94</v>
      </c>
      <c r="O13888" t="s">
        <v>556</v>
      </c>
    </row>
    <row r="13889" spans="1:15" x14ac:dyDescent="0.3">
      <c r="A13889">
        <v>13887</v>
      </c>
      <c r="B13889" s="1" t="s">
        <v>94</v>
      </c>
      <c r="C13889">
        <v>20165</v>
      </c>
      <c r="D13889">
        <v>0</v>
      </c>
      <c r="E13889">
        <v>8482137</v>
      </c>
      <c r="F13889" s="1" t="s">
        <v>665</v>
      </c>
      <c r="G13889" s="1" t="s">
        <v>556</v>
      </c>
      <c r="H13889">
        <v>1</v>
      </c>
      <c r="I13889" s="1" t="s">
        <v>31</v>
      </c>
      <c r="J13889" s="1" t="s">
        <v>121</v>
      </c>
      <c r="K13889">
        <v>8483808</v>
      </c>
      <c r="L13889">
        <v>0</v>
      </c>
      <c r="M13889" s="1" t="s">
        <v>23</v>
      </c>
      <c r="N13889" s="1" t="s">
        <v>94</v>
      </c>
      <c r="O13889" t="s">
        <v>556</v>
      </c>
    </row>
    <row r="13890" spans="1:15" x14ac:dyDescent="0.3">
      <c r="A13890">
        <v>13888</v>
      </c>
      <c r="B13890" s="1" t="s">
        <v>94</v>
      </c>
      <c r="C13890">
        <v>20165</v>
      </c>
      <c r="D13890">
        <v>0</v>
      </c>
      <c r="E13890">
        <v>8482137</v>
      </c>
      <c r="F13890" s="1" t="s">
        <v>665</v>
      </c>
      <c r="G13890" s="1" t="s">
        <v>556</v>
      </c>
      <c r="H13890">
        <v>1</v>
      </c>
      <c r="I13890" s="1" t="s">
        <v>19</v>
      </c>
      <c r="J13890" s="1" t="s">
        <v>103</v>
      </c>
      <c r="K13890">
        <v>8476441</v>
      </c>
      <c r="L13890">
        <v>1</v>
      </c>
      <c r="M13890" s="1" t="s">
        <v>23</v>
      </c>
      <c r="N13890" s="1" t="s">
        <v>94</v>
      </c>
      <c r="O13890" t="s">
        <v>556</v>
      </c>
    </row>
    <row r="13891" spans="1:15" x14ac:dyDescent="0.3">
      <c r="A13891">
        <v>13889</v>
      </c>
      <c r="B13891" s="1" t="s">
        <v>94</v>
      </c>
      <c r="C13891">
        <v>20165</v>
      </c>
      <c r="D13891">
        <v>0</v>
      </c>
      <c r="E13891">
        <v>8475311</v>
      </c>
      <c r="F13891" s="1" t="s">
        <v>96</v>
      </c>
      <c r="G13891" s="1" t="s">
        <v>556</v>
      </c>
      <c r="H13891">
        <v>1</v>
      </c>
      <c r="I13891" s="1" t="s">
        <v>15</v>
      </c>
      <c r="J13891" s="1" t="s">
        <v>566</v>
      </c>
      <c r="K13891">
        <v>8484227</v>
      </c>
      <c r="L13891">
        <v>1</v>
      </c>
      <c r="M13891" s="1" t="s">
        <v>17</v>
      </c>
      <c r="N13891" s="1" t="s">
        <v>556</v>
      </c>
      <c r="O13891" t="s">
        <v>94</v>
      </c>
    </row>
    <row r="13892" spans="1:15" x14ac:dyDescent="0.3">
      <c r="A13892">
        <v>13890</v>
      </c>
      <c r="B13892" s="1" t="s">
        <v>94</v>
      </c>
      <c r="C13892">
        <v>20165</v>
      </c>
      <c r="D13892">
        <v>0</v>
      </c>
      <c r="E13892">
        <v>8475311</v>
      </c>
      <c r="F13892" s="1" t="s">
        <v>96</v>
      </c>
      <c r="G13892" s="1" t="s">
        <v>556</v>
      </c>
      <c r="H13892">
        <v>1</v>
      </c>
      <c r="I13892" s="1" t="s">
        <v>15</v>
      </c>
      <c r="J13892" s="1" t="s">
        <v>567</v>
      </c>
      <c r="K13892">
        <v>8475726</v>
      </c>
      <c r="L13892">
        <v>1</v>
      </c>
      <c r="M13892" s="1" t="s">
        <v>17</v>
      </c>
      <c r="N13892" s="1" t="s">
        <v>556</v>
      </c>
      <c r="O13892" t="s">
        <v>94</v>
      </c>
    </row>
    <row r="13893" spans="1:15" x14ac:dyDescent="0.3">
      <c r="A13893">
        <v>13891</v>
      </c>
      <c r="B13893" s="1" t="s">
        <v>94</v>
      </c>
      <c r="C13893">
        <v>20165</v>
      </c>
      <c r="D13893">
        <v>0</v>
      </c>
      <c r="E13893">
        <v>8475311</v>
      </c>
      <c r="F13893" s="1" t="s">
        <v>96</v>
      </c>
      <c r="G13893" s="1" t="s">
        <v>556</v>
      </c>
      <c r="H13893">
        <v>1</v>
      </c>
      <c r="I13893" s="1" t="s">
        <v>15</v>
      </c>
      <c r="J13893" s="1" t="s">
        <v>562</v>
      </c>
      <c r="K13893">
        <v>8484801</v>
      </c>
      <c r="L13893">
        <v>0</v>
      </c>
      <c r="M13893" s="1" t="s">
        <v>17</v>
      </c>
      <c r="N13893" s="1" t="s">
        <v>556</v>
      </c>
      <c r="O13893" t="s">
        <v>94</v>
      </c>
    </row>
    <row r="13894" spans="1:15" x14ac:dyDescent="0.3">
      <c r="A13894">
        <v>13892</v>
      </c>
      <c r="B13894" s="1" t="s">
        <v>94</v>
      </c>
      <c r="C13894">
        <v>20165</v>
      </c>
      <c r="D13894">
        <v>0</v>
      </c>
      <c r="E13894">
        <v>8475311</v>
      </c>
      <c r="F13894" s="1" t="s">
        <v>96</v>
      </c>
      <c r="G13894" s="1" t="s">
        <v>556</v>
      </c>
      <c r="H13894">
        <v>1</v>
      </c>
      <c r="I13894" s="1" t="s">
        <v>31</v>
      </c>
      <c r="J13894" s="1" t="s">
        <v>557</v>
      </c>
      <c r="K13894">
        <v>8475784</v>
      </c>
      <c r="L13894">
        <v>1</v>
      </c>
      <c r="M13894" s="1" t="s">
        <v>17</v>
      </c>
      <c r="N13894" s="1" t="s">
        <v>556</v>
      </c>
      <c r="O13894" t="s">
        <v>94</v>
      </c>
    </row>
    <row r="13895" spans="1:15" x14ac:dyDescent="0.3">
      <c r="A13895">
        <v>13893</v>
      </c>
      <c r="B13895" s="1" t="s">
        <v>94</v>
      </c>
      <c r="C13895">
        <v>20165</v>
      </c>
      <c r="D13895">
        <v>0</v>
      </c>
      <c r="E13895">
        <v>8475311</v>
      </c>
      <c r="F13895" s="1" t="s">
        <v>96</v>
      </c>
      <c r="G13895" s="1" t="s">
        <v>556</v>
      </c>
      <c r="H13895">
        <v>2</v>
      </c>
      <c r="I13895" s="1" t="s">
        <v>31</v>
      </c>
      <c r="J13895" s="1" t="s">
        <v>557</v>
      </c>
      <c r="K13895">
        <v>8475784</v>
      </c>
      <c r="L13895">
        <v>1</v>
      </c>
      <c r="M13895" s="1" t="s">
        <v>17</v>
      </c>
      <c r="N13895" s="1" t="s">
        <v>556</v>
      </c>
      <c r="O13895" t="s">
        <v>94</v>
      </c>
    </row>
    <row r="13896" spans="1:15" x14ac:dyDescent="0.3">
      <c r="A13896">
        <v>13894</v>
      </c>
      <c r="B13896" s="1" t="s">
        <v>94</v>
      </c>
      <c r="C13896">
        <v>20165</v>
      </c>
      <c r="D13896">
        <v>0</v>
      </c>
      <c r="E13896">
        <v>8475311</v>
      </c>
      <c r="F13896" s="1" t="s">
        <v>96</v>
      </c>
      <c r="G13896" s="1" t="s">
        <v>556</v>
      </c>
      <c r="H13896">
        <v>2</v>
      </c>
      <c r="I13896" s="1" t="s">
        <v>31</v>
      </c>
      <c r="J13896" s="1" t="s">
        <v>560</v>
      </c>
      <c r="K13896">
        <v>8482667</v>
      </c>
      <c r="L13896">
        <v>1</v>
      </c>
      <c r="M13896" s="1" t="s">
        <v>17</v>
      </c>
      <c r="N13896" s="1" t="s">
        <v>556</v>
      </c>
      <c r="O13896" t="s">
        <v>94</v>
      </c>
    </row>
    <row r="13897" spans="1:15" x14ac:dyDescent="0.3">
      <c r="A13897">
        <v>13895</v>
      </c>
      <c r="B13897" s="1" t="s">
        <v>94</v>
      </c>
      <c r="C13897">
        <v>20165</v>
      </c>
      <c r="D13897">
        <v>0</v>
      </c>
      <c r="E13897">
        <v>8475311</v>
      </c>
      <c r="F13897" s="1" t="s">
        <v>96</v>
      </c>
      <c r="G13897" s="1" t="s">
        <v>556</v>
      </c>
      <c r="H13897">
        <v>2</v>
      </c>
      <c r="I13897" s="1" t="s">
        <v>19</v>
      </c>
      <c r="J13897" s="1" t="s">
        <v>555</v>
      </c>
      <c r="K13897">
        <v>8475200</v>
      </c>
      <c r="L13897">
        <v>1</v>
      </c>
      <c r="M13897" s="1" t="s">
        <v>17</v>
      </c>
      <c r="N13897" s="1" t="s">
        <v>556</v>
      </c>
      <c r="O13897" t="s">
        <v>94</v>
      </c>
    </row>
    <row r="13898" spans="1:15" x14ac:dyDescent="0.3">
      <c r="A13898">
        <v>13896</v>
      </c>
      <c r="B13898" s="1" t="s">
        <v>94</v>
      </c>
      <c r="C13898">
        <v>20165</v>
      </c>
      <c r="D13898">
        <v>1</v>
      </c>
      <c r="E13898">
        <v>8482137</v>
      </c>
      <c r="F13898" s="1" t="s">
        <v>665</v>
      </c>
      <c r="G13898" s="1" t="s">
        <v>556</v>
      </c>
      <c r="H13898">
        <v>2</v>
      </c>
      <c r="I13898" s="1" t="s">
        <v>31</v>
      </c>
      <c r="J13898" s="1" t="s">
        <v>99</v>
      </c>
      <c r="K13898">
        <v>8482408</v>
      </c>
      <c r="L13898">
        <v>1</v>
      </c>
      <c r="M13898" s="1" t="s">
        <v>23</v>
      </c>
      <c r="N13898" s="1" t="s">
        <v>94</v>
      </c>
      <c r="O13898" t="s">
        <v>556</v>
      </c>
    </row>
    <row r="13899" spans="1:15" x14ac:dyDescent="0.3">
      <c r="A13899">
        <v>13897</v>
      </c>
      <c r="B13899" s="1" t="s">
        <v>94</v>
      </c>
      <c r="C13899">
        <v>20165</v>
      </c>
      <c r="D13899">
        <v>0</v>
      </c>
      <c r="E13899">
        <v>8475311</v>
      </c>
      <c r="F13899" s="1" t="s">
        <v>96</v>
      </c>
      <c r="G13899" s="1" t="s">
        <v>556</v>
      </c>
      <c r="H13899">
        <v>2</v>
      </c>
      <c r="I13899" s="1" t="s">
        <v>15</v>
      </c>
      <c r="J13899" s="1" t="s">
        <v>714</v>
      </c>
      <c r="K13899">
        <v>8485402</v>
      </c>
      <c r="L13899">
        <v>1</v>
      </c>
      <c r="M13899" s="1" t="s">
        <v>17</v>
      </c>
      <c r="N13899" s="1" t="s">
        <v>556</v>
      </c>
      <c r="O13899" t="s">
        <v>94</v>
      </c>
    </row>
    <row r="13900" spans="1:15" x14ac:dyDescent="0.3">
      <c r="A13900">
        <v>13898</v>
      </c>
      <c r="B13900" s="1" t="s">
        <v>94</v>
      </c>
      <c r="C13900">
        <v>20165</v>
      </c>
      <c r="D13900">
        <v>0</v>
      </c>
      <c r="E13900">
        <v>8475311</v>
      </c>
      <c r="F13900" s="1" t="s">
        <v>96</v>
      </c>
      <c r="G13900" s="1" t="s">
        <v>556</v>
      </c>
      <c r="H13900">
        <v>2</v>
      </c>
      <c r="I13900" s="1" t="s">
        <v>15</v>
      </c>
      <c r="J13900" s="1" t="s">
        <v>714</v>
      </c>
      <c r="K13900">
        <v>8485402</v>
      </c>
      <c r="L13900">
        <v>1</v>
      </c>
      <c r="M13900" s="1" t="s">
        <v>17</v>
      </c>
      <c r="N13900" s="1" t="s">
        <v>556</v>
      </c>
      <c r="O13900" t="s">
        <v>94</v>
      </c>
    </row>
    <row r="13901" spans="1:15" x14ac:dyDescent="0.3">
      <c r="A13901">
        <v>13899</v>
      </c>
      <c r="B13901" s="1" t="s">
        <v>94</v>
      </c>
      <c r="C13901">
        <v>20165</v>
      </c>
      <c r="D13901">
        <v>0</v>
      </c>
      <c r="E13901">
        <v>8475311</v>
      </c>
      <c r="F13901" s="1" t="s">
        <v>96</v>
      </c>
      <c r="G13901" s="1" t="s">
        <v>556</v>
      </c>
      <c r="H13901">
        <v>2</v>
      </c>
      <c r="I13901" s="1" t="s">
        <v>15</v>
      </c>
      <c r="J13901" s="1" t="s">
        <v>714</v>
      </c>
      <c r="K13901">
        <v>8485402</v>
      </c>
      <c r="L13901">
        <v>0</v>
      </c>
      <c r="M13901" s="1" t="s">
        <v>17</v>
      </c>
      <c r="N13901" s="1" t="s">
        <v>556</v>
      </c>
      <c r="O13901" t="s">
        <v>94</v>
      </c>
    </row>
    <row r="13902" spans="1:15" x14ac:dyDescent="0.3">
      <c r="A13902">
        <v>13900</v>
      </c>
      <c r="B13902" s="1" t="s">
        <v>94</v>
      </c>
      <c r="C13902">
        <v>20165</v>
      </c>
      <c r="D13902">
        <v>0</v>
      </c>
      <c r="E13902">
        <v>8475311</v>
      </c>
      <c r="F13902" s="1" t="s">
        <v>96</v>
      </c>
      <c r="G13902" s="1" t="s">
        <v>556</v>
      </c>
      <c r="H13902">
        <v>2</v>
      </c>
      <c r="I13902" s="1" t="s">
        <v>15</v>
      </c>
      <c r="J13902" s="1" t="s">
        <v>714</v>
      </c>
      <c r="K13902">
        <v>8485402</v>
      </c>
      <c r="L13902">
        <v>1</v>
      </c>
      <c r="M13902" s="1" t="s">
        <v>17</v>
      </c>
      <c r="N13902" s="1" t="s">
        <v>556</v>
      </c>
      <c r="O13902" t="s">
        <v>94</v>
      </c>
    </row>
    <row r="13903" spans="1:15" x14ac:dyDescent="0.3">
      <c r="A13903">
        <v>13901</v>
      </c>
      <c r="B13903" s="1" t="s">
        <v>94</v>
      </c>
      <c r="C13903">
        <v>20165</v>
      </c>
      <c r="D13903">
        <v>0</v>
      </c>
      <c r="E13903">
        <v>8475311</v>
      </c>
      <c r="F13903" s="1" t="s">
        <v>96</v>
      </c>
      <c r="G13903" s="1" t="s">
        <v>556</v>
      </c>
      <c r="H13903">
        <v>2</v>
      </c>
      <c r="I13903" s="1" t="s">
        <v>31</v>
      </c>
      <c r="J13903" s="1" t="s">
        <v>560</v>
      </c>
      <c r="K13903">
        <v>8482667</v>
      </c>
      <c r="L13903">
        <v>1</v>
      </c>
      <c r="M13903" s="1" t="s">
        <v>17</v>
      </c>
      <c r="N13903" s="1" t="s">
        <v>556</v>
      </c>
      <c r="O13903" t="s">
        <v>94</v>
      </c>
    </row>
    <row r="13904" spans="1:15" x14ac:dyDescent="0.3">
      <c r="A13904">
        <v>13902</v>
      </c>
      <c r="B13904" s="1" t="s">
        <v>94</v>
      </c>
      <c r="C13904">
        <v>20165</v>
      </c>
      <c r="D13904">
        <v>0</v>
      </c>
      <c r="E13904">
        <v>8475311</v>
      </c>
      <c r="F13904" s="1" t="s">
        <v>96</v>
      </c>
      <c r="G13904" s="1" t="s">
        <v>556</v>
      </c>
      <c r="H13904">
        <v>2</v>
      </c>
      <c r="I13904" s="1" t="s">
        <v>15</v>
      </c>
      <c r="J13904" s="1" t="s">
        <v>570</v>
      </c>
      <c r="K13904">
        <v>8480798</v>
      </c>
      <c r="L13904">
        <v>1</v>
      </c>
      <c r="M13904" s="1" t="s">
        <v>17</v>
      </c>
      <c r="N13904" s="1" t="s">
        <v>556</v>
      </c>
      <c r="O13904" t="s">
        <v>94</v>
      </c>
    </row>
    <row r="13905" spans="1:15" x14ac:dyDescent="0.3">
      <c r="A13905">
        <v>13903</v>
      </c>
      <c r="B13905" s="1" t="s">
        <v>94</v>
      </c>
      <c r="C13905">
        <v>20165</v>
      </c>
      <c r="D13905">
        <v>0</v>
      </c>
      <c r="E13905">
        <v>8475311</v>
      </c>
      <c r="F13905" s="1" t="s">
        <v>96</v>
      </c>
      <c r="G13905" s="1" t="s">
        <v>556</v>
      </c>
      <c r="H13905">
        <v>2</v>
      </c>
      <c r="I13905" s="1" t="s">
        <v>15</v>
      </c>
      <c r="J13905" s="1" t="s">
        <v>570</v>
      </c>
      <c r="K13905">
        <v>8480798</v>
      </c>
      <c r="L13905">
        <v>1</v>
      </c>
      <c r="M13905" s="1" t="s">
        <v>17</v>
      </c>
      <c r="N13905" s="1" t="s">
        <v>556</v>
      </c>
      <c r="O13905" t="s">
        <v>94</v>
      </c>
    </row>
    <row r="13906" spans="1:15" x14ac:dyDescent="0.3">
      <c r="A13906">
        <v>13904</v>
      </c>
      <c r="B13906" s="1" t="s">
        <v>94</v>
      </c>
      <c r="C13906">
        <v>20165</v>
      </c>
      <c r="D13906">
        <v>0</v>
      </c>
      <c r="E13906">
        <v>8475311</v>
      </c>
      <c r="F13906" s="1" t="s">
        <v>96</v>
      </c>
      <c r="G13906" s="1" t="s">
        <v>556</v>
      </c>
      <c r="H13906">
        <v>2</v>
      </c>
      <c r="I13906" s="1" t="s">
        <v>15</v>
      </c>
      <c r="J13906" s="1" t="s">
        <v>566</v>
      </c>
      <c r="K13906">
        <v>8484227</v>
      </c>
      <c r="L13906">
        <v>0</v>
      </c>
      <c r="M13906" s="1" t="s">
        <v>17</v>
      </c>
      <c r="N13906" s="1" t="s">
        <v>556</v>
      </c>
      <c r="O13906" t="s">
        <v>94</v>
      </c>
    </row>
    <row r="13907" spans="1:15" x14ac:dyDescent="0.3">
      <c r="A13907">
        <v>13905</v>
      </c>
      <c r="B13907" s="1" t="s">
        <v>94</v>
      </c>
      <c r="C13907">
        <v>20165</v>
      </c>
      <c r="D13907">
        <v>0</v>
      </c>
      <c r="E13907">
        <v>8482137</v>
      </c>
      <c r="F13907" s="1" t="s">
        <v>665</v>
      </c>
      <c r="G13907" s="1" t="s">
        <v>556</v>
      </c>
      <c r="H13907">
        <v>2</v>
      </c>
      <c r="I13907" s="1" t="s">
        <v>40</v>
      </c>
      <c r="J13907" s="1" t="s">
        <v>95</v>
      </c>
      <c r="K13907">
        <v>8482124</v>
      </c>
      <c r="L13907">
        <v>1</v>
      </c>
      <c r="M13907" s="1" t="s">
        <v>23</v>
      </c>
      <c r="N13907" s="1" t="s">
        <v>94</v>
      </c>
      <c r="O13907" t="s">
        <v>556</v>
      </c>
    </row>
    <row r="13908" spans="1:15" x14ac:dyDescent="0.3">
      <c r="A13908">
        <v>13906</v>
      </c>
      <c r="B13908" s="1" t="s">
        <v>94</v>
      </c>
      <c r="C13908">
        <v>20165</v>
      </c>
      <c r="D13908">
        <v>1</v>
      </c>
      <c r="E13908">
        <v>8482137</v>
      </c>
      <c r="F13908" s="1" t="s">
        <v>665</v>
      </c>
      <c r="G13908" s="1" t="s">
        <v>556</v>
      </c>
      <c r="H13908">
        <v>2</v>
      </c>
      <c r="I13908" s="1" t="s">
        <v>19</v>
      </c>
      <c r="J13908" s="1" t="s">
        <v>114</v>
      </c>
      <c r="K13908">
        <v>8474563</v>
      </c>
      <c r="L13908">
        <v>1</v>
      </c>
      <c r="M13908" s="1" t="s">
        <v>23</v>
      </c>
      <c r="N13908" s="1" t="s">
        <v>94</v>
      </c>
      <c r="O13908" t="s">
        <v>556</v>
      </c>
    </row>
    <row r="13909" spans="1:15" x14ac:dyDescent="0.3">
      <c r="A13909">
        <v>13907</v>
      </c>
      <c r="B13909" s="1" t="s">
        <v>94</v>
      </c>
      <c r="C13909">
        <v>20165</v>
      </c>
      <c r="D13909">
        <v>0</v>
      </c>
      <c r="E13909">
        <v>8475311</v>
      </c>
      <c r="F13909" s="1" t="s">
        <v>96</v>
      </c>
      <c r="G13909" s="1" t="s">
        <v>556</v>
      </c>
      <c r="H13909">
        <v>2</v>
      </c>
      <c r="I13909" s="1" t="s">
        <v>15</v>
      </c>
      <c r="J13909" s="1" t="s">
        <v>715</v>
      </c>
      <c r="K13909">
        <v>8476624</v>
      </c>
      <c r="L13909">
        <v>1</v>
      </c>
      <c r="M13909" s="1" t="s">
        <v>17</v>
      </c>
      <c r="N13909" s="1" t="s">
        <v>556</v>
      </c>
      <c r="O13909" t="s">
        <v>94</v>
      </c>
    </row>
    <row r="13910" spans="1:15" x14ac:dyDescent="0.3">
      <c r="A13910">
        <v>13908</v>
      </c>
      <c r="B13910" s="1" t="s">
        <v>94</v>
      </c>
      <c r="C13910">
        <v>20165</v>
      </c>
      <c r="D13910">
        <v>0</v>
      </c>
      <c r="E13910">
        <v>8475311</v>
      </c>
      <c r="F13910" s="1" t="s">
        <v>96</v>
      </c>
      <c r="G13910" s="1" t="s">
        <v>556</v>
      </c>
      <c r="H13910">
        <v>2</v>
      </c>
      <c r="I13910" s="1" t="s">
        <v>19</v>
      </c>
      <c r="J13910" s="1" t="s">
        <v>572</v>
      </c>
      <c r="K13910">
        <v>8479983</v>
      </c>
      <c r="L13910">
        <v>1</v>
      </c>
      <c r="M13910" s="1" t="s">
        <v>17</v>
      </c>
      <c r="N13910" s="1" t="s">
        <v>556</v>
      </c>
      <c r="O13910" t="s">
        <v>94</v>
      </c>
    </row>
    <row r="13911" spans="1:15" x14ac:dyDescent="0.3">
      <c r="A13911">
        <v>13909</v>
      </c>
      <c r="B13911" s="1" t="s">
        <v>94</v>
      </c>
      <c r="C13911">
        <v>20165</v>
      </c>
      <c r="D13911">
        <v>0</v>
      </c>
      <c r="E13911">
        <v>8475311</v>
      </c>
      <c r="F13911" s="1" t="s">
        <v>96</v>
      </c>
      <c r="G13911" s="1" t="s">
        <v>556</v>
      </c>
      <c r="H13911">
        <v>2</v>
      </c>
      <c r="I13911" s="1" t="s">
        <v>31</v>
      </c>
      <c r="J13911" s="1" t="s">
        <v>560</v>
      </c>
      <c r="K13911">
        <v>8482667</v>
      </c>
      <c r="L13911">
        <v>0</v>
      </c>
      <c r="M13911" s="1" t="s">
        <v>17</v>
      </c>
      <c r="N13911" s="1" t="s">
        <v>556</v>
      </c>
      <c r="O13911" t="s">
        <v>94</v>
      </c>
    </row>
    <row r="13912" spans="1:15" x14ac:dyDescent="0.3">
      <c r="A13912">
        <v>13910</v>
      </c>
      <c r="B13912" s="1" t="s">
        <v>94</v>
      </c>
      <c r="C13912">
        <v>20165</v>
      </c>
      <c r="D13912">
        <v>0</v>
      </c>
      <c r="E13912">
        <v>8475311</v>
      </c>
      <c r="F13912" s="1" t="s">
        <v>96</v>
      </c>
      <c r="G13912" s="1" t="s">
        <v>556</v>
      </c>
      <c r="H13912">
        <v>2</v>
      </c>
      <c r="I13912" s="1" t="s">
        <v>15</v>
      </c>
      <c r="J13912" s="1" t="s">
        <v>567</v>
      </c>
      <c r="K13912">
        <v>8475726</v>
      </c>
      <c r="L13912">
        <v>0</v>
      </c>
      <c r="M13912" s="1" t="s">
        <v>17</v>
      </c>
      <c r="N13912" s="1" t="s">
        <v>556</v>
      </c>
      <c r="O13912" t="s">
        <v>94</v>
      </c>
    </row>
    <row r="13913" spans="1:15" x14ac:dyDescent="0.3">
      <c r="A13913">
        <v>13911</v>
      </c>
      <c r="B13913" s="1" t="s">
        <v>94</v>
      </c>
      <c r="C13913">
        <v>20165</v>
      </c>
      <c r="D13913">
        <v>0</v>
      </c>
      <c r="E13913">
        <v>8475311</v>
      </c>
      <c r="F13913" s="1" t="s">
        <v>96</v>
      </c>
      <c r="G13913" s="1" t="s">
        <v>556</v>
      </c>
      <c r="H13913">
        <v>2</v>
      </c>
      <c r="I13913" s="1" t="s">
        <v>19</v>
      </c>
      <c r="J13913" s="1" t="s">
        <v>563</v>
      </c>
      <c r="K13913">
        <v>8475906</v>
      </c>
      <c r="L13913">
        <v>1</v>
      </c>
      <c r="M13913" s="1" t="s">
        <v>17</v>
      </c>
      <c r="N13913" s="1" t="s">
        <v>556</v>
      </c>
      <c r="O13913" t="s">
        <v>94</v>
      </c>
    </row>
    <row r="13914" spans="1:15" x14ac:dyDescent="0.3">
      <c r="A13914">
        <v>13912</v>
      </c>
      <c r="B13914" s="1" t="s">
        <v>94</v>
      </c>
      <c r="C13914">
        <v>20165</v>
      </c>
      <c r="D13914">
        <v>0</v>
      </c>
      <c r="E13914">
        <v>8475311</v>
      </c>
      <c r="F13914" s="1" t="s">
        <v>96</v>
      </c>
      <c r="G13914" s="1" t="s">
        <v>556</v>
      </c>
      <c r="H13914">
        <v>2</v>
      </c>
      <c r="I13914" s="1" t="s">
        <v>15</v>
      </c>
      <c r="J13914" s="1" t="s">
        <v>714</v>
      </c>
      <c r="K13914">
        <v>8485402</v>
      </c>
      <c r="L13914">
        <v>1</v>
      </c>
      <c r="M13914" s="1" t="s">
        <v>17</v>
      </c>
      <c r="N13914" s="1" t="s">
        <v>556</v>
      </c>
      <c r="O13914" t="s">
        <v>94</v>
      </c>
    </row>
    <row r="13915" spans="1:15" x14ac:dyDescent="0.3">
      <c r="A13915">
        <v>13913</v>
      </c>
      <c r="B13915" s="1" t="s">
        <v>94</v>
      </c>
      <c r="C13915">
        <v>20165</v>
      </c>
      <c r="D13915">
        <v>0</v>
      </c>
      <c r="E13915">
        <v>8475311</v>
      </c>
      <c r="F13915" s="1" t="s">
        <v>96</v>
      </c>
      <c r="G13915" s="1" t="s">
        <v>556</v>
      </c>
      <c r="H13915">
        <v>2</v>
      </c>
      <c r="I13915" s="1" t="s">
        <v>15</v>
      </c>
      <c r="J13915" s="1" t="s">
        <v>566</v>
      </c>
      <c r="K13915">
        <v>8484227</v>
      </c>
      <c r="L13915">
        <v>0</v>
      </c>
      <c r="M13915" s="1" t="s">
        <v>17</v>
      </c>
      <c r="N13915" s="1" t="s">
        <v>556</v>
      </c>
      <c r="O13915" t="s">
        <v>94</v>
      </c>
    </row>
    <row r="13916" spans="1:15" x14ac:dyDescent="0.3">
      <c r="A13916">
        <v>13914</v>
      </c>
      <c r="B13916" s="1" t="s">
        <v>94</v>
      </c>
      <c r="C13916">
        <v>20165</v>
      </c>
      <c r="D13916">
        <v>1</v>
      </c>
      <c r="E13916">
        <v>8475311</v>
      </c>
      <c r="F13916" s="1" t="s">
        <v>96</v>
      </c>
      <c r="G13916" s="1" t="s">
        <v>556</v>
      </c>
      <c r="H13916">
        <v>2</v>
      </c>
      <c r="I13916" s="1" t="s">
        <v>15</v>
      </c>
      <c r="J13916" s="1" t="s">
        <v>566</v>
      </c>
      <c r="K13916">
        <v>8484227</v>
      </c>
      <c r="L13916">
        <v>1</v>
      </c>
      <c r="M13916" s="1" t="s">
        <v>17</v>
      </c>
      <c r="N13916" s="1" t="s">
        <v>556</v>
      </c>
      <c r="O13916" t="s">
        <v>94</v>
      </c>
    </row>
    <row r="13917" spans="1:15" x14ac:dyDescent="0.3">
      <c r="A13917">
        <v>13915</v>
      </c>
      <c r="B13917" s="1" t="s">
        <v>94</v>
      </c>
      <c r="C13917">
        <v>20165</v>
      </c>
      <c r="D13917">
        <v>0</v>
      </c>
      <c r="E13917">
        <v>8482137</v>
      </c>
      <c r="F13917" s="1" t="s">
        <v>665</v>
      </c>
      <c r="G13917" s="1" t="s">
        <v>556</v>
      </c>
      <c r="H13917">
        <v>2</v>
      </c>
      <c r="I13917" s="1" t="s">
        <v>19</v>
      </c>
      <c r="J13917" s="1" t="s">
        <v>114</v>
      </c>
      <c r="K13917">
        <v>8474563</v>
      </c>
      <c r="L13917">
        <v>0</v>
      </c>
      <c r="M13917" s="1" t="s">
        <v>23</v>
      </c>
      <c r="N13917" s="1" t="s">
        <v>94</v>
      </c>
      <c r="O13917" t="s">
        <v>556</v>
      </c>
    </row>
    <row r="13918" spans="1:15" x14ac:dyDescent="0.3">
      <c r="A13918">
        <v>13916</v>
      </c>
      <c r="B13918" s="1" t="s">
        <v>94</v>
      </c>
      <c r="C13918">
        <v>20165</v>
      </c>
      <c r="D13918">
        <v>0</v>
      </c>
      <c r="E13918">
        <v>8475311</v>
      </c>
      <c r="F13918" s="1" t="s">
        <v>96</v>
      </c>
      <c r="G13918" s="1" t="s">
        <v>556</v>
      </c>
      <c r="H13918">
        <v>2</v>
      </c>
      <c r="I13918" s="1" t="s">
        <v>31</v>
      </c>
      <c r="J13918" s="1" t="s">
        <v>560</v>
      </c>
      <c r="K13918">
        <v>8482667</v>
      </c>
      <c r="L13918">
        <v>1</v>
      </c>
      <c r="M13918" s="1" t="s">
        <v>17</v>
      </c>
      <c r="N13918" s="1" t="s">
        <v>556</v>
      </c>
      <c r="O13918" t="s">
        <v>94</v>
      </c>
    </row>
    <row r="13919" spans="1:15" x14ac:dyDescent="0.3">
      <c r="A13919">
        <v>13917</v>
      </c>
      <c r="B13919" s="1" t="s">
        <v>94</v>
      </c>
      <c r="C13919">
        <v>20165</v>
      </c>
      <c r="D13919">
        <v>1</v>
      </c>
      <c r="E13919">
        <v>8475311</v>
      </c>
      <c r="F13919" s="1" t="s">
        <v>96</v>
      </c>
      <c r="G13919" s="1" t="s">
        <v>556</v>
      </c>
      <c r="H13919">
        <v>2</v>
      </c>
      <c r="I13919" s="1" t="s">
        <v>15</v>
      </c>
      <c r="J13919" s="1" t="s">
        <v>570</v>
      </c>
      <c r="K13919">
        <v>8480798</v>
      </c>
      <c r="L13919">
        <v>1</v>
      </c>
      <c r="M13919" s="1" t="s">
        <v>17</v>
      </c>
      <c r="N13919" s="1" t="s">
        <v>556</v>
      </c>
      <c r="O13919" t="s">
        <v>94</v>
      </c>
    </row>
    <row r="13920" spans="1:15" x14ac:dyDescent="0.3">
      <c r="A13920">
        <v>13918</v>
      </c>
      <c r="B13920" s="1" t="s">
        <v>94</v>
      </c>
      <c r="C13920">
        <v>20165</v>
      </c>
      <c r="D13920">
        <v>0</v>
      </c>
      <c r="E13920">
        <v>8482137</v>
      </c>
      <c r="F13920" s="1" t="s">
        <v>665</v>
      </c>
      <c r="G13920" s="1" t="s">
        <v>556</v>
      </c>
      <c r="H13920">
        <v>2</v>
      </c>
      <c r="I13920" s="1" t="s">
        <v>19</v>
      </c>
      <c r="J13920" s="1" t="s">
        <v>112</v>
      </c>
      <c r="K13920">
        <v>8476879</v>
      </c>
      <c r="L13920">
        <v>1</v>
      </c>
      <c r="M13920" s="1" t="s">
        <v>23</v>
      </c>
      <c r="N13920" s="1" t="s">
        <v>94</v>
      </c>
      <c r="O13920" t="s">
        <v>556</v>
      </c>
    </row>
    <row r="13921" spans="1:15" x14ac:dyDescent="0.3">
      <c r="A13921">
        <v>13919</v>
      </c>
      <c r="B13921" s="1" t="s">
        <v>94</v>
      </c>
      <c r="C13921">
        <v>20165</v>
      </c>
      <c r="D13921">
        <v>0</v>
      </c>
      <c r="E13921">
        <v>8475311</v>
      </c>
      <c r="F13921" s="1" t="s">
        <v>96</v>
      </c>
      <c r="G13921" s="1" t="s">
        <v>556</v>
      </c>
      <c r="H13921">
        <v>3</v>
      </c>
      <c r="I13921" s="1" t="s">
        <v>15</v>
      </c>
      <c r="J13921" s="1" t="s">
        <v>562</v>
      </c>
      <c r="K13921">
        <v>8484801</v>
      </c>
      <c r="L13921">
        <v>0</v>
      </c>
      <c r="M13921" s="1" t="s">
        <v>17</v>
      </c>
      <c r="N13921" s="1" t="s">
        <v>556</v>
      </c>
      <c r="O13921" t="s">
        <v>94</v>
      </c>
    </row>
    <row r="13922" spans="1:15" x14ac:dyDescent="0.3">
      <c r="A13922">
        <v>13920</v>
      </c>
      <c r="B13922" s="1" t="s">
        <v>94</v>
      </c>
      <c r="C13922">
        <v>20165</v>
      </c>
      <c r="D13922">
        <v>0</v>
      </c>
      <c r="E13922">
        <v>8475311</v>
      </c>
      <c r="F13922" s="1" t="s">
        <v>96</v>
      </c>
      <c r="G13922" s="1" t="s">
        <v>556</v>
      </c>
      <c r="H13922">
        <v>3</v>
      </c>
      <c r="I13922" s="1" t="s">
        <v>19</v>
      </c>
      <c r="J13922" s="1" t="s">
        <v>743</v>
      </c>
      <c r="K13922">
        <v>8484806</v>
      </c>
      <c r="L13922">
        <v>1</v>
      </c>
      <c r="M13922" s="1" t="s">
        <v>17</v>
      </c>
      <c r="N13922" s="1" t="s">
        <v>556</v>
      </c>
      <c r="O13922" t="s">
        <v>94</v>
      </c>
    </row>
    <row r="13923" spans="1:15" x14ac:dyDescent="0.3">
      <c r="A13923">
        <v>13921</v>
      </c>
      <c r="B13923" s="1" t="s">
        <v>94</v>
      </c>
      <c r="C13923">
        <v>20165</v>
      </c>
      <c r="D13923">
        <v>0</v>
      </c>
      <c r="E13923">
        <v>8475311</v>
      </c>
      <c r="F13923" s="1" t="s">
        <v>96</v>
      </c>
      <c r="G13923" s="1" t="s">
        <v>556</v>
      </c>
      <c r="H13923">
        <v>3</v>
      </c>
      <c r="I13923" s="1" t="s">
        <v>15</v>
      </c>
      <c r="J13923" s="1" t="s">
        <v>570</v>
      </c>
      <c r="K13923">
        <v>8480798</v>
      </c>
      <c r="L13923">
        <v>1</v>
      </c>
      <c r="M13923" s="1" t="s">
        <v>17</v>
      </c>
      <c r="N13923" s="1" t="s">
        <v>556</v>
      </c>
      <c r="O13923" t="s">
        <v>94</v>
      </c>
    </row>
    <row r="13924" spans="1:15" x14ac:dyDescent="0.3">
      <c r="A13924">
        <v>13922</v>
      </c>
      <c r="B13924" s="1" t="s">
        <v>94</v>
      </c>
      <c r="C13924">
        <v>20165</v>
      </c>
      <c r="D13924">
        <v>1</v>
      </c>
      <c r="E13924">
        <v>8475311</v>
      </c>
      <c r="F13924" s="1" t="s">
        <v>96</v>
      </c>
      <c r="G13924" s="1" t="s">
        <v>556</v>
      </c>
      <c r="H13924">
        <v>3</v>
      </c>
      <c r="I13924" s="1" t="s">
        <v>15</v>
      </c>
      <c r="J13924" s="1" t="s">
        <v>571</v>
      </c>
      <c r="K13924">
        <v>8477505</v>
      </c>
      <c r="L13924">
        <v>1</v>
      </c>
      <c r="M13924" s="1" t="s">
        <v>17</v>
      </c>
      <c r="N13924" s="1" t="s">
        <v>556</v>
      </c>
      <c r="O13924" t="s">
        <v>94</v>
      </c>
    </row>
    <row r="13925" spans="1:15" x14ac:dyDescent="0.3">
      <c r="A13925">
        <v>13923</v>
      </c>
      <c r="B13925" s="1" t="s">
        <v>94</v>
      </c>
      <c r="C13925">
        <v>20165</v>
      </c>
      <c r="D13925">
        <v>0</v>
      </c>
      <c r="E13925">
        <v>8482137</v>
      </c>
      <c r="F13925" s="1" t="s">
        <v>665</v>
      </c>
      <c r="G13925" s="1" t="s">
        <v>556</v>
      </c>
      <c r="H13925">
        <v>3</v>
      </c>
      <c r="I13925" s="1" t="s">
        <v>40</v>
      </c>
      <c r="J13925" s="1" t="s">
        <v>780</v>
      </c>
      <c r="K13925">
        <v>8470621</v>
      </c>
      <c r="L13925">
        <v>1</v>
      </c>
      <c r="M13925" s="1" t="s">
        <v>23</v>
      </c>
      <c r="N13925" s="1" t="s">
        <v>94</v>
      </c>
      <c r="O13925" t="s">
        <v>556</v>
      </c>
    </row>
    <row r="13926" spans="1:15" x14ac:dyDescent="0.3">
      <c r="A13926">
        <v>13924</v>
      </c>
      <c r="B13926" s="1" t="s">
        <v>94</v>
      </c>
      <c r="C13926">
        <v>20165</v>
      </c>
      <c r="D13926">
        <v>0</v>
      </c>
      <c r="E13926">
        <v>8475311</v>
      </c>
      <c r="F13926" s="1" t="s">
        <v>96</v>
      </c>
      <c r="G13926" s="1" t="s">
        <v>556</v>
      </c>
      <c r="H13926">
        <v>3</v>
      </c>
      <c r="I13926" s="1" t="s">
        <v>15</v>
      </c>
      <c r="J13926" s="1" t="s">
        <v>566</v>
      </c>
      <c r="K13926">
        <v>8484227</v>
      </c>
      <c r="L13926">
        <v>0</v>
      </c>
      <c r="M13926" s="1" t="s">
        <v>17</v>
      </c>
      <c r="N13926" s="1" t="s">
        <v>556</v>
      </c>
      <c r="O13926" t="s">
        <v>94</v>
      </c>
    </row>
    <row r="13927" spans="1:15" x14ac:dyDescent="0.3">
      <c r="A13927">
        <v>13925</v>
      </c>
      <c r="B13927" s="1" t="s">
        <v>94</v>
      </c>
      <c r="C13927">
        <v>20165</v>
      </c>
      <c r="D13927">
        <v>0</v>
      </c>
      <c r="E13927">
        <v>8475311</v>
      </c>
      <c r="F13927" s="1" t="s">
        <v>96</v>
      </c>
      <c r="G13927" s="1" t="s">
        <v>556</v>
      </c>
      <c r="H13927">
        <v>3</v>
      </c>
      <c r="I13927" s="1" t="s">
        <v>15</v>
      </c>
      <c r="J13927" s="1" t="s">
        <v>566</v>
      </c>
      <c r="K13927">
        <v>8484227</v>
      </c>
      <c r="L13927">
        <v>1</v>
      </c>
      <c r="M13927" s="1" t="s">
        <v>17</v>
      </c>
      <c r="N13927" s="1" t="s">
        <v>556</v>
      </c>
      <c r="O13927" t="s">
        <v>94</v>
      </c>
    </row>
    <row r="13928" spans="1:15" x14ac:dyDescent="0.3">
      <c r="A13928">
        <v>13926</v>
      </c>
      <c r="B13928" s="1" t="s">
        <v>94</v>
      </c>
      <c r="C13928">
        <v>20165</v>
      </c>
      <c r="D13928">
        <v>0</v>
      </c>
      <c r="E13928">
        <v>8475311</v>
      </c>
      <c r="F13928" s="1" t="s">
        <v>96</v>
      </c>
      <c r="G13928" s="1" t="s">
        <v>556</v>
      </c>
      <c r="H13928">
        <v>3</v>
      </c>
      <c r="I13928" s="1" t="s">
        <v>15</v>
      </c>
      <c r="J13928" s="1" t="s">
        <v>567</v>
      </c>
      <c r="K13928">
        <v>8475726</v>
      </c>
      <c r="L13928">
        <v>1</v>
      </c>
      <c r="M13928" s="1" t="s">
        <v>17</v>
      </c>
      <c r="N13928" s="1" t="s">
        <v>556</v>
      </c>
      <c r="O13928" t="s">
        <v>94</v>
      </c>
    </row>
    <row r="13929" spans="1:15" x14ac:dyDescent="0.3">
      <c r="A13929">
        <v>13927</v>
      </c>
      <c r="B13929" s="1" t="s">
        <v>94</v>
      </c>
      <c r="C13929">
        <v>20165</v>
      </c>
      <c r="D13929">
        <v>0</v>
      </c>
      <c r="E13929">
        <v>8475311</v>
      </c>
      <c r="F13929" s="1" t="s">
        <v>96</v>
      </c>
      <c r="G13929" s="1" t="s">
        <v>556</v>
      </c>
      <c r="H13929">
        <v>3</v>
      </c>
      <c r="I13929" s="1" t="s">
        <v>15</v>
      </c>
      <c r="J13929" s="1" t="s">
        <v>714</v>
      </c>
      <c r="K13929">
        <v>8485402</v>
      </c>
      <c r="L13929">
        <v>1</v>
      </c>
      <c r="M13929" s="1" t="s">
        <v>17</v>
      </c>
      <c r="N13929" s="1" t="s">
        <v>556</v>
      </c>
      <c r="O13929" t="s">
        <v>94</v>
      </c>
    </row>
    <row r="13930" spans="1:15" x14ac:dyDescent="0.3">
      <c r="A13930">
        <v>13928</v>
      </c>
      <c r="B13930" s="1" t="s">
        <v>94</v>
      </c>
      <c r="C13930">
        <v>20165</v>
      </c>
      <c r="D13930">
        <v>0</v>
      </c>
      <c r="E13930">
        <v>8475311</v>
      </c>
      <c r="F13930" s="1" t="s">
        <v>96</v>
      </c>
      <c r="G13930" s="1" t="s">
        <v>556</v>
      </c>
      <c r="H13930">
        <v>3</v>
      </c>
      <c r="I13930" s="1" t="s">
        <v>15</v>
      </c>
      <c r="J13930" s="1" t="s">
        <v>714</v>
      </c>
      <c r="K13930">
        <v>8485402</v>
      </c>
      <c r="L13930">
        <v>1</v>
      </c>
      <c r="M13930" s="1" t="s">
        <v>17</v>
      </c>
      <c r="N13930" s="1" t="s">
        <v>556</v>
      </c>
      <c r="O13930" t="s">
        <v>94</v>
      </c>
    </row>
    <row r="13931" spans="1:15" x14ac:dyDescent="0.3">
      <c r="A13931">
        <v>13929</v>
      </c>
      <c r="B13931" s="1" t="s">
        <v>94</v>
      </c>
      <c r="C13931">
        <v>20165</v>
      </c>
      <c r="D13931">
        <v>0</v>
      </c>
      <c r="E13931">
        <v>8475311</v>
      </c>
      <c r="F13931" s="1" t="s">
        <v>96</v>
      </c>
      <c r="G13931" s="1" t="s">
        <v>556</v>
      </c>
      <c r="H13931">
        <v>3</v>
      </c>
      <c r="I13931" s="1" t="s">
        <v>15</v>
      </c>
      <c r="J13931" s="1" t="s">
        <v>714</v>
      </c>
      <c r="K13931">
        <v>8485402</v>
      </c>
      <c r="L13931">
        <v>1</v>
      </c>
      <c r="M13931" s="1" t="s">
        <v>17</v>
      </c>
      <c r="N13931" s="1" t="s">
        <v>556</v>
      </c>
      <c r="O13931" t="s">
        <v>94</v>
      </c>
    </row>
    <row r="13932" spans="1:15" x14ac:dyDescent="0.3">
      <c r="A13932">
        <v>13930</v>
      </c>
      <c r="B13932" s="1" t="s">
        <v>94</v>
      </c>
      <c r="C13932">
        <v>20165</v>
      </c>
      <c r="D13932">
        <v>0</v>
      </c>
      <c r="E13932">
        <v>8475311</v>
      </c>
      <c r="F13932" s="1" t="s">
        <v>96</v>
      </c>
      <c r="G13932" s="1" t="s">
        <v>556</v>
      </c>
      <c r="H13932">
        <v>3</v>
      </c>
      <c r="I13932" s="1" t="s">
        <v>15</v>
      </c>
      <c r="J13932" s="1" t="s">
        <v>714</v>
      </c>
      <c r="K13932">
        <v>8485402</v>
      </c>
      <c r="L13932">
        <v>1</v>
      </c>
      <c r="M13932" s="1" t="s">
        <v>17</v>
      </c>
      <c r="N13932" s="1" t="s">
        <v>556</v>
      </c>
      <c r="O13932" t="s">
        <v>94</v>
      </c>
    </row>
    <row r="13933" spans="1:15" x14ac:dyDescent="0.3">
      <c r="A13933">
        <v>13931</v>
      </c>
      <c r="B13933" s="1" t="s">
        <v>94</v>
      </c>
      <c r="C13933">
        <v>20165</v>
      </c>
      <c r="D13933">
        <v>0</v>
      </c>
      <c r="E13933">
        <v>8475311</v>
      </c>
      <c r="F13933" s="1" t="s">
        <v>96</v>
      </c>
      <c r="G13933" s="1" t="s">
        <v>556</v>
      </c>
      <c r="H13933">
        <v>3</v>
      </c>
      <c r="I13933" s="1" t="s">
        <v>15</v>
      </c>
      <c r="J13933" s="1" t="s">
        <v>571</v>
      </c>
      <c r="K13933">
        <v>8477505</v>
      </c>
      <c r="L13933">
        <v>1</v>
      </c>
      <c r="M13933" s="1" t="s">
        <v>17</v>
      </c>
      <c r="N13933" s="1" t="s">
        <v>556</v>
      </c>
      <c r="O13933" t="s">
        <v>94</v>
      </c>
    </row>
    <row r="13934" spans="1:15" x14ac:dyDescent="0.3">
      <c r="A13934">
        <v>13932</v>
      </c>
      <c r="B13934" s="1" t="s">
        <v>94</v>
      </c>
      <c r="C13934">
        <v>20165</v>
      </c>
      <c r="D13934">
        <v>0</v>
      </c>
      <c r="E13934">
        <v>8475311</v>
      </c>
      <c r="F13934" s="1" t="s">
        <v>96</v>
      </c>
      <c r="G13934" s="1" t="s">
        <v>556</v>
      </c>
      <c r="H13934">
        <v>3</v>
      </c>
      <c r="I13934" s="1" t="s">
        <v>19</v>
      </c>
      <c r="J13934" s="1" t="s">
        <v>555</v>
      </c>
      <c r="K13934">
        <v>8475200</v>
      </c>
      <c r="L13934">
        <v>1</v>
      </c>
      <c r="M13934" s="1" t="s">
        <v>17</v>
      </c>
      <c r="N13934" s="1" t="s">
        <v>556</v>
      </c>
      <c r="O13934" t="s">
        <v>94</v>
      </c>
    </row>
    <row r="13935" spans="1:15" x14ac:dyDescent="0.3">
      <c r="A13935">
        <v>13933</v>
      </c>
      <c r="B13935" s="1" t="s">
        <v>94</v>
      </c>
      <c r="C13935">
        <v>20165</v>
      </c>
      <c r="D13935">
        <v>0</v>
      </c>
      <c r="E13935">
        <v>8482137</v>
      </c>
      <c r="F13935" s="1" t="s">
        <v>665</v>
      </c>
      <c r="G13935" s="1" t="s">
        <v>556</v>
      </c>
      <c r="H13935">
        <v>3</v>
      </c>
      <c r="I13935" s="1" t="s">
        <v>19</v>
      </c>
      <c r="J13935" s="1" t="s">
        <v>125</v>
      </c>
      <c r="K13935">
        <v>8475208</v>
      </c>
      <c r="L13935">
        <v>0</v>
      </c>
      <c r="M13935" s="1" t="s">
        <v>23</v>
      </c>
      <c r="N13935" s="1" t="s">
        <v>94</v>
      </c>
      <c r="O13935" t="s">
        <v>556</v>
      </c>
    </row>
    <row r="13936" spans="1:15" x14ac:dyDescent="0.3">
      <c r="A13936">
        <v>13934</v>
      </c>
      <c r="B13936" s="1" t="s">
        <v>94</v>
      </c>
      <c r="C13936">
        <v>20165</v>
      </c>
      <c r="D13936">
        <v>0</v>
      </c>
      <c r="E13936">
        <v>8482137</v>
      </c>
      <c r="F13936" s="1" t="s">
        <v>665</v>
      </c>
      <c r="G13936" s="1" t="s">
        <v>556</v>
      </c>
      <c r="H13936">
        <v>3</v>
      </c>
      <c r="I13936" s="1" t="s">
        <v>40</v>
      </c>
      <c r="J13936" s="1" t="s">
        <v>101</v>
      </c>
      <c r="K13936">
        <v>8477960</v>
      </c>
      <c r="L13936">
        <v>1</v>
      </c>
      <c r="M13936" s="1" t="s">
        <v>23</v>
      </c>
      <c r="N13936" s="1" t="s">
        <v>94</v>
      </c>
      <c r="O13936" t="s">
        <v>556</v>
      </c>
    </row>
    <row r="13937" spans="1:15" x14ac:dyDescent="0.3">
      <c r="A13937">
        <v>13935</v>
      </c>
      <c r="B13937" s="1" t="s">
        <v>94</v>
      </c>
      <c r="C13937">
        <v>20165</v>
      </c>
      <c r="D13937">
        <v>1</v>
      </c>
      <c r="E13937">
        <v>8482137</v>
      </c>
      <c r="F13937" s="1" t="s">
        <v>665</v>
      </c>
      <c r="G13937" s="1" t="s">
        <v>556</v>
      </c>
      <c r="H13937">
        <v>3</v>
      </c>
      <c r="I13937" s="1" t="s">
        <v>19</v>
      </c>
      <c r="J13937" s="1" t="s">
        <v>115</v>
      </c>
      <c r="K13937">
        <v>8482730</v>
      </c>
      <c r="L13937">
        <v>1</v>
      </c>
      <c r="M13937" s="1" t="s">
        <v>23</v>
      </c>
      <c r="N13937" s="1" t="s">
        <v>94</v>
      </c>
      <c r="O13937" t="s">
        <v>556</v>
      </c>
    </row>
    <row r="13938" spans="1:15" x14ac:dyDescent="0.3">
      <c r="A13938">
        <v>13936</v>
      </c>
      <c r="B13938" s="1" t="s">
        <v>94</v>
      </c>
      <c r="C13938">
        <v>20165</v>
      </c>
      <c r="D13938">
        <v>0</v>
      </c>
      <c r="E13938">
        <v>8482137</v>
      </c>
      <c r="F13938" s="1" t="s">
        <v>665</v>
      </c>
      <c r="G13938" s="1" t="s">
        <v>556</v>
      </c>
      <c r="H13938">
        <v>3</v>
      </c>
      <c r="I13938" s="1" t="s">
        <v>31</v>
      </c>
      <c r="J13938" s="1" t="s">
        <v>117</v>
      </c>
      <c r="K13938">
        <v>8477942</v>
      </c>
      <c r="L13938">
        <v>1</v>
      </c>
      <c r="M13938" s="1" t="s">
        <v>23</v>
      </c>
      <c r="N13938" s="1" t="s">
        <v>94</v>
      </c>
      <c r="O13938" t="s">
        <v>556</v>
      </c>
    </row>
    <row r="13939" spans="1:15" x14ac:dyDescent="0.3">
      <c r="A13939">
        <v>13937</v>
      </c>
      <c r="B13939" s="1" t="s">
        <v>94</v>
      </c>
      <c r="C13939">
        <v>20165</v>
      </c>
      <c r="D13939">
        <v>0</v>
      </c>
      <c r="E13939">
        <v>8475311</v>
      </c>
      <c r="F13939" s="1" t="s">
        <v>96</v>
      </c>
      <c r="G13939" s="1" t="s">
        <v>556</v>
      </c>
      <c r="H13939">
        <v>3</v>
      </c>
      <c r="I13939" s="1" t="s">
        <v>15</v>
      </c>
      <c r="J13939" s="1" t="s">
        <v>562</v>
      </c>
      <c r="K13939">
        <v>8484801</v>
      </c>
      <c r="L13939">
        <v>1</v>
      </c>
      <c r="M13939" s="1" t="s">
        <v>17</v>
      </c>
      <c r="N13939" s="1" t="s">
        <v>556</v>
      </c>
      <c r="O13939" t="s">
        <v>94</v>
      </c>
    </row>
    <row r="13940" spans="1:15" x14ac:dyDescent="0.3">
      <c r="A13940">
        <v>13938</v>
      </c>
      <c r="B13940" s="1" t="s">
        <v>94</v>
      </c>
      <c r="C13940">
        <v>20165</v>
      </c>
      <c r="D13940">
        <v>0</v>
      </c>
      <c r="E13940">
        <v>8475311</v>
      </c>
      <c r="F13940" s="1" t="s">
        <v>96</v>
      </c>
      <c r="G13940" s="1" t="s">
        <v>556</v>
      </c>
      <c r="H13940">
        <v>3</v>
      </c>
      <c r="I13940" s="1" t="s">
        <v>15</v>
      </c>
      <c r="J13940" s="1" t="s">
        <v>566</v>
      </c>
      <c r="K13940">
        <v>8484227</v>
      </c>
      <c r="L13940">
        <v>0</v>
      </c>
      <c r="M13940" s="1" t="s">
        <v>17</v>
      </c>
      <c r="N13940" s="1" t="s">
        <v>556</v>
      </c>
      <c r="O13940" t="s">
        <v>94</v>
      </c>
    </row>
    <row r="13941" spans="1:15" x14ac:dyDescent="0.3">
      <c r="A13941">
        <v>13939</v>
      </c>
      <c r="B13941" s="1" t="s">
        <v>94</v>
      </c>
      <c r="C13941">
        <v>20165</v>
      </c>
      <c r="D13941">
        <v>0</v>
      </c>
      <c r="E13941">
        <v>8475311</v>
      </c>
      <c r="F13941" s="1" t="s">
        <v>96</v>
      </c>
      <c r="G13941" s="1" t="s">
        <v>556</v>
      </c>
      <c r="H13941">
        <v>3</v>
      </c>
      <c r="I13941" s="1" t="s">
        <v>15</v>
      </c>
      <c r="J13941" s="1" t="s">
        <v>562</v>
      </c>
      <c r="K13941">
        <v>8484801</v>
      </c>
      <c r="L13941">
        <v>1</v>
      </c>
      <c r="M13941" s="1" t="s">
        <v>17</v>
      </c>
      <c r="N13941" s="1" t="s">
        <v>556</v>
      </c>
      <c r="O13941" t="s">
        <v>94</v>
      </c>
    </row>
    <row r="13942" spans="1:15" x14ac:dyDescent="0.3">
      <c r="A13942">
        <v>13940</v>
      </c>
      <c r="B13942" s="1" t="s">
        <v>94</v>
      </c>
      <c r="C13942">
        <v>20165</v>
      </c>
      <c r="D13942">
        <v>0</v>
      </c>
      <c r="E13942">
        <v>8475311</v>
      </c>
      <c r="F13942" s="1" t="s">
        <v>96</v>
      </c>
      <c r="G13942" s="1" t="s">
        <v>556</v>
      </c>
      <c r="H13942">
        <v>3</v>
      </c>
      <c r="I13942" s="1" t="s">
        <v>15</v>
      </c>
      <c r="J13942" s="1" t="s">
        <v>562</v>
      </c>
      <c r="K13942">
        <v>8484801</v>
      </c>
      <c r="L13942">
        <v>1</v>
      </c>
      <c r="M13942" s="1" t="s">
        <v>17</v>
      </c>
      <c r="N13942" s="1" t="s">
        <v>556</v>
      </c>
      <c r="O13942" t="s">
        <v>94</v>
      </c>
    </row>
    <row r="13943" spans="1:15" x14ac:dyDescent="0.3">
      <c r="A13943">
        <v>13941</v>
      </c>
      <c r="B13943" s="1" t="s">
        <v>94</v>
      </c>
      <c r="C13943">
        <v>20165</v>
      </c>
      <c r="D13943">
        <v>0</v>
      </c>
      <c r="E13943">
        <v>8475311</v>
      </c>
      <c r="F13943" s="1" t="s">
        <v>96</v>
      </c>
      <c r="G13943" s="1" t="s">
        <v>556</v>
      </c>
      <c r="H13943">
        <v>3</v>
      </c>
      <c r="I13943" s="1" t="s">
        <v>15</v>
      </c>
      <c r="J13943" s="1" t="s">
        <v>562</v>
      </c>
      <c r="K13943">
        <v>8484801</v>
      </c>
      <c r="L13943">
        <v>1</v>
      </c>
      <c r="M13943" s="1" t="s">
        <v>17</v>
      </c>
      <c r="N13943" s="1" t="s">
        <v>556</v>
      </c>
      <c r="O13943" t="s">
        <v>94</v>
      </c>
    </row>
    <row r="13944" spans="1:15" x14ac:dyDescent="0.3">
      <c r="A13944">
        <v>13942</v>
      </c>
      <c r="B13944" s="1" t="s">
        <v>94</v>
      </c>
      <c r="C13944">
        <v>20165</v>
      </c>
      <c r="D13944">
        <v>0</v>
      </c>
      <c r="E13944">
        <v>8475311</v>
      </c>
      <c r="F13944" s="1" t="s">
        <v>96</v>
      </c>
      <c r="G13944" s="1" t="s">
        <v>556</v>
      </c>
      <c r="H13944">
        <v>3</v>
      </c>
      <c r="I13944" s="1" t="s">
        <v>15</v>
      </c>
      <c r="J13944" s="1" t="s">
        <v>567</v>
      </c>
      <c r="K13944">
        <v>8475726</v>
      </c>
      <c r="L13944">
        <v>0</v>
      </c>
      <c r="M13944" s="1" t="s">
        <v>17</v>
      </c>
      <c r="N13944" s="1" t="s">
        <v>556</v>
      </c>
      <c r="O13944" t="s">
        <v>94</v>
      </c>
    </row>
    <row r="13945" spans="1:15" x14ac:dyDescent="0.3">
      <c r="A13945">
        <v>13943</v>
      </c>
      <c r="B13945" s="1" t="s">
        <v>94</v>
      </c>
      <c r="C13945">
        <v>20165</v>
      </c>
      <c r="D13945">
        <v>0</v>
      </c>
      <c r="E13945">
        <v>8475311</v>
      </c>
      <c r="F13945" s="1" t="s">
        <v>96</v>
      </c>
      <c r="G13945" s="1" t="s">
        <v>556</v>
      </c>
      <c r="H13945">
        <v>3</v>
      </c>
      <c r="I13945" s="1" t="s">
        <v>15</v>
      </c>
      <c r="J13945" s="1" t="s">
        <v>567</v>
      </c>
      <c r="K13945">
        <v>8475726</v>
      </c>
      <c r="L13945">
        <v>0</v>
      </c>
      <c r="M13945" s="1" t="s">
        <v>17</v>
      </c>
      <c r="N13945" s="1" t="s">
        <v>556</v>
      </c>
      <c r="O13945" t="s">
        <v>94</v>
      </c>
    </row>
    <row r="13946" spans="1:15" x14ac:dyDescent="0.3">
      <c r="A13946">
        <v>13944</v>
      </c>
      <c r="B13946" s="1" t="s">
        <v>94</v>
      </c>
      <c r="C13946">
        <v>20165</v>
      </c>
      <c r="D13946">
        <v>0</v>
      </c>
      <c r="E13946">
        <v>8475311</v>
      </c>
      <c r="F13946" s="1" t="s">
        <v>96</v>
      </c>
      <c r="G13946" s="1" t="s">
        <v>556</v>
      </c>
      <c r="H13946">
        <v>3</v>
      </c>
      <c r="I13946" s="1" t="s">
        <v>19</v>
      </c>
      <c r="J13946" s="1" t="s">
        <v>563</v>
      </c>
      <c r="K13946">
        <v>8475906</v>
      </c>
      <c r="L13946">
        <v>1</v>
      </c>
      <c r="M13946" s="1" t="s">
        <v>17</v>
      </c>
      <c r="N13946" s="1" t="s">
        <v>556</v>
      </c>
      <c r="O13946" t="s">
        <v>94</v>
      </c>
    </row>
    <row r="13947" spans="1:15" x14ac:dyDescent="0.3">
      <c r="A13947">
        <v>13945</v>
      </c>
      <c r="B13947" s="1" t="s">
        <v>94</v>
      </c>
      <c r="C13947">
        <v>20165</v>
      </c>
      <c r="D13947">
        <v>0</v>
      </c>
      <c r="E13947">
        <v>8475311</v>
      </c>
      <c r="F13947" s="1" t="s">
        <v>96</v>
      </c>
      <c r="G13947" s="1" t="s">
        <v>556</v>
      </c>
      <c r="H13947">
        <v>3</v>
      </c>
      <c r="I13947" s="1" t="s">
        <v>19</v>
      </c>
      <c r="J13947" s="1" t="s">
        <v>563</v>
      </c>
      <c r="K13947">
        <v>8475906</v>
      </c>
      <c r="L13947">
        <v>1</v>
      </c>
      <c r="M13947" s="1" t="s">
        <v>17</v>
      </c>
      <c r="N13947" s="1" t="s">
        <v>556</v>
      </c>
      <c r="O13947" t="s">
        <v>94</v>
      </c>
    </row>
    <row r="13948" spans="1:15" x14ac:dyDescent="0.3">
      <c r="A13948">
        <v>13946</v>
      </c>
      <c r="B13948" s="1" t="s">
        <v>94</v>
      </c>
      <c r="C13948">
        <v>20165</v>
      </c>
      <c r="D13948">
        <v>0</v>
      </c>
      <c r="E13948">
        <v>8475311</v>
      </c>
      <c r="F13948" s="1" t="s">
        <v>96</v>
      </c>
      <c r="G13948" s="1" t="s">
        <v>556</v>
      </c>
      <c r="H13948">
        <v>3</v>
      </c>
      <c r="I13948" s="1" t="s">
        <v>15</v>
      </c>
      <c r="J13948" s="1" t="s">
        <v>562</v>
      </c>
      <c r="K13948">
        <v>8484801</v>
      </c>
      <c r="L13948">
        <v>0</v>
      </c>
      <c r="M13948" s="1" t="s">
        <v>17</v>
      </c>
      <c r="N13948" s="1" t="s">
        <v>556</v>
      </c>
      <c r="O13948" t="s">
        <v>94</v>
      </c>
    </row>
    <row r="13949" spans="1:15" x14ac:dyDescent="0.3">
      <c r="A13949">
        <v>13947</v>
      </c>
      <c r="B13949" s="1" t="s">
        <v>94</v>
      </c>
      <c r="C13949">
        <v>20165</v>
      </c>
      <c r="D13949">
        <v>0</v>
      </c>
      <c r="E13949">
        <v>8475311</v>
      </c>
      <c r="F13949" s="1" t="s">
        <v>96</v>
      </c>
      <c r="G13949" s="1" t="s">
        <v>556</v>
      </c>
      <c r="H13949">
        <v>3</v>
      </c>
      <c r="I13949" s="1" t="s">
        <v>15</v>
      </c>
      <c r="J13949" s="1" t="s">
        <v>562</v>
      </c>
      <c r="K13949">
        <v>8484801</v>
      </c>
      <c r="L13949">
        <v>0</v>
      </c>
      <c r="M13949" s="1" t="s">
        <v>17</v>
      </c>
      <c r="N13949" s="1" t="s">
        <v>556</v>
      </c>
      <c r="O13949" t="s">
        <v>94</v>
      </c>
    </row>
    <row r="13950" spans="1:15" x14ac:dyDescent="0.3">
      <c r="A13950">
        <v>13948</v>
      </c>
      <c r="B13950" s="1" t="s">
        <v>131</v>
      </c>
      <c r="C13950">
        <v>20166</v>
      </c>
      <c r="D13950">
        <v>0</v>
      </c>
      <c r="E13950">
        <v>8480051</v>
      </c>
      <c r="F13950" s="1" t="s">
        <v>707</v>
      </c>
      <c r="G13950" s="1" t="s">
        <v>445</v>
      </c>
      <c r="H13950">
        <v>1</v>
      </c>
      <c r="I13950" s="1" t="s">
        <v>15</v>
      </c>
      <c r="J13950" s="1" t="s">
        <v>472</v>
      </c>
      <c r="K13950">
        <v>8475745</v>
      </c>
      <c r="L13950">
        <v>0</v>
      </c>
      <c r="M13950" s="1" t="s">
        <v>17</v>
      </c>
      <c r="N13950" s="1" t="s">
        <v>445</v>
      </c>
      <c r="O13950" t="s">
        <v>131</v>
      </c>
    </row>
    <row r="13951" spans="1:15" x14ac:dyDescent="0.3">
      <c r="A13951">
        <v>13949</v>
      </c>
      <c r="B13951" s="1" t="s">
        <v>131</v>
      </c>
      <c r="C13951">
        <v>20166</v>
      </c>
      <c r="D13951">
        <v>0</v>
      </c>
      <c r="E13951">
        <v>8478007</v>
      </c>
      <c r="F13951" s="1" t="s">
        <v>651</v>
      </c>
      <c r="G13951" s="1" t="s">
        <v>445</v>
      </c>
      <c r="H13951">
        <v>1</v>
      </c>
      <c r="I13951" s="1" t="s">
        <v>19</v>
      </c>
      <c r="J13951" s="1" t="s">
        <v>156</v>
      </c>
      <c r="K13951">
        <v>8475171</v>
      </c>
      <c r="L13951">
        <v>1</v>
      </c>
      <c r="M13951" s="1" t="s">
        <v>23</v>
      </c>
      <c r="N13951" s="1" t="s">
        <v>131</v>
      </c>
      <c r="O13951" t="s">
        <v>445</v>
      </c>
    </row>
    <row r="13952" spans="1:15" x14ac:dyDescent="0.3">
      <c r="A13952">
        <v>13950</v>
      </c>
      <c r="B13952" s="1" t="s">
        <v>131</v>
      </c>
      <c r="C13952">
        <v>20166</v>
      </c>
      <c r="D13952">
        <v>0</v>
      </c>
      <c r="E13952">
        <v>8480051</v>
      </c>
      <c r="F13952" s="1" t="s">
        <v>707</v>
      </c>
      <c r="G13952" s="1" t="s">
        <v>445</v>
      </c>
      <c r="H13952">
        <v>1</v>
      </c>
      <c r="I13952" s="1" t="s">
        <v>31</v>
      </c>
      <c r="J13952" s="1" t="s">
        <v>469</v>
      </c>
      <c r="K13952">
        <v>8477425</v>
      </c>
      <c r="L13952">
        <v>0</v>
      </c>
      <c r="M13952" s="1" t="s">
        <v>17</v>
      </c>
      <c r="N13952" s="1" t="s">
        <v>445</v>
      </c>
      <c r="O13952" t="s">
        <v>131</v>
      </c>
    </row>
    <row r="13953" spans="1:15" x14ac:dyDescent="0.3">
      <c r="A13953">
        <v>13951</v>
      </c>
      <c r="B13953" s="1" t="s">
        <v>131</v>
      </c>
      <c r="C13953">
        <v>20166</v>
      </c>
      <c r="D13953">
        <v>0</v>
      </c>
      <c r="E13953">
        <v>8480051</v>
      </c>
      <c r="F13953" s="1" t="s">
        <v>707</v>
      </c>
      <c r="G13953" s="1" t="s">
        <v>445</v>
      </c>
      <c r="H13953">
        <v>1</v>
      </c>
      <c r="I13953" s="1" t="s">
        <v>40</v>
      </c>
      <c r="J13953" s="1" t="s">
        <v>450</v>
      </c>
      <c r="K13953">
        <v>8480893</v>
      </c>
      <c r="L13953">
        <v>0</v>
      </c>
      <c r="M13953" s="1" t="s">
        <v>17</v>
      </c>
      <c r="N13953" s="1" t="s">
        <v>445</v>
      </c>
      <c r="O13953" t="s">
        <v>131</v>
      </c>
    </row>
    <row r="13954" spans="1:15" x14ac:dyDescent="0.3">
      <c r="A13954">
        <v>13952</v>
      </c>
      <c r="B13954" s="1" t="s">
        <v>131</v>
      </c>
      <c r="C13954">
        <v>20166</v>
      </c>
      <c r="D13954">
        <v>0</v>
      </c>
      <c r="E13954">
        <v>8480051</v>
      </c>
      <c r="F13954" s="1" t="s">
        <v>707</v>
      </c>
      <c r="G13954" s="1" t="s">
        <v>445</v>
      </c>
      <c r="H13954">
        <v>1</v>
      </c>
      <c r="I13954" s="1" t="s">
        <v>40</v>
      </c>
      <c r="J13954" s="1" t="s">
        <v>450</v>
      </c>
      <c r="K13954">
        <v>8480893</v>
      </c>
      <c r="L13954">
        <v>1</v>
      </c>
      <c r="M13954" s="1" t="s">
        <v>17</v>
      </c>
      <c r="N13954" s="1" t="s">
        <v>445</v>
      </c>
      <c r="O13954" t="s">
        <v>131</v>
      </c>
    </row>
    <row r="13955" spans="1:15" x14ac:dyDescent="0.3">
      <c r="A13955">
        <v>13953</v>
      </c>
      <c r="B13955" s="1" t="s">
        <v>131</v>
      </c>
      <c r="C13955">
        <v>20166</v>
      </c>
      <c r="D13955">
        <v>0</v>
      </c>
      <c r="E13955">
        <v>8480051</v>
      </c>
      <c r="F13955" s="1" t="s">
        <v>707</v>
      </c>
      <c r="G13955" s="1" t="s">
        <v>445</v>
      </c>
      <c r="H13955">
        <v>1</v>
      </c>
      <c r="I13955" s="1" t="s">
        <v>15</v>
      </c>
      <c r="J13955" s="1" t="s">
        <v>455</v>
      </c>
      <c r="K13955">
        <v>8484166</v>
      </c>
      <c r="L13955">
        <v>0</v>
      </c>
      <c r="M13955" s="1" t="s">
        <v>17</v>
      </c>
      <c r="N13955" s="1" t="s">
        <v>445</v>
      </c>
      <c r="O13955" t="s">
        <v>131</v>
      </c>
    </row>
    <row r="13956" spans="1:15" x14ac:dyDescent="0.3">
      <c r="A13956">
        <v>13954</v>
      </c>
      <c r="B13956" s="1" t="s">
        <v>131</v>
      </c>
      <c r="C13956">
        <v>20166</v>
      </c>
      <c r="D13956">
        <v>0</v>
      </c>
      <c r="E13956">
        <v>8478007</v>
      </c>
      <c r="F13956" s="1" t="s">
        <v>651</v>
      </c>
      <c r="G13956" s="1" t="s">
        <v>445</v>
      </c>
      <c r="H13956">
        <v>1</v>
      </c>
      <c r="I13956" s="1" t="s">
        <v>15</v>
      </c>
      <c r="J13956" s="1" t="s">
        <v>747</v>
      </c>
      <c r="K13956">
        <v>8478904</v>
      </c>
      <c r="L13956">
        <v>1</v>
      </c>
      <c r="M13956" s="1" t="s">
        <v>23</v>
      </c>
      <c r="N13956" s="1" t="s">
        <v>131</v>
      </c>
      <c r="O13956" t="s">
        <v>445</v>
      </c>
    </row>
    <row r="13957" spans="1:15" x14ac:dyDescent="0.3">
      <c r="A13957">
        <v>13955</v>
      </c>
      <c r="B13957" s="1" t="s">
        <v>131</v>
      </c>
      <c r="C13957">
        <v>20166</v>
      </c>
      <c r="D13957">
        <v>1</v>
      </c>
      <c r="E13957">
        <v>8480051</v>
      </c>
      <c r="F13957" s="1" t="s">
        <v>707</v>
      </c>
      <c r="G13957" s="1" t="s">
        <v>445</v>
      </c>
      <c r="H13957">
        <v>1</v>
      </c>
      <c r="I13957" s="1" t="s">
        <v>15</v>
      </c>
      <c r="J13957" s="1" t="s">
        <v>467</v>
      </c>
      <c r="K13957">
        <v>8482705</v>
      </c>
      <c r="L13957">
        <v>1</v>
      </c>
      <c r="M13957" s="1" t="s">
        <v>17</v>
      </c>
      <c r="N13957" s="1" t="s">
        <v>445</v>
      </c>
      <c r="O13957" t="s">
        <v>131</v>
      </c>
    </row>
    <row r="13958" spans="1:15" x14ac:dyDescent="0.3">
      <c r="A13958">
        <v>13956</v>
      </c>
      <c r="B13958" s="1" t="s">
        <v>131</v>
      </c>
      <c r="C13958">
        <v>20166</v>
      </c>
      <c r="D13958">
        <v>0</v>
      </c>
      <c r="E13958">
        <v>8478007</v>
      </c>
      <c r="F13958" s="1" t="s">
        <v>651</v>
      </c>
      <c r="G13958" s="1" t="s">
        <v>445</v>
      </c>
      <c r="H13958">
        <v>1</v>
      </c>
      <c r="I13958" s="1" t="s">
        <v>15</v>
      </c>
      <c r="J13958" s="1" t="s">
        <v>148</v>
      </c>
      <c r="K13958">
        <v>8479318</v>
      </c>
      <c r="L13958">
        <v>1</v>
      </c>
      <c r="M13958" s="1" t="s">
        <v>23</v>
      </c>
      <c r="N13958" s="1" t="s">
        <v>131</v>
      </c>
      <c r="O13958" t="s">
        <v>445</v>
      </c>
    </row>
    <row r="13959" spans="1:15" x14ac:dyDescent="0.3">
      <c r="A13959">
        <v>13957</v>
      </c>
      <c r="B13959" s="1" t="s">
        <v>131</v>
      </c>
      <c r="C13959">
        <v>20166</v>
      </c>
      <c r="D13959">
        <v>0</v>
      </c>
      <c r="E13959">
        <v>8478007</v>
      </c>
      <c r="F13959" s="1" t="s">
        <v>651</v>
      </c>
      <c r="G13959" s="1" t="s">
        <v>445</v>
      </c>
      <c r="H13959">
        <v>1</v>
      </c>
      <c r="I13959" s="1" t="s">
        <v>15</v>
      </c>
      <c r="J13959" s="1" t="s">
        <v>133</v>
      </c>
      <c r="K13959">
        <v>8482259</v>
      </c>
      <c r="L13959">
        <v>1</v>
      </c>
      <c r="M13959" s="1" t="s">
        <v>23</v>
      </c>
      <c r="N13959" s="1" t="s">
        <v>131</v>
      </c>
      <c r="O13959" t="s">
        <v>445</v>
      </c>
    </row>
    <row r="13960" spans="1:15" x14ac:dyDescent="0.3">
      <c r="A13960">
        <v>13958</v>
      </c>
      <c r="B13960" s="1" t="s">
        <v>131</v>
      </c>
      <c r="C13960">
        <v>20166</v>
      </c>
      <c r="D13960">
        <v>0</v>
      </c>
      <c r="E13960">
        <v>8480051</v>
      </c>
      <c r="F13960" s="1" t="s">
        <v>707</v>
      </c>
      <c r="G13960" s="1" t="s">
        <v>445</v>
      </c>
      <c r="H13960">
        <v>1</v>
      </c>
      <c r="I13960" s="1" t="s">
        <v>31</v>
      </c>
      <c r="J13960" s="1" t="s">
        <v>465</v>
      </c>
      <c r="K13960">
        <v>8481716</v>
      </c>
      <c r="L13960">
        <v>0</v>
      </c>
      <c r="M13960" s="1" t="s">
        <v>17</v>
      </c>
      <c r="N13960" s="1" t="s">
        <v>445</v>
      </c>
      <c r="O13960" t="s">
        <v>131</v>
      </c>
    </row>
    <row r="13961" spans="1:15" x14ac:dyDescent="0.3">
      <c r="A13961">
        <v>13959</v>
      </c>
      <c r="B13961" s="1" t="s">
        <v>131</v>
      </c>
      <c r="C13961">
        <v>20166</v>
      </c>
      <c r="D13961">
        <v>0</v>
      </c>
      <c r="E13961">
        <v>8478007</v>
      </c>
      <c r="F13961" s="1" t="s">
        <v>651</v>
      </c>
      <c r="G13961" s="1" t="s">
        <v>445</v>
      </c>
      <c r="H13961">
        <v>1</v>
      </c>
      <c r="I13961" s="1" t="s">
        <v>15</v>
      </c>
      <c r="J13961" s="1" t="s">
        <v>747</v>
      </c>
      <c r="K13961">
        <v>8478904</v>
      </c>
      <c r="L13961">
        <v>0</v>
      </c>
      <c r="M13961" s="1" t="s">
        <v>23</v>
      </c>
      <c r="N13961" s="1" t="s">
        <v>131</v>
      </c>
      <c r="O13961" t="s">
        <v>445</v>
      </c>
    </row>
    <row r="13962" spans="1:15" x14ac:dyDescent="0.3">
      <c r="A13962">
        <v>13960</v>
      </c>
      <c r="B13962" s="1" t="s">
        <v>131</v>
      </c>
      <c r="C13962">
        <v>20166</v>
      </c>
      <c r="D13962">
        <v>0</v>
      </c>
      <c r="E13962">
        <v>8480051</v>
      </c>
      <c r="F13962" s="1" t="s">
        <v>707</v>
      </c>
      <c r="G13962" s="1" t="s">
        <v>445</v>
      </c>
      <c r="H13962">
        <v>1</v>
      </c>
      <c r="I13962" s="1" t="s">
        <v>19</v>
      </c>
      <c r="J13962" s="1" t="s">
        <v>454</v>
      </c>
      <c r="K13962">
        <v>8478500</v>
      </c>
      <c r="L13962">
        <v>1</v>
      </c>
      <c r="M13962" s="1" t="s">
        <v>17</v>
      </c>
      <c r="N13962" s="1" t="s">
        <v>445</v>
      </c>
      <c r="O13962" t="s">
        <v>131</v>
      </c>
    </row>
    <row r="13963" spans="1:15" x14ac:dyDescent="0.3">
      <c r="A13963">
        <v>13961</v>
      </c>
      <c r="B13963" s="1" t="s">
        <v>131</v>
      </c>
      <c r="C13963">
        <v>20166</v>
      </c>
      <c r="D13963">
        <v>1</v>
      </c>
      <c r="E13963">
        <v>8480051</v>
      </c>
      <c r="F13963" s="1" t="s">
        <v>707</v>
      </c>
      <c r="G13963" s="1" t="s">
        <v>445</v>
      </c>
      <c r="H13963">
        <v>1</v>
      </c>
      <c r="I13963" s="1" t="s">
        <v>19</v>
      </c>
      <c r="J13963" s="1" t="s">
        <v>459</v>
      </c>
      <c r="K13963">
        <v>8478460</v>
      </c>
      <c r="L13963">
        <v>1</v>
      </c>
      <c r="M13963" s="1" t="s">
        <v>17</v>
      </c>
      <c r="N13963" s="1" t="s">
        <v>445</v>
      </c>
      <c r="O13963" t="s">
        <v>131</v>
      </c>
    </row>
    <row r="13964" spans="1:15" x14ac:dyDescent="0.3">
      <c r="A13964">
        <v>13962</v>
      </c>
      <c r="B13964" s="1" t="s">
        <v>131</v>
      </c>
      <c r="C13964">
        <v>20166</v>
      </c>
      <c r="D13964">
        <v>0</v>
      </c>
      <c r="E13964">
        <v>8478007</v>
      </c>
      <c r="F13964" s="1" t="s">
        <v>651</v>
      </c>
      <c r="G13964" s="1" t="s">
        <v>445</v>
      </c>
      <c r="H13964">
        <v>1</v>
      </c>
      <c r="I13964" s="1" t="s">
        <v>15</v>
      </c>
      <c r="J13964" s="1" t="s">
        <v>133</v>
      </c>
      <c r="K13964">
        <v>8482259</v>
      </c>
      <c r="L13964">
        <v>1</v>
      </c>
      <c r="M13964" s="1" t="s">
        <v>23</v>
      </c>
      <c r="N13964" s="1" t="s">
        <v>131</v>
      </c>
      <c r="O13964" t="s">
        <v>445</v>
      </c>
    </row>
    <row r="13965" spans="1:15" x14ac:dyDescent="0.3">
      <c r="A13965">
        <v>13963</v>
      </c>
      <c r="B13965" s="1" t="s">
        <v>131</v>
      </c>
      <c r="C13965">
        <v>20166</v>
      </c>
      <c r="D13965">
        <v>0</v>
      </c>
      <c r="E13965">
        <v>8478007</v>
      </c>
      <c r="F13965" s="1" t="s">
        <v>651</v>
      </c>
      <c r="G13965" s="1" t="s">
        <v>445</v>
      </c>
      <c r="H13965">
        <v>1</v>
      </c>
      <c r="I13965" s="1" t="s">
        <v>31</v>
      </c>
      <c r="J13965" s="1" t="s">
        <v>137</v>
      </c>
      <c r="K13965">
        <v>8481582</v>
      </c>
      <c r="L13965">
        <v>1</v>
      </c>
      <c r="M13965" s="1" t="s">
        <v>23</v>
      </c>
      <c r="N13965" s="1" t="s">
        <v>131</v>
      </c>
      <c r="O13965" t="s">
        <v>445</v>
      </c>
    </row>
    <row r="13966" spans="1:15" x14ac:dyDescent="0.3">
      <c r="A13966">
        <v>13964</v>
      </c>
      <c r="B13966" s="1" t="s">
        <v>131</v>
      </c>
      <c r="C13966">
        <v>20166</v>
      </c>
      <c r="D13966">
        <v>0</v>
      </c>
      <c r="E13966">
        <v>8478007</v>
      </c>
      <c r="F13966" s="1" t="s">
        <v>651</v>
      </c>
      <c r="G13966" s="1" t="s">
        <v>445</v>
      </c>
      <c r="H13966">
        <v>1</v>
      </c>
      <c r="I13966" s="1" t="s">
        <v>19</v>
      </c>
      <c r="J13966" s="1" t="s">
        <v>795</v>
      </c>
      <c r="K13966">
        <v>8479026</v>
      </c>
      <c r="L13966">
        <v>1</v>
      </c>
      <c r="M13966" s="1" t="s">
        <v>23</v>
      </c>
      <c r="N13966" s="1" t="s">
        <v>131</v>
      </c>
      <c r="O13966" t="s">
        <v>445</v>
      </c>
    </row>
    <row r="13967" spans="1:15" x14ac:dyDescent="0.3">
      <c r="A13967">
        <v>13965</v>
      </c>
      <c r="B13967" s="1" t="s">
        <v>131</v>
      </c>
      <c r="C13967">
        <v>20166</v>
      </c>
      <c r="D13967">
        <v>0</v>
      </c>
      <c r="E13967">
        <v>8478007</v>
      </c>
      <c r="F13967" s="1" t="s">
        <v>651</v>
      </c>
      <c r="G13967" s="1" t="s">
        <v>445</v>
      </c>
      <c r="H13967">
        <v>1</v>
      </c>
      <c r="I13967" s="1" t="s">
        <v>19</v>
      </c>
      <c r="J13967" s="1" t="s">
        <v>156</v>
      </c>
      <c r="K13967">
        <v>8475171</v>
      </c>
      <c r="L13967">
        <v>0</v>
      </c>
      <c r="M13967" s="1" t="s">
        <v>23</v>
      </c>
      <c r="N13967" s="1" t="s">
        <v>131</v>
      </c>
      <c r="O13967" t="s">
        <v>445</v>
      </c>
    </row>
    <row r="13968" spans="1:15" x14ac:dyDescent="0.3">
      <c r="A13968">
        <v>13966</v>
      </c>
      <c r="B13968" s="1" t="s">
        <v>131</v>
      </c>
      <c r="C13968">
        <v>20166</v>
      </c>
      <c r="D13968">
        <v>0</v>
      </c>
      <c r="E13968">
        <v>8478007</v>
      </c>
      <c r="F13968" s="1" t="s">
        <v>651</v>
      </c>
      <c r="G13968" s="1" t="s">
        <v>445</v>
      </c>
      <c r="H13968">
        <v>1</v>
      </c>
      <c r="I13968" s="1" t="s">
        <v>15</v>
      </c>
      <c r="J13968" s="1" t="s">
        <v>133</v>
      </c>
      <c r="K13968">
        <v>8482259</v>
      </c>
      <c r="L13968">
        <v>0</v>
      </c>
      <c r="M13968" s="1" t="s">
        <v>23</v>
      </c>
      <c r="N13968" s="1" t="s">
        <v>131</v>
      </c>
      <c r="O13968" t="s">
        <v>445</v>
      </c>
    </row>
    <row r="13969" spans="1:15" x14ac:dyDescent="0.3">
      <c r="A13969">
        <v>13967</v>
      </c>
      <c r="B13969" s="1" t="s">
        <v>131</v>
      </c>
      <c r="C13969">
        <v>20166</v>
      </c>
      <c r="D13969">
        <v>0</v>
      </c>
      <c r="E13969">
        <v>8478007</v>
      </c>
      <c r="F13969" s="1" t="s">
        <v>651</v>
      </c>
      <c r="G13969" s="1" t="s">
        <v>445</v>
      </c>
      <c r="H13969">
        <v>1</v>
      </c>
      <c r="I13969" s="1" t="s">
        <v>19</v>
      </c>
      <c r="J13969" s="1" t="s">
        <v>153</v>
      </c>
      <c r="K13969">
        <v>8481122</v>
      </c>
      <c r="L13969">
        <v>1</v>
      </c>
      <c r="M13969" s="1" t="s">
        <v>23</v>
      </c>
      <c r="N13969" s="1" t="s">
        <v>131</v>
      </c>
      <c r="O13969" t="s">
        <v>445</v>
      </c>
    </row>
    <row r="13970" spans="1:15" x14ac:dyDescent="0.3">
      <c r="A13970">
        <v>13968</v>
      </c>
      <c r="B13970" s="1" t="s">
        <v>131</v>
      </c>
      <c r="C13970">
        <v>20166</v>
      </c>
      <c r="D13970">
        <v>0</v>
      </c>
      <c r="E13970">
        <v>8478007</v>
      </c>
      <c r="F13970" s="1" t="s">
        <v>651</v>
      </c>
      <c r="G13970" s="1" t="s">
        <v>445</v>
      </c>
      <c r="H13970">
        <v>1</v>
      </c>
      <c r="I13970" s="1" t="s">
        <v>15</v>
      </c>
      <c r="J13970" s="1" t="s">
        <v>161</v>
      </c>
      <c r="K13970">
        <v>8478057</v>
      </c>
      <c r="L13970">
        <v>1</v>
      </c>
      <c r="M13970" s="1" t="s">
        <v>23</v>
      </c>
      <c r="N13970" s="1" t="s">
        <v>131</v>
      </c>
      <c r="O13970" t="s">
        <v>445</v>
      </c>
    </row>
    <row r="13971" spans="1:15" x14ac:dyDescent="0.3">
      <c r="A13971">
        <v>13969</v>
      </c>
      <c r="B13971" s="1" t="s">
        <v>131</v>
      </c>
      <c r="C13971">
        <v>20166</v>
      </c>
      <c r="D13971">
        <v>0</v>
      </c>
      <c r="E13971">
        <v>8480051</v>
      </c>
      <c r="F13971" s="1" t="s">
        <v>707</v>
      </c>
      <c r="G13971" s="1" t="s">
        <v>445</v>
      </c>
      <c r="H13971">
        <v>1</v>
      </c>
      <c r="I13971" s="1" t="s">
        <v>15</v>
      </c>
      <c r="J13971" s="1" t="s">
        <v>455</v>
      </c>
      <c r="K13971">
        <v>8484166</v>
      </c>
      <c r="L13971">
        <v>1</v>
      </c>
      <c r="M13971" s="1" t="s">
        <v>17</v>
      </c>
      <c r="N13971" s="1" t="s">
        <v>445</v>
      </c>
      <c r="O13971" t="s">
        <v>131</v>
      </c>
    </row>
    <row r="13972" spans="1:15" x14ac:dyDescent="0.3">
      <c r="A13972">
        <v>13970</v>
      </c>
      <c r="B13972" s="1" t="s">
        <v>131</v>
      </c>
      <c r="C13972">
        <v>20166</v>
      </c>
      <c r="D13972">
        <v>0</v>
      </c>
      <c r="E13972">
        <v>8480051</v>
      </c>
      <c r="F13972" s="1" t="s">
        <v>707</v>
      </c>
      <c r="G13972" s="1" t="s">
        <v>445</v>
      </c>
      <c r="H13972">
        <v>1</v>
      </c>
      <c r="I13972" s="1" t="s">
        <v>19</v>
      </c>
      <c r="J13972" s="1" t="s">
        <v>454</v>
      </c>
      <c r="K13972">
        <v>8478500</v>
      </c>
      <c r="L13972">
        <v>1</v>
      </c>
      <c r="M13972" s="1" t="s">
        <v>17</v>
      </c>
      <c r="N13972" s="1" t="s">
        <v>445</v>
      </c>
      <c r="O13972" t="s">
        <v>131</v>
      </c>
    </row>
    <row r="13973" spans="1:15" x14ac:dyDescent="0.3">
      <c r="A13973">
        <v>13971</v>
      </c>
      <c r="B13973" s="1" t="s">
        <v>131</v>
      </c>
      <c r="C13973">
        <v>20166</v>
      </c>
      <c r="D13973">
        <v>0</v>
      </c>
      <c r="E13973">
        <v>8480051</v>
      </c>
      <c r="F13973" s="1" t="s">
        <v>707</v>
      </c>
      <c r="G13973" s="1" t="s">
        <v>445</v>
      </c>
      <c r="H13973">
        <v>1</v>
      </c>
      <c r="I13973" s="1" t="s">
        <v>15</v>
      </c>
      <c r="J13973" s="1" t="s">
        <v>463</v>
      </c>
      <c r="K13973">
        <v>8477497</v>
      </c>
      <c r="L13973">
        <v>0</v>
      </c>
      <c r="M13973" s="1" t="s">
        <v>17</v>
      </c>
      <c r="N13973" s="1" t="s">
        <v>445</v>
      </c>
      <c r="O13973" t="s">
        <v>131</v>
      </c>
    </row>
    <row r="13974" spans="1:15" x14ac:dyDescent="0.3">
      <c r="A13974">
        <v>13972</v>
      </c>
      <c r="B13974" s="1" t="s">
        <v>131</v>
      </c>
      <c r="C13974">
        <v>20166</v>
      </c>
      <c r="D13974">
        <v>0</v>
      </c>
      <c r="E13974">
        <v>8480051</v>
      </c>
      <c r="F13974" s="1" t="s">
        <v>707</v>
      </c>
      <c r="G13974" s="1" t="s">
        <v>445</v>
      </c>
      <c r="H13974">
        <v>2</v>
      </c>
      <c r="I13974" s="1" t="s">
        <v>19</v>
      </c>
      <c r="J13974" s="1" t="s">
        <v>459</v>
      </c>
      <c r="K13974">
        <v>8478460</v>
      </c>
      <c r="L13974">
        <v>1</v>
      </c>
      <c r="M13974" s="1" t="s">
        <v>17</v>
      </c>
      <c r="N13974" s="1" t="s">
        <v>445</v>
      </c>
      <c r="O13974" t="s">
        <v>131</v>
      </c>
    </row>
    <row r="13975" spans="1:15" x14ac:dyDescent="0.3">
      <c r="A13975">
        <v>13973</v>
      </c>
      <c r="B13975" s="1" t="s">
        <v>131</v>
      </c>
      <c r="C13975">
        <v>20166</v>
      </c>
      <c r="D13975">
        <v>0</v>
      </c>
      <c r="E13975">
        <v>8478007</v>
      </c>
      <c r="F13975" s="1" t="s">
        <v>651</v>
      </c>
      <c r="G13975" s="1" t="s">
        <v>445</v>
      </c>
      <c r="H13975">
        <v>2</v>
      </c>
      <c r="I13975" s="1" t="s">
        <v>19</v>
      </c>
      <c r="J13975" s="1" t="s">
        <v>795</v>
      </c>
      <c r="K13975">
        <v>8479026</v>
      </c>
      <c r="L13975">
        <v>1</v>
      </c>
      <c r="M13975" s="1" t="s">
        <v>23</v>
      </c>
      <c r="N13975" s="1" t="s">
        <v>131</v>
      </c>
      <c r="O13975" t="s">
        <v>445</v>
      </c>
    </row>
    <row r="13976" spans="1:15" x14ac:dyDescent="0.3">
      <c r="A13976">
        <v>13974</v>
      </c>
      <c r="B13976" s="1" t="s">
        <v>131</v>
      </c>
      <c r="C13976">
        <v>20166</v>
      </c>
      <c r="D13976">
        <v>0</v>
      </c>
      <c r="E13976">
        <v>8480051</v>
      </c>
      <c r="F13976" s="1" t="s">
        <v>707</v>
      </c>
      <c r="G13976" s="1" t="s">
        <v>445</v>
      </c>
      <c r="H13976">
        <v>2</v>
      </c>
      <c r="I13976" s="1" t="s">
        <v>19</v>
      </c>
      <c r="J13976" s="1" t="s">
        <v>464</v>
      </c>
      <c r="K13976">
        <v>8476923</v>
      </c>
      <c r="L13976">
        <v>0</v>
      </c>
      <c r="M13976" s="1" t="s">
        <v>17</v>
      </c>
      <c r="N13976" s="1" t="s">
        <v>445</v>
      </c>
      <c r="O13976" t="s">
        <v>131</v>
      </c>
    </row>
    <row r="13977" spans="1:15" x14ac:dyDescent="0.3">
      <c r="A13977">
        <v>13975</v>
      </c>
      <c r="B13977" s="1" t="s">
        <v>131</v>
      </c>
      <c r="C13977">
        <v>20166</v>
      </c>
      <c r="D13977">
        <v>0</v>
      </c>
      <c r="E13977">
        <v>8478007</v>
      </c>
      <c r="F13977" s="1" t="s">
        <v>651</v>
      </c>
      <c r="G13977" s="1" t="s">
        <v>445</v>
      </c>
      <c r="H13977">
        <v>2</v>
      </c>
      <c r="I13977" s="1" t="s">
        <v>31</v>
      </c>
      <c r="J13977" s="1" t="s">
        <v>816</v>
      </c>
      <c r="K13977">
        <v>8478104</v>
      </c>
      <c r="L13977">
        <v>1</v>
      </c>
      <c r="M13977" s="1" t="s">
        <v>23</v>
      </c>
      <c r="N13977" s="1" t="s">
        <v>131</v>
      </c>
      <c r="O13977" t="s">
        <v>445</v>
      </c>
    </row>
    <row r="13978" spans="1:15" x14ac:dyDescent="0.3">
      <c r="A13978">
        <v>13976</v>
      </c>
      <c r="B13978" s="1" t="s">
        <v>131</v>
      </c>
      <c r="C13978">
        <v>20166</v>
      </c>
      <c r="D13978">
        <v>1</v>
      </c>
      <c r="E13978">
        <v>8478007</v>
      </c>
      <c r="F13978" s="1" t="s">
        <v>651</v>
      </c>
      <c r="G13978" s="1" t="s">
        <v>445</v>
      </c>
      <c r="H13978">
        <v>2</v>
      </c>
      <c r="I13978" s="1" t="s">
        <v>31</v>
      </c>
      <c r="J13978" s="1" t="s">
        <v>816</v>
      </c>
      <c r="K13978">
        <v>8478104</v>
      </c>
      <c r="L13978">
        <v>1</v>
      </c>
      <c r="M13978" s="1" t="s">
        <v>23</v>
      </c>
      <c r="N13978" s="1" t="s">
        <v>131</v>
      </c>
      <c r="O13978" t="s">
        <v>445</v>
      </c>
    </row>
    <row r="13979" spans="1:15" x14ac:dyDescent="0.3">
      <c r="A13979">
        <v>13977</v>
      </c>
      <c r="B13979" s="1" t="s">
        <v>131</v>
      </c>
      <c r="C13979">
        <v>20166</v>
      </c>
      <c r="D13979">
        <v>0</v>
      </c>
      <c r="E13979">
        <v>8480051</v>
      </c>
      <c r="F13979" s="1" t="s">
        <v>707</v>
      </c>
      <c r="G13979" s="1" t="s">
        <v>445</v>
      </c>
      <c r="H13979">
        <v>2</v>
      </c>
      <c r="I13979" s="1" t="s">
        <v>19</v>
      </c>
      <c r="J13979" s="1" t="s">
        <v>471</v>
      </c>
      <c r="K13979">
        <v>8479371</v>
      </c>
      <c r="L13979">
        <v>0</v>
      </c>
      <c r="M13979" s="1" t="s">
        <v>17</v>
      </c>
      <c r="N13979" s="1" t="s">
        <v>445</v>
      </c>
      <c r="O13979" t="s">
        <v>131</v>
      </c>
    </row>
    <row r="13980" spans="1:15" x14ac:dyDescent="0.3">
      <c r="A13980">
        <v>13978</v>
      </c>
      <c r="B13980" s="1" t="s">
        <v>131</v>
      </c>
      <c r="C13980">
        <v>20166</v>
      </c>
      <c r="D13980">
        <v>0</v>
      </c>
      <c r="E13980">
        <v>8480051</v>
      </c>
      <c r="F13980" s="1" t="s">
        <v>707</v>
      </c>
      <c r="G13980" s="1" t="s">
        <v>445</v>
      </c>
      <c r="H13980">
        <v>2</v>
      </c>
      <c r="I13980" s="1" t="s">
        <v>40</v>
      </c>
      <c r="J13980" s="1" t="s">
        <v>753</v>
      </c>
      <c r="K13980">
        <v>8482475</v>
      </c>
      <c r="L13980">
        <v>1</v>
      </c>
      <c r="M13980" s="1" t="s">
        <v>17</v>
      </c>
      <c r="N13980" s="1" t="s">
        <v>445</v>
      </c>
      <c r="O13980" t="s">
        <v>131</v>
      </c>
    </row>
    <row r="13981" spans="1:15" x14ac:dyDescent="0.3">
      <c r="A13981">
        <v>13979</v>
      </c>
      <c r="B13981" s="1" t="s">
        <v>131</v>
      </c>
      <c r="C13981">
        <v>20166</v>
      </c>
      <c r="D13981">
        <v>0</v>
      </c>
      <c r="E13981">
        <v>8480051</v>
      </c>
      <c r="F13981" s="1" t="s">
        <v>707</v>
      </c>
      <c r="G13981" s="1" t="s">
        <v>445</v>
      </c>
      <c r="H13981">
        <v>2</v>
      </c>
      <c r="I13981" s="1" t="s">
        <v>19</v>
      </c>
      <c r="J13981" s="1" t="s">
        <v>731</v>
      </c>
      <c r="K13981">
        <v>8481161</v>
      </c>
      <c r="L13981">
        <v>1</v>
      </c>
      <c r="M13981" s="1" t="s">
        <v>17</v>
      </c>
      <c r="N13981" s="1" t="s">
        <v>445</v>
      </c>
      <c r="O13981" t="s">
        <v>131</v>
      </c>
    </row>
    <row r="13982" spans="1:15" x14ac:dyDescent="0.3">
      <c r="A13982">
        <v>13980</v>
      </c>
      <c r="B13982" s="1" t="s">
        <v>131</v>
      </c>
      <c r="C13982">
        <v>20166</v>
      </c>
      <c r="D13982">
        <v>0</v>
      </c>
      <c r="E13982">
        <v>8478007</v>
      </c>
      <c r="F13982" s="1" t="s">
        <v>651</v>
      </c>
      <c r="G13982" s="1" t="s">
        <v>445</v>
      </c>
      <c r="H13982">
        <v>2</v>
      </c>
      <c r="I13982" s="1" t="s">
        <v>31</v>
      </c>
      <c r="J13982" s="1" t="s">
        <v>687</v>
      </c>
      <c r="K13982">
        <v>8481711</v>
      </c>
      <c r="L13982">
        <v>1</v>
      </c>
      <c r="M13982" s="1" t="s">
        <v>23</v>
      </c>
      <c r="N13982" s="1" t="s">
        <v>131</v>
      </c>
      <c r="O13982" t="s">
        <v>445</v>
      </c>
    </row>
    <row r="13983" spans="1:15" x14ac:dyDescent="0.3">
      <c r="A13983">
        <v>13981</v>
      </c>
      <c r="B13983" s="1" t="s">
        <v>131</v>
      </c>
      <c r="C13983">
        <v>20166</v>
      </c>
      <c r="D13983">
        <v>0</v>
      </c>
      <c r="E13983">
        <v>8478007</v>
      </c>
      <c r="F13983" s="1" t="s">
        <v>651</v>
      </c>
      <c r="G13983" s="1" t="s">
        <v>445</v>
      </c>
      <c r="H13983">
        <v>2</v>
      </c>
      <c r="I13983" s="1" t="s">
        <v>31</v>
      </c>
      <c r="J13983" s="1" t="s">
        <v>157</v>
      </c>
      <c r="K13983">
        <v>8482720</v>
      </c>
      <c r="L13983">
        <v>1</v>
      </c>
      <c r="M13983" s="1" t="s">
        <v>23</v>
      </c>
      <c r="N13983" s="1" t="s">
        <v>131</v>
      </c>
      <c r="O13983" t="s">
        <v>445</v>
      </c>
    </row>
    <row r="13984" spans="1:15" x14ac:dyDescent="0.3">
      <c r="A13984">
        <v>13982</v>
      </c>
      <c r="B13984" s="1" t="s">
        <v>131</v>
      </c>
      <c r="C13984">
        <v>20166</v>
      </c>
      <c r="D13984">
        <v>0</v>
      </c>
      <c r="E13984">
        <v>8478007</v>
      </c>
      <c r="F13984" s="1" t="s">
        <v>651</v>
      </c>
      <c r="G13984" s="1" t="s">
        <v>445</v>
      </c>
      <c r="H13984">
        <v>2</v>
      </c>
      <c r="I13984" s="1" t="s">
        <v>15</v>
      </c>
      <c r="J13984" s="1" t="s">
        <v>145</v>
      </c>
      <c r="K13984">
        <v>8475166</v>
      </c>
      <c r="L13984">
        <v>1</v>
      </c>
      <c r="M13984" s="1" t="s">
        <v>23</v>
      </c>
      <c r="N13984" s="1" t="s">
        <v>131</v>
      </c>
      <c r="O13984" t="s">
        <v>445</v>
      </c>
    </row>
    <row r="13985" spans="1:15" x14ac:dyDescent="0.3">
      <c r="A13985">
        <v>13983</v>
      </c>
      <c r="B13985" s="1" t="s">
        <v>131</v>
      </c>
      <c r="C13985">
        <v>20166</v>
      </c>
      <c r="D13985">
        <v>0</v>
      </c>
      <c r="E13985">
        <v>8478007</v>
      </c>
      <c r="F13985" s="1" t="s">
        <v>651</v>
      </c>
      <c r="G13985" s="1" t="s">
        <v>445</v>
      </c>
      <c r="H13985">
        <v>2</v>
      </c>
      <c r="I13985" s="1" t="s">
        <v>15</v>
      </c>
      <c r="J13985" s="1" t="s">
        <v>145</v>
      </c>
      <c r="K13985">
        <v>8475166</v>
      </c>
      <c r="L13985">
        <v>1</v>
      </c>
      <c r="M13985" s="1" t="s">
        <v>23</v>
      </c>
      <c r="N13985" s="1" t="s">
        <v>131</v>
      </c>
      <c r="O13985" t="s">
        <v>445</v>
      </c>
    </row>
    <row r="13986" spans="1:15" x14ac:dyDescent="0.3">
      <c r="A13986">
        <v>13984</v>
      </c>
      <c r="B13986" s="1" t="s">
        <v>131</v>
      </c>
      <c r="C13986">
        <v>20166</v>
      </c>
      <c r="D13986">
        <v>0</v>
      </c>
      <c r="E13986">
        <v>8478007</v>
      </c>
      <c r="F13986" s="1" t="s">
        <v>651</v>
      </c>
      <c r="G13986" s="1" t="s">
        <v>445</v>
      </c>
      <c r="H13986">
        <v>2</v>
      </c>
      <c r="I13986" s="1" t="s">
        <v>19</v>
      </c>
      <c r="J13986" s="1" t="s">
        <v>130</v>
      </c>
      <c r="K13986">
        <v>8476931</v>
      </c>
      <c r="L13986">
        <v>1</v>
      </c>
      <c r="M13986" s="1" t="s">
        <v>23</v>
      </c>
      <c r="N13986" s="1" t="s">
        <v>131</v>
      </c>
      <c r="O13986" t="s">
        <v>445</v>
      </c>
    </row>
    <row r="13987" spans="1:15" x14ac:dyDescent="0.3">
      <c r="A13987">
        <v>13985</v>
      </c>
      <c r="B13987" s="1" t="s">
        <v>131</v>
      </c>
      <c r="C13987">
        <v>20166</v>
      </c>
      <c r="D13987">
        <v>0</v>
      </c>
      <c r="E13987">
        <v>8480051</v>
      </c>
      <c r="F13987" s="1" t="s">
        <v>707</v>
      </c>
      <c r="G13987" s="1" t="s">
        <v>445</v>
      </c>
      <c r="H13987">
        <v>2</v>
      </c>
      <c r="I13987" s="1" t="s">
        <v>31</v>
      </c>
      <c r="J13987" s="1" t="s">
        <v>465</v>
      </c>
      <c r="K13987">
        <v>8481716</v>
      </c>
      <c r="L13987">
        <v>1</v>
      </c>
      <c r="M13987" s="1" t="s">
        <v>17</v>
      </c>
      <c r="N13987" s="1" t="s">
        <v>445</v>
      </c>
      <c r="O13987" t="s">
        <v>131</v>
      </c>
    </row>
    <row r="13988" spans="1:15" x14ac:dyDescent="0.3">
      <c r="A13988">
        <v>13986</v>
      </c>
      <c r="B13988" s="1" t="s">
        <v>131</v>
      </c>
      <c r="C13988">
        <v>20166</v>
      </c>
      <c r="D13988">
        <v>1</v>
      </c>
      <c r="E13988">
        <v>8480051</v>
      </c>
      <c r="F13988" s="1" t="s">
        <v>707</v>
      </c>
      <c r="G13988" s="1" t="s">
        <v>445</v>
      </c>
      <c r="H13988">
        <v>2</v>
      </c>
      <c r="I13988" s="1" t="s">
        <v>19</v>
      </c>
      <c r="J13988" s="1" t="s">
        <v>454</v>
      </c>
      <c r="K13988">
        <v>8478500</v>
      </c>
      <c r="L13988">
        <v>1</v>
      </c>
      <c r="M13988" s="1" t="s">
        <v>17</v>
      </c>
      <c r="N13988" s="1" t="s">
        <v>445</v>
      </c>
      <c r="O13988" t="s">
        <v>131</v>
      </c>
    </row>
    <row r="13989" spans="1:15" x14ac:dyDescent="0.3">
      <c r="A13989">
        <v>13987</v>
      </c>
      <c r="B13989" s="1" t="s">
        <v>131</v>
      </c>
      <c r="C13989">
        <v>20166</v>
      </c>
      <c r="D13989">
        <v>0</v>
      </c>
      <c r="E13989">
        <v>8480051</v>
      </c>
      <c r="F13989" s="1" t="s">
        <v>707</v>
      </c>
      <c r="G13989" s="1" t="s">
        <v>445</v>
      </c>
      <c r="H13989">
        <v>2</v>
      </c>
      <c r="I13989" s="1" t="s">
        <v>15</v>
      </c>
      <c r="J13989" s="1" t="s">
        <v>467</v>
      </c>
      <c r="K13989">
        <v>8482705</v>
      </c>
      <c r="L13989">
        <v>0</v>
      </c>
      <c r="M13989" s="1" t="s">
        <v>17</v>
      </c>
      <c r="N13989" s="1" t="s">
        <v>445</v>
      </c>
      <c r="O13989" t="s">
        <v>131</v>
      </c>
    </row>
    <row r="13990" spans="1:15" x14ac:dyDescent="0.3">
      <c r="A13990">
        <v>13988</v>
      </c>
      <c r="B13990" s="1" t="s">
        <v>131</v>
      </c>
      <c r="C13990">
        <v>20166</v>
      </c>
      <c r="D13990">
        <v>0</v>
      </c>
      <c r="E13990">
        <v>8478007</v>
      </c>
      <c r="F13990" s="1" t="s">
        <v>651</v>
      </c>
      <c r="G13990" s="1" t="s">
        <v>445</v>
      </c>
      <c r="H13990">
        <v>2</v>
      </c>
      <c r="I13990" s="1" t="s">
        <v>15</v>
      </c>
      <c r="J13990" s="1" t="s">
        <v>133</v>
      </c>
      <c r="K13990">
        <v>8482259</v>
      </c>
      <c r="L13990">
        <v>1</v>
      </c>
      <c r="M13990" s="1" t="s">
        <v>23</v>
      </c>
      <c r="N13990" s="1" t="s">
        <v>131</v>
      </c>
      <c r="O13990" t="s">
        <v>445</v>
      </c>
    </row>
    <row r="13991" spans="1:15" x14ac:dyDescent="0.3">
      <c r="A13991">
        <v>13989</v>
      </c>
      <c r="B13991" s="1" t="s">
        <v>131</v>
      </c>
      <c r="C13991">
        <v>20166</v>
      </c>
      <c r="D13991">
        <v>0</v>
      </c>
      <c r="E13991">
        <v>8478007</v>
      </c>
      <c r="F13991" s="1" t="s">
        <v>651</v>
      </c>
      <c r="G13991" s="1" t="s">
        <v>445</v>
      </c>
      <c r="H13991">
        <v>2</v>
      </c>
      <c r="I13991" s="1" t="s">
        <v>15</v>
      </c>
      <c r="J13991" s="1" t="s">
        <v>133</v>
      </c>
      <c r="K13991">
        <v>8482259</v>
      </c>
      <c r="L13991">
        <v>1</v>
      </c>
      <c r="M13991" s="1" t="s">
        <v>23</v>
      </c>
      <c r="N13991" s="1" t="s">
        <v>131</v>
      </c>
      <c r="O13991" t="s">
        <v>445</v>
      </c>
    </row>
    <row r="13992" spans="1:15" x14ac:dyDescent="0.3">
      <c r="A13992">
        <v>13990</v>
      </c>
      <c r="B13992" s="1" t="s">
        <v>131</v>
      </c>
      <c r="C13992">
        <v>20166</v>
      </c>
      <c r="D13992">
        <v>0</v>
      </c>
      <c r="E13992">
        <v>8478007</v>
      </c>
      <c r="F13992" s="1" t="s">
        <v>651</v>
      </c>
      <c r="G13992" s="1" t="s">
        <v>445</v>
      </c>
      <c r="H13992">
        <v>2</v>
      </c>
      <c r="I13992" s="1" t="s">
        <v>15</v>
      </c>
      <c r="J13992" s="1" t="s">
        <v>747</v>
      </c>
      <c r="K13992">
        <v>8478904</v>
      </c>
      <c r="L13992">
        <v>1</v>
      </c>
      <c r="M13992" s="1" t="s">
        <v>23</v>
      </c>
      <c r="N13992" s="1" t="s">
        <v>131</v>
      </c>
      <c r="O13992" t="s">
        <v>445</v>
      </c>
    </row>
    <row r="13993" spans="1:15" x14ac:dyDescent="0.3">
      <c r="A13993">
        <v>13991</v>
      </c>
      <c r="B13993" s="1" t="s">
        <v>131</v>
      </c>
      <c r="C13993">
        <v>20166</v>
      </c>
      <c r="D13993">
        <v>0</v>
      </c>
      <c r="E13993">
        <v>8478007</v>
      </c>
      <c r="F13993" s="1" t="s">
        <v>651</v>
      </c>
      <c r="G13993" s="1" t="s">
        <v>445</v>
      </c>
      <c r="H13993">
        <v>2</v>
      </c>
      <c r="I13993" s="1" t="s">
        <v>19</v>
      </c>
      <c r="J13993" s="1" t="s">
        <v>132</v>
      </c>
      <c r="K13993">
        <v>8476853</v>
      </c>
      <c r="L13993">
        <v>0</v>
      </c>
      <c r="M13993" s="1" t="s">
        <v>23</v>
      </c>
      <c r="N13993" s="1" t="s">
        <v>131</v>
      </c>
      <c r="O13993" t="s">
        <v>445</v>
      </c>
    </row>
    <row r="13994" spans="1:15" x14ac:dyDescent="0.3">
      <c r="A13994">
        <v>13992</v>
      </c>
      <c r="B13994" s="1" t="s">
        <v>131</v>
      </c>
      <c r="C13994">
        <v>20166</v>
      </c>
      <c r="D13994">
        <v>1</v>
      </c>
      <c r="E13994">
        <v>8480051</v>
      </c>
      <c r="F13994" s="1" t="s">
        <v>707</v>
      </c>
      <c r="G13994" s="1" t="s">
        <v>445</v>
      </c>
      <c r="H13994">
        <v>2</v>
      </c>
      <c r="I13994" s="1" t="s">
        <v>15</v>
      </c>
      <c r="J13994" s="1" t="s">
        <v>467</v>
      </c>
      <c r="K13994">
        <v>8482705</v>
      </c>
      <c r="L13994">
        <v>1</v>
      </c>
      <c r="M13994" s="1" t="s">
        <v>17</v>
      </c>
      <c r="N13994" s="1" t="s">
        <v>445</v>
      </c>
      <c r="O13994" t="s">
        <v>131</v>
      </c>
    </row>
    <row r="13995" spans="1:15" x14ac:dyDescent="0.3">
      <c r="A13995">
        <v>13993</v>
      </c>
      <c r="B13995" s="1" t="s">
        <v>131</v>
      </c>
      <c r="C13995">
        <v>20166</v>
      </c>
      <c r="D13995">
        <v>0</v>
      </c>
      <c r="E13995">
        <v>8478007</v>
      </c>
      <c r="F13995" s="1" t="s">
        <v>651</v>
      </c>
      <c r="G13995" s="1" t="s">
        <v>445</v>
      </c>
      <c r="H13995">
        <v>2</v>
      </c>
      <c r="I13995" s="1" t="s">
        <v>15</v>
      </c>
      <c r="J13995" s="1" t="s">
        <v>161</v>
      </c>
      <c r="K13995">
        <v>8478057</v>
      </c>
      <c r="L13995">
        <v>0</v>
      </c>
      <c r="M13995" s="1" t="s">
        <v>23</v>
      </c>
      <c r="N13995" s="1" t="s">
        <v>131</v>
      </c>
      <c r="O13995" t="s">
        <v>445</v>
      </c>
    </row>
    <row r="13996" spans="1:15" x14ac:dyDescent="0.3">
      <c r="A13996">
        <v>13994</v>
      </c>
      <c r="B13996" s="1" t="s">
        <v>131</v>
      </c>
      <c r="C13996">
        <v>20166</v>
      </c>
      <c r="D13996">
        <v>0</v>
      </c>
      <c r="E13996">
        <v>8478007</v>
      </c>
      <c r="F13996" s="1" t="s">
        <v>651</v>
      </c>
      <c r="G13996" s="1" t="s">
        <v>445</v>
      </c>
      <c r="H13996">
        <v>2</v>
      </c>
      <c r="I13996" s="1" t="s">
        <v>19</v>
      </c>
      <c r="J13996" s="1" t="s">
        <v>795</v>
      </c>
      <c r="K13996">
        <v>8479026</v>
      </c>
      <c r="L13996">
        <v>0</v>
      </c>
      <c r="M13996" s="1" t="s">
        <v>23</v>
      </c>
      <c r="N13996" s="1" t="s">
        <v>131</v>
      </c>
      <c r="O13996" t="s">
        <v>445</v>
      </c>
    </row>
    <row r="13997" spans="1:15" x14ac:dyDescent="0.3">
      <c r="A13997">
        <v>13995</v>
      </c>
      <c r="B13997" s="1" t="s">
        <v>131</v>
      </c>
      <c r="C13997">
        <v>20166</v>
      </c>
      <c r="D13997">
        <v>0</v>
      </c>
      <c r="E13997">
        <v>8478007</v>
      </c>
      <c r="F13997" s="1" t="s">
        <v>651</v>
      </c>
      <c r="G13997" s="1" t="s">
        <v>445</v>
      </c>
      <c r="H13997">
        <v>2</v>
      </c>
      <c r="I13997" s="1" t="s">
        <v>15</v>
      </c>
      <c r="J13997" s="1" t="s">
        <v>145</v>
      </c>
      <c r="K13997">
        <v>8475166</v>
      </c>
      <c r="L13997">
        <v>1</v>
      </c>
      <c r="M13997" s="1" t="s">
        <v>23</v>
      </c>
      <c r="N13997" s="1" t="s">
        <v>131</v>
      </c>
      <c r="O13997" t="s">
        <v>445</v>
      </c>
    </row>
    <row r="13998" spans="1:15" x14ac:dyDescent="0.3">
      <c r="A13998">
        <v>13996</v>
      </c>
      <c r="B13998" s="1" t="s">
        <v>131</v>
      </c>
      <c r="C13998">
        <v>20166</v>
      </c>
      <c r="D13998">
        <v>0</v>
      </c>
      <c r="E13998">
        <v>8478007</v>
      </c>
      <c r="F13998" s="1" t="s">
        <v>651</v>
      </c>
      <c r="G13998" s="1" t="s">
        <v>445</v>
      </c>
      <c r="H13998">
        <v>2</v>
      </c>
      <c r="I13998" s="1" t="s">
        <v>15</v>
      </c>
      <c r="J13998" s="1" t="s">
        <v>148</v>
      </c>
      <c r="K13998">
        <v>8479318</v>
      </c>
      <c r="L13998">
        <v>1</v>
      </c>
      <c r="M13998" s="1" t="s">
        <v>23</v>
      </c>
      <c r="N13998" s="1" t="s">
        <v>131</v>
      </c>
      <c r="O13998" t="s">
        <v>445</v>
      </c>
    </row>
    <row r="13999" spans="1:15" x14ac:dyDescent="0.3">
      <c r="A13999">
        <v>13997</v>
      </c>
      <c r="B13999" s="1" t="s">
        <v>131</v>
      </c>
      <c r="C13999">
        <v>20166</v>
      </c>
      <c r="D13999">
        <v>0</v>
      </c>
      <c r="E13999">
        <v>8478007</v>
      </c>
      <c r="F13999" s="1" t="s">
        <v>651</v>
      </c>
      <c r="G13999" s="1" t="s">
        <v>445</v>
      </c>
      <c r="H13999">
        <v>2</v>
      </c>
      <c r="I13999" s="1" t="s">
        <v>15</v>
      </c>
      <c r="J13999" s="1" t="s">
        <v>747</v>
      </c>
      <c r="K13999">
        <v>8478904</v>
      </c>
      <c r="L13999">
        <v>1</v>
      </c>
      <c r="M13999" s="1" t="s">
        <v>23</v>
      </c>
      <c r="N13999" s="1" t="s">
        <v>131</v>
      </c>
      <c r="O13999" t="s">
        <v>445</v>
      </c>
    </row>
    <row r="14000" spans="1:15" x14ac:dyDescent="0.3">
      <c r="A14000">
        <v>13998</v>
      </c>
      <c r="B14000" s="1" t="s">
        <v>131</v>
      </c>
      <c r="C14000">
        <v>20166</v>
      </c>
      <c r="D14000">
        <v>1</v>
      </c>
      <c r="E14000">
        <v>8480051</v>
      </c>
      <c r="F14000" s="1" t="s">
        <v>707</v>
      </c>
      <c r="G14000" s="1" t="s">
        <v>445</v>
      </c>
      <c r="H14000">
        <v>2</v>
      </c>
      <c r="I14000" s="1" t="s">
        <v>19</v>
      </c>
      <c r="J14000" s="1" t="s">
        <v>471</v>
      </c>
      <c r="K14000">
        <v>8479371</v>
      </c>
      <c r="L14000">
        <v>1</v>
      </c>
      <c r="M14000" s="1" t="s">
        <v>17</v>
      </c>
      <c r="N14000" s="1" t="s">
        <v>445</v>
      </c>
      <c r="O14000" t="s">
        <v>131</v>
      </c>
    </row>
    <row r="14001" spans="1:15" x14ac:dyDescent="0.3">
      <c r="A14001">
        <v>13999</v>
      </c>
      <c r="B14001" s="1" t="s">
        <v>131</v>
      </c>
      <c r="C14001">
        <v>20166</v>
      </c>
      <c r="D14001">
        <v>0</v>
      </c>
      <c r="E14001">
        <v>8478007</v>
      </c>
      <c r="F14001" s="1" t="s">
        <v>651</v>
      </c>
      <c r="G14001" s="1" t="s">
        <v>445</v>
      </c>
      <c r="H14001">
        <v>2</v>
      </c>
      <c r="I14001" s="1" t="s">
        <v>19</v>
      </c>
      <c r="J14001" s="1" t="s">
        <v>153</v>
      </c>
      <c r="K14001">
        <v>8481122</v>
      </c>
      <c r="L14001">
        <v>0</v>
      </c>
      <c r="M14001" s="1" t="s">
        <v>23</v>
      </c>
      <c r="N14001" s="1" t="s">
        <v>131</v>
      </c>
      <c r="O14001" t="s">
        <v>445</v>
      </c>
    </row>
    <row r="14002" spans="1:15" x14ac:dyDescent="0.3">
      <c r="A14002">
        <v>14000</v>
      </c>
      <c r="B14002" s="1" t="s">
        <v>131</v>
      </c>
      <c r="C14002">
        <v>20166</v>
      </c>
      <c r="D14002">
        <v>0</v>
      </c>
      <c r="E14002">
        <v>8478007</v>
      </c>
      <c r="F14002" s="1" t="s">
        <v>651</v>
      </c>
      <c r="G14002" s="1" t="s">
        <v>445</v>
      </c>
      <c r="H14002">
        <v>2</v>
      </c>
      <c r="I14002" s="1" t="s">
        <v>40</v>
      </c>
      <c r="J14002" s="1" t="s">
        <v>688</v>
      </c>
      <c r="K14002">
        <v>8484158</v>
      </c>
      <c r="L14002">
        <v>1</v>
      </c>
      <c r="M14002" s="1" t="s">
        <v>23</v>
      </c>
      <c r="N14002" s="1" t="s">
        <v>131</v>
      </c>
      <c r="O14002" t="s">
        <v>445</v>
      </c>
    </row>
    <row r="14003" spans="1:15" x14ac:dyDescent="0.3">
      <c r="A14003">
        <v>14001</v>
      </c>
      <c r="B14003" s="1" t="s">
        <v>131</v>
      </c>
      <c r="C14003">
        <v>20166</v>
      </c>
      <c r="D14003">
        <v>0</v>
      </c>
      <c r="E14003">
        <v>8478007</v>
      </c>
      <c r="F14003" s="1" t="s">
        <v>651</v>
      </c>
      <c r="G14003" s="1" t="s">
        <v>445</v>
      </c>
      <c r="H14003">
        <v>2</v>
      </c>
      <c r="I14003" s="1" t="s">
        <v>31</v>
      </c>
      <c r="J14003" s="1" t="s">
        <v>687</v>
      </c>
      <c r="K14003">
        <v>8481711</v>
      </c>
      <c r="L14003">
        <v>0</v>
      </c>
      <c r="M14003" s="1" t="s">
        <v>23</v>
      </c>
      <c r="N14003" s="1" t="s">
        <v>131</v>
      </c>
      <c r="O14003" t="s">
        <v>445</v>
      </c>
    </row>
    <row r="14004" spans="1:15" x14ac:dyDescent="0.3">
      <c r="A14004">
        <v>14002</v>
      </c>
      <c r="B14004" s="1" t="s">
        <v>131</v>
      </c>
      <c r="C14004">
        <v>20166</v>
      </c>
      <c r="D14004">
        <v>0</v>
      </c>
      <c r="E14004">
        <v>8478007</v>
      </c>
      <c r="F14004" s="1" t="s">
        <v>651</v>
      </c>
      <c r="G14004" s="1" t="s">
        <v>445</v>
      </c>
      <c r="H14004">
        <v>2</v>
      </c>
      <c r="I14004" s="1" t="s">
        <v>19</v>
      </c>
      <c r="J14004" s="1" t="s">
        <v>795</v>
      </c>
      <c r="K14004">
        <v>8479026</v>
      </c>
      <c r="L14004">
        <v>0</v>
      </c>
      <c r="M14004" s="1" t="s">
        <v>23</v>
      </c>
      <c r="N14004" s="1" t="s">
        <v>131</v>
      </c>
      <c r="O14004" t="s">
        <v>445</v>
      </c>
    </row>
    <row r="14005" spans="1:15" x14ac:dyDescent="0.3">
      <c r="A14005">
        <v>14003</v>
      </c>
      <c r="B14005" s="1" t="s">
        <v>131</v>
      </c>
      <c r="C14005">
        <v>20166</v>
      </c>
      <c r="D14005">
        <v>0</v>
      </c>
      <c r="E14005">
        <v>8478007</v>
      </c>
      <c r="F14005" s="1" t="s">
        <v>651</v>
      </c>
      <c r="G14005" s="1" t="s">
        <v>445</v>
      </c>
      <c r="H14005">
        <v>2</v>
      </c>
      <c r="I14005" s="1" t="s">
        <v>19</v>
      </c>
      <c r="J14005" s="1" t="s">
        <v>149</v>
      </c>
      <c r="K14005">
        <v>8478443</v>
      </c>
      <c r="L14005">
        <v>1</v>
      </c>
      <c r="M14005" s="1" t="s">
        <v>23</v>
      </c>
      <c r="N14005" s="1" t="s">
        <v>131</v>
      </c>
      <c r="O14005" t="s">
        <v>445</v>
      </c>
    </row>
    <row r="14006" spans="1:15" x14ac:dyDescent="0.3">
      <c r="A14006">
        <v>14004</v>
      </c>
      <c r="B14006" s="1" t="s">
        <v>131</v>
      </c>
      <c r="C14006">
        <v>20166</v>
      </c>
      <c r="D14006">
        <v>0</v>
      </c>
      <c r="E14006">
        <v>8478007</v>
      </c>
      <c r="F14006" s="1" t="s">
        <v>651</v>
      </c>
      <c r="G14006" s="1" t="s">
        <v>445</v>
      </c>
      <c r="H14006">
        <v>2</v>
      </c>
      <c r="I14006" s="1" t="s">
        <v>15</v>
      </c>
      <c r="J14006" s="1" t="s">
        <v>148</v>
      </c>
      <c r="K14006">
        <v>8479318</v>
      </c>
      <c r="L14006">
        <v>1</v>
      </c>
      <c r="M14006" s="1" t="s">
        <v>23</v>
      </c>
      <c r="N14006" s="1" t="s">
        <v>131</v>
      </c>
      <c r="O14006" t="s">
        <v>445</v>
      </c>
    </row>
    <row r="14007" spans="1:15" x14ac:dyDescent="0.3">
      <c r="A14007">
        <v>14005</v>
      </c>
      <c r="B14007" s="1" t="s">
        <v>131</v>
      </c>
      <c r="C14007">
        <v>20166</v>
      </c>
      <c r="D14007">
        <v>0</v>
      </c>
      <c r="E14007">
        <v>8478007</v>
      </c>
      <c r="F14007" s="1" t="s">
        <v>651</v>
      </c>
      <c r="G14007" s="1" t="s">
        <v>445</v>
      </c>
      <c r="H14007">
        <v>2</v>
      </c>
      <c r="I14007" s="1" t="s">
        <v>15</v>
      </c>
      <c r="J14007" s="1" t="s">
        <v>148</v>
      </c>
      <c r="K14007">
        <v>8479318</v>
      </c>
      <c r="L14007">
        <v>0</v>
      </c>
      <c r="M14007" s="1" t="s">
        <v>23</v>
      </c>
      <c r="N14007" s="1" t="s">
        <v>131</v>
      </c>
      <c r="O14007" t="s">
        <v>445</v>
      </c>
    </row>
    <row r="14008" spans="1:15" x14ac:dyDescent="0.3">
      <c r="A14008">
        <v>14006</v>
      </c>
      <c r="B14008" s="1" t="s">
        <v>131</v>
      </c>
      <c r="C14008">
        <v>20166</v>
      </c>
      <c r="D14008">
        <v>0</v>
      </c>
      <c r="E14008">
        <v>8478007</v>
      </c>
      <c r="F14008" s="1" t="s">
        <v>651</v>
      </c>
      <c r="G14008" s="1" t="s">
        <v>445</v>
      </c>
      <c r="H14008">
        <v>2</v>
      </c>
      <c r="I14008" s="1" t="s">
        <v>15</v>
      </c>
      <c r="J14008" s="1" t="s">
        <v>148</v>
      </c>
      <c r="K14008">
        <v>8479318</v>
      </c>
      <c r="L14008">
        <v>1</v>
      </c>
      <c r="M14008" s="1" t="s">
        <v>23</v>
      </c>
      <c r="N14008" s="1" t="s">
        <v>131</v>
      </c>
      <c r="O14008" t="s">
        <v>445</v>
      </c>
    </row>
    <row r="14009" spans="1:15" x14ac:dyDescent="0.3">
      <c r="A14009">
        <v>14007</v>
      </c>
      <c r="B14009" s="1" t="s">
        <v>131</v>
      </c>
      <c r="C14009">
        <v>20166</v>
      </c>
      <c r="D14009">
        <v>0</v>
      </c>
      <c r="E14009">
        <v>8480051</v>
      </c>
      <c r="F14009" s="1" t="s">
        <v>707</v>
      </c>
      <c r="G14009" s="1" t="s">
        <v>445</v>
      </c>
      <c r="H14009">
        <v>3</v>
      </c>
      <c r="I14009" s="1" t="s">
        <v>19</v>
      </c>
      <c r="J14009" s="1" t="s">
        <v>464</v>
      </c>
      <c r="K14009">
        <v>8476923</v>
      </c>
      <c r="L14009">
        <v>1</v>
      </c>
      <c r="M14009" s="1" t="s">
        <v>17</v>
      </c>
      <c r="N14009" s="1" t="s">
        <v>445</v>
      </c>
      <c r="O14009" t="s">
        <v>131</v>
      </c>
    </row>
    <row r="14010" spans="1:15" x14ac:dyDescent="0.3">
      <c r="A14010">
        <v>14008</v>
      </c>
      <c r="B14010" s="1" t="s">
        <v>131</v>
      </c>
      <c r="C14010">
        <v>20166</v>
      </c>
      <c r="D14010">
        <v>0</v>
      </c>
      <c r="E14010">
        <v>8480051</v>
      </c>
      <c r="F14010" s="1" t="s">
        <v>707</v>
      </c>
      <c r="G14010" s="1" t="s">
        <v>445</v>
      </c>
      <c r="H14010">
        <v>3</v>
      </c>
      <c r="I14010" s="1" t="s">
        <v>19</v>
      </c>
      <c r="J14010" s="1" t="s">
        <v>471</v>
      </c>
      <c r="K14010">
        <v>8479371</v>
      </c>
      <c r="L14010">
        <v>1</v>
      </c>
      <c r="M14010" s="1" t="s">
        <v>17</v>
      </c>
      <c r="N14010" s="1" t="s">
        <v>445</v>
      </c>
      <c r="O14010" t="s">
        <v>131</v>
      </c>
    </row>
    <row r="14011" spans="1:15" x14ac:dyDescent="0.3">
      <c r="A14011">
        <v>14009</v>
      </c>
      <c r="B14011" s="1" t="s">
        <v>131</v>
      </c>
      <c r="C14011">
        <v>20166</v>
      </c>
      <c r="D14011">
        <v>0</v>
      </c>
      <c r="E14011">
        <v>8480051</v>
      </c>
      <c r="F14011" s="1" t="s">
        <v>707</v>
      </c>
      <c r="G14011" s="1" t="s">
        <v>445</v>
      </c>
      <c r="H14011">
        <v>3</v>
      </c>
      <c r="I14011" s="1" t="s">
        <v>40</v>
      </c>
      <c r="J14011" s="1" t="s">
        <v>753</v>
      </c>
      <c r="K14011">
        <v>8482475</v>
      </c>
      <c r="L14011">
        <v>1</v>
      </c>
      <c r="M14011" s="1" t="s">
        <v>17</v>
      </c>
      <c r="N14011" s="1" t="s">
        <v>445</v>
      </c>
      <c r="O14011" t="s">
        <v>131</v>
      </c>
    </row>
    <row r="14012" spans="1:15" x14ac:dyDescent="0.3">
      <c r="A14012">
        <v>14010</v>
      </c>
      <c r="B14012" s="1" t="s">
        <v>131</v>
      </c>
      <c r="C14012">
        <v>20166</v>
      </c>
      <c r="D14012">
        <v>0</v>
      </c>
      <c r="E14012">
        <v>8478007</v>
      </c>
      <c r="F14012" s="1" t="s">
        <v>651</v>
      </c>
      <c r="G14012" s="1" t="s">
        <v>445</v>
      </c>
      <c r="H14012">
        <v>3</v>
      </c>
      <c r="I14012" s="1" t="s">
        <v>40</v>
      </c>
      <c r="J14012" s="1" t="s">
        <v>688</v>
      </c>
      <c r="K14012">
        <v>8484158</v>
      </c>
      <c r="L14012">
        <v>0</v>
      </c>
      <c r="M14012" s="1" t="s">
        <v>23</v>
      </c>
      <c r="N14012" s="1" t="s">
        <v>131</v>
      </c>
      <c r="O14012" t="s">
        <v>445</v>
      </c>
    </row>
    <row r="14013" spans="1:15" x14ac:dyDescent="0.3">
      <c r="A14013">
        <v>14011</v>
      </c>
      <c r="B14013" s="1" t="s">
        <v>131</v>
      </c>
      <c r="C14013">
        <v>20166</v>
      </c>
      <c r="D14013">
        <v>0</v>
      </c>
      <c r="E14013">
        <v>8478007</v>
      </c>
      <c r="F14013" s="1" t="s">
        <v>651</v>
      </c>
      <c r="G14013" s="1" t="s">
        <v>445</v>
      </c>
      <c r="H14013">
        <v>3</v>
      </c>
      <c r="I14013" s="1" t="s">
        <v>19</v>
      </c>
      <c r="J14013" s="1" t="s">
        <v>132</v>
      </c>
      <c r="K14013">
        <v>8476853</v>
      </c>
      <c r="L14013">
        <v>0</v>
      </c>
      <c r="M14013" s="1" t="s">
        <v>23</v>
      </c>
      <c r="N14013" s="1" t="s">
        <v>131</v>
      </c>
      <c r="O14013" t="s">
        <v>445</v>
      </c>
    </row>
    <row r="14014" spans="1:15" x14ac:dyDescent="0.3">
      <c r="A14014">
        <v>14012</v>
      </c>
      <c r="B14014" s="1" t="s">
        <v>131</v>
      </c>
      <c r="C14014">
        <v>20166</v>
      </c>
      <c r="D14014">
        <v>0</v>
      </c>
      <c r="E14014">
        <v>8480051</v>
      </c>
      <c r="F14014" s="1" t="s">
        <v>707</v>
      </c>
      <c r="G14014" s="1" t="s">
        <v>445</v>
      </c>
      <c r="H14014">
        <v>3</v>
      </c>
      <c r="I14014" s="1" t="s">
        <v>15</v>
      </c>
      <c r="J14014" s="1" t="s">
        <v>467</v>
      </c>
      <c r="K14014">
        <v>8482705</v>
      </c>
      <c r="L14014">
        <v>1</v>
      </c>
      <c r="M14014" s="1" t="s">
        <v>17</v>
      </c>
      <c r="N14014" s="1" t="s">
        <v>445</v>
      </c>
      <c r="O14014" t="s">
        <v>131</v>
      </c>
    </row>
    <row r="14015" spans="1:15" x14ac:dyDescent="0.3">
      <c r="A14015">
        <v>14013</v>
      </c>
      <c r="B14015" s="1" t="s">
        <v>131</v>
      </c>
      <c r="C14015">
        <v>20166</v>
      </c>
      <c r="D14015">
        <v>0</v>
      </c>
      <c r="E14015">
        <v>8480051</v>
      </c>
      <c r="F14015" s="1" t="s">
        <v>707</v>
      </c>
      <c r="G14015" s="1" t="s">
        <v>445</v>
      </c>
      <c r="H14015">
        <v>3</v>
      </c>
      <c r="I14015" s="1" t="s">
        <v>15</v>
      </c>
      <c r="J14015" s="1" t="s">
        <v>467</v>
      </c>
      <c r="K14015">
        <v>8482705</v>
      </c>
      <c r="L14015">
        <v>1</v>
      </c>
      <c r="M14015" s="1" t="s">
        <v>17</v>
      </c>
      <c r="N14015" s="1" t="s">
        <v>445</v>
      </c>
      <c r="O14015" t="s">
        <v>131</v>
      </c>
    </row>
    <row r="14016" spans="1:15" x14ac:dyDescent="0.3">
      <c r="A14016">
        <v>14014</v>
      </c>
      <c r="B14016" s="1" t="s">
        <v>131</v>
      </c>
      <c r="C14016">
        <v>20166</v>
      </c>
      <c r="D14016">
        <v>0</v>
      </c>
      <c r="E14016">
        <v>8480051</v>
      </c>
      <c r="F14016" s="1" t="s">
        <v>707</v>
      </c>
      <c r="G14016" s="1" t="s">
        <v>445</v>
      </c>
      <c r="H14016">
        <v>3</v>
      </c>
      <c r="I14016" s="1" t="s">
        <v>15</v>
      </c>
      <c r="J14016" s="1" t="s">
        <v>455</v>
      </c>
      <c r="K14016">
        <v>8484166</v>
      </c>
      <c r="L14016">
        <v>0</v>
      </c>
      <c r="M14016" s="1" t="s">
        <v>17</v>
      </c>
      <c r="N14016" s="1" t="s">
        <v>445</v>
      </c>
      <c r="O14016" t="s">
        <v>131</v>
      </c>
    </row>
    <row r="14017" spans="1:15" x14ac:dyDescent="0.3">
      <c r="A14017">
        <v>14015</v>
      </c>
      <c r="B14017" s="1" t="s">
        <v>131</v>
      </c>
      <c r="C14017">
        <v>20166</v>
      </c>
      <c r="D14017">
        <v>0</v>
      </c>
      <c r="E14017">
        <v>8478007</v>
      </c>
      <c r="F14017" s="1" t="s">
        <v>651</v>
      </c>
      <c r="G14017" s="1" t="s">
        <v>445</v>
      </c>
      <c r="H14017">
        <v>3</v>
      </c>
      <c r="I14017" s="1" t="s">
        <v>15</v>
      </c>
      <c r="J14017" s="1" t="s">
        <v>161</v>
      </c>
      <c r="K14017">
        <v>8478057</v>
      </c>
      <c r="L14017">
        <v>0</v>
      </c>
      <c r="M14017" s="1" t="s">
        <v>23</v>
      </c>
      <c r="N14017" s="1" t="s">
        <v>131</v>
      </c>
      <c r="O14017" t="s">
        <v>445</v>
      </c>
    </row>
    <row r="14018" spans="1:15" x14ac:dyDescent="0.3">
      <c r="A14018">
        <v>14016</v>
      </c>
      <c r="B14018" s="1" t="s">
        <v>131</v>
      </c>
      <c r="C14018">
        <v>20166</v>
      </c>
      <c r="D14018">
        <v>0</v>
      </c>
      <c r="E14018">
        <v>8480051</v>
      </c>
      <c r="F14018" s="1" t="s">
        <v>707</v>
      </c>
      <c r="G14018" s="1" t="s">
        <v>445</v>
      </c>
      <c r="H14018">
        <v>3</v>
      </c>
      <c r="I14018" s="1" t="s">
        <v>15</v>
      </c>
      <c r="J14018" s="1" t="s">
        <v>694</v>
      </c>
      <c r="K14018">
        <v>8480806</v>
      </c>
      <c r="L14018">
        <v>1</v>
      </c>
      <c r="M14018" s="1" t="s">
        <v>17</v>
      </c>
      <c r="N14018" s="1" t="s">
        <v>445</v>
      </c>
      <c r="O14018" t="s">
        <v>131</v>
      </c>
    </row>
    <row r="14019" spans="1:15" x14ac:dyDescent="0.3">
      <c r="A14019">
        <v>14017</v>
      </c>
      <c r="B14019" s="1" t="s">
        <v>131</v>
      </c>
      <c r="C14019">
        <v>20166</v>
      </c>
      <c r="D14019">
        <v>1</v>
      </c>
      <c r="E14019">
        <v>8480051</v>
      </c>
      <c r="F14019" s="1" t="s">
        <v>707</v>
      </c>
      <c r="G14019" s="1" t="s">
        <v>445</v>
      </c>
      <c r="H14019">
        <v>3</v>
      </c>
      <c r="I14019" s="1" t="s">
        <v>40</v>
      </c>
      <c r="J14019" s="1" t="s">
        <v>468</v>
      </c>
      <c r="K14019">
        <v>8479671</v>
      </c>
      <c r="L14019">
        <v>1</v>
      </c>
      <c r="M14019" s="1" t="s">
        <v>17</v>
      </c>
      <c r="N14019" s="1" t="s">
        <v>445</v>
      </c>
      <c r="O14019" t="s">
        <v>131</v>
      </c>
    </row>
    <row r="14020" spans="1:15" x14ac:dyDescent="0.3">
      <c r="A14020">
        <v>14018</v>
      </c>
      <c r="B14020" s="1" t="s">
        <v>131</v>
      </c>
      <c r="C14020">
        <v>20166</v>
      </c>
      <c r="D14020">
        <v>0</v>
      </c>
      <c r="E14020">
        <v>8478007</v>
      </c>
      <c r="F14020" s="1" t="s">
        <v>651</v>
      </c>
      <c r="G14020" s="1" t="s">
        <v>445</v>
      </c>
      <c r="H14020">
        <v>3</v>
      </c>
      <c r="I14020" s="1" t="s">
        <v>15</v>
      </c>
      <c r="J14020" s="1" t="s">
        <v>148</v>
      </c>
      <c r="K14020">
        <v>8479318</v>
      </c>
      <c r="L14020">
        <v>0</v>
      </c>
      <c r="M14020" s="1" t="s">
        <v>23</v>
      </c>
      <c r="N14020" s="1" t="s">
        <v>131</v>
      </c>
      <c r="O14020" t="s">
        <v>445</v>
      </c>
    </row>
    <row r="14021" spans="1:15" x14ac:dyDescent="0.3">
      <c r="A14021">
        <v>14019</v>
      </c>
      <c r="B14021" s="1" t="s">
        <v>131</v>
      </c>
      <c r="C14021">
        <v>20166</v>
      </c>
      <c r="D14021">
        <v>0</v>
      </c>
      <c r="E14021">
        <v>8478007</v>
      </c>
      <c r="F14021" s="1" t="s">
        <v>651</v>
      </c>
      <c r="G14021" s="1" t="s">
        <v>445</v>
      </c>
      <c r="H14021">
        <v>3</v>
      </c>
      <c r="I14021" s="1" t="s">
        <v>15</v>
      </c>
      <c r="J14021" s="1" t="s">
        <v>161</v>
      </c>
      <c r="K14021">
        <v>8478057</v>
      </c>
      <c r="L14021">
        <v>1</v>
      </c>
      <c r="M14021" s="1" t="s">
        <v>23</v>
      </c>
      <c r="N14021" s="1" t="s">
        <v>131</v>
      </c>
      <c r="O14021" t="s">
        <v>445</v>
      </c>
    </row>
    <row r="14022" spans="1:15" x14ac:dyDescent="0.3">
      <c r="A14022">
        <v>14020</v>
      </c>
      <c r="B14022" s="1" t="s">
        <v>131</v>
      </c>
      <c r="C14022">
        <v>20166</v>
      </c>
      <c r="D14022">
        <v>0</v>
      </c>
      <c r="E14022">
        <v>8478007</v>
      </c>
      <c r="F14022" s="1" t="s">
        <v>651</v>
      </c>
      <c r="G14022" s="1" t="s">
        <v>445</v>
      </c>
      <c r="H14022">
        <v>3</v>
      </c>
      <c r="I14022" s="1" t="s">
        <v>15</v>
      </c>
      <c r="J14022" s="1" t="s">
        <v>627</v>
      </c>
      <c r="K14022">
        <v>8478462</v>
      </c>
      <c r="L14022">
        <v>1</v>
      </c>
      <c r="M14022" s="1" t="s">
        <v>23</v>
      </c>
      <c r="N14022" s="1" t="s">
        <v>131</v>
      </c>
      <c r="O14022" t="s">
        <v>445</v>
      </c>
    </row>
    <row r="14023" spans="1:15" x14ac:dyDescent="0.3">
      <c r="A14023">
        <v>14021</v>
      </c>
      <c r="B14023" s="1" t="s">
        <v>131</v>
      </c>
      <c r="C14023">
        <v>20166</v>
      </c>
      <c r="D14023">
        <v>0</v>
      </c>
      <c r="E14023">
        <v>8480051</v>
      </c>
      <c r="F14023" s="1" t="s">
        <v>707</v>
      </c>
      <c r="G14023" s="1" t="s">
        <v>445</v>
      </c>
      <c r="H14023">
        <v>3</v>
      </c>
      <c r="I14023" s="1" t="s">
        <v>19</v>
      </c>
      <c r="J14023" s="1" t="s">
        <v>471</v>
      </c>
      <c r="K14023">
        <v>8479371</v>
      </c>
      <c r="L14023">
        <v>0</v>
      </c>
      <c r="M14023" s="1" t="s">
        <v>17</v>
      </c>
      <c r="N14023" s="1" t="s">
        <v>445</v>
      </c>
      <c r="O14023" t="s">
        <v>131</v>
      </c>
    </row>
    <row r="14024" spans="1:15" x14ac:dyDescent="0.3">
      <c r="A14024">
        <v>14022</v>
      </c>
      <c r="B14024" s="1" t="s">
        <v>131</v>
      </c>
      <c r="C14024">
        <v>20166</v>
      </c>
      <c r="D14024">
        <v>0</v>
      </c>
      <c r="E14024">
        <v>8480051</v>
      </c>
      <c r="F14024" s="1" t="s">
        <v>707</v>
      </c>
      <c r="G14024" s="1" t="s">
        <v>445</v>
      </c>
      <c r="H14024">
        <v>3</v>
      </c>
      <c r="I14024" s="1" t="s">
        <v>19</v>
      </c>
      <c r="J14024" s="1" t="s">
        <v>731</v>
      </c>
      <c r="K14024">
        <v>8481161</v>
      </c>
      <c r="L14024">
        <v>1</v>
      </c>
      <c r="M14024" s="1" t="s">
        <v>17</v>
      </c>
      <c r="N14024" s="1" t="s">
        <v>445</v>
      </c>
      <c r="O14024" t="s">
        <v>131</v>
      </c>
    </row>
    <row r="14025" spans="1:15" x14ac:dyDescent="0.3">
      <c r="A14025">
        <v>14023</v>
      </c>
      <c r="B14025" s="1" t="s">
        <v>131</v>
      </c>
      <c r="C14025">
        <v>20166</v>
      </c>
      <c r="D14025">
        <v>0</v>
      </c>
      <c r="E14025">
        <v>8480051</v>
      </c>
      <c r="F14025" s="1" t="s">
        <v>707</v>
      </c>
      <c r="G14025" s="1" t="s">
        <v>445</v>
      </c>
      <c r="H14025">
        <v>3</v>
      </c>
      <c r="I14025" s="1" t="s">
        <v>40</v>
      </c>
      <c r="J14025" s="1" t="s">
        <v>753</v>
      </c>
      <c r="K14025">
        <v>8482475</v>
      </c>
      <c r="L14025">
        <v>1</v>
      </c>
      <c r="M14025" s="1" t="s">
        <v>17</v>
      </c>
      <c r="N14025" s="1" t="s">
        <v>445</v>
      </c>
      <c r="O14025" t="s">
        <v>131</v>
      </c>
    </row>
    <row r="14026" spans="1:15" x14ac:dyDescent="0.3">
      <c r="A14026">
        <v>14024</v>
      </c>
      <c r="B14026" s="1" t="s">
        <v>131</v>
      </c>
      <c r="C14026">
        <v>20166</v>
      </c>
      <c r="D14026">
        <v>0</v>
      </c>
      <c r="E14026">
        <v>8480051</v>
      </c>
      <c r="F14026" s="1" t="s">
        <v>707</v>
      </c>
      <c r="G14026" s="1" t="s">
        <v>445</v>
      </c>
      <c r="H14026">
        <v>3</v>
      </c>
      <c r="I14026" s="1" t="s">
        <v>19</v>
      </c>
      <c r="J14026" s="1" t="s">
        <v>464</v>
      </c>
      <c r="K14026">
        <v>8476923</v>
      </c>
      <c r="L14026">
        <v>1</v>
      </c>
      <c r="M14026" s="1" t="s">
        <v>17</v>
      </c>
      <c r="N14026" s="1" t="s">
        <v>445</v>
      </c>
      <c r="O14026" t="s">
        <v>131</v>
      </c>
    </row>
    <row r="14027" spans="1:15" x14ac:dyDescent="0.3">
      <c r="A14027">
        <v>14025</v>
      </c>
      <c r="B14027" s="1" t="s">
        <v>131</v>
      </c>
      <c r="C14027">
        <v>20166</v>
      </c>
      <c r="D14027">
        <v>0</v>
      </c>
      <c r="E14027">
        <v>8478007</v>
      </c>
      <c r="F14027" s="1" t="s">
        <v>651</v>
      </c>
      <c r="G14027" s="1" t="s">
        <v>445</v>
      </c>
      <c r="H14027">
        <v>3</v>
      </c>
      <c r="I14027" s="1" t="s">
        <v>15</v>
      </c>
      <c r="J14027" s="1" t="s">
        <v>148</v>
      </c>
      <c r="K14027">
        <v>8479318</v>
      </c>
      <c r="L14027">
        <v>1</v>
      </c>
      <c r="M14027" s="1" t="s">
        <v>23</v>
      </c>
      <c r="N14027" s="1" t="s">
        <v>131</v>
      </c>
      <c r="O14027" t="s">
        <v>445</v>
      </c>
    </row>
    <row r="14028" spans="1:15" x14ac:dyDescent="0.3">
      <c r="A14028">
        <v>14026</v>
      </c>
      <c r="B14028" s="1" t="s">
        <v>131</v>
      </c>
      <c r="C14028">
        <v>20166</v>
      </c>
      <c r="D14028">
        <v>0</v>
      </c>
      <c r="E14028">
        <v>8478007</v>
      </c>
      <c r="F14028" s="1" t="s">
        <v>651</v>
      </c>
      <c r="G14028" s="1" t="s">
        <v>445</v>
      </c>
      <c r="H14028">
        <v>3</v>
      </c>
      <c r="I14028" s="1" t="s">
        <v>40</v>
      </c>
      <c r="J14028" s="1" t="s">
        <v>688</v>
      </c>
      <c r="K14028">
        <v>8484158</v>
      </c>
      <c r="L14028">
        <v>1</v>
      </c>
      <c r="M14028" s="1" t="s">
        <v>23</v>
      </c>
      <c r="N14028" s="1" t="s">
        <v>131</v>
      </c>
      <c r="O14028" t="s">
        <v>445</v>
      </c>
    </row>
    <row r="14029" spans="1:15" x14ac:dyDescent="0.3">
      <c r="A14029">
        <v>14027</v>
      </c>
      <c r="B14029" s="1" t="s">
        <v>131</v>
      </c>
      <c r="C14029">
        <v>20166</v>
      </c>
      <c r="D14029">
        <v>1</v>
      </c>
      <c r="E14029">
        <v>8478007</v>
      </c>
      <c r="F14029" s="1" t="s">
        <v>651</v>
      </c>
      <c r="G14029" s="1" t="s">
        <v>445</v>
      </c>
      <c r="H14029">
        <v>3</v>
      </c>
      <c r="I14029" s="1" t="s">
        <v>15</v>
      </c>
      <c r="J14029" s="1" t="s">
        <v>145</v>
      </c>
      <c r="K14029">
        <v>8475166</v>
      </c>
      <c r="L14029">
        <v>1</v>
      </c>
      <c r="M14029" s="1" t="s">
        <v>23</v>
      </c>
      <c r="N14029" s="1" t="s">
        <v>131</v>
      </c>
      <c r="O14029" t="s">
        <v>445</v>
      </c>
    </row>
    <row r="14030" spans="1:15" x14ac:dyDescent="0.3">
      <c r="A14030">
        <v>14028</v>
      </c>
      <c r="B14030" s="1" t="s">
        <v>131</v>
      </c>
      <c r="C14030">
        <v>20166</v>
      </c>
      <c r="D14030">
        <v>0</v>
      </c>
      <c r="E14030">
        <v>8478007</v>
      </c>
      <c r="F14030" s="1" t="s">
        <v>651</v>
      </c>
      <c r="G14030" s="1" t="s">
        <v>445</v>
      </c>
      <c r="H14030">
        <v>3</v>
      </c>
      <c r="I14030" s="1" t="s">
        <v>19</v>
      </c>
      <c r="J14030" s="1" t="s">
        <v>149</v>
      </c>
      <c r="K14030">
        <v>8478443</v>
      </c>
      <c r="L14030">
        <v>0</v>
      </c>
      <c r="M14030" s="1" t="s">
        <v>23</v>
      </c>
      <c r="N14030" s="1" t="s">
        <v>131</v>
      </c>
      <c r="O14030" t="s">
        <v>445</v>
      </c>
    </row>
    <row r="14031" spans="1:15" x14ac:dyDescent="0.3">
      <c r="A14031">
        <v>14029</v>
      </c>
      <c r="B14031" s="1" t="s">
        <v>131</v>
      </c>
      <c r="C14031">
        <v>20166</v>
      </c>
      <c r="D14031">
        <v>0</v>
      </c>
      <c r="E14031">
        <v>8480051</v>
      </c>
      <c r="F14031" s="1" t="s">
        <v>707</v>
      </c>
      <c r="G14031" s="1" t="s">
        <v>445</v>
      </c>
      <c r="H14031">
        <v>3</v>
      </c>
      <c r="I14031" s="1" t="s">
        <v>19</v>
      </c>
      <c r="J14031" s="1" t="s">
        <v>454</v>
      </c>
      <c r="K14031">
        <v>8478500</v>
      </c>
      <c r="L14031">
        <v>0</v>
      </c>
      <c r="M14031" s="1" t="s">
        <v>17</v>
      </c>
      <c r="N14031" s="1" t="s">
        <v>445</v>
      </c>
      <c r="O14031" t="s">
        <v>131</v>
      </c>
    </row>
    <row r="14032" spans="1:15" x14ac:dyDescent="0.3">
      <c r="A14032">
        <v>14030</v>
      </c>
      <c r="B14032" s="1" t="s">
        <v>131</v>
      </c>
      <c r="C14032">
        <v>20166</v>
      </c>
      <c r="D14032">
        <v>1</v>
      </c>
      <c r="E14032">
        <v>8478007</v>
      </c>
      <c r="F14032" s="1" t="s">
        <v>651</v>
      </c>
      <c r="G14032" s="1" t="s">
        <v>445</v>
      </c>
      <c r="H14032">
        <v>3</v>
      </c>
      <c r="I14032" s="1" t="s">
        <v>31</v>
      </c>
      <c r="J14032" s="1" t="s">
        <v>137</v>
      </c>
      <c r="K14032">
        <v>8481582</v>
      </c>
      <c r="L14032">
        <v>1</v>
      </c>
      <c r="M14032" s="1" t="s">
        <v>23</v>
      </c>
      <c r="N14032" s="1" t="s">
        <v>131</v>
      </c>
      <c r="O14032" t="s">
        <v>445</v>
      </c>
    </row>
    <row r="14033" spans="1:15" x14ac:dyDescent="0.3">
      <c r="A14033">
        <v>14031</v>
      </c>
      <c r="B14033" s="1" t="s">
        <v>131</v>
      </c>
      <c r="C14033">
        <v>20166</v>
      </c>
      <c r="D14033">
        <v>0</v>
      </c>
      <c r="E14033">
        <v>8478007</v>
      </c>
      <c r="F14033" s="1" t="s">
        <v>651</v>
      </c>
      <c r="G14033" s="1" t="s">
        <v>445</v>
      </c>
      <c r="H14033">
        <v>3</v>
      </c>
      <c r="I14033" s="1" t="s">
        <v>40</v>
      </c>
      <c r="J14033" s="1" t="s">
        <v>688</v>
      </c>
      <c r="K14033">
        <v>8484158</v>
      </c>
      <c r="L14033">
        <v>1</v>
      </c>
      <c r="M14033" s="1" t="s">
        <v>23</v>
      </c>
      <c r="N14033" s="1" t="s">
        <v>131</v>
      </c>
      <c r="O14033" t="s">
        <v>445</v>
      </c>
    </row>
    <row r="14034" spans="1:15" x14ac:dyDescent="0.3">
      <c r="A14034">
        <v>14032</v>
      </c>
      <c r="B14034" s="1" t="s">
        <v>131</v>
      </c>
      <c r="C14034">
        <v>20166</v>
      </c>
      <c r="D14034">
        <v>0</v>
      </c>
      <c r="E14034">
        <v>8478007</v>
      </c>
      <c r="F14034" s="1" t="s">
        <v>651</v>
      </c>
      <c r="G14034" s="1" t="s">
        <v>445</v>
      </c>
      <c r="H14034">
        <v>3</v>
      </c>
      <c r="I14034" s="1" t="s">
        <v>15</v>
      </c>
      <c r="J14034" s="1" t="s">
        <v>140</v>
      </c>
      <c r="K14034">
        <v>8477503</v>
      </c>
      <c r="L14034">
        <v>1</v>
      </c>
      <c r="M14034" s="1" t="s">
        <v>23</v>
      </c>
      <c r="N14034" s="1" t="s">
        <v>131</v>
      </c>
      <c r="O14034" t="s">
        <v>445</v>
      </c>
    </row>
    <row r="14035" spans="1:15" x14ac:dyDescent="0.3">
      <c r="A14035">
        <v>14033</v>
      </c>
      <c r="B14035" s="1" t="s">
        <v>131</v>
      </c>
      <c r="C14035">
        <v>20166</v>
      </c>
      <c r="D14035">
        <v>0</v>
      </c>
      <c r="E14035">
        <v>8478007</v>
      </c>
      <c r="F14035" s="1" t="s">
        <v>651</v>
      </c>
      <c r="G14035" s="1" t="s">
        <v>445</v>
      </c>
      <c r="H14035">
        <v>3</v>
      </c>
      <c r="I14035" s="1" t="s">
        <v>15</v>
      </c>
      <c r="J14035" s="1" t="s">
        <v>140</v>
      </c>
      <c r="K14035">
        <v>8477503</v>
      </c>
      <c r="L14035">
        <v>0</v>
      </c>
      <c r="M14035" s="1" t="s">
        <v>23</v>
      </c>
      <c r="N14035" s="1" t="s">
        <v>131</v>
      </c>
      <c r="O14035" t="s">
        <v>445</v>
      </c>
    </row>
    <row r="14036" spans="1:15" x14ac:dyDescent="0.3">
      <c r="A14036">
        <v>14034</v>
      </c>
      <c r="B14036" s="1" t="s">
        <v>131</v>
      </c>
      <c r="C14036">
        <v>20166</v>
      </c>
      <c r="D14036">
        <v>0</v>
      </c>
      <c r="E14036">
        <v>8480051</v>
      </c>
      <c r="F14036" s="1" t="s">
        <v>707</v>
      </c>
      <c r="G14036" s="1" t="s">
        <v>445</v>
      </c>
      <c r="H14036">
        <v>3</v>
      </c>
      <c r="I14036" s="1" t="s">
        <v>15</v>
      </c>
      <c r="J14036" s="1" t="s">
        <v>474</v>
      </c>
      <c r="K14036">
        <v>8476432</v>
      </c>
      <c r="L14036">
        <v>1</v>
      </c>
      <c r="M14036" s="1" t="s">
        <v>17</v>
      </c>
      <c r="N14036" s="1" t="s">
        <v>445</v>
      </c>
      <c r="O14036" t="s">
        <v>131</v>
      </c>
    </row>
    <row r="14037" spans="1:15" x14ac:dyDescent="0.3">
      <c r="A14037">
        <v>14035</v>
      </c>
      <c r="B14037" s="1" t="s">
        <v>131</v>
      </c>
      <c r="C14037">
        <v>20166</v>
      </c>
      <c r="D14037">
        <v>0</v>
      </c>
      <c r="E14037">
        <v>8478007</v>
      </c>
      <c r="F14037" s="1" t="s">
        <v>651</v>
      </c>
      <c r="G14037" s="1" t="s">
        <v>445</v>
      </c>
      <c r="H14037">
        <v>3</v>
      </c>
      <c r="I14037" s="1" t="s">
        <v>31</v>
      </c>
      <c r="J14037" s="1" t="s">
        <v>816</v>
      </c>
      <c r="K14037">
        <v>8478104</v>
      </c>
      <c r="L14037">
        <v>1</v>
      </c>
      <c r="M14037" s="1" t="s">
        <v>23</v>
      </c>
      <c r="N14037" s="1" t="s">
        <v>131</v>
      </c>
      <c r="O14037" t="s">
        <v>445</v>
      </c>
    </row>
    <row r="14038" spans="1:15" x14ac:dyDescent="0.3">
      <c r="A14038">
        <v>14036</v>
      </c>
      <c r="B14038" s="1" t="s">
        <v>261</v>
      </c>
      <c r="C14038">
        <v>20167</v>
      </c>
      <c r="D14038">
        <v>0</v>
      </c>
      <c r="E14038">
        <v>8476914</v>
      </c>
      <c r="F14038" s="1" t="s">
        <v>253</v>
      </c>
      <c r="G14038" s="1" t="s">
        <v>163</v>
      </c>
      <c r="H14038">
        <v>1</v>
      </c>
      <c r="I14038" s="1" t="s">
        <v>19</v>
      </c>
      <c r="J14038" s="1" t="s">
        <v>273</v>
      </c>
      <c r="K14038">
        <v>8481524</v>
      </c>
      <c r="L14038">
        <v>1</v>
      </c>
      <c r="M14038" s="1" t="s">
        <v>23</v>
      </c>
      <c r="N14038" s="1" t="s">
        <v>261</v>
      </c>
      <c r="O14038" t="s">
        <v>163</v>
      </c>
    </row>
    <row r="14039" spans="1:15" x14ac:dyDescent="0.3">
      <c r="A14039">
        <v>14037</v>
      </c>
      <c r="B14039" s="1" t="s">
        <v>261</v>
      </c>
      <c r="C14039">
        <v>20167</v>
      </c>
      <c r="D14039">
        <v>0</v>
      </c>
      <c r="E14039">
        <v>8476914</v>
      </c>
      <c r="F14039" s="1" t="s">
        <v>253</v>
      </c>
      <c r="G14039" s="1" t="s">
        <v>163</v>
      </c>
      <c r="H14039">
        <v>1</v>
      </c>
      <c r="I14039" s="1" t="s">
        <v>19</v>
      </c>
      <c r="J14039" s="1" t="s">
        <v>623</v>
      </c>
      <c r="K14039">
        <v>8482671</v>
      </c>
      <c r="L14039">
        <v>0</v>
      </c>
      <c r="M14039" s="1" t="s">
        <v>23</v>
      </c>
      <c r="N14039" s="1" t="s">
        <v>261</v>
      </c>
      <c r="O14039" t="s">
        <v>163</v>
      </c>
    </row>
    <row r="14040" spans="1:15" x14ac:dyDescent="0.3">
      <c r="A14040">
        <v>14038</v>
      </c>
      <c r="B14040" s="1" t="s">
        <v>261</v>
      </c>
      <c r="C14040">
        <v>20167</v>
      </c>
      <c r="D14040">
        <v>0</v>
      </c>
      <c r="E14040">
        <v>8476914</v>
      </c>
      <c r="F14040" s="1" t="s">
        <v>253</v>
      </c>
      <c r="G14040" s="1" t="s">
        <v>163</v>
      </c>
      <c r="H14040">
        <v>1</v>
      </c>
      <c r="I14040" s="1" t="s">
        <v>40</v>
      </c>
      <c r="J14040" s="1" t="s">
        <v>264</v>
      </c>
      <c r="K14040">
        <v>8477949</v>
      </c>
      <c r="L14040">
        <v>1</v>
      </c>
      <c r="M14040" s="1" t="s">
        <v>23</v>
      </c>
      <c r="N14040" s="1" t="s">
        <v>261</v>
      </c>
      <c r="O14040" t="s">
        <v>163</v>
      </c>
    </row>
    <row r="14041" spans="1:15" x14ac:dyDescent="0.3">
      <c r="A14041">
        <v>14039</v>
      </c>
      <c r="B14041" s="1" t="s">
        <v>261</v>
      </c>
      <c r="C14041">
        <v>20167</v>
      </c>
      <c r="D14041">
        <v>0</v>
      </c>
      <c r="E14041">
        <v>8476914</v>
      </c>
      <c r="F14041" s="1" t="s">
        <v>253</v>
      </c>
      <c r="G14041" s="1" t="s">
        <v>163</v>
      </c>
      <c r="H14041">
        <v>1</v>
      </c>
      <c r="I14041" s="1" t="s">
        <v>31</v>
      </c>
      <c r="J14041" s="1" t="s">
        <v>270</v>
      </c>
      <c r="K14041">
        <v>8475722</v>
      </c>
      <c r="L14041">
        <v>1</v>
      </c>
      <c r="M14041" s="1" t="s">
        <v>23</v>
      </c>
      <c r="N14041" s="1" t="s">
        <v>261</v>
      </c>
      <c r="O14041" t="s">
        <v>163</v>
      </c>
    </row>
    <row r="14042" spans="1:15" x14ac:dyDescent="0.3">
      <c r="A14042">
        <v>14040</v>
      </c>
      <c r="B14042" s="1" t="s">
        <v>261</v>
      </c>
      <c r="C14042">
        <v>20167</v>
      </c>
      <c r="D14042">
        <v>0</v>
      </c>
      <c r="E14042">
        <v>8476914</v>
      </c>
      <c r="F14042" s="1" t="s">
        <v>253</v>
      </c>
      <c r="G14042" s="1" t="s">
        <v>163</v>
      </c>
      <c r="H14042">
        <v>1</v>
      </c>
      <c r="I14042" s="1" t="s">
        <v>31</v>
      </c>
      <c r="J14042" s="1" t="s">
        <v>270</v>
      </c>
      <c r="K14042">
        <v>8475722</v>
      </c>
      <c r="L14042">
        <v>1</v>
      </c>
      <c r="M14042" s="1" t="s">
        <v>23</v>
      </c>
      <c r="N14042" s="1" t="s">
        <v>261</v>
      </c>
      <c r="O14042" t="s">
        <v>163</v>
      </c>
    </row>
    <row r="14043" spans="1:15" x14ac:dyDescent="0.3">
      <c r="A14043">
        <v>14041</v>
      </c>
      <c r="B14043" s="1" t="s">
        <v>261</v>
      </c>
      <c r="C14043">
        <v>20167</v>
      </c>
      <c r="D14043">
        <v>0</v>
      </c>
      <c r="E14043">
        <v>8476914</v>
      </c>
      <c r="F14043" s="1" t="s">
        <v>253</v>
      </c>
      <c r="G14043" s="1" t="s">
        <v>163</v>
      </c>
      <c r="H14043">
        <v>1</v>
      </c>
      <c r="I14043" s="1" t="s">
        <v>31</v>
      </c>
      <c r="J14043" s="1" t="s">
        <v>721</v>
      </c>
      <c r="K14043">
        <v>8484145</v>
      </c>
      <c r="L14043">
        <v>0</v>
      </c>
      <c r="M14043" s="1" t="s">
        <v>23</v>
      </c>
      <c r="N14043" s="1" t="s">
        <v>261</v>
      </c>
      <c r="O14043" t="s">
        <v>163</v>
      </c>
    </row>
    <row r="14044" spans="1:15" x14ac:dyDescent="0.3">
      <c r="A14044">
        <v>14042</v>
      </c>
      <c r="B14044" s="1" t="s">
        <v>261</v>
      </c>
      <c r="C14044">
        <v>20167</v>
      </c>
      <c r="D14044">
        <v>0</v>
      </c>
      <c r="E14044">
        <v>8476914</v>
      </c>
      <c r="F14044" s="1" t="s">
        <v>253</v>
      </c>
      <c r="G14044" s="1" t="s">
        <v>163</v>
      </c>
      <c r="H14044">
        <v>1</v>
      </c>
      <c r="I14044" s="1" t="s">
        <v>40</v>
      </c>
      <c r="J14044" s="1" t="s">
        <v>274</v>
      </c>
      <c r="K14044">
        <v>8482659</v>
      </c>
      <c r="L14044">
        <v>1</v>
      </c>
      <c r="M14044" s="1" t="s">
        <v>23</v>
      </c>
      <c r="N14044" s="1" t="s">
        <v>261</v>
      </c>
      <c r="O14044" t="s">
        <v>163</v>
      </c>
    </row>
    <row r="14045" spans="1:15" x14ac:dyDescent="0.3">
      <c r="A14045">
        <v>14043</v>
      </c>
      <c r="B14045" s="1" t="s">
        <v>261</v>
      </c>
      <c r="C14045">
        <v>20167</v>
      </c>
      <c r="D14045">
        <v>0</v>
      </c>
      <c r="E14045">
        <v>8479312</v>
      </c>
      <c r="F14045" s="1" t="s">
        <v>259</v>
      </c>
      <c r="G14045" s="1" t="s">
        <v>163</v>
      </c>
      <c r="H14045">
        <v>1</v>
      </c>
      <c r="I14045" s="1" t="s">
        <v>19</v>
      </c>
      <c r="J14045" s="1" t="s">
        <v>181</v>
      </c>
      <c r="K14045">
        <v>8479325</v>
      </c>
      <c r="L14045">
        <v>0</v>
      </c>
      <c r="M14045" s="1" t="s">
        <v>17</v>
      </c>
      <c r="N14045" s="1" t="s">
        <v>163</v>
      </c>
      <c r="O14045" t="s">
        <v>261</v>
      </c>
    </row>
    <row r="14046" spans="1:15" x14ac:dyDescent="0.3">
      <c r="A14046">
        <v>14044</v>
      </c>
      <c r="B14046" s="1" t="s">
        <v>261</v>
      </c>
      <c r="C14046">
        <v>20167</v>
      </c>
      <c r="D14046">
        <v>0</v>
      </c>
      <c r="E14046">
        <v>8476914</v>
      </c>
      <c r="F14046" s="1" t="s">
        <v>253</v>
      </c>
      <c r="G14046" s="1" t="s">
        <v>163</v>
      </c>
      <c r="H14046">
        <v>1</v>
      </c>
      <c r="I14046" s="1" t="s">
        <v>15</v>
      </c>
      <c r="J14046" s="1" t="s">
        <v>622</v>
      </c>
      <c r="K14046">
        <v>8481522</v>
      </c>
      <c r="L14046">
        <v>0</v>
      </c>
      <c r="M14046" s="1" t="s">
        <v>23</v>
      </c>
      <c r="N14046" s="1" t="s">
        <v>261</v>
      </c>
      <c r="O14046" t="s">
        <v>163</v>
      </c>
    </row>
    <row r="14047" spans="1:15" x14ac:dyDescent="0.3">
      <c r="A14047">
        <v>14045</v>
      </c>
      <c r="B14047" s="1" t="s">
        <v>261</v>
      </c>
      <c r="C14047">
        <v>20167</v>
      </c>
      <c r="D14047">
        <v>0</v>
      </c>
      <c r="E14047">
        <v>8479312</v>
      </c>
      <c r="F14047" s="1" t="s">
        <v>259</v>
      </c>
      <c r="G14047" s="1" t="s">
        <v>163</v>
      </c>
      <c r="H14047">
        <v>1</v>
      </c>
      <c r="I14047" s="1" t="s">
        <v>15</v>
      </c>
      <c r="J14047" s="1" t="s">
        <v>165</v>
      </c>
      <c r="K14047">
        <v>8477496</v>
      </c>
      <c r="L14047">
        <v>0</v>
      </c>
      <c r="M14047" s="1" t="s">
        <v>17</v>
      </c>
      <c r="N14047" s="1" t="s">
        <v>163</v>
      </c>
      <c r="O14047" t="s">
        <v>261</v>
      </c>
    </row>
    <row r="14048" spans="1:15" x14ac:dyDescent="0.3">
      <c r="A14048">
        <v>14046</v>
      </c>
      <c r="B14048" s="1" t="s">
        <v>261</v>
      </c>
      <c r="C14048">
        <v>20167</v>
      </c>
      <c r="D14048">
        <v>0</v>
      </c>
      <c r="E14048">
        <v>8476914</v>
      </c>
      <c r="F14048" s="1" t="s">
        <v>253</v>
      </c>
      <c r="G14048" s="1" t="s">
        <v>163</v>
      </c>
      <c r="H14048">
        <v>1</v>
      </c>
      <c r="I14048" s="1" t="s">
        <v>31</v>
      </c>
      <c r="J14048" s="1" t="s">
        <v>270</v>
      </c>
      <c r="K14048">
        <v>8475722</v>
      </c>
      <c r="L14048">
        <v>1</v>
      </c>
      <c r="M14048" s="1" t="s">
        <v>23</v>
      </c>
      <c r="N14048" s="1" t="s">
        <v>261</v>
      </c>
      <c r="O14048" t="s">
        <v>163</v>
      </c>
    </row>
    <row r="14049" spans="1:15" x14ac:dyDescent="0.3">
      <c r="A14049">
        <v>14047</v>
      </c>
      <c r="B14049" s="1" t="s">
        <v>261</v>
      </c>
      <c r="C14049">
        <v>20167</v>
      </c>
      <c r="D14049">
        <v>0</v>
      </c>
      <c r="E14049">
        <v>8476914</v>
      </c>
      <c r="F14049" s="1" t="s">
        <v>253</v>
      </c>
      <c r="G14049" s="1" t="s">
        <v>163</v>
      </c>
      <c r="H14049">
        <v>1</v>
      </c>
      <c r="I14049" s="1" t="s">
        <v>15</v>
      </c>
      <c r="J14049" s="1" t="s">
        <v>263</v>
      </c>
      <c r="K14049">
        <v>8479420</v>
      </c>
      <c r="L14049">
        <v>1</v>
      </c>
      <c r="M14049" s="1" t="s">
        <v>23</v>
      </c>
      <c r="N14049" s="1" t="s">
        <v>261</v>
      </c>
      <c r="O14049" t="s">
        <v>163</v>
      </c>
    </row>
    <row r="14050" spans="1:15" x14ac:dyDescent="0.3">
      <c r="A14050">
        <v>14048</v>
      </c>
      <c r="B14050" s="1" t="s">
        <v>261</v>
      </c>
      <c r="C14050">
        <v>20167</v>
      </c>
      <c r="D14050">
        <v>0</v>
      </c>
      <c r="E14050">
        <v>8476914</v>
      </c>
      <c r="F14050" s="1" t="s">
        <v>253</v>
      </c>
      <c r="G14050" s="1" t="s">
        <v>163</v>
      </c>
      <c r="H14050">
        <v>1</v>
      </c>
      <c r="I14050" s="1" t="s">
        <v>15</v>
      </c>
      <c r="J14050" s="1" t="s">
        <v>263</v>
      </c>
      <c r="K14050">
        <v>8479420</v>
      </c>
      <c r="L14050">
        <v>0</v>
      </c>
      <c r="M14050" s="1" t="s">
        <v>23</v>
      </c>
      <c r="N14050" s="1" t="s">
        <v>261</v>
      </c>
      <c r="O14050" t="s">
        <v>163</v>
      </c>
    </row>
    <row r="14051" spans="1:15" x14ac:dyDescent="0.3">
      <c r="A14051">
        <v>14049</v>
      </c>
      <c r="B14051" s="1" t="s">
        <v>261</v>
      </c>
      <c r="C14051">
        <v>20167</v>
      </c>
      <c r="D14051">
        <v>0</v>
      </c>
      <c r="E14051">
        <v>8476914</v>
      </c>
      <c r="F14051" s="1" t="s">
        <v>253</v>
      </c>
      <c r="G14051" s="1" t="s">
        <v>163</v>
      </c>
      <c r="H14051">
        <v>1</v>
      </c>
      <c r="I14051" s="1" t="s">
        <v>19</v>
      </c>
      <c r="J14051" s="1" t="s">
        <v>269</v>
      </c>
      <c r="K14051">
        <v>8480839</v>
      </c>
      <c r="L14051">
        <v>1</v>
      </c>
      <c r="M14051" s="1" t="s">
        <v>23</v>
      </c>
      <c r="N14051" s="1" t="s">
        <v>261</v>
      </c>
      <c r="O14051" t="s">
        <v>163</v>
      </c>
    </row>
    <row r="14052" spans="1:15" x14ac:dyDescent="0.3">
      <c r="A14052">
        <v>14050</v>
      </c>
      <c r="B14052" s="1" t="s">
        <v>261</v>
      </c>
      <c r="C14052">
        <v>20167</v>
      </c>
      <c r="D14052">
        <v>0</v>
      </c>
      <c r="E14052">
        <v>8479312</v>
      </c>
      <c r="F14052" s="1" t="s">
        <v>259</v>
      </c>
      <c r="G14052" s="1" t="s">
        <v>163</v>
      </c>
      <c r="H14052">
        <v>1</v>
      </c>
      <c r="I14052" s="1" t="s">
        <v>15</v>
      </c>
      <c r="J14052" s="1" t="s">
        <v>172</v>
      </c>
      <c r="K14052">
        <v>8479987</v>
      </c>
      <c r="L14052">
        <v>1</v>
      </c>
      <c r="M14052" s="1" t="s">
        <v>17</v>
      </c>
      <c r="N14052" s="1" t="s">
        <v>163</v>
      </c>
      <c r="O14052" t="s">
        <v>261</v>
      </c>
    </row>
    <row r="14053" spans="1:15" x14ac:dyDescent="0.3">
      <c r="A14053">
        <v>14051</v>
      </c>
      <c r="B14053" s="1" t="s">
        <v>261</v>
      </c>
      <c r="C14053">
        <v>20167</v>
      </c>
      <c r="D14053">
        <v>0</v>
      </c>
      <c r="E14053">
        <v>8476914</v>
      </c>
      <c r="F14053" s="1" t="s">
        <v>253</v>
      </c>
      <c r="G14053" s="1" t="s">
        <v>163</v>
      </c>
      <c r="H14053">
        <v>1</v>
      </c>
      <c r="I14053" s="1" t="s">
        <v>15</v>
      </c>
      <c r="J14053" s="1" t="s">
        <v>263</v>
      </c>
      <c r="K14053">
        <v>8479420</v>
      </c>
      <c r="L14053">
        <v>1</v>
      </c>
      <c r="M14053" s="1" t="s">
        <v>23</v>
      </c>
      <c r="N14053" s="1" t="s">
        <v>261</v>
      </c>
      <c r="O14053" t="s">
        <v>163</v>
      </c>
    </row>
    <row r="14054" spans="1:15" x14ac:dyDescent="0.3">
      <c r="A14054">
        <v>14052</v>
      </c>
      <c r="B14054" s="1" t="s">
        <v>261</v>
      </c>
      <c r="C14054">
        <v>20167</v>
      </c>
      <c r="D14054">
        <v>0</v>
      </c>
      <c r="E14054">
        <v>8476914</v>
      </c>
      <c r="F14054" s="1" t="s">
        <v>253</v>
      </c>
      <c r="G14054" s="1" t="s">
        <v>163</v>
      </c>
      <c r="H14054">
        <v>1</v>
      </c>
      <c r="I14054" s="1" t="s">
        <v>15</v>
      </c>
      <c r="J14054" s="1" t="s">
        <v>263</v>
      </c>
      <c r="K14054">
        <v>8479420</v>
      </c>
      <c r="L14054">
        <v>1</v>
      </c>
      <c r="M14054" s="1" t="s">
        <v>23</v>
      </c>
      <c r="N14054" s="1" t="s">
        <v>261</v>
      </c>
      <c r="O14054" t="s">
        <v>163</v>
      </c>
    </row>
    <row r="14055" spans="1:15" x14ac:dyDescent="0.3">
      <c r="A14055">
        <v>14053</v>
      </c>
      <c r="B14055" s="1" t="s">
        <v>261</v>
      </c>
      <c r="C14055">
        <v>20167</v>
      </c>
      <c r="D14055">
        <v>0</v>
      </c>
      <c r="E14055">
        <v>8476914</v>
      </c>
      <c r="F14055" s="1" t="s">
        <v>253</v>
      </c>
      <c r="G14055" s="1" t="s">
        <v>163</v>
      </c>
      <c r="H14055">
        <v>1</v>
      </c>
      <c r="I14055" s="1" t="s">
        <v>15</v>
      </c>
      <c r="J14055" s="1" t="s">
        <v>263</v>
      </c>
      <c r="K14055">
        <v>8479420</v>
      </c>
      <c r="L14055">
        <v>1</v>
      </c>
      <c r="M14055" s="1" t="s">
        <v>23</v>
      </c>
      <c r="N14055" s="1" t="s">
        <v>261</v>
      </c>
      <c r="O14055" t="s">
        <v>163</v>
      </c>
    </row>
    <row r="14056" spans="1:15" x14ac:dyDescent="0.3">
      <c r="A14056">
        <v>14054</v>
      </c>
      <c r="B14056" s="1" t="s">
        <v>261</v>
      </c>
      <c r="C14056">
        <v>20167</v>
      </c>
      <c r="D14056">
        <v>0</v>
      </c>
      <c r="E14056">
        <v>8479312</v>
      </c>
      <c r="F14056" s="1" t="s">
        <v>259</v>
      </c>
      <c r="G14056" s="1" t="s">
        <v>163</v>
      </c>
      <c r="H14056">
        <v>1</v>
      </c>
      <c r="I14056" s="1" t="s">
        <v>19</v>
      </c>
      <c r="J14056" s="1" t="s">
        <v>200</v>
      </c>
      <c r="K14056">
        <v>8476854</v>
      </c>
      <c r="L14056">
        <v>0</v>
      </c>
      <c r="M14056" s="1" t="s">
        <v>17</v>
      </c>
      <c r="N14056" s="1" t="s">
        <v>163</v>
      </c>
      <c r="O14056" t="s">
        <v>261</v>
      </c>
    </row>
    <row r="14057" spans="1:15" x14ac:dyDescent="0.3">
      <c r="A14057">
        <v>14055</v>
      </c>
      <c r="B14057" s="1" t="s">
        <v>261</v>
      </c>
      <c r="C14057">
        <v>20167</v>
      </c>
      <c r="D14057">
        <v>0</v>
      </c>
      <c r="E14057">
        <v>8479312</v>
      </c>
      <c r="F14057" s="1" t="s">
        <v>259</v>
      </c>
      <c r="G14057" s="1" t="s">
        <v>163</v>
      </c>
      <c r="H14057">
        <v>1</v>
      </c>
      <c r="I14057" s="1" t="s">
        <v>15</v>
      </c>
      <c r="J14057" s="1" t="s">
        <v>180</v>
      </c>
      <c r="K14057">
        <v>8478401</v>
      </c>
      <c r="L14057">
        <v>0</v>
      </c>
      <c r="M14057" s="1" t="s">
        <v>17</v>
      </c>
      <c r="N14057" s="1" t="s">
        <v>163</v>
      </c>
      <c r="O14057" t="s">
        <v>261</v>
      </c>
    </row>
    <row r="14058" spans="1:15" x14ac:dyDescent="0.3">
      <c r="A14058">
        <v>14056</v>
      </c>
      <c r="B14058" s="1" t="s">
        <v>261</v>
      </c>
      <c r="C14058">
        <v>20167</v>
      </c>
      <c r="D14058">
        <v>0</v>
      </c>
      <c r="E14058">
        <v>8479312</v>
      </c>
      <c r="F14058" s="1" t="s">
        <v>259</v>
      </c>
      <c r="G14058" s="1" t="s">
        <v>163</v>
      </c>
      <c r="H14058">
        <v>1</v>
      </c>
      <c r="I14058" s="1" t="s">
        <v>15</v>
      </c>
      <c r="J14058" s="1" t="s">
        <v>165</v>
      </c>
      <c r="K14058">
        <v>8477496</v>
      </c>
      <c r="L14058">
        <v>0</v>
      </c>
      <c r="M14058" s="1" t="s">
        <v>17</v>
      </c>
      <c r="N14058" s="1" t="s">
        <v>163</v>
      </c>
      <c r="O14058" t="s">
        <v>261</v>
      </c>
    </row>
    <row r="14059" spans="1:15" x14ac:dyDescent="0.3">
      <c r="A14059">
        <v>14057</v>
      </c>
      <c r="B14059" s="1" t="s">
        <v>261</v>
      </c>
      <c r="C14059">
        <v>20167</v>
      </c>
      <c r="D14059">
        <v>1</v>
      </c>
      <c r="E14059">
        <v>8479312</v>
      </c>
      <c r="F14059" s="1" t="s">
        <v>259</v>
      </c>
      <c r="G14059" s="1" t="s">
        <v>163</v>
      </c>
      <c r="H14059">
        <v>1</v>
      </c>
      <c r="I14059" s="1" t="s">
        <v>15</v>
      </c>
      <c r="J14059" s="1" t="s">
        <v>172</v>
      </c>
      <c r="K14059">
        <v>8479987</v>
      </c>
      <c r="L14059">
        <v>1</v>
      </c>
      <c r="M14059" s="1" t="s">
        <v>17</v>
      </c>
      <c r="N14059" s="1" t="s">
        <v>163</v>
      </c>
      <c r="O14059" t="s">
        <v>261</v>
      </c>
    </row>
    <row r="14060" spans="1:15" x14ac:dyDescent="0.3">
      <c r="A14060">
        <v>14058</v>
      </c>
      <c r="B14060" s="1" t="s">
        <v>261</v>
      </c>
      <c r="C14060">
        <v>20167</v>
      </c>
      <c r="D14060">
        <v>0</v>
      </c>
      <c r="E14060">
        <v>8479312</v>
      </c>
      <c r="F14060" s="1" t="s">
        <v>259</v>
      </c>
      <c r="G14060" s="1" t="s">
        <v>163</v>
      </c>
      <c r="H14060">
        <v>1</v>
      </c>
      <c r="I14060" s="1" t="s">
        <v>19</v>
      </c>
      <c r="J14060" s="1" t="s">
        <v>182</v>
      </c>
      <c r="K14060">
        <v>8479369</v>
      </c>
      <c r="L14060">
        <v>0</v>
      </c>
      <c r="M14060" s="1" t="s">
        <v>17</v>
      </c>
      <c r="N14060" s="1" t="s">
        <v>163</v>
      </c>
      <c r="O14060" t="s">
        <v>261</v>
      </c>
    </row>
    <row r="14061" spans="1:15" x14ac:dyDescent="0.3">
      <c r="A14061">
        <v>14059</v>
      </c>
      <c r="B14061" s="1" t="s">
        <v>261</v>
      </c>
      <c r="C14061">
        <v>20167</v>
      </c>
      <c r="D14061">
        <v>0</v>
      </c>
      <c r="E14061">
        <v>8476914</v>
      </c>
      <c r="F14061" s="1" t="s">
        <v>253</v>
      </c>
      <c r="G14061" s="1" t="s">
        <v>163</v>
      </c>
      <c r="H14061">
        <v>1</v>
      </c>
      <c r="I14061" s="1" t="s">
        <v>15</v>
      </c>
      <c r="J14061" s="1" t="s">
        <v>622</v>
      </c>
      <c r="K14061">
        <v>8481522</v>
      </c>
      <c r="L14061">
        <v>1</v>
      </c>
      <c r="M14061" s="1" t="s">
        <v>23</v>
      </c>
      <c r="N14061" s="1" t="s">
        <v>261</v>
      </c>
      <c r="O14061" t="s">
        <v>163</v>
      </c>
    </row>
    <row r="14062" spans="1:15" x14ac:dyDescent="0.3">
      <c r="A14062">
        <v>14060</v>
      </c>
      <c r="B14062" s="1" t="s">
        <v>261</v>
      </c>
      <c r="C14062">
        <v>20167</v>
      </c>
      <c r="D14062">
        <v>1</v>
      </c>
      <c r="E14062">
        <v>8479312</v>
      </c>
      <c r="F14062" s="1" t="s">
        <v>259</v>
      </c>
      <c r="G14062" s="1" t="s">
        <v>163</v>
      </c>
      <c r="H14062">
        <v>1</v>
      </c>
      <c r="I14062" s="1" t="s">
        <v>40</v>
      </c>
      <c r="J14062" s="1" t="s">
        <v>179</v>
      </c>
      <c r="K14062">
        <v>8477956</v>
      </c>
      <c r="L14062">
        <v>1</v>
      </c>
      <c r="M14062" s="1" t="s">
        <v>17</v>
      </c>
      <c r="N14062" s="1" t="s">
        <v>163</v>
      </c>
      <c r="O14062" t="s">
        <v>261</v>
      </c>
    </row>
    <row r="14063" spans="1:15" x14ac:dyDescent="0.3">
      <c r="A14063">
        <v>14061</v>
      </c>
      <c r="B14063" s="1" t="s">
        <v>261</v>
      </c>
      <c r="C14063">
        <v>20167</v>
      </c>
      <c r="D14063">
        <v>0</v>
      </c>
      <c r="E14063">
        <v>8479312</v>
      </c>
      <c r="F14063" s="1" t="s">
        <v>259</v>
      </c>
      <c r="G14063" s="1" t="s">
        <v>163</v>
      </c>
      <c r="H14063">
        <v>1</v>
      </c>
      <c r="I14063" s="1" t="s">
        <v>40</v>
      </c>
      <c r="J14063" s="1" t="s">
        <v>179</v>
      </c>
      <c r="K14063">
        <v>8477956</v>
      </c>
      <c r="L14063">
        <v>1</v>
      </c>
      <c r="M14063" s="1" t="s">
        <v>17</v>
      </c>
      <c r="N14063" s="1" t="s">
        <v>163</v>
      </c>
      <c r="O14063" t="s">
        <v>261</v>
      </c>
    </row>
    <row r="14064" spans="1:15" x14ac:dyDescent="0.3">
      <c r="A14064">
        <v>14062</v>
      </c>
      <c r="B14064" s="1" t="s">
        <v>261</v>
      </c>
      <c r="C14064">
        <v>20167</v>
      </c>
      <c r="D14064">
        <v>0</v>
      </c>
      <c r="E14064">
        <v>8479312</v>
      </c>
      <c r="F14064" s="1" t="s">
        <v>259</v>
      </c>
      <c r="G14064" s="1" t="s">
        <v>163</v>
      </c>
      <c r="H14064">
        <v>1</v>
      </c>
      <c r="I14064" s="1" t="s">
        <v>40</v>
      </c>
      <c r="J14064" s="1" t="s">
        <v>179</v>
      </c>
      <c r="K14064">
        <v>8477956</v>
      </c>
      <c r="L14064">
        <v>1</v>
      </c>
      <c r="M14064" s="1" t="s">
        <v>17</v>
      </c>
      <c r="N14064" s="1" t="s">
        <v>163</v>
      </c>
      <c r="O14064" t="s">
        <v>261</v>
      </c>
    </row>
    <row r="14065" spans="1:15" x14ac:dyDescent="0.3">
      <c r="A14065">
        <v>14063</v>
      </c>
      <c r="B14065" s="1" t="s">
        <v>261</v>
      </c>
      <c r="C14065">
        <v>20167</v>
      </c>
      <c r="D14065">
        <v>0</v>
      </c>
      <c r="E14065">
        <v>8476914</v>
      </c>
      <c r="F14065" s="1" t="s">
        <v>253</v>
      </c>
      <c r="G14065" s="1" t="s">
        <v>163</v>
      </c>
      <c r="H14065">
        <v>1</v>
      </c>
      <c r="I14065" s="1" t="s">
        <v>15</v>
      </c>
      <c r="J14065" s="1" t="s">
        <v>268</v>
      </c>
      <c r="K14065">
        <v>8483468</v>
      </c>
      <c r="L14065">
        <v>1</v>
      </c>
      <c r="M14065" s="1" t="s">
        <v>23</v>
      </c>
      <c r="N14065" s="1" t="s">
        <v>261</v>
      </c>
      <c r="O14065" t="s">
        <v>163</v>
      </c>
    </row>
    <row r="14066" spans="1:15" x14ac:dyDescent="0.3">
      <c r="A14066">
        <v>14064</v>
      </c>
      <c r="B14066" s="1" t="s">
        <v>261</v>
      </c>
      <c r="C14066">
        <v>20167</v>
      </c>
      <c r="D14066">
        <v>0</v>
      </c>
      <c r="E14066">
        <v>8476914</v>
      </c>
      <c r="F14066" s="1" t="s">
        <v>253</v>
      </c>
      <c r="G14066" s="1" t="s">
        <v>163</v>
      </c>
      <c r="H14066">
        <v>1</v>
      </c>
      <c r="I14066" s="1" t="s">
        <v>40</v>
      </c>
      <c r="J14066" s="1" t="s">
        <v>264</v>
      </c>
      <c r="K14066">
        <v>8477949</v>
      </c>
      <c r="L14066">
        <v>0</v>
      </c>
      <c r="M14066" s="1" t="s">
        <v>23</v>
      </c>
      <c r="N14066" s="1" t="s">
        <v>261</v>
      </c>
      <c r="O14066" t="s">
        <v>163</v>
      </c>
    </row>
    <row r="14067" spans="1:15" x14ac:dyDescent="0.3">
      <c r="A14067">
        <v>14065</v>
      </c>
      <c r="B14067" s="1" t="s">
        <v>261</v>
      </c>
      <c r="C14067">
        <v>20167</v>
      </c>
      <c r="D14067">
        <v>0</v>
      </c>
      <c r="E14067">
        <v>8479312</v>
      </c>
      <c r="F14067" s="1" t="s">
        <v>259</v>
      </c>
      <c r="G14067" s="1" t="s">
        <v>163</v>
      </c>
      <c r="H14067">
        <v>2</v>
      </c>
      <c r="I14067" s="1" t="s">
        <v>15</v>
      </c>
      <c r="J14067" s="1" t="s">
        <v>190</v>
      </c>
      <c r="K14067">
        <v>8482177</v>
      </c>
      <c r="L14067">
        <v>1</v>
      </c>
      <c r="M14067" s="1" t="s">
        <v>17</v>
      </c>
      <c r="N14067" s="1" t="s">
        <v>163</v>
      </c>
      <c r="O14067" t="s">
        <v>261</v>
      </c>
    </row>
    <row r="14068" spans="1:15" x14ac:dyDescent="0.3">
      <c r="A14068">
        <v>14066</v>
      </c>
      <c r="B14068" s="1" t="s">
        <v>261</v>
      </c>
      <c r="C14068">
        <v>20167</v>
      </c>
      <c r="D14068">
        <v>0</v>
      </c>
      <c r="E14068">
        <v>8476914</v>
      </c>
      <c r="F14068" s="1" t="s">
        <v>253</v>
      </c>
      <c r="G14068" s="1" t="s">
        <v>163</v>
      </c>
      <c r="H14068">
        <v>2</v>
      </c>
      <c r="I14068" s="1" t="s">
        <v>40</v>
      </c>
      <c r="J14068" s="1" t="s">
        <v>264</v>
      </c>
      <c r="K14068">
        <v>8477949</v>
      </c>
      <c r="L14068">
        <v>1</v>
      </c>
      <c r="M14068" s="1" t="s">
        <v>23</v>
      </c>
      <c r="N14068" s="1" t="s">
        <v>261</v>
      </c>
      <c r="O14068" t="s">
        <v>163</v>
      </c>
    </row>
    <row r="14069" spans="1:15" x14ac:dyDescent="0.3">
      <c r="A14069">
        <v>14067</v>
      </c>
      <c r="B14069" s="1" t="s">
        <v>261</v>
      </c>
      <c r="C14069">
        <v>20167</v>
      </c>
      <c r="D14069">
        <v>0</v>
      </c>
      <c r="E14069">
        <v>8476914</v>
      </c>
      <c r="F14069" s="1" t="s">
        <v>253</v>
      </c>
      <c r="G14069" s="1" t="s">
        <v>163</v>
      </c>
      <c r="H14069">
        <v>2</v>
      </c>
      <c r="I14069" s="1" t="s">
        <v>15</v>
      </c>
      <c r="J14069" s="1" t="s">
        <v>263</v>
      </c>
      <c r="K14069">
        <v>8479420</v>
      </c>
      <c r="L14069">
        <v>1</v>
      </c>
      <c r="M14069" s="1" t="s">
        <v>23</v>
      </c>
      <c r="N14069" s="1" t="s">
        <v>261</v>
      </c>
      <c r="O14069" t="s">
        <v>163</v>
      </c>
    </row>
    <row r="14070" spans="1:15" x14ac:dyDescent="0.3">
      <c r="A14070">
        <v>14068</v>
      </c>
      <c r="B14070" s="1" t="s">
        <v>261</v>
      </c>
      <c r="C14070">
        <v>20167</v>
      </c>
      <c r="D14070">
        <v>0</v>
      </c>
      <c r="E14070">
        <v>8476914</v>
      </c>
      <c r="F14070" s="1" t="s">
        <v>253</v>
      </c>
      <c r="G14070" s="1" t="s">
        <v>163</v>
      </c>
      <c r="H14070">
        <v>2</v>
      </c>
      <c r="I14070" s="1" t="s">
        <v>15</v>
      </c>
      <c r="J14070" s="1" t="s">
        <v>263</v>
      </c>
      <c r="K14070">
        <v>8479420</v>
      </c>
      <c r="L14070">
        <v>1</v>
      </c>
      <c r="M14070" s="1" t="s">
        <v>23</v>
      </c>
      <c r="N14070" s="1" t="s">
        <v>261</v>
      </c>
      <c r="O14070" t="s">
        <v>163</v>
      </c>
    </row>
    <row r="14071" spans="1:15" x14ac:dyDescent="0.3">
      <c r="A14071">
        <v>14069</v>
      </c>
      <c r="B14071" s="1" t="s">
        <v>261</v>
      </c>
      <c r="C14071">
        <v>20167</v>
      </c>
      <c r="D14071">
        <v>0</v>
      </c>
      <c r="E14071">
        <v>8476914</v>
      </c>
      <c r="F14071" s="1" t="s">
        <v>253</v>
      </c>
      <c r="G14071" s="1" t="s">
        <v>163</v>
      </c>
      <c r="H14071">
        <v>2</v>
      </c>
      <c r="I14071" s="1" t="s">
        <v>31</v>
      </c>
      <c r="J14071" s="1" t="s">
        <v>270</v>
      </c>
      <c r="K14071">
        <v>8475722</v>
      </c>
      <c r="L14071">
        <v>0</v>
      </c>
      <c r="M14071" s="1" t="s">
        <v>23</v>
      </c>
      <c r="N14071" s="1" t="s">
        <v>261</v>
      </c>
      <c r="O14071" t="s">
        <v>163</v>
      </c>
    </row>
    <row r="14072" spans="1:15" x14ac:dyDescent="0.3">
      <c r="A14072">
        <v>14070</v>
      </c>
      <c r="B14072" s="1" t="s">
        <v>261</v>
      </c>
      <c r="C14072">
        <v>20167</v>
      </c>
      <c r="D14072">
        <v>0</v>
      </c>
      <c r="E14072">
        <v>8476914</v>
      </c>
      <c r="F14072" s="1" t="s">
        <v>253</v>
      </c>
      <c r="G14072" s="1" t="s">
        <v>163</v>
      </c>
      <c r="H14072">
        <v>2</v>
      </c>
      <c r="I14072" s="1" t="s">
        <v>19</v>
      </c>
      <c r="J14072" s="1" t="s">
        <v>269</v>
      </c>
      <c r="K14072">
        <v>8480839</v>
      </c>
      <c r="L14072">
        <v>0</v>
      </c>
      <c r="M14072" s="1" t="s">
        <v>23</v>
      </c>
      <c r="N14072" s="1" t="s">
        <v>261</v>
      </c>
      <c r="O14072" t="s">
        <v>163</v>
      </c>
    </row>
    <row r="14073" spans="1:15" x14ac:dyDescent="0.3">
      <c r="A14073">
        <v>14071</v>
      </c>
      <c r="B14073" s="1" t="s">
        <v>261</v>
      </c>
      <c r="C14073">
        <v>20167</v>
      </c>
      <c r="D14073">
        <v>0</v>
      </c>
      <c r="E14073">
        <v>8479312</v>
      </c>
      <c r="F14073" s="1" t="s">
        <v>259</v>
      </c>
      <c r="G14073" s="1" t="s">
        <v>163</v>
      </c>
      <c r="H14073">
        <v>2</v>
      </c>
      <c r="I14073" s="1" t="s">
        <v>19</v>
      </c>
      <c r="J14073" s="1" t="s">
        <v>256</v>
      </c>
      <c r="K14073">
        <v>8480035</v>
      </c>
      <c r="L14073">
        <v>0</v>
      </c>
      <c r="M14073" s="1" t="s">
        <v>17</v>
      </c>
      <c r="N14073" s="1" t="s">
        <v>163</v>
      </c>
      <c r="O14073" t="s">
        <v>261</v>
      </c>
    </row>
    <row r="14074" spans="1:15" x14ac:dyDescent="0.3">
      <c r="A14074">
        <v>14072</v>
      </c>
      <c r="B14074" s="1" t="s">
        <v>261</v>
      </c>
      <c r="C14074">
        <v>20167</v>
      </c>
      <c r="D14074">
        <v>0</v>
      </c>
      <c r="E14074">
        <v>8479312</v>
      </c>
      <c r="F14074" s="1" t="s">
        <v>259</v>
      </c>
      <c r="G14074" s="1" t="s">
        <v>163</v>
      </c>
      <c r="H14074">
        <v>2</v>
      </c>
      <c r="I14074" s="1" t="s">
        <v>19</v>
      </c>
      <c r="J14074" s="1" t="s">
        <v>200</v>
      </c>
      <c r="K14074">
        <v>8476854</v>
      </c>
      <c r="L14074">
        <v>0</v>
      </c>
      <c r="M14074" s="1" t="s">
        <v>17</v>
      </c>
      <c r="N14074" s="1" t="s">
        <v>163</v>
      </c>
      <c r="O14074" t="s">
        <v>261</v>
      </c>
    </row>
    <row r="14075" spans="1:15" x14ac:dyDescent="0.3">
      <c r="A14075">
        <v>14073</v>
      </c>
      <c r="B14075" s="1" t="s">
        <v>261</v>
      </c>
      <c r="C14075">
        <v>20167</v>
      </c>
      <c r="D14075">
        <v>0</v>
      </c>
      <c r="E14075">
        <v>8479312</v>
      </c>
      <c r="F14075" s="1" t="s">
        <v>259</v>
      </c>
      <c r="G14075" s="1" t="s">
        <v>163</v>
      </c>
      <c r="H14075">
        <v>2</v>
      </c>
      <c r="I14075" s="1" t="s">
        <v>19</v>
      </c>
      <c r="J14075" s="1" t="s">
        <v>200</v>
      </c>
      <c r="K14075">
        <v>8476854</v>
      </c>
      <c r="L14075">
        <v>1</v>
      </c>
      <c r="M14075" s="1" t="s">
        <v>17</v>
      </c>
      <c r="N14075" s="1" t="s">
        <v>163</v>
      </c>
      <c r="O14075" t="s">
        <v>261</v>
      </c>
    </row>
    <row r="14076" spans="1:15" x14ac:dyDescent="0.3">
      <c r="A14076">
        <v>14074</v>
      </c>
      <c r="B14076" s="1" t="s">
        <v>261</v>
      </c>
      <c r="C14076">
        <v>20167</v>
      </c>
      <c r="D14076">
        <v>0</v>
      </c>
      <c r="E14076">
        <v>8479312</v>
      </c>
      <c r="F14076" s="1" t="s">
        <v>259</v>
      </c>
      <c r="G14076" s="1" t="s">
        <v>163</v>
      </c>
      <c r="H14076">
        <v>2</v>
      </c>
      <c r="I14076" s="1" t="s">
        <v>15</v>
      </c>
      <c r="J14076" s="1" t="s">
        <v>199</v>
      </c>
      <c r="K14076">
        <v>8483489</v>
      </c>
      <c r="L14076">
        <v>1</v>
      </c>
      <c r="M14076" s="1" t="s">
        <v>17</v>
      </c>
      <c r="N14076" s="1" t="s">
        <v>163</v>
      </c>
      <c r="O14076" t="s">
        <v>261</v>
      </c>
    </row>
    <row r="14077" spans="1:15" x14ac:dyDescent="0.3">
      <c r="A14077">
        <v>14075</v>
      </c>
      <c r="B14077" s="1" t="s">
        <v>261</v>
      </c>
      <c r="C14077">
        <v>20167</v>
      </c>
      <c r="D14077">
        <v>0</v>
      </c>
      <c r="E14077">
        <v>8476914</v>
      </c>
      <c r="F14077" s="1" t="s">
        <v>253</v>
      </c>
      <c r="G14077" s="1" t="s">
        <v>163</v>
      </c>
      <c r="H14077">
        <v>2</v>
      </c>
      <c r="I14077" s="1" t="s">
        <v>19</v>
      </c>
      <c r="J14077" s="1" t="s">
        <v>269</v>
      </c>
      <c r="K14077">
        <v>8480839</v>
      </c>
      <c r="L14077">
        <v>0</v>
      </c>
      <c r="M14077" s="1" t="s">
        <v>23</v>
      </c>
      <c r="N14077" s="1" t="s">
        <v>261</v>
      </c>
      <c r="O14077" t="s">
        <v>163</v>
      </c>
    </row>
    <row r="14078" spans="1:15" x14ac:dyDescent="0.3">
      <c r="A14078">
        <v>14076</v>
      </c>
      <c r="B14078" s="1" t="s">
        <v>261</v>
      </c>
      <c r="C14078">
        <v>20167</v>
      </c>
      <c r="D14078">
        <v>0</v>
      </c>
      <c r="E14078">
        <v>8476914</v>
      </c>
      <c r="F14078" s="1" t="s">
        <v>253</v>
      </c>
      <c r="G14078" s="1" t="s">
        <v>163</v>
      </c>
      <c r="H14078">
        <v>2</v>
      </c>
      <c r="I14078" s="1" t="s">
        <v>19</v>
      </c>
      <c r="J14078" s="1" t="s">
        <v>269</v>
      </c>
      <c r="K14078">
        <v>8480839</v>
      </c>
      <c r="L14078">
        <v>1</v>
      </c>
      <c r="M14078" s="1" t="s">
        <v>23</v>
      </c>
      <c r="N14078" s="1" t="s">
        <v>261</v>
      </c>
      <c r="O14078" t="s">
        <v>163</v>
      </c>
    </row>
    <row r="14079" spans="1:15" x14ac:dyDescent="0.3">
      <c r="A14079">
        <v>14077</v>
      </c>
      <c r="B14079" s="1" t="s">
        <v>261</v>
      </c>
      <c r="C14079">
        <v>20167</v>
      </c>
      <c r="D14079">
        <v>0</v>
      </c>
      <c r="E14079">
        <v>8479312</v>
      </c>
      <c r="F14079" s="1" t="s">
        <v>259</v>
      </c>
      <c r="G14079" s="1" t="s">
        <v>163</v>
      </c>
      <c r="H14079">
        <v>2</v>
      </c>
      <c r="I14079" s="1" t="s">
        <v>15</v>
      </c>
      <c r="J14079" s="1" t="s">
        <v>199</v>
      </c>
      <c r="K14079">
        <v>8483489</v>
      </c>
      <c r="L14079">
        <v>0</v>
      </c>
      <c r="M14079" s="1" t="s">
        <v>17</v>
      </c>
      <c r="N14079" s="1" t="s">
        <v>163</v>
      </c>
      <c r="O14079" t="s">
        <v>261</v>
      </c>
    </row>
    <row r="14080" spans="1:15" x14ac:dyDescent="0.3">
      <c r="A14080">
        <v>14078</v>
      </c>
      <c r="B14080" s="1" t="s">
        <v>261</v>
      </c>
      <c r="C14080">
        <v>20167</v>
      </c>
      <c r="D14080">
        <v>0</v>
      </c>
      <c r="E14080">
        <v>8479312</v>
      </c>
      <c r="F14080" s="1" t="s">
        <v>259</v>
      </c>
      <c r="G14080" s="1" t="s">
        <v>163</v>
      </c>
      <c r="H14080">
        <v>2</v>
      </c>
      <c r="I14080" s="1" t="s">
        <v>15</v>
      </c>
      <c r="J14080" s="1" t="s">
        <v>174</v>
      </c>
      <c r="K14080">
        <v>8479999</v>
      </c>
      <c r="L14080">
        <v>1</v>
      </c>
      <c r="M14080" s="1" t="s">
        <v>17</v>
      </c>
      <c r="N14080" s="1" t="s">
        <v>163</v>
      </c>
      <c r="O14080" t="s">
        <v>261</v>
      </c>
    </row>
    <row r="14081" spans="1:15" x14ac:dyDescent="0.3">
      <c r="A14081">
        <v>14079</v>
      </c>
      <c r="B14081" s="1" t="s">
        <v>261</v>
      </c>
      <c r="C14081">
        <v>20167</v>
      </c>
      <c r="D14081">
        <v>0</v>
      </c>
      <c r="E14081">
        <v>8476914</v>
      </c>
      <c r="F14081" s="1" t="s">
        <v>253</v>
      </c>
      <c r="G14081" s="1" t="s">
        <v>163</v>
      </c>
      <c r="H14081">
        <v>2</v>
      </c>
      <c r="I14081" s="1" t="s">
        <v>40</v>
      </c>
      <c r="J14081" s="1" t="s">
        <v>275</v>
      </c>
      <c r="K14081">
        <v>8482097</v>
      </c>
      <c r="L14081">
        <v>0</v>
      </c>
      <c r="M14081" s="1" t="s">
        <v>23</v>
      </c>
      <c r="N14081" s="1" t="s">
        <v>261</v>
      </c>
      <c r="O14081" t="s">
        <v>163</v>
      </c>
    </row>
    <row r="14082" spans="1:15" x14ac:dyDescent="0.3">
      <c r="A14082">
        <v>14080</v>
      </c>
      <c r="B14082" s="1" t="s">
        <v>261</v>
      </c>
      <c r="C14082">
        <v>20167</v>
      </c>
      <c r="D14082">
        <v>0</v>
      </c>
      <c r="E14082">
        <v>8476914</v>
      </c>
      <c r="F14082" s="1" t="s">
        <v>253</v>
      </c>
      <c r="G14082" s="1" t="s">
        <v>163</v>
      </c>
      <c r="H14082">
        <v>2</v>
      </c>
      <c r="I14082" s="1" t="s">
        <v>19</v>
      </c>
      <c r="J14082" s="1" t="s">
        <v>276</v>
      </c>
      <c r="K14082">
        <v>8479982</v>
      </c>
      <c r="L14082">
        <v>1</v>
      </c>
      <c r="M14082" s="1" t="s">
        <v>23</v>
      </c>
      <c r="N14082" s="1" t="s">
        <v>261</v>
      </c>
      <c r="O14082" t="s">
        <v>163</v>
      </c>
    </row>
    <row r="14083" spans="1:15" x14ac:dyDescent="0.3">
      <c r="A14083">
        <v>14081</v>
      </c>
      <c r="B14083" s="1" t="s">
        <v>261</v>
      </c>
      <c r="C14083">
        <v>20167</v>
      </c>
      <c r="D14083">
        <v>0</v>
      </c>
      <c r="E14083">
        <v>8476914</v>
      </c>
      <c r="F14083" s="1" t="s">
        <v>253</v>
      </c>
      <c r="G14083" s="1" t="s">
        <v>163</v>
      </c>
      <c r="H14083">
        <v>2</v>
      </c>
      <c r="I14083" s="1" t="s">
        <v>31</v>
      </c>
      <c r="J14083" s="1" t="s">
        <v>267</v>
      </c>
      <c r="K14083">
        <v>8479359</v>
      </c>
      <c r="L14083">
        <v>1</v>
      </c>
      <c r="M14083" s="1" t="s">
        <v>23</v>
      </c>
      <c r="N14083" s="1" t="s">
        <v>261</v>
      </c>
      <c r="O14083" t="s">
        <v>163</v>
      </c>
    </row>
    <row r="14084" spans="1:15" x14ac:dyDescent="0.3">
      <c r="A14084">
        <v>14082</v>
      </c>
      <c r="B14084" s="1" t="s">
        <v>261</v>
      </c>
      <c r="C14084">
        <v>20167</v>
      </c>
      <c r="D14084">
        <v>0</v>
      </c>
      <c r="E14084">
        <v>8476914</v>
      </c>
      <c r="F14084" s="1" t="s">
        <v>253</v>
      </c>
      <c r="G14084" s="1" t="s">
        <v>163</v>
      </c>
      <c r="H14084">
        <v>2</v>
      </c>
      <c r="I14084" s="1" t="s">
        <v>31</v>
      </c>
      <c r="J14084" s="1" t="s">
        <v>267</v>
      </c>
      <c r="K14084">
        <v>8479359</v>
      </c>
      <c r="L14084">
        <v>0</v>
      </c>
      <c r="M14084" s="1" t="s">
        <v>23</v>
      </c>
      <c r="N14084" s="1" t="s">
        <v>261</v>
      </c>
      <c r="O14084" t="s">
        <v>163</v>
      </c>
    </row>
    <row r="14085" spans="1:15" x14ac:dyDescent="0.3">
      <c r="A14085">
        <v>14083</v>
      </c>
      <c r="B14085" s="1" t="s">
        <v>261</v>
      </c>
      <c r="C14085">
        <v>20167</v>
      </c>
      <c r="D14085">
        <v>0</v>
      </c>
      <c r="E14085">
        <v>8479312</v>
      </c>
      <c r="F14085" s="1" t="s">
        <v>259</v>
      </c>
      <c r="G14085" s="1" t="s">
        <v>163</v>
      </c>
      <c r="H14085">
        <v>2</v>
      </c>
      <c r="I14085" s="1" t="s">
        <v>40</v>
      </c>
      <c r="J14085" s="1" t="s">
        <v>179</v>
      </c>
      <c r="K14085">
        <v>8477956</v>
      </c>
      <c r="L14085">
        <v>0</v>
      </c>
      <c r="M14085" s="1" t="s">
        <v>17</v>
      </c>
      <c r="N14085" s="1" t="s">
        <v>163</v>
      </c>
      <c r="O14085" t="s">
        <v>261</v>
      </c>
    </row>
    <row r="14086" spans="1:15" x14ac:dyDescent="0.3">
      <c r="A14086">
        <v>14084</v>
      </c>
      <c r="B14086" s="1" t="s">
        <v>261</v>
      </c>
      <c r="C14086">
        <v>20167</v>
      </c>
      <c r="D14086">
        <v>0</v>
      </c>
      <c r="E14086">
        <v>8479312</v>
      </c>
      <c r="F14086" s="1" t="s">
        <v>259</v>
      </c>
      <c r="G14086" s="1" t="s">
        <v>163</v>
      </c>
      <c r="H14086">
        <v>2</v>
      </c>
      <c r="I14086" s="1" t="s">
        <v>19</v>
      </c>
      <c r="J14086" s="1" t="s">
        <v>200</v>
      </c>
      <c r="K14086">
        <v>8476854</v>
      </c>
      <c r="L14086">
        <v>1</v>
      </c>
      <c r="M14086" s="1" t="s">
        <v>17</v>
      </c>
      <c r="N14086" s="1" t="s">
        <v>163</v>
      </c>
      <c r="O14086" t="s">
        <v>261</v>
      </c>
    </row>
    <row r="14087" spans="1:15" x14ac:dyDescent="0.3">
      <c r="A14087">
        <v>14085</v>
      </c>
      <c r="B14087" s="1" t="s">
        <v>261</v>
      </c>
      <c r="C14087">
        <v>20167</v>
      </c>
      <c r="D14087">
        <v>0</v>
      </c>
      <c r="E14087">
        <v>8479312</v>
      </c>
      <c r="F14087" s="1" t="s">
        <v>259</v>
      </c>
      <c r="G14087" s="1" t="s">
        <v>163</v>
      </c>
      <c r="H14087">
        <v>2</v>
      </c>
      <c r="I14087" s="1" t="s">
        <v>19</v>
      </c>
      <c r="J14087" s="1" t="s">
        <v>256</v>
      </c>
      <c r="K14087">
        <v>8480035</v>
      </c>
      <c r="L14087">
        <v>1</v>
      </c>
      <c r="M14087" s="1" t="s">
        <v>17</v>
      </c>
      <c r="N14087" s="1" t="s">
        <v>163</v>
      </c>
      <c r="O14087" t="s">
        <v>261</v>
      </c>
    </row>
    <row r="14088" spans="1:15" x14ac:dyDescent="0.3">
      <c r="A14088">
        <v>14086</v>
      </c>
      <c r="B14088" s="1" t="s">
        <v>261</v>
      </c>
      <c r="C14088">
        <v>20167</v>
      </c>
      <c r="D14088">
        <v>0</v>
      </c>
      <c r="E14088">
        <v>8476914</v>
      </c>
      <c r="F14088" s="1" t="s">
        <v>253</v>
      </c>
      <c r="G14088" s="1" t="s">
        <v>163</v>
      </c>
      <c r="H14088">
        <v>2</v>
      </c>
      <c r="I14088" s="1" t="s">
        <v>31</v>
      </c>
      <c r="J14088" s="1" t="s">
        <v>270</v>
      </c>
      <c r="K14088">
        <v>8475722</v>
      </c>
      <c r="L14088">
        <v>1</v>
      </c>
      <c r="M14088" s="1" t="s">
        <v>23</v>
      </c>
      <c r="N14088" s="1" t="s">
        <v>261</v>
      </c>
      <c r="O14088" t="s">
        <v>163</v>
      </c>
    </row>
    <row r="14089" spans="1:15" x14ac:dyDescent="0.3">
      <c r="A14089">
        <v>14087</v>
      </c>
      <c r="B14089" s="1" t="s">
        <v>261</v>
      </c>
      <c r="C14089">
        <v>20167</v>
      </c>
      <c r="D14089">
        <v>0</v>
      </c>
      <c r="E14089">
        <v>8476914</v>
      </c>
      <c r="F14089" s="1" t="s">
        <v>253</v>
      </c>
      <c r="G14089" s="1" t="s">
        <v>163</v>
      </c>
      <c r="H14089">
        <v>2</v>
      </c>
      <c r="I14089" s="1" t="s">
        <v>31</v>
      </c>
      <c r="J14089" s="1" t="s">
        <v>270</v>
      </c>
      <c r="K14089">
        <v>8475722</v>
      </c>
      <c r="L14089">
        <v>1</v>
      </c>
      <c r="M14089" s="1" t="s">
        <v>23</v>
      </c>
      <c r="N14089" s="1" t="s">
        <v>261</v>
      </c>
      <c r="O14089" t="s">
        <v>163</v>
      </c>
    </row>
    <row r="14090" spans="1:15" x14ac:dyDescent="0.3">
      <c r="A14090">
        <v>14088</v>
      </c>
      <c r="B14090" s="1" t="s">
        <v>261</v>
      </c>
      <c r="C14090">
        <v>20167</v>
      </c>
      <c r="D14090">
        <v>0</v>
      </c>
      <c r="E14090">
        <v>8476914</v>
      </c>
      <c r="F14090" s="1" t="s">
        <v>253</v>
      </c>
      <c r="G14090" s="1" t="s">
        <v>163</v>
      </c>
      <c r="H14090">
        <v>2</v>
      </c>
      <c r="I14090" s="1" t="s">
        <v>40</v>
      </c>
      <c r="J14090" s="1" t="s">
        <v>274</v>
      </c>
      <c r="K14090">
        <v>8482659</v>
      </c>
      <c r="L14090">
        <v>1</v>
      </c>
      <c r="M14090" s="1" t="s">
        <v>23</v>
      </c>
      <c r="N14090" s="1" t="s">
        <v>261</v>
      </c>
      <c r="O14090" t="s">
        <v>163</v>
      </c>
    </row>
    <row r="14091" spans="1:15" x14ac:dyDescent="0.3">
      <c r="A14091">
        <v>14089</v>
      </c>
      <c r="B14091" s="1" t="s">
        <v>261</v>
      </c>
      <c r="C14091">
        <v>20167</v>
      </c>
      <c r="D14091">
        <v>0</v>
      </c>
      <c r="E14091">
        <v>8476914</v>
      </c>
      <c r="F14091" s="1" t="s">
        <v>253</v>
      </c>
      <c r="G14091" s="1" t="s">
        <v>163</v>
      </c>
      <c r="H14091">
        <v>2</v>
      </c>
      <c r="I14091" s="1" t="s">
        <v>19</v>
      </c>
      <c r="J14091" s="1" t="s">
        <v>269</v>
      </c>
      <c r="K14091">
        <v>8480839</v>
      </c>
      <c r="L14091">
        <v>1</v>
      </c>
      <c r="M14091" s="1" t="s">
        <v>23</v>
      </c>
      <c r="N14091" s="1" t="s">
        <v>261</v>
      </c>
      <c r="O14091" t="s">
        <v>163</v>
      </c>
    </row>
    <row r="14092" spans="1:15" x14ac:dyDescent="0.3">
      <c r="A14092">
        <v>14090</v>
      </c>
      <c r="B14092" s="1" t="s">
        <v>261</v>
      </c>
      <c r="C14092">
        <v>20167</v>
      </c>
      <c r="D14092">
        <v>0</v>
      </c>
      <c r="E14092">
        <v>8476914</v>
      </c>
      <c r="F14092" s="1" t="s">
        <v>253</v>
      </c>
      <c r="G14092" s="1" t="s">
        <v>163</v>
      </c>
      <c r="H14092">
        <v>2</v>
      </c>
      <c r="I14092" s="1" t="s">
        <v>31</v>
      </c>
      <c r="J14092" s="1" t="s">
        <v>721</v>
      </c>
      <c r="K14092">
        <v>8484145</v>
      </c>
      <c r="L14092">
        <v>1</v>
      </c>
      <c r="M14092" s="1" t="s">
        <v>23</v>
      </c>
      <c r="N14092" s="1" t="s">
        <v>261</v>
      </c>
      <c r="O14092" t="s">
        <v>163</v>
      </c>
    </row>
    <row r="14093" spans="1:15" x14ac:dyDescent="0.3">
      <c r="A14093">
        <v>14091</v>
      </c>
      <c r="B14093" s="1" t="s">
        <v>261</v>
      </c>
      <c r="C14093">
        <v>20167</v>
      </c>
      <c r="D14093">
        <v>1</v>
      </c>
      <c r="E14093">
        <v>8476914</v>
      </c>
      <c r="F14093" s="1" t="s">
        <v>253</v>
      </c>
      <c r="G14093" s="1" t="s">
        <v>163</v>
      </c>
      <c r="H14093">
        <v>2</v>
      </c>
      <c r="I14093" s="1" t="s">
        <v>19</v>
      </c>
      <c r="J14093" s="1" t="s">
        <v>269</v>
      </c>
      <c r="K14093">
        <v>8480839</v>
      </c>
      <c r="L14093">
        <v>1</v>
      </c>
      <c r="M14093" s="1" t="s">
        <v>23</v>
      </c>
      <c r="N14093" s="1" t="s">
        <v>261</v>
      </c>
      <c r="O14093" t="s">
        <v>163</v>
      </c>
    </row>
    <row r="14094" spans="1:15" x14ac:dyDescent="0.3">
      <c r="A14094">
        <v>14092</v>
      </c>
      <c r="B14094" s="1" t="s">
        <v>261</v>
      </c>
      <c r="C14094">
        <v>20167</v>
      </c>
      <c r="D14094">
        <v>0</v>
      </c>
      <c r="E14094">
        <v>8476914</v>
      </c>
      <c r="F14094" s="1" t="s">
        <v>253</v>
      </c>
      <c r="G14094" s="1" t="s">
        <v>163</v>
      </c>
      <c r="H14094">
        <v>2</v>
      </c>
      <c r="I14094" s="1" t="s">
        <v>31</v>
      </c>
      <c r="J14094" s="1" t="s">
        <v>817</v>
      </c>
      <c r="K14094">
        <v>8478413</v>
      </c>
      <c r="L14094">
        <v>1</v>
      </c>
      <c r="M14094" s="1" t="s">
        <v>23</v>
      </c>
      <c r="N14094" s="1" t="s">
        <v>261</v>
      </c>
      <c r="O14094" t="s">
        <v>163</v>
      </c>
    </row>
    <row r="14095" spans="1:15" x14ac:dyDescent="0.3">
      <c r="A14095">
        <v>14093</v>
      </c>
      <c r="B14095" s="1" t="s">
        <v>261</v>
      </c>
      <c r="C14095">
        <v>20167</v>
      </c>
      <c r="D14095">
        <v>0</v>
      </c>
      <c r="E14095">
        <v>8476914</v>
      </c>
      <c r="F14095" s="1" t="s">
        <v>253</v>
      </c>
      <c r="G14095" s="1" t="s">
        <v>163</v>
      </c>
      <c r="H14095">
        <v>2</v>
      </c>
      <c r="I14095" s="1" t="s">
        <v>19</v>
      </c>
      <c r="J14095" s="1" t="s">
        <v>810</v>
      </c>
      <c r="K14095">
        <v>8480891</v>
      </c>
      <c r="L14095">
        <v>0</v>
      </c>
      <c r="M14095" s="1" t="s">
        <v>23</v>
      </c>
      <c r="N14095" s="1" t="s">
        <v>261</v>
      </c>
      <c r="O14095" t="s">
        <v>163</v>
      </c>
    </row>
    <row r="14096" spans="1:15" x14ac:dyDescent="0.3">
      <c r="A14096">
        <v>14094</v>
      </c>
      <c r="B14096" s="1" t="s">
        <v>261</v>
      </c>
      <c r="C14096">
        <v>20167</v>
      </c>
      <c r="D14096">
        <v>0</v>
      </c>
      <c r="E14096">
        <v>8479312</v>
      </c>
      <c r="F14096" s="1" t="s">
        <v>259</v>
      </c>
      <c r="G14096" s="1" t="s">
        <v>163</v>
      </c>
      <c r="H14096">
        <v>2</v>
      </c>
      <c r="I14096" s="1" t="s">
        <v>15</v>
      </c>
      <c r="J14096" s="1" t="s">
        <v>174</v>
      </c>
      <c r="K14096">
        <v>8479999</v>
      </c>
      <c r="L14096">
        <v>0</v>
      </c>
      <c r="M14096" s="1" t="s">
        <v>17</v>
      </c>
      <c r="N14096" s="1" t="s">
        <v>163</v>
      </c>
      <c r="O14096" t="s">
        <v>261</v>
      </c>
    </row>
    <row r="14097" spans="1:15" x14ac:dyDescent="0.3">
      <c r="A14097">
        <v>14095</v>
      </c>
      <c r="B14097" s="1" t="s">
        <v>261</v>
      </c>
      <c r="C14097">
        <v>20167</v>
      </c>
      <c r="D14097">
        <v>0</v>
      </c>
      <c r="E14097">
        <v>8479312</v>
      </c>
      <c r="F14097" s="1" t="s">
        <v>259</v>
      </c>
      <c r="G14097" s="1" t="s">
        <v>163</v>
      </c>
      <c r="H14097">
        <v>2</v>
      </c>
      <c r="I14097" s="1" t="s">
        <v>19</v>
      </c>
      <c r="J14097" s="1" t="s">
        <v>181</v>
      </c>
      <c r="K14097">
        <v>8479325</v>
      </c>
      <c r="L14097">
        <v>0</v>
      </c>
      <c r="M14097" s="1" t="s">
        <v>17</v>
      </c>
      <c r="N14097" s="1" t="s">
        <v>163</v>
      </c>
      <c r="O14097" t="s">
        <v>261</v>
      </c>
    </row>
    <row r="14098" spans="1:15" x14ac:dyDescent="0.3">
      <c r="A14098">
        <v>14096</v>
      </c>
      <c r="B14098" s="1" t="s">
        <v>261</v>
      </c>
      <c r="C14098">
        <v>20167</v>
      </c>
      <c r="D14098">
        <v>0</v>
      </c>
      <c r="E14098">
        <v>8476914</v>
      </c>
      <c r="F14098" s="1" t="s">
        <v>253</v>
      </c>
      <c r="G14098" s="1" t="s">
        <v>163</v>
      </c>
      <c r="H14098">
        <v>2</v>
      </c>
      <c r="I14098" s="1" t="s">
        <v>40</v>
      </c>
      <c r="J14098" s="1" t="s">
        <v>264</v>
      </c>
      <c r="K14098">
        <v>8477949</v>
      </c>
      <c r="L14098">
        <v>0</v>
      </c>
      <c r="M14098" s="1" t="s">
        <v>23</v>
      </c>
      <c r="N14098" s="1" t="s">
        <v>261</v>
      </c>
      <c r="O14098" t="s">
        <v>163</v>
      </c>
    </row>
    <row r="14099" spans="1:15" x14ac:dyDescent="0.3">
      <c r="A14099">
        <v>14097</v>
      </c>
      <c r="B14099" s="1" t="s">
        <v>261</v>
      </c>
      <c r="C14099">
        <v>20167</v>
      </c>
      <c r="D14099">
        <v>0</v>
      </c>
      <c r="E14099">
        <v>8476914</v>
      </c>
      <c r="F14099" s="1" t="s">
        <v>253</v>
      </c>
      <c r="G14099" s="1" t="s">
        <v>163</v>
      </c>
      <c r="H14099">
        <v>2</v>
      </c>
      <c r="I14099" s="1" t="s">
        <v>19</v>
      </c>
      <c r="J14099" s="1" t="s">
        <v>810</v>
      </c>
      <c r="K14099">
        <v>8480891</v>
      </c>
      <c r="L14099">
        <v>0</v>
      </c>
      <c r="M14099" s="1" t="s">
        <v>23</v>
      </c>
      <c r="N14099" s="1" t="s">
        <v>261</v>
      </c>
      <c r="O14099" t="s">
        <v>163</v>
      </c>
    </row>
    <row r="14100" spans="1:15" x14ac:dyDescent="0.3">
      <c r="A14100">
        <v>14098</v>
      </c>
      <c r="B14100" s="1" t="s">
        <v>261</v>
      </c>
      <c r="C14100">
        <v>20167</v>
      </c>
      <c r="D14100">
        <v>0</v>
      </c>
      <c r="E14100">
        <v>8476914</v>
      </c>
      <c r="F14100" s="1" t="s">
        <v>253</v>
      </c>
      <c r="G14100" s="1" t="s">
        <v>163</v>
      </c>
      <c r="H14100">
        <v>2</v>
      </c>
      <c r="I14100" s="1" t="s">
        <v>19</v>
      </c>
      <c r="J14100" s="1" t="s">
        <v>273</v>
      </c>
      <c r="K14100">
        <v>8481524</v>
      </c>
      <c r="L14100">
        <v>1</v>
      </c>
      <c r="M14100" s="1" t="s">
        <v>23</v>
      </c>
      <c r="N14100" s="1" t="s">
        <v>261</v>
      </c>
      <c r="O14100" t="s">
        <v>163</v>
      </c>
    </row>
    <row r="14101" spans="1:15" x14ac:dyDescent="0.3">
      <c r="A14101">
        <v>14099</v>
      </c>
      <c r="B14101" s="1" t="s">
        <v>261</v>
      </c>
      <c r="C14101">
        <v>20167</v>
      </c>
      <c r="D14101">
        <v>0</v>
      </c>
      <c r="E14101">
        <v>8476914</v>
      </c>
      <c r="F14101" s="1" t="s">
        <v>253</v>
      </c>
      <c r="G14101" s="1" t="s">
        <v>163</v>
      </c>
      <c r="H14101">
        <v>2</v>
      </c>
      <c r="I14101" s="1" t="s">
        <v>19</v>
      </c>
      <c r="J14101" s="1" t="s">
        <v>623</v>
      </c>
      <c r="K14101">
        <v>8482671</v>
      </c>
      <c r="L14101">
        <v>0</v>
      </c>
      <c r="M14101" s="1" t="s">
        <v>23</v>
      </c>
      <c r="N14101" s="1" t="s">
        <v>261</v>
      </c>
      <c r="O14101" t="s">
        <v>163</v>
      </c>
    </row>
    <row r="14102" spans="1:15" x14ac:dyDescent="0.3">
      <c r="A14102">
        <v>14100</v>
      </c>
      <c r="B14102" s="1" t="s">
        <v>261</v>
      </c>
      <c r="C14102">
        <v>20167</v>
      </c>
      <c r="D14102">
        <v>0</v>
      </c>
      <c r="E14102">
        <v>8476914</v>
      </c>
      <c r="F14102" s="1" t="s">
        <v>253</v>
      </c>
      <c r="G14102" s="1" t="s">
        <v>163</v>
      </c>
      <c r="H14102">
        <v>2</v>
      </c>
      <c r="I14102" s="1" t="s">
        <v>31</v>
      </c>
      <c r="J14102" s="1" t="s">
        <v>270</v>
      </c>
      <c r="K14102">
        <v>8475722</v>
      </c>
      <c r="L14102">
        <v>1</v>
      </c>
      <c r="M14102" s="1" t="s">
        <v>23</v>
      </c>
      <c r="N14102" s="1" t="s">
        <v>261</v>
      </c>
      <c r="O14102" t="s">
        <v>163</v>
      </c>
    </row>
    <row r="14103" spans="1:15" x14ac:dyDescent="0.3">
      <c r="A14103">
        <v>14101</v>
      </c>
      <c r="B14103" s="1" t="s">
        <v>261</v>
      </c>
      <c r="C14103">
        <v>20167</v>
      </c>
      <c r="D14103">
        <v>0</v>
      </c>
      <c r="E14103">
        <v>8476914</v>
      </c>
      <c r="F14103" s="1" t="s">
        <v>253</v>
      </c>
      <c r="G14103" s="1" t="s">
        <v>163</v>
      </c>
      <c r="H14103">
        <v>2</v>
      </c>
      <c r="I14103" s="1" t="s">
        <v>31</v>
      </c>
      <c r="J14103" s="1" t="s">
        <v>817</v>
      </c>
      <c r="K14103">
        <v>8478413</v>
      </c>
      <c r="L14103">
        <v>1</v>
      </c>
      <c r="M14103" s="1" t="s">
        <v>23</v>
      </c>
      <c r="N14103" s="1" t="s">
        <v>261</v>
      </c>
      <c r="O14103" t="s">
        <v>163</v>
      </c>
    </row>
    <row r="14104" spans="1:15" x14ac:dyDescent="0.3">
      <c r="A14104">
        <v>14102</v>
      </c>
      <c r="B14104" s="1" t="s">
        <v>261</v>
      </c>
      <c r="C14104">
        <v>20167</v>
      </c>
      <c r="D14104">
        <v>0</v>
      </c>
      <c r="E14104">
        <v>8479312</v>
      </c>
      <c r="F14104" s="1" t="s">
        <v>259</v>
      </c>
      <c r="G14104" s="1" t="s">
        <v>163</v>
      </c>
      <c r="H14104">
        <v>2</v>
      </c>
      <c r="I14104" s="1" t="s">
        <v>15</v>
      </c>
      <c r="J14104" s="1" t="s">
        <v>173</v>
      </c>
      <c r="K14104">
        <v>8476374</v>
      </c>
      <c r="L14104">
        <v>1</v>
      </c>
      <c r="M14104" s="1" t="s">
        <v>17</v>
      </c>
      <c r="N14104" s="1" t="s">
        <v>163</v>
      </c>
      <c r="O14104" t="s">
        <v>261</v>
      </c>
    </row>
    <row r="14105" spans="1:15" x14ac:dyDescent="0.3">
      <c r="A14105">
        <v>14103</v>
      </c>
      <c r="B14105" s="1" t="s">
        <v>261</v>
      </c>
      <c r="C14105">
        <v>20167</v>
      </c>
      <c r="D14105">
        <v>0</v>
      </c>
      <c r="E14105">
        <v>8479312</v>
      </c>
      <c r="F14105" s="1" t="s">
        <v>259</v>
      </c>
      <c r="G14105" s="1" t="s">
        <v>163</v>
      </c>
      <c r="H14105">
        <v>2</v>
      </c>
      <c r="I14105" s="1" t="s">
        <v>31</v>
      </c>
      <c r="J14105" s="1" t="s">
        <v>198</v>
      </c>
      <c r="K14105">
        <v>8479661</v>
      </c>
      <c r="L14105">
        <v>1</v>
      </c>
      <c r="M14105" s="1" t="s">
        <v>17</v>
      </c>
      <c r="N14105" s="1" t="s">
        <v>163</v>
      </c>
      <c r="O14105" t="s">
        <v>261</v>
      </c>
    </row>
    <row r="14106" spans="1:15" x14ac:dyDescent="0.3">
      <c r="A14106">
        <v>14104</v>
      </c>
      <c r="B14106" s="1" t="s">
        <v>261</v>
      </c>
      <c r="C14106">
        <v>20167</v>
      </c>
      <c r="D14106">
        <v>1</v>
      </c>
      <c r="E14106">
        <v>8479312</v>
      </c>
      <c r="F14106" s="1" t="s">
        <v>259</v>
      </c>
      <c r="G14106" s="1" t="s">
        <v>163</v>
      </c>
      <c r="H14106">
        <v>2</v>
      </c>
      <c r="I14106" s="1" t="s">
        <v>15</v>
      </c>
      <c r="J14106" s="1" t="s">
        <v>191</v>
      </c>
      <c r="K14106">
        <v>8480355</v>
      </c>
      <c r="L14106">
        <v>1</v>
      </c>
      <c r="M14106" s="1" t="s">
        <v>17</v>
      </c>
      <c r="N14106" s="1" t="s">
        <v>163</v>
      </c>
      <c r="O14106" t="s">
        <v>261</v>
      </c>
    </row>
    <row r="14107" spans="1:15" x14ac:dyDescent="0.3">
      <c r="A14107">
        <v>14105</v>
      </c>
      <c r="B14107" s="1" t="s">
        <v>261</v>
      </c>
      <c r="C14107">
        <v>20167</v>
      </c>
      <c r="D14107">
        <v>0</v>
      </c>
      <c r="E14107">
        <v>8476914</v>
      </c>
      <c r="F14107" s="1" t="s">
        <v>253</v>
      </c>
      <c r="G14107" s="1" t="s">
        <v>163</v>
      </c>
      <c r="H14107">
        <v>2</v>
      </c>
      <c r="I14107" s="1" t="s">
        <v>19</v>
      </c>
      <c r="J14107" s="1" t="s">
        <v>278</v>
      </c>
      <c r="K14107">
        <v>8480807</v>
      </c>
      <c r="L14107">
        <v>0</v>
      </c>
      <c r="M14107" s="1" t="s">
        <v>23</v>
      </c>
      <c r="N14107" s="1" t="s">
        <v>261</v>
      </c>
      <c r="O14107" t="s">
        <v>163</v>
      </c>
    </row>
    <row r="14108" spans="1:15" x14ac:dyDescent="0.3">
      <c r="A14108">
        <v>14106</v>
      </c>
      <c r="B14108" s="1" t="s">
        <v>261</v>
      </c>
      <c r="C14108">
        <v>20167</v>
      </c>
      <c r="D14108">
        <v>0</v>
      </c>
      <c r="E14108">
        <v>8476914</v>
      </c>
      <c r="F14108" s="1" t="s">
        <v>253</v>
      </c>
      <c r="G14108" s="1" t="s">
        <v>163</v>
      </c>
      <c r="H14108">
        <v>3</v>
      </c>
      <c r="I14108" s="1" t="s">
        <v>15</v>
      </c>
      <c r="J14108" s="1" t="s">
        <v>263</v>
      </c>
      <c r="K14108">
        <v>8479420</v>
      </c>
      <c r="L14108">
        <v>1</v>
      </c>
      <c r="M14108" s="1" t="s">
        <v>23</v>
      </c>
      <c r="N14108" s="1" t="s">
        <v>261</v>
      </c>
      <c r="O14108" t="s">
        <v>163</v>
      </c>
    </row>
    <row r="14109" spans="1:15" x14ac:dyDescent="0.3">
      <c r="A14109">
        <v>14107</v>
      </c>
      <c r="B14109" s="1" t="s">
        <v>261</v>
      </c>
      <c r="C14109">
        <v>20167</v>
      </c>
      <c r="D14109">
        <v>0</v>
      </c>
      <c r="E14109">
        <v>8476914</v>
      </c>
      <c r="F14109" s="1" t="s">
        <v>253</v>
      </c>
      <c r="G14109" s="1" t="s">
        <v>163</v>
      </c>
      <c r="H14109">
        <v>3</v>
      </c>
      <c r="I14109" s="1" t="s">
        <v>19</v>
      </c>
      <c r="J14109" s="1" t="s">
        <v>273</v>
      </c>
      <c r="K14109">
        <v>8481524</v>
      </c>
      <c r="L14109">
        <v>0</v>
      </c>
      <c r="M14109" s="1" t="s">
        <v>23</v>
      </c>
      <c r="N14109" s="1" t="s">
        <v>261</v>
      </c>
      <c r="O14109" t="s">
        <v>163</v>
      </c>
    </row>
    <row r="14110" spans="1:15" x14ac:dyDescent="0.3">
      <c r="A14110">
        <v>14108</v>
      </c>
      <c r="B14110" s="1" t="s">
        <v>261</v>
      </c>
      <c r="C14110">
        <v>20167</v>
      </c>
      <c r="D14110">
        <v>0</v>
      </c>
      <c r="E14110">
        <v>8476914</v>
      </c>
      <c r="F14110" s="1" t="s">
        <v>253</v>
      </c>
      <c r="G14110" s="1" t="s">
        <v>163</v>
      </c>
      <c r="H14110">
        <v>3</v>
      </c>
      <c r="I14110" s="1" t="s">
        <v>19</v>
      </c>
      <c r="J14110" s="1" t="s">
        <v>623</v>
      </c>
      <c r="K14110">
        <v>8482671</v>
      </c>
      <c r="L14110">
        <v>1</v>
      </c>
      <c r="M14110" s="1" t="s">
        <v>23</v>
      </c>
      <c r="N14110" s="1" t="s">
        <v>261</v>
      </c>
      <c r="O14110" t="s">
        <v>163</v>
      </c>
    </row>
    <row r="14111" spans="1:15" x14ac:dyDescent="0.3">
      <c r="A14111">
        <v>14109</v>
      </c>
      <c r="B14111" s="1" t="s">
        <v>261</v>
      </c>
      <c r="C14111">
        <v>20167</v>
      </c>
      <c r="D14111">
        <v>0</v>
      </c>
      <c r="E14111">
        <v>8476914</v>
      </c>
      <c r="F14111" s="1" t="s">
        <v>253</v>
      </c>
      <c r="G14111" s="1" t="s">
        <v>163</v>
      </c>
      <c r="H14111">
        <v>3</v>
      </c>
      <c r="I14111" s="1" t="s">
        <v>19</v>
      </c>
      <c r="J14111" s="1" t="s">
        <v>623</v>
      </c>
      <c r="K14111">
        <v>8482671</v>
      </c>
      <c r="L14111">
        <v>1</v>
      </c>
      <c r="M14111" s="1" t="s">
        <v>23</v>
      </c>
      <c r="N14111" s="1" t="s">
        <v>261</v>
      </c>
      <c r="O14111" t="s">
        <v>163</v>
      </c>
    </row>
    <row r="14112" spans="1:15" x14ac:dyDescent="0.3">
      <c r="A14112">
        <v>14110</v>
      </c>
      <c r="B14112" s="1" t="s">
        <v>261</v>
      </c>
      <c r="C14112">
        <v>20167</v>
      </c>
      <c r="D14112">
        <v>0</v>
      </c>
      <c r="E14112">
        <v>8476914</v>
      </c>
      <c r="F14112" s="1" t="s">
        <v>253</v>
      </c>
      <c r="G14112" s="1" t="s">
        <v>163</v>
      </c>
      <c r="H14112">
        <v>3</v>
      </c>
      <c r="I14112" s="1" t="s">
        <v>15</v>
      </c>
      <c r="J14112" s="1" t="s">
        <v>678</v>
      </c>
      <c r="K14112">
        <v>8482623</v>
      </c>
      <c r="L14112">
        <v>0</v>
      </c>
      <c r="M14112" s="1" t="s">
        <v>23</v>
      </c>
      <c r="N14112" s="1" t="s">
        <v>261</v>
      </c>
      <c r="O14112" t="s">
        <v>163</v>
      </c>
    </row>
    <row r="14113" spans="1:15" x14ac:dyDescent="0.3">
      <c r="A14113">
        <v>14111</v>
      </c>
      <c r="B14113" s="1" t="s">
        <v>261</v>
      </c>
      <c r="C14113">
        <v>20167</v>
      </c>
      <c r="D14113">
        <v>0</v>
      </c>
      <c r="E14113">
        <v>8476914</v>
      </c>
      <c r="F14113" s="1" t="s">
        <v>253</v>
      </c>
      <c r="G14113" s="1" t="s">
        <v>163</v>
      </c>
      <c r="H14113">
        <v>3</v>
      </c>
      <c r="I14113" s="1" t="s">
        <v>31</v>
      </c>
      <c r="J14113" s="1" t="s">
        <v>817</v>
      </c>
      <c r="K14113">
        <v>8478413</v>
      </c>
      <c r="L14113">
        <v>0</v>
      </c>
      <c r="M14113" s="1" t="s">
        <v>23</v>
      </c>
      <c r="N14113" s="1" t="s">
        <v>261</v>
      </c>
      <c r="O14113" t="s">
        <v>163</v>
      </c>
    </row>
    <row r="14114" spans="1:15" x14ac:dyDescent="0.3">
      <c r="A14114">
        <v>14112</v>
      </c>
      <c r="B14114" s="1" t="s">
        <v>261</v>
      </c>
      <c r="C14114">
        <v>20167</v>
      </c>
      <c r="D14114">
        <v>0</v>
      </c>
      <c r="E14114">
        <v>8479312</v>
      </c>
      <c r="F14114" s="1" t="s">
        <v>259</v>
      </c>
      <c r="G14114" s="1" t="s">
        <v>163</v>
      </c>
      <c r="H14114">
        <v>3</v>
      </c>
      <c r="I14114" s="1" t="s">
        <v>19</v>
      </c>
      <c r="J14114" s="1" t="s">
        <v>256</v>
      </c>
      <c r="K14114">
        <v>8480035</v>
      </c>
      <c r="L14114">
        <v>0</v>
      </c>
      <c r="M14114" s="1" t="s">
        <v>17</v>
      </c>
      <c r="N14114" s="1" t="s">
        <v>163</v>
      </c>
      <c r="O14114" t="s">
        <v>261</v>
      </c>
    </row>
    <row r="14115" spans="1:15" x14ac:dyDescent="0.3">
      <c r="A14115">
        <v>14113</v>
      </c>
      <c r="B14115" s="1" t="s">
        <v>261</v>
      </c>
      <c r="C14115">
        <v>20167</v>
      </c>
      <c r="D14115">
        <v>0</v>
      </c>
      <c r="E14115">
        <v>8476914</v>
      </c>
      <c r="F14115" s="1" t="s">
        <v>253</v>
      </c>
      <c r="G14115" s="1" t="s">
        <v>163</v>
      </c>
      <c r="H14115">
        <v>3</v>
      </c>
      <c r="I14115" s="1" t="s">
        <v>19</v>
      </c>
      <c r="J14115" s="1" t="s">
        <v>276</v>
      </c>
      <c r="K14115">
        <v>8479982</v>
      </c>
      <c r="L14115">
        <v>1</v>
      </c>
      <c r="M14115" s="1" t="s">
        <v>23</v>
      </c>
      <c r="N14115" s="1" t="s">
        <v>261</v>
      </c>
      <c r="O14115" t="s">
        <v>163</v>
      </c>
    </row>
    <row r="14116" spans="1:15" x14ac:dyDescent="0.3">
      <c r="A14116">
        <v>14114</v>
      </c>
      <c r="B14116" s="1" t="s">
        <v>261</v>
      </c>
      <c r="C14116">
        <v>20167</v>
      </c>
      <c r="D14116">
        <v>0</v>
      </c>
      <c r="E14116">
        <v>8479312</v>
      </c>
      <c r="F14116" s="1" t="s">
        <v>259</v>
      </c>
      <c r="G14116" s="1" t="s">
        <v>163</v>
      </c>
      <c r="H14116">
        <v>3</v>
      </c>
      <c r="I14116" s="1" t="s">
        <v>31</v>
      </c>
      <c r="J14116" s="1" t="s">
        <v>198</v>
      </c>
      <c r="K14116">
        <v>8479661</v>
      </c>
      <c r="L14116">
        <v>0</v>
      </c>
      <c r="M14116" s="1" t="s">
        <v>17</v>
      </c>
      <c r="N14116" s="1" t="s">
        <v>163</v>
      </c>
      <c r="O14116" t="s">
        <v>261</v>
      </c>
    </row>
    <row r="14117" spans="1:15" x14ac:dyDescent="0.3">
      <c r="A14117">
        <v>14115</v>
      </c>
      <c r="B14117" s="1" t="s">
        <v>261</v>
      </c>
      <c r="C14117">
        <v>20167</v>
      </c>
      <c r="D14117">
        <v>0</v>
      </c>
      <c r="E14117">
        <v>8476914</v>
      </c>
      <c r="F14117" s="1" t="s">
        <v>253</v>
      </c>
      <c r="G14117" s="1" t="s">
        <v>163</v>
      </c>
      <c r="H14117">
        <v>3</v>
      </c>
      <c r="I14117" s="1" t="s">
        <v>40</v>
      </c>
      <c r="J14117" s="1" t="s">
        <v>274</v>
      </c>
      <c r="K14117">
        <v>8482659</v>
      </c>
      <c r="L14117">
        <v>1</v>
      </c>
      <c r="M14117" s="1" t="s">
        <v>23</v>
      </c>
      <c r="N14117" s="1" t="s">
        <v>261</v>
      </c>
      <c r="O14117" t="s">
        <v>163</v>
      </c>
    </row>
    <row r="14118" spans="1:15" x14ac:dyDescent="0.3">
      <c r="A14118">
        <v>14116</v>
      </c>
      <c r="B14118" s="1" t="s">
        <v>261</v>
      </c>
      <c r="C14118">
        <v>20167</v>
      </c>
      <c r="D14118">
        <v>0</v>
      </c>
      <c r="E14118">
        <v>8476914</v>
      </c>
      <c r="F14118" s="1" t="s">
        <v>253</v>
      </c>
      <c r="G14118" s="1" t="s">
        <v>163</v>
      </c>
      <c r="H14118">
        <v>3</v>
      </c>
      <c r="I14118" s="1" t="s">
        <v>40</v>
      </c>
      <c r="J14118" s="1" t="s">
        <v>264</v>
      </c>
      <c r="K14118">
        <v>8477949</v>
      </c>
      <c r="L14118">
        <v>1</v>
      </c>
      <c r="M14118" s="1" t="s">
        <v>23</v>
      </c>
      <c r="N14118" s="1" t="s">
        <v>261</v>
      </c>
      <c r="O14118" t="s">
        <v>163</v>
      </c>
    </row>
    <row r="14119" spans="1:15" x14ac:dyDescent="0.3">
      <c r="A14119">
        <v>14117</v>
      </c>
      <c r="B14119" s="1" t="s">
        <v>261</v>
      </c>
      <c r="C14119">
        <v>20167</v>
      </c>
      <c r="D14119">
        <v>1</v>
      </c>
      <c r="E14119">
        <v>8476914</v>
      </c>
      <c r="F14119" s="1" t="s">
        <v>253</v>
      </c>
      <c r="G14119" s="1" t="s">
        <v>163</v>
      </c>
      <c r="H14119">
        <v>3</v>
      </c>
      <c r="I14119" s="1" t="s">
        <v>40</v>
      </c>
      <c r="J14119" s="1" t="s">
        <v>274</v>
      </c>
      <c r="K14119">
        <v>8482659</v>
      </c>
      <c r="L14119">
        <v>1</v>
      </c>
      <c r="M14119" s="1" t="s">
        <v>23</v>
      </c>
      <c r="N14119" s="1" t="s">
        <v>261</v>
      </c>
      <c r="O14119" t="s">
        <v>163</v>
      </c>
    </row>
    <row r="14120" spans="1:15" x14ac:dyDescent="0.3">
      <c r="A14120">
        <v>14118</v>
      </c>
      <c r="B14120" s="1" t="s">
        <v>261</v>
      </c>
      <c r="C14120">
        <v>20167</v>
      </c>
      <c r="D14120">
        <v>0</v>
      </c>
      <c r="E14120">
        <v>8479312</v>
      </c>
      <c r="F14120" s="1" t="s">
        <v>259</v>
      </c>
      <c r="G14120" s="1" t="s">
        <v>163</v>
      </c>
      <c r="H14120">
        <v>3</v>
      </c>
      <c r="I14120" s="1" t="s">
        <v>15</v>
      </c>
      <c r="J14120" s="1" t="s">
        <v>194</v>
      </c>
      <c r="K14120">
        <v>8479591</v>
      </c>
      <c r="L14120">
        <v>1</v>
      </c>
      <c r="M14120" s="1" t="s">
        <v>17</v>
      </c>
      <c r="N14120" s="1" t="s">
        <v>163</v>
      </c>
      <c r="O14120" t="s">
        <v>261</v>
      </c>
    </row>
    <row r="14121" spans="1:15" x14ac:dyDescent="0.3">
      <c r="A14121">
        <v>14119</v>
      </c>
      <c r="B14121" s="1" t="s">
        <v>261</v>
      </c>
      <c r="C14121">
        <v>20167</v>
      </c>
      <c r="D14121">
        <v>0</v>
      </c>
      <c r="E14121">
        <v>8479312</v>
      </c>
      <c r="F14121" s="1" t="s">
        <v>259</v>
      </c>
      <c r="G14121" s="1" t="s">
        <v>163</v>
      </c>
      <c r="H14121">
        <v>3</v>
      </c>
      <c r="I14121" s="1" t="s">
        <v>19</v>
      </c>
      <c r="J14121" s="1" t="s">
        <v>818</v>
      </c>
      <c r="K14121">
        <v>8481219</v>
      </c>
      <c r="L14121">
        <v>0</v>
      </c>
      <c r="M14121" s="1" t="s">
        <v>17</v>
      </c>
      <c r="N14121" s="1" t="s">
        <v>163</v>
      </c>
      <c r="O14121" t="s">
        <v>261</v>
      </c>
    </row>
    <row r="14122" spans="1:15" x14ac:dyDescent="0.3">
      <c r="A14122">
        <v>14120</v>
      </c>
      <c r="B14122" s="1" t="s">
        <v>261</v>
      </c>
      <c r="C14122">
        <v>20167</v>
      </c>
      <c r="D14122">
        <v>0</v>
      </c>
      <c r="E14122">
        <v>8476914</v>
      </c>
      <c r="F14122" s="1" t="s">
        <v>253</v>
      </c>
      <c r="G14122" s="1" t="s">
        <v>163</v>
      </c>
      <c r="H14122">
        <v>3</v>
      </c>
      <c r="I14122" s="1" t="s">
        <v>31</v>
      </c>
      <c r="J14122" s="1" t="s">
        <v>817</v>
      </c>
      <c r="K14122">
        <v>8478413</v>
      </c>
      <c r="L14122">
        <v>1</v>
      </c>
      <c r="M14122" s="1" t="s">
        <v>23</v>
      </c>
      <c r="N14122" s="1" t="s">
        <v>261</v>
      </c>
      <c r="O14122" t="s">
        <v>163</v>
      </c>
    </row>
    <row r="14123" spans="1:15" x14ac:dyDescent="0.3">
      <c r="A14123">
        <v>14121</v>
      </c>
      <c r="B14123" s="1" t="s">
        <v>261</v>
      </c>
      <c r="C14123">
        <v>20167</v>
      </c>
      <c r="D14123">
        <v>0</v>
      </c>
      <c r="E14123">
        <v>8479312</v>
      </c>
      <c r="F14123" s="1" t="s">
        <v>259</v>
      </c>
      <c r="G14123" s="1" t="s">
        <v>163</v>
      </c>
      <c r="H14123">
        <v>3</v>
      </c>
      <c r="I14123" s="1" t="s">
        <v>40</v>
      </c>
      <c r="J14123" s="1" t="s">
        <v>179</v>
      </c>
      <c r="K14123">
        <v>8477956</v>
      </c>
      <c r="L14123">
        <v>1</v>
      </c>
      <c r="M14123" s="1" t="s">
        <v>17</v>
      </c>
      <c r="N14123" s="1" t="s">
        <v>163</v>
      </c>
      <c r="O14123" t="s">
        <v>261</v>
      </c>
    </row>
    <row r="14124" spans="1:15" x14ac:dyDescent="0.3">
      <c r="A14124">
        <v>14122</v>
      </c>
      <c r="B14124" s="1" t="s">
        <v>261</v>
      </c>
      <c r="C14124">
        <v>20167</v>
      </c>
      <c r="D14124">
        <v>0</v>
      </c>
      <c r="E14124">
        <v>8476914</v>
      </c>
      <c r="F14124" s="1" t="s">
        <v>253</v>
      </c>
      <c r="G14124" s="1" t="s">
        <v>163</v>
      </c>
      <c r="H14124">
        <v>3</v>
      </c>
      <c r="I14124" s="1" t="s">
        <v>40</v>
      </c>
      <c r="J14124" s="1" t="s">
        <v>274</v>
      </c>
      <c r="K14124">
        <v>8482659</v>
      </c>
      <c r="L14124">
        <v>1</v>
      </c>
      <c r="M14124" s="1" t="s">
        <v>23</v>
      </c>
      <c r="N14124" s="1" t="s">
        <v>261</v>
      </c>
      <c r="O14124" t="s">
        <v>163</v>
      </c>
    </row>
    <row r="14125" spans="1:15" x14ac:dyDescent="0.3">
      <c r="A14125">
        <v>14123</v>
      </c>
      <c r="B14125" s="1" t="s">
        <v>261</v>
      </c>
      <c r="C14125">
        <v>20167</v>
      </c>
      <c r="D14125">
        <v>0</v>
      </c>
      <c r="E14125">
        <v>8479312</v>
      </c>
      <c r="F14125" s="1" t="s">
        <v>259</v>
      </c>
      <c r="G14125" s="1" t="s">
        <v>163</v>
      </c>
      <c r="H14125">
        <v>3</v>
      </c>
      <c r="I14125" s="1" t="s">
        <v>15</v>
      </c>
      <c r="J14125" s="1" t="s">
        <v>180</v>
      </c>
      <c r="K14125">
        <v>8478401</v>
      </c>
      <c r="L14125">
        <v>1</v>
      </c>
      <c r="M14125" s="1" t="s">
        <v>17</v>
      </c>
      <c r="N14125" s="1" t="s">
        <v>163</v>
      </c>
      <c r="O14125" t="s">
        <v>261</v>
      </c>
    </row>
    <row r="14126" spans="1:15" x14ac:dyDescent="0.3">
      <c r="A14126">
        <v>14124</v>
      </c>
      <c r="B14126" s="1" t="s">
        <v>261</v>
      </c>
      <c r="C14126">
        <v>20167</v>
      </c>
      <c r="D14126">
        <v>0</v>
      </c>
      <c r="E14126">
        <v>8476914</v>
      </c>
      <c r="F14126" s="1" t="s">
        <v>253</v>
      </c>
      <c r="G14126" s="1" t="s">
        <v>163</v>
      </c>
      <c r="H14126">
        <v>3</v>
      </c>
      <c r="I14126" s="1" t="s">
        <v>31</v>
      </c>
      <c r="J14126" s="1" t="s">
        <v>817</v>
      </c>
      <c r="K14126">
        <v>8478413</v>
      </c>
      <c r="L14126">
        <v>0</v>
      </c>
      <c r="M14126" s="1" t="s">
        <v>23</v>
      </c>
      <c r="N14126" s="1" t="s">
        <v>261</v>
      </c>
      <c r="O14126" t="s">
        <v>163</v>
      </c>
    </row>
    <row r="14127" spans="1:15" x14ac:dyDescent="0.3">
      <c r="A14127">
        <v>14125</v>
      </c>
      <c r="B14127" s="1" t="s">
        <v>261</v>
      </c>
      <c r="C14127">
        <v>20167</v>
      </c>
      <c r="D14127">
        <v>0</v>
      </c>
      <c r="E14127">
        <v>8476914</v>
      </c>
      <c r="F14127" s="1" t="s">
        <v>253</v>
      </c>
      <c r="G14127" s="1" t="s">
        <v>163</v>
      </c>
      <c r="H14127">
        <v>3</v>
      </c>
      <c r="I14127" s="1" t="s">
        <v>19</v>
      </c>
      <c r="J14127" s="1" t="s">
        <v>810</v>
      </c>
      <c r="K14127">
        <v>8480891</v>
      </c>
      <c r="L14127">
        <v>1</v>
      </c>
      <c r="M14127" s="1" t="s">
        <v>23</v>
      </c>
      <c r="N14127" s="1" t="s">
        <v>261</v>
      </c>
      <c r="O14127" t="s">
        <v>163</v>
      </c>
    </row>
    <row r="14128" spans="1:15" x14ac:dyDescent="0.3">
      <c r="A14128">
        <v>14126</v>
      </c>
      <c r="B14128" s="1" t="s">
        <v>261</v>
      </c>
      <c r="C14128">
        <v>20167</v>
      </c>
      <c r="D14128">
        <v>0</v>
      </c>
      <c r="E14128">
        <v>8479312</v>
      </c>
      <c r="F14128" s="1" t="s">
        <v>259</v>
      </c>
      <c r="G14128" s="1" t="s">
        <v>163</v>
      </c>
      <c r="H14128">
        <v>3</v>
      </c>
      <c r="I14128" s="1" t="s">
        <v>31</v>
      </c>
      <c r="J14128" s="1" t="s">
        <v>175</v>
      </c>
      <c r="K14128">
        <v>8478042</v>
      </c>
      <c r="L14128">
        <v>1</v>
      </c>
      <c r="M14128" s="1" t="s">
        <v>17</v>
      </c>
      <c r="N14128" s="1" t="s">
        <v>163</v>
      </c>
      <c r="O14128" t="s">
        <v>261</v>
      </c>
    </row>
    <row r="14129" spans="1:15" x14ac:dyDescent="0.3">
      <c r="A14129">
        <v>14127</v>
      </c>
      <c r="B14129" s="1" t="s">
        <v>261</v>
      </c>
      <c r="C14129">
        <v>20167</v>
      </c>
      <c r="D14129">
        <v>1</v>
      </c>
      <c r="E14129">
        <v>8476914</v>
      </c>
      <c r="F14129" s="1" t="s">
        <v>253</v>
      </c>
      <c r="G14129" s="1" t="s">
        <v>163</v>
      </c>
      <c r="H14129">
        <v>3</v>
      </c>
      <c r="I14129" s="1" t="s">
        <v>40</v>
      </c>
      <c r="J14129" s="1" t="s">
        <v>264</v>
      </c>
      <c r="K14129">
        <v>8477949</v>
      </c>
      <c r="L14129">
        <v>1</v>
      </c>
      <c r="M14129" s="1" t="s">
        <v>23</v>
      </c>
      <c r="N14129" s="1" t="s">
        <v>261</v>
      </c>
      <c r="O14129" t="s">
        <v>163</v>
      </c>
    </row>
    <row r="14130" spans="1:15" x14ac:dyDescent="0.3">
      <c r="A14130">
        <v>14128</v>
      </c>
      <c r="B14130" s="1" t="s">
        <v>261</v>
      </c>
      <c r="C14130">
        <v>20167</v>
      </c>
      <c r="D14130">
        <v>0</v>
      </c>
      <c r="E14130">
        <v>8479312</v>
      </c>
      <c r="F14130" s="1" t="s">
        <v>259</v>
      </c>
      <c r="G14130" s="1" t="s">
        <v>163</v>
      </c>
      <c r="H14130">
        <v>3</v>
      </c>
      <c r="I14130" s="1" t="s">
        <v>15</v>
      </c>
      <c r="J14130" s="1" t="s">
        <v>191</v>
      </c>
      <c r="K14130">
        <v>8480355</v>
      </c>
      <c r="L14130">
        <v>0</v>
      </c>
      <c r="M14130" s="1" t="s">
        <v>17</v>
      </c>
      <c r="N14130" s="1" t="s">
        <v>163</v>
      </c>
      <c r="O14130" t="s">
        <v>261</v>
      </c>
    </row>
    <row r="14131" spans="1:15" x14ac:dyDescent="0.3">
      <c r="A14131">
        <v>14129</v>
      </c>
      <c r="B14131" s="1" t="s">
        <v>261</v>
      </c>
      <c r="C14131">
        <v>20167</v>
      </c>
      <c r="D14131">
        <v>0</v>
      </c>
      <c r="E14131">
        <v>8476914</v>
      </c>
      <c r="F14131" s="1" t="s">
        <v>253</v>
      </c>
      <c r="G14131" s="1" t="s">
        <v>163</v>
      </c>
      <c r="H14131">
        <v>3</v>
      </c>
      <c r="I14131" s="1" t="s">
        <v>31</v>
      </c>
      <c r="J14131" s="1" t="s">
        <v>270</v>
      </c>
      <c r="K14131">
        <v>8475722</v>
      </c>
      <c r="L14131">
        <v>0</v>
      </c>
      <c r="M14131" s="1" t="s">
        <v>23</v>
      </c>
      <c r="N14131" s="1" t="s">
        <v>261</v>
      </c>
      <c r="O14131" t="s">
        <v>163</v>
      </c>
    </row>
    <row r="14132" spans="1:15" x14ac:dyDescent="0.3">
      <c r="A14132">
        <v>14130</v>
      </c>
      <c r="B14132" s="1" t="s">
        <v>261</v>
      </c>
      <c r="C14132">
        <v>20167</v>
      </c>
      <c r="D14132">
        <v>0</v>
      </c>
      <c r="E14132">
        <v>8476914</v>
      </c>
      <c r="F14132" s="1" t="s">
        <v>253</v>
      </c>
      <c r="G14132" s="1" t="s">
        <v>163</v>
      </c>
      <c r="H14132">
        <v>3</v>
      </c>
      <c r="I14132" s="1" t="s">
        <v>15</v>
      </c>
      <c r="J14132" s="1" t="s">
        <v>272</v>
      </c>
      <c r="K14132">
        <v>8480802</v>
      </c>
      <c r="L14132">
        <v>0</v>
      </c>
      <c r="M14132" s="1" t="s">
        <v>23</v>
      </c>
      <c r="N14132" s="1" t="s">
        <v>261</v>
      </c>
      <c r="O14132" t="s">
        <v>163</v>
      </c>
    </row>
    <row r="14133" spans="1:15" x14ac:dyDescent="0.3">
      <c r="A14133">
        <v>14131</v>
      </c>
      <c r="B14133" s="1" t="s">
        <v>261</v>
      </c>
      <c r="C14133">
        <v>20167</v>
      </c>
      <c r="D14133">
        <v>0</v>
      </c>
      <c r="E14133">
        <v>8479312</v>
      </c>
      <c r="F14133" s="1" t="s">
        <v>259</v>
      </c>
      <c r="G14133" s="1" t="s">
        <v>163</v>
      </c>
      <c r="H14133">
        <v>3</v>
      </c>
      <c r="I14133" s="1" t="s">
        <v>31</v>
      </c>
      <c r="J14133" s="1" t="s">
        <v>175</v>
      </c>
      <c r="K14133">
        <v>8478042</v>
      </c>
      <c r="L14133">
        <v>0</v>
      </c>
      <c r="M14133" s="1" t="s">
        <v>17</v>
      </c>
      <c r="N14133" s="1" t="s">
        <v>163</v>
      </c>
      <c r="O14133" t="s">
        <v>261</v>
      </c>
    </row>
    <row r="14134" spans="1:15" x14ac:dyDescent="0.3">
      <c r="A14134">
        <v>14132</v>
      </c>
      <c r="B14134" s="1" t="s">
        <v>261</v>
      </c>
      <c r="C14134">
        <v>20167</v>
      </c>
      <c r="D14134">
        <v>0</v>
      </c>
      <c r="E14134">
        <v>8479312</v>
      </c>
      <c r="F14134" s="1" t="s">
        <v>259</v>
      </c>
      <c r="G14134" s="1" t="s">
        <v>163</v>
      </c>
      <c r="H14134">
        <v>3</v>
      </c>
      <c r="I14134" s="1" t="s">
        <v>31</v>
      </c>
      <c r="J14134" s="1" t="s">
        <v>175</v>
      </c>
      <c r="K14134">
        <v>8478042</v>
      </c>
      <c r="L14134">
        <v>1</v>
      </c>
      <c r="M14134" s="1" t="s">
        <v>17</v>
      </c>
      <c r="N14134" s="1" t="s">
        <v>163</v>
      </c>
      <c r="O14134" t="s">
        <v>261</v>
      </c>
    </row>
    <row r="14135" spans="1:15" x14ac:dyDescent="0.3">
      <c r="A14135">
        <v>14133</v>
      </c>
      <c r="B14135" s="1" t="s">
        <v>261</v>
      </c>
      <c r="C14135">
        <v>20167</v>
      </c>
      <c r="D14135">
        <v>0</v>
      </c>
      <c r="E14135">
        <v>8479312</v>
      </c>
      <c r="F14135" s="1" t="s">
        <v>259</v>
      </c>
      <c r="G14135" s="1" t="s">
        <v>163</v>
      </c>
      <c r="H14135">
        <v>4</v>
      </c>
      <c r="I14135" s="1" t="s">
        <v>15</v>
      </c>
      <c r="J14135" s="1" t="s">
        <v>180</v>
      </c>
      <c r="K14135">
        <v>8478401</v>
      </c>
      <c r="L14135">
        <v>0</v>
      </c>
      <c r="M14135" s="1" t="s">
        <v>17</v>
      </c>
      <c r="N14135" s="1" t="s">
        <v>163</v>
      </c>
      <c r="O14135" t="s">
        <v>261</v>
      </c>
    </row>
    <row r="14136" spans="1:15" x14ac:dyDescent="0.3">
      <c r="A14136">
        <v>14134</v>
      </c>
      <c r="B14136" s="1" t="s">
        <v>261</v>
      </c>
      <c r="C14136">
        <v>20167</v>
      </c>
      <c r="D14136">
        <v>0</v>
      </c>
      <c r="E14136">
        <v>8479312</v>
      </c>
      <c r="F14136" s="1" t="s">
        <v>259</v>
      </c>
      <c r="G14136" s="1" t="s">
        <v>163</v>
      </c>
      <c r="H14136">
        <v>4</v>
      </c>
      <c r="I14136" s="1" t="s">
        <v>19</v>
      </c>
      <c r="J14136" s="1" t="s">
        <v>192</v>
      </c>
      <c r="K14136">
        <v>8477507</v>
      </c>
      <c r="L14136">
        <v>1</v>
      </c>
      <c r="M14136" s="1" t="s">
        <v>17</v>
      </c>
      <c r="N14136" s="1" t="s">
        <v>163</v>
      </c>
      <c r="O14136" t="s">
        <v>261</v>
      </c>
    </row>
    <row r="14137" spans="1:15" x14ac:dyDescent="0.3">
      <c r="A14137">
        <v>14135</v>
      </c>
      <c r="B14137" s="1" t="s">
        <v>261</v>
      </c>
      <c r="C14137">
        <v>20167</v>
      </c>
      <c r="D14137">
        <v>0</v>
      </c>
      <c r="E14137">
        <v>8479312</v>
      </c>
      <c r="F14137" s="1" t="s">
        <v>259</v>
      </c>
      <c r="G14137" s="1" t="s">
        <v>163</v>
      </c>
      <c r="H14137">
        <v>4</v>
      </c>
      <c r="I14137" s="1" t="s">
        <v>19</v>
      </c>
      <c r="J14137" s="1" t="s">
        <v>200</v>
      </c>
      <c r="K14137">
        <v>8476854</v>
      </c>
      <c r="L14137">
        <v>1</v>
      </c>
      <c r="M14137" s="1" t="s">
        <v>17</v>
      </c>
      <c r="N14137" s="1" t="s">
        <v>163</v>
      </c>
      <c r="O14137" t="s">
        <v>261</v>
      </c>
    </row>
    <row r="14138" spans="1:15" x14ac:dyDescent="0.3">
      <c r="A14138">
        <v>14136</v>
      </c>
      <c r="B14138" s="1" t="s">
        <v>261</v>
      </c>
      <c r="C14138">
        <v>20167</v>
      </c>
      <c r="D14138">
        <v>1</v>
      </c>
      <c r="E14138">
        <v>8479312</v>
      </c>
      <c r="F14138" s="1" t="s">
        <v>259</v>
      </c>
      <c r="G14138" s="1" t="s">
        <v>163</v>
      </c>
      <c r="H14138">
        <v>4</v>
      </c>
      <c r="I14138" s="1" t="s">
        <v>15</v>
      </c>
      <c r="J14138" s="1" t="s">
        <v>190</v>
      </c>
      <c r="K14138">
        <v>8482177</v>
      </c>
      <c r="L14138">
        <v>1</v>
      </c>
      <c r="M14138" s="1" t="s">
        <v>17</v>
      </c>
      <c r="N14138" s="1" t="s">
        <v>163</v>
      </c>
      <c r="O14138" t="s">
        <v>261</v>
      </c>
    </row>
    <row r="14139" spans="1:15" x14ac:dyDescent="0.3">
      <c r="A14139">
        <v>14137</v>
      </c>
      <c r="B14139" s="1" t="s">
        <v>202</v>
      </c>
      <c r="C14139">
        <v>20168</v>
      </c>
      <c r="D14139">
        <v>0</v>
      </c>
      <c r="E14139">
        <v>8482445</v>
      </c>
      <c r="F14139" s="1" t="s">
        <v>723</v>
      </c>
      <c r="G14139" s="1" t="s">
        <v>303</v>
      </c>
      <c r="H14139">
        <v>1</v>
      </c>
      <c r="I14139" s="1" t="s">
        <v>19</v>
      </c>
      <c r="J14139" s="1" t="s">
        <v>327</v>
      </c>
      <c r="K14139">
        <v>8482245</v>
      </c>
      <c r="L14139">
        <v>1</v>
      </c>
      <c r="M14139" s="1" t="s">
        <v>17</v>
      </c>
      <c r="N14139" s="1" t="s">
        <v>303</v>
      </c>
      <c r="O14139" t="s">
        <v>202</v>
      </c>
    </row>
    <row r="14140" spans="1:15" x14ac:dyDescent="0.3">
      <c r="A14140">
        <v>14138</v>
      </c>
      <c r="B14140" s="1" t="s">
        <v>202</v>
      </c>
      <c r="C14140">
        <v>20168</v>
      </c>
      <c r="D14140">
        <v>0</v>
      </c>
      <c r="E14140">
        <v>8482445</v>
      </c>
      <c r="F14140" s="1" t="s">
        <v>723</v>
      </c>
      <c r="G14140" s="1" t="s">
        <v>303</v>
      </c>
      <c r="H14140">
        <v>1</v>
      </c>
      <c r="I14140" s="1" t="s">
        <v>15</v>
      </c>
      <c r="J14140" s="1" t="s">
        <v>305</v>
      </c>
      <c r="K14140">
        <v>8482116</v>
      </c>
      <c r="L14140">
        <v>1</v>
      </c>
      <c r="M14140" s="1" t="s">
        <v>17</v>
      </c>
      <c r="N14140" s="1" t="s">
        <v>303</v>
      </c>
      <c r="O14140" t="s">
        <v>202</v>
      </c>
    </row>
    <row r="14141" spans="1:15" x14ac:dyDescent="0.3">
      <c r="A14141">
        <v>14139</v>
      </c>
      <c r="B14141" s="1" t="s">
        <v>202</v>
      </c>
      <c r="C14141">
        <v>20168</v>
      </c>
      <c r="D14141">
        <v>0</v>
      </c>
      <c r="E14141">
        <v>8482445</v>
      </c>
      <c r="F14141" s="1" t="s">
        <v>723</v>
      </c>
      <c r="G14141" s="1" t="s">
        <v>303</v>
      </c>
      <c r="H14141">
        <v>1</v>
      </c>
      <c r="I14141" s="1" t="s">
        <v>40</v>
      </c>
      <c r="J14141" s="1" t="s">
        <v>720</v>
      </c>
      <c r="K14141">
        <v>8480208</v>
      </c>
      <c r="L14141">
        <v>1</v>
      </c>
      <c r="M14141" s="1" t="s">
        <v>17</v>
      </c>
      <c r="N14141" s="1" t="s">
        <v>303</v>
      </c>
      <c r="O14141" t="s">
        <v>202</v>
      </c>
    </row>
    <row r="14142" spans="1:15" x14ac:dyDescent="0.3">
      <c r="A14142">
        <v>14140</v>
      </c>
      <c r="B14142" s="1" t="s">
        <v>202</v>
      </c>
      <c r="C14142">
        <v>20168</v>
      </c>
      <c r="D14142">
        <v>0</v>
      </c>
      <c r="E14142">
        <v>8482445</v>
      </c>
      <c r="F14142" s="1" t="s">
        <v>723</v>
      </c>
      <c r="G14142" s="1" t="s">
        <v>303</v>
      </c>
      <c r="H14142">
        <v>1</v>
      </c>
      <c r="I14142" s="1" t="s">
        <v>15</v>
      </c>
      <c r="J14142" s="1" t="s">
        <v>312</v>
      </c>
      <c r="K14142">
        <v>8482092</v>
      </c>
      <c r="L14142">
        <v>1</v>
      </c>
      <c r="M14142" s="1" t="s">
        <v>17</v>
      </c>
      <c r="N14142" s="1" t="s">
        <v>303</v>
      </c>
      <c r="O14142" t="s">
        <v>202</v>
      </c>
    </row>
    <row r="14143" spans="1:15" x14ac:dyDescent="0.3">
      <c r="A14143">
        <v>14141</v>
      </c>
      <c r="B14143" s="1" t="s">
        <v>202</v>
      </c>
      <c r="C14143">
        <v>20168</v>
      </c>
      <c r="D14143">
        <v>0</v>
      </c>
      <c r="E14143">
        <v>8476999</v>
      </c>
      <c r="F14143" s="1" t="s">
        <v>307</v>
      </c>
      <c r="G14143" s="1" t="s">
        <v>303</v>
      </c>
      <c r="H14143">
        <v>1</v>
      </c>
      <c r="I14143" s="1" t="s">
        <v>31</v>
      </c>
      <c r="J14143" s="1" t="s">
        <v>619</v>
      </c>
      <c r="K14143">
        <v>8484180</v>
      </c>
      <c r="L14143">
        <v>1</v>
      </c>
      <c r="M14143" s="1" t="s">
        <v>23</v>
      </c>
      <c r="N14143" s="1" t="s">
        <v>202</v>
      </c>
      <c r="O14143" t="s">
        <v>303</v>
      </c>
    </row>
    <row r="14144" spans="1:15" x14ac:dyDescent="0.3">
      <c r="A14144">
        <v>14142</v>
      </c>
      <c r="B14144" s="1" t="s">
        <v>202</v>
      </c>
      <c r="C14144">
        <v>20168</v>
      </c>
      <c r="D14144">
        <v>1</v>
      </c>
      <c r="E14144">
        <v>8476999</v>
      </c>
      <c r="F14144" s="1" t="s">
        <v>307</v>
      </c>
      <c r="G14144" s="1" t="s">
        <v>303</v>
      </c>
      <c r="H14144">
        <v>1</v>
      </c>
      <c r="I14144" s="1" t="s">
        <v>15</v>
      </c>
      <c r="J14144" s="1" t="s">
        <v>550</v>
      </c>
      <c r="K14144">
        <v>8481068</v>
      </c>
      <c r="L14144">
        <v>1</v>
      </c>
      <c r="M14144" s="1" t="s">
        <v>23</v>
      </c>
      <c r="N14144" s="1" t="s">
        <v>202</v>
      </c>
      <c r="O14144" t="s">
        <v>303</v>
      </c>
    </row>
    <row r="14145" spans="1:15" x14ac:dyDescent="0.3">
      <c r="A14145">
        <v>14143</v>
      </c>
      <c r="B14145" s="1" t="s">
        <v>202</v>
      </c>
      <c r="C14145">
        <v>20168</v>
      </c>
      <c r="D14145">
        <v>0</v>
      </c>
      <c r="E14145">
        <v>8476999</v>
      </c>
      <c r="F14145" s="1" t="s">
        <v>307</v>
      </c>
      <c r="G14145" s="1" t="s">
        <v>303</v>
      </c>
      <c r="H14145">
        <v>1</v>
      </c>
      <c r="I14145" s="1" t="s">
        <v>15</v>
      </c>
      <c r="J14145" s="1" t="s">
        <v>220</v>
      </c>
      <c r="K14145">
        <v>8474150</v>
      </c>
      <c r="L14145">
        <v>1</v>
      </c>
      <c r="M14145" s="1" t="s">
        <v>23</v>
      </c>
      <c r="N14145" s="1" t="s">
        <v>202</v>
      </c>
      <c r="O14145" t="s">
        <v>303</v>
      </c>
    </row>
    <row r="14146" spans="1:15" x14ac:dyDescent="0.3">
      <c r="A14146">
        <v>14144</v>
      </c>
      <c r="B14146" s="1" t="s">
        <v>202</v>
      </c>
      <c r="C14146">
        <v>20168</v>
      </c>
      <c r="D14146">
        <v>0</v>
      </c>
      <c r="E14146">
        <v>8482445</v>
      </c>
      <c r="F14146" s="1" t="s">
        <v>723</v>
      </c>
      <c r="G14146" s="1" t="s">
        <v>303</v>
      </c>
      <c r="H14146">
        <v>1</v>
      </c>
      <c r="I14146" s="1" t="s">
        <v>15</v>
      </c>
      <c r="J14146" s="1" t="s">
        <v>328</v>
      </c>
      <c r="K14146">
        <v>8481596</v>
      </c>
      <c r="L14146">
        <v>1</v>
      </c>
      <c r="M14146" s="1" t="s">
        <v>17</v>
      </c>
      <c r="N14146" s="1" t="s">
        <v>303</v>
      </c>
      <c r="O14146" t="s">
        <v>202</v>
      </c>
    </row>
    <row r="14147" spans="1:15" x14ac:dyDescent="0.3">
      <c r="A14147">
        <v>14145</v>
      </c>
      <c r="B14147" s="1" t="s">
        <v>202</v>
      </c>
      <c r="C14147">
        <v>20168</v>
      </c>
      <c r="D14147">
        <v>1</v>
      </c>
      <c r="E14147">
        <v>8482445</v>
      </c>
      <c r="F14147" s="1" t="s">
        <v>723</v>
      </c>
      <c r="G14147" s="1" t="s">
        <v>303</v>
      </c>
      <c r="H14147">
        <v>1</v>
      </c>
      <c r="I14147" s="1" t="s">
        <v>15</v>
      </c>
      <c r="J14147" s="1" t="s">
        <v>333</v>
      </c>
      <c r="K14147">
        <v>8474189</v>
      </c>
      <c r="L14147">
        <v>1</v>
      </c>
      <c r="M14147" s="1" t="s">
        <v>17</v>
      </c>
      <c r="N14147" s="1" t="s">
        <v>303</v>
      </c>
      <c r="O14147" t="s">
        <v>202</v>
      </c>
    </row>
    <row r="14148" spans="1:15" x14ac:dyDescent="0.3">
      <c r="A14148">
        <v>14146</v>
      </c>
      <c r="B14148" s="1" t="s">
        <v>202</v>
      </c>
      <c r="C14148">
        <v>20168</v>
      </c>
      <c r="D14148">
        <v>0</v>
      </c>
      <c r="E14148">
        <v>8476999</v>
      </c>
      <c r="F14148" s="1" t="s">
        <v>307</v>
      </c>
      <c r="G14148" s="1" t="s">
        <v>303</v>
      </c>
      <c r="H14148">
        <v>1</v>
      </c>
      <c r="I14148" s="1" t="s">
        <v>40</v>
      </c>
      <c r="J14148" s="1" t="s">
        <v>221</v>
      </c>
      <c r="K14148">
        <v>8483609</v>
      </c>
      <c r="L14148">
        <v>1</v>
      </c>
      <c r="M14148" s="1" t="s">
        <v>23</v>
      </c>
      <c r="N14148" s="1" t="s">
        <v>202</v>
      </c>
      <c r="O14148" t="s">
        <v>303</v>
      </c>
    </row>
    <row r="14149" spans="1:15" x14ac:dyDescent="0.3">
      <c r="A14149">
        <v>14147</v>
      </c>
      <c r="B14149" s="1" t="s">
        <v>202</v>
      </c>
      <c r="C14149">
        <v>20168</v>
      </c>
      <c r="D14149">
        <v>0</v>
      </c>
      <c r="E14149">
        <v>8482445</v>
      </c>
      <c r="F14149" s="1" t="s">
        <v>723</v>
      </c>
      <c r="G14149" s="1" t="s">
        <v>303</v>
      </c>
      <c r="H14149">
        <v>1</v>
      </c>
      <c r="I14149" s="1" t="s">
        <v>15</v>
      </c>
      <c r="J14149" s="1" t="s">
        <v>305</v>
      </c>
      <c r="K14149">
        <v>8482116</v>
      </c>
      <c r="L14149">
        <v>0</v>
      </c>
      <c r="M14149" s="1" t="s">
        <v>17</v>
      </c>
      <c r="N14149" s="1" t="s">
        <v>303</v>
      </c>
      <c r="O14149" t="s">
        <v>202</v>
      </c>
    </row>
    <row r="14150" spans="1:15" x14ac:dyDescent="0.3">
      <c r="A14150">
        <v>14148</v>
      </c>
      <c r="B14150" s="1" t="s">
        <v>202</v>
      </c>
      <c r="C14150">
        <v>20168</v>
      </c>
      <c r="D14150">
        <v>0</v>
      </c>
      <c r="E14150">
        <v>8482445</v>
      </c>
      <c r="F14150" s="1" t="s">
        <v>723</v>
      </c>
      <c r="G14150" s="1" t="s">
        <v>303</v>
      </c>
      <c r="H14150">
        <v>1</v>
      </c>
      <c r="I14150" s="1" t="s">
        <v>15</v>
      </c>
      <c r="J14150" s="1" t="s">
        <v>319</v>
      </c>
      <c r="K14150">
        <v>8481528</v>
      </c>
      <c r="L14150">
        <v>1</v>
      </c>
      <c r="M14150" s="1" t="s">
        <v>17</v>
      </c>
      <c r="N14150" s="1" t="s">
        <v>303</v>
      </c>
      <c r="O14150" t="s">
        <v>202</v>
      </c>
    </row>
    <row r="14151" spans="1:15" x14ac:dyDescent="0.3">
      <c r="A14151">
        <v>14149</v>
      </c>
      <c r="B14151" s="1" t="s">
        <v>202</v>
      </c>
      <c r="C14151">
        <v>20168</v>
      </c>
      <c r="D14151">
        <v>0</v>
      </c>
      <c r="E14151">
        <v>8482445</v>
      </c>
      <c r="F14151" s="1" t="s">
        <v>723</v>
      </c>
      <c r="G14151" s="1" t="s">
        <v>303</v>
      </c>
      <c r="H14151">
        <v>1</v>
      </c>
      <c r="I14151" s="1" t="s">
        <v>19</v>
      </c>
      <c r="J14151" s="1" t="s">
        <v>318</v>
      </c>
      <c r="K14151">
        <v>8482105</v>
      </c>
      <c r="L14151">
        <v>1</v>
      </c>
      <c r="M14151" s="1" t="s">
        <v>17</v>
      </c>
      <c r="N14151" s="1" t="s">
        <v>303</v>
      </c>
      <c r="O14151" t="s">
        <v>202</v>
      </c>
    </row>
    <row r="14152" spans="1:15" x14ac:dyDescent="0.3">
      <c r="A14152">
        <v>14150</v>
      </c>
      <c r="B14152" s="1" t="s">
        <v>202</v>
      </c>
      <c r="C14152">
        <v>20168</v>
      </c>
      <c r="D14152">
        <v>0</v>
      </c>
      <c r="E14152">
        <v>8482445</v>
      </c>
      <c r="F14152" s="1" t="s">
        <v>723</v>
      </c>
      <c r="G14152" s="1" t="s">
        <v>303</v>
      </c>
      <c r="H14152">
        <v>1</v>
      </c>
      <c r="I14152" s="1" t="s">
        <v>15</v>
      </c>
      <c r="J14152" s="1" t="s">
        <v>305</v>
      </c>
      <c r="K14152">
        <v>8482116</v>
      </c>
      <c r="L14152">
        <v>0</v>
      </c>
      <c r="M14152" s="1" t="s">
        <v>17</v>
      </c>
      <c r="N14152" s="1" t="s">
        <v>303</v>
      </c>
      <c r="O14152" t="s">
        <v>202</v>
      </c>
    </row>
    <row r="14153" spans="1:15" x14ac:dyDescent="0.3">
      <c r="A14153">
        <v>14151</v>
      </c>
      <c r="B14153" s="1" t="s">
        <v>202</v>
      </c>
      <c r="C14153">
        <v>20168</v>
      </c>
      <c r="D14153">
        <v>0</v>
      </c>
      <c r="E14153">
        <v>8482445</v>
      </c>
      <c r="F14153" s="1" t="s">
        <v>723</v>
      </c>
      <c r="G14153" s="1" t="s">
        <v>303</v>
      </c>
      <c r="H14153">
        <v>1</v>
      </c>
      <c r="I14153" s="1" t="s">
        <v>40</v>
      </c>
      <c r="J14153" s="1" t="s">
        <v>323</v>
      </c>
      <c r="K14153">
        <v>8473512</v>
      </c>
      <c r="L14153">
        <v>0</v>
      </c>
      <c r="M14153" s="1" t="s">
        <v>17</v>
      </c>
      <c r="N14153" s="1" t="s">
        <v>303</v>
      </c>
      <c r="O14153" t="s">
        <v>202</v>
      </c>
    </row>
    <row r="14154" spans="1:15" x14ac:dyDescent="0.3">
      <c r="A14154">
        <v>14152</v>
      </c>
      <c r="B14154" s="1" t="s">
        <v>202</v>
      </c>
      <c r="C14154">
        <v>20168</v>
      </c>
      <c r="D14154">
        <v>0</v>
      </c>
      <c r="E14154">
        <v>8476999</v>
      </c>
      <c r="F14154" s="1" t="s">
        <v>307</v>
      </c>
      <c r="G14154" s="1" t="s">
        <v>303</v>
      </c>
      <c r="H14154">
        <v>1</v>
      </c>
      <c r="I14154" s="1" t="s">
        <v>15</v>
      </c>
      <c r="J14154" s="1" t="s">
        <v>544</v>
      </c>
      <c r="K14154">
        <v>8477993</v>
      </c>
      <c r="L14154">
        <v>1</v>
      </c>
      <c r="M14154" s="1" t="s">
        <v>23</v>
      </c>
      <c r="N14154" s="1" t="s">
        <v>202</v>
      </c>
      <c r="O14154" t="s">
        <v>303</v>
      </c>
    </row>
    <row r="14155" spans="1:15" x14ac:dyDescent="0.3">
      <c r="A14155">
        <v>14153</v>
      </c>
      <c r="B14155" s="1" t="s">
        <v>202</v>
      </c>
      <c r="C14155">
        <v>20168</v>
      </c>
      <c r="D14155">
        <v>0</v>
      </c>
      <c r="E14155">
        <v>8476999</v>
      </c>
      <c r="F14155" s="1" t="s">
        <v>307</v>
      </c>
      <c r="G14155" s="1" t="s">
        <v>303</v>
      </c>
      <c r="H14155">
        <v>1</v>
      </c>
      <c r="I14155" s="1" t="s">
        <v>15</v>
      </c>
      <c r="J14155" s="1" t="s">
        <v>226</v>
      </c>
      <c r="K14155">
        <v>8475172</v>
      </c>
      <c r="L14155">
        <v>1</v>
      </c>
      <c r="M14155" s="1" t="s">
        <v>23</v>
      </c>
      <c r="N14155" s="1" t="s">
        <v>202</v>
      </c>
      <c r="O14155" t="s">
        <v>303</v>
      </c>
    </row>
    <row r="14156" spans="1:15" x14ac:dyDescent="0.3">
      <c r="A14156">
        <v>14154</v>
      </c>
      <c r="B14156" s="1" t="s">
        <v>202</v>
      </c>
      <c r="C14156">
        <v>20168</v>
      </c>
      <c r="D14156">
        <v>0</v>
      </c>
      <c r="E14156">
        <v>8476999</v>
      </c>
      <c r="F14156" s="1" t="s">
        <v>307</v>
      </c>
      <c r="G14156" s="1" t="s">
        <v>303</v>
      </c>
      <c r="H14156">
        <v>1</v>
      </c>
      <c r="I14156" s="1" t="s">
        <v>31</v>
      </c>
      <c r="J14156" s="1" t="s">
        <v>211</v>
      </c>
      <c r="K14156">
        <v>8480797</v>
      </c>
      <c r="L14156">
        <v>1</v>
      </c>
      <c r="M14156" s="1" t="s">
        <v>23</v>
      </c>
      <c r="N14156" s="1" t="s">
        <v>202</v>
      </c>
      <c r="O14156" t="s">
        <v>303</v>
      </c>
    </row>
    <row r="14157" spans="1:15" x14ac:dyDescent="0.3">
      <c r="A14157">
        <v>14155</v>
      </c>
      <c r="B14157" s="1" t="s">
        <v>202</v>
      </c>
      <c r="C14157">
        <v>20168</v>
      </c>
      <c r="D14157">
        <v>0</v>
      </c>
      <c r="E14157">
        <v>8482445</v>
      </c>
      <c r="F14157" s="1" t="s">
        <v>723</v>
      </c>
      <c r="G14157" s="1" t="s">
        <v>303</v>
      </c>
      <c r="H14157">
        <v>1</v>
      </c>
      <c r="I14157" s="1" t="s">
        <v>15</v>
      </c>
      <c r="J14157" s="1" t="s">
        <v>305</v>
      </c>
      <c r="K14157">
        <v>8482116</v>
      </c>
      <c r="L14157">
        <v>1</v>
      </c>
      <c r="M14157" s="1" t="s">
        <v>17</v>
      </c>
      <c r="N14157" s="1" t="s">
        <v>303</v>
      </c>
      <c r="O14157" t="s">
        <v>202</v>
      </c>
    </row>
    <row r="14158" spans="1:15" x14ac:dyDescent="0.3">
      <c r="A14158">
        <v>14156</v>
      </c>
      <c r="B14158" s="1" t="s">
        <v>202</v>
      </c>
      <c r="C14158">
        <v>20168</v>
      </c>
      <c r="D14158">
        <v>0</v>
      </c>
      <c r="E14158">
        <v>8476999</v>
      </c>
      <c r="F14158" s="1" t="s">
        <v>307</v>
      </c>
      <c r="G14158" s="1" t="s">
        <v>303</v>
      </c>
      <c r="H14158">
        <v>1</v>
      </c>
      <c r="I14158" s="1" t="s">
        <v>40</v>
      </c>
      <c r="J14158" s="1" t="s">
        <v>224</v>
      </c>
      <c r="K14158">
        <v>8482679</v>
      </c>
      <c r="L14158">
        <v>1</v>
      </c>
      <c r="M14158" s="1" t="s">
        <v>23</v>
      </c>
      <c r="N14158" s="1" t="s">
        <v>202</v>
      </c>
      <c r="O14158" t="s">
        <v>303</v>
      </c>
    </row>
    <row r="14159" spans="1:15" x14ac:dyDescent="0.3">
      <c r="A14159">
        <v>14157</v>
      </c>
      <c r="B14159" s="1" t="s">
        <v>202</v>
      </c>
      <c r="C14159">
        <v>20168</v>
      </c>
      <c r="D14159">
        <v>1</v>
      </c>
      <c r="E14159">
        <v>8476999</v>
      </c>
      <c r="F14159" s="1" t="s">
        <v>307</v>
      </c>
      <c r="G14159" s="1" t="s">
        <v>303</v>
      </c>
      <c r="H14159">
        <v>1</v>
      </c>
      <c r="I14159" s="1" t="s">
        <v>40</v>
      </c>
      <c r="J14159" s="1" t="s">
        <v>224</v>
      </c>
      <c r="K14159">
        <v>8482679</v>
      </c>
      <c r="L14159">
        <v>1</v>
      </c>
      <c r="M14159" s="1" t="s">
        <v>23</v>
      </c>
      <c r="N14159" s="1" t="s">
        <v>202</v>
      </c>
      <c r="O14159" t="s">
        <v>303</v>
      </c>
    </row>
    <row r="14160" spans="1:15" x14ac:dyDescent="0.3">
      <c r="A14160">
        <v>14158</v>
      </c>
      <c r="B14160" s="1" t="s">
        <v>202</v>
      </c>
      <c r="C14160">
        <v>20168</v>
      </c>
      <c r="D14160">
        <v>0</v>
      </c>
      <c r="E14160">
        <v>8476999</v>
      </c>
      <c r="F14160" s="1" t="s">
        <v>307</v>
      </c>
      <c r="G14160" s="1" t="s">
        <v>303</v>
      </c>
      <c r="H14160">
        <v>1</v>
      </c>
      <c r="I14160" s="1" t="s">
        <v>40</v>
      </c>
      <c r="J14160" s="1" t="s">
        <v>221</v>
      </c>
      <c r="K14160">
        <v>8483609</v>
      </c>
      <c r="L14160">
        <v>0</v>
      </c>
      <c r="M14160" s="1" t="s">
        <v>23</v>
      </c>
      <c r="N14160" s="1" t="s">
        <v>202</v>
      </c>
      <c r="O14160" t="s">
        <v>303</v>
      </c>
    </row>
    <row r="14161" spans="1:15" x14ac:dyDescent="0.3">
      <c r="A14161">
        <v>14159</v>
      </c>
      <c r="B14161" s="1" t="s">
        <v>202</v>
      </c>
      <c r="C14161">
        <v>20168</v>
      </c>
      <c r="D14161">
        <v>0</v>
      </c>
      <c r="E14161">
        <v>8476999</v>
      </c>
      <c r="F14161" s="1" t="s">
        <v>307</v>
      </c>
      <c r="G14161" s="1" t="s">
        <v>303</v>
      </c>
      <c r="H14161">
        <v>1</v>
      </c>
      <c r="I14161" s="1" t="s">
        <v>19</v>
      </c>
      <c r="J14161" s="1" t="s">
        <v>223</v>
      </c>
      <c r="K14161">
        <v>8479402</v>
      </c>
      <c r="L14161">
        <v>1</v>
      </c>
      <c r="M14161" s="1" t="s">
        <v>23</v>
      </c>
      <c r="N14161" s="1" t="s">
        <v>202</v>
      </c>
      <c r="O14161" t="s">
        <v>303</v>
      </c>
    </row>
    <row r="14162" spans="1:15" x14ac:dyDescent="0.3">
      <c r="A14162">
        <v>14160</v>
      </c>
      <c r="B14162" s="1" t="s">
        <v>202</v>
      </c>
      <c r="C14162">
        <v>20168</v>
      </c>
      <c r="D14162">
        <v>0</v>
      </c>
      <c r="E14162">
        <v>8476999</v>
      </c>
      <c r="F14162" s="1" t="s">
        <v>307</v>
      </c>
      <c r="G14162" s="1" t="s">
        <v>303</v>
      </c>
      <c r="H14162">
        <v>1</v>
      </c>
      <c r="I14162" s="1" t="s">
        <v>15</v>
      </c>
      <c r="J14162" s="1" t="s">
        <v>215</v>
      </c>
      <c r="K14162">
        <v>8480028</v>
      </c>
      <c r="L14162">
        <v>1</v>
      </c>
      <c r="M14162" s="1" t="s">
        <v>23</v>
      </c>
      <c r="N14162" s="1" t="s">
        <v>202</v>
      </c>
      <c r="O14162" t="s">
        <v>303</v>
      </c>
    </row>
    <row r="14163" spans="1:15" x14ac:dyDescent="0.3">
      <c r="A14163">
        <v>14161</v>
      </c>
      <c r="B14163" s="1" t="s">
        <v>202</v>
      </c>
      <c r="C14163">
        <v>20168</v>
      </c>
      <c r="D14163">
        <v>0</v>
      </c>
      <c r="E14163">
        <v>8476999</v>
      </c>
      <c r="F14163" s="1" t="s">
        <v>307</v>
      </c>
      <c r="G14163" s="1" t="s">
        <v>303</v>
      </c>
      <c r="H14163">
        <v>1</v>
      </c>
      <c r="I14163" s="1" t="s">
        <v>15</v>
      </c>
      <c r="J14163" s="1" t="s">
        <v>544</v>
      </c>
      <c r="K14163">
        <v>8477993</v>
      </c>
      <c r="L14163">
        <v>0</v>
      </c>
      <c r="M14163" s="1" t="s">
        <v>23</v>
      </c>
      <c r="N14163" s="1" t="s">
        <v>202</v>
      </c>
      <c r="O14163" t="s">
        <v>303</v>
      </c>
    </row>
    <row r="14164" spans="1:15" x14ac:dyDescent="0.3">
      <c r="A14164">
        <v>14162</v>
      </c>
      <c r="B14164" s="1" t="s">
        <v>202</v>
      </c>
      <c r="C14164">
        <v>20168</v>
      </c>
      <c r="D14164">
        <v>0</v>
      </c>
      <c r="E14164">
        <v>8482445</v>
      </c>
      <c r="F14164" s="1" t="s">
        <v>723</v>
      </c>
      <c r="G14164" s="1" t="s">
        <v>303</v>
      </c>
      <c r="H14164">
        <v>1</v>
      </c>
      <c r="I14164" s="1" t="s">
        <v>19</v>
      </c>
      <c r="J14164" s="1" t="s">
        <v>318</v>
      </c>
      <c r="K14164">
        <v>8482105</v>
      </c>
      <c r="L14164">
        <v>1</v>
      </c>
      <c r="M14164" s="1" t="s">
        <v>17</v>
      </c>
      <c r="N14164" s="1" t="s">
        <v>303</v>
      </c>
      <c r="O14164" t="s">
        <v>202</v>
      </c>
    </row>
    <row r="14165" spans="1:15" x14ac:dyDescent="0.3">
      <c r="A14165">
        <v>14163</v>
      </c>
      <c r="B14165" s="1" t="s">
        <v>202</v>
      </c>
      <c r="C14165">
        <v>20168</v>
      </c>
      <c r="D14165">
        <v>0</v>
      </c>
      <c r="E14165">
        <v>8482445</v>
      </c>
      <c r="F14165" s="1" t="s">
        <v>723</v>
      </c>
      <c r="G14165" s="1" t="s">
        <v>303</v>
      </c>
      <c r="H14165">
        <v>1</v>
      </c>
      <c r="I14165" s="1" t="s">
        <v>19</v>
      </c>
      <c r="J14165" s="1" t="s">
        <v>318</v>
      </c>
      <c r="K14165">
        <v>8482105</v>
      </c>
      <c r="L14165">
        <v>1</v>
      </c>
      <c r="M14165" s="1" t="s">
        <v>17</v>
      </c>
      <c r="N14165" s="1" t="s">
        <v>303</v>
      </c>
      <c r="O14165" t="s">
        <v>202</v>
      </c>
    </row>
    <row r="14166" spans="1:15" x14ac:dyDescent="0.3">
      <c r="A14166">
        <v>14164</v>
      </c>
      <c r="B14166" s="1" t="s">
        <v>202</v>
      </c>
      <c r="C14166">
        <v>20168</v>
      </c>
      <c r="D14166">
        <v>0</v>
      </c>
      <c r="E14166">
        <v>8482445</v>
      </c>
      <c r="F14166" s="1" t="s">
        <v>723</v>
      </c>
      <c r="G14166" s="1" t="s">
        <v>303</v>
      </c>
      <c r="H14166">
        <v>1</v>
      </c>
      <c r="I14166" s="1" t="s">
        <v>15</v>
      </c>
      <c r="J14166" s="1" t="s">
        <v>305</v>
      </c>
      <c r="K14166">
        <v>8482116</v>
      </c>
      <c r="L14166">
        <v>1</v>
      </c>
      <c r="M14166" s="1" t="s">
        <v>17</v>
      </c>
      <c r="N14166" s="1" t="s">
        <v>303</v>
      </c>
      <c r="O14166" t="s">
        <v>202</v>
      </c>
    </row>
    <row r="14167" spans="1:15" x14ac:dyDescent="0.3">
      <c r="A14167">
        <v>14165</v>
      </c>
      <c r="B14167" s="1" t="s">
        <v>202</v>
      </c>
      <c r="C14167">
        <v>20168</v>
      </c>
      <c r="D14167">
        <v>0</v>
      </c>
      <c r="E14167">
        <v>8482445</v>
      </c>
      <c r="F14167" s="1" t="s">
        <v>723</v>
      </c>
      <c r="G14167" s="1" t="s">
        <v>303</v>
      </c>
      <c r="H14167">
        <v>1</v>
      </c>
      <c r="I14167" s="1" t="s">
        <v>15</v>
      </c>
      <c r="J14167" s="1" t="s">
        <v>305</v>
      </c>
      <c r="K14167">
        <v>8482116</v>
      </c>
      <c r="L14167">
        <v>1</v>
      </c>
      <c r="M14167" s="1" t="s">
        <v>17</v>
      </c>
      <c r="N14167" s="1" t="s">
        <v>303</v>
      </c>
      <c r="O14167" t="s">
        <v>202</v>
      </c>
    </row>
    <row r="14168" spans="1:15" x14ac:dyDescent="0.3">
      <c r="A14168">
        <v>14166</v>
      </c>
      <c r="B14168" s="1" t="s">
        <v>202</v>
      </c>
      <c r="C14168">
        <v>20168</v>
      </c>
      <c r="D14168">
        <v>0</v>
      </c>
      <c r="E14168">
        <v>8482445</v>
      </c>
      <c r="F14168" s="1" t="s">
        <v>723</v>
      </c>
      <c r="G14168" s="1" t="s">
        <v>303</v>
      </c>
      <c r="H14168">
        <v>2</v>
      </c>
      <c r="I14168" s="1" t="s">
        <v>15</v>
      </c>
      <c r="J14168" s="1" t="s">
        <v>319</v>
      </c>
      <c r="K14168">
        <v>8481528</v>
      </c>
      <c r="L14168">
        <v>1</v>
      </c>
      <c r="M14168" s="1" t="s">
        <v>17</v>
      </c>
      <c r="N14168" s="1" t="s">
        <v>303</v>
      </c>
      <c r="O14168" t="s">
        <v>202</v>
      </c>
    </row>
    <row r="14169" spans="1:15" x14ac:dyDescent="0.3">
      <c r="A14169">
        <v>14167</v>
      </c>
      <c r="B14169" s="1" t="s">
        <v>202</v>
      </c>
      <c r="C14169">
        <v>20168</v>
      </c>
      <c r="D14169">
        <v>0</v>
      </c>
      <c r="E14169">
        <v>8482445</v>
      </c>
      <c r="F14169" s="1" t="s">
        <v>723</v>
      </c>
      <c r="G14169" s="1" t="s">
        <v>303</v>
      </c>
      <c r="H14169">
        <v>2</v>
      </c>
      <c r="I14169" s="1" t="s">
        <v>15</v>
      </c>
      <c r="J14169" s="1" t="s">
        <v>319</v>
      </c>
      <c r="K14169">
        <v>8481528</v>
      </c>
      <c r="L14169">
        <v>1</v>
      </c>
      <c r="M14169" s="1" t="s">
        <v>17</v>
      </c>
      <c r="N14169" s="1" t="s">
        <v>303</v>
      </c>
      <c r="O14169" t="s">
        <v>202</v>
      </c>
    </row>
    <row r="14170" spans="1:15" x14ac:dyDescent="0.3">
      <c r="A14170">
        <v>14168</v>
      </c>
      <c r="B14170" s="1" t="s">
        <v>202</v>
      </c>
      <c r="C14170">
        <v>20168</v>
      </c>
      <c r="D14170">
        <v>0</v>
      </c>
      <c r="E14170">
        <v>8482445</v>
      </c>
      <c r="F14170" s="1" t="s">
        <v>723</v>
      </c>
      <c r="G14170" s="1" t="s">
        <v>303</v>
      </c>
      <c r="H14170">
        <v>2</v>
      </c>
      <c r="I14170" s="1" t="s">
        <v>19</v>
      </c>
      <c r="J14170" s="1" t="s">
        <v>318</v>
      </c>
      <c r="K14170">
        <v>8482105</v>
      </c>
      <c r="L14170">
        <v>1</v>
      </c>
      <c r="M14170" s="1" t="s">
        <v>17</v>
      </c>
      <c r="N14170" s="1" t="s">
        <v>303</v>
      </c>
      <c r="O14170" t="s">
        <v>202</v>
      </c>
    </row>
    <row r="14171" spans="1:15" x14ac:dyDescent="0.3">
      <c r="A14171">
        <v>14169</v>
      </c>
      <c r="B14171" s="1" t="s">
        <v>202</v>
      </c>
      <c r="C14171">
        <v>20168</v>
      </c>
      <c r="D14171">
        <v>0</v>
      </c>
      <c r="E14171">
        <v>8482445</v>
      </c>
      <c r="F14171" s="1" t="s">
        <v>723</v>
      </c>
      <c r="G14171" s="1" t="s">
        <v>303</v>
      </c>
      <c r="H14171">
        <v>2</v>
      </c>
      <c r="I14171" s="1" t="s">
        <v>40</v>
      </c>
      <c r="J14171" s="1" t="s">
        <v>720</v>
      </c>
      <c r="K14171">
        <v>8480208</v>
      </c>
      <c r="L14171">
        <v>0</v>
      </c>
      <c r="M14171" s="1" t="s">
        <v>17</v>
      </c>
      <c r="N14171" s="1" t="s">
        <v>303</v>
      </c>
      <c r="O14171" t="s">
        <v>202</v>
      </c>
    </row>
    <row r="14172" spans="1:15" x14ac:dyDescent="0.3">
      <c r="A14172">
        <v>14170</v>
      </c>
      <c r="B14172" s="1" t="s">
        <v>202</v>
      </c>
      <c r="C14172">
        <v>20168</v>
      </c>
      <c r="D14172">
        <v>0</v>
      </c>
      <c r="E14172">
        <v>8482445</v>
      </c>
      <c r="F14172" s="1" t="s">
        <v>723</v>
      </c>
      <c r="G14172" s="1" t="s">
        <v>303</v>
      </c>
      <c r="H14172">
        <v>2</v>
      </c>
      <c r="I14172" s="1" t="s">
        <v>19</v>
      </c>
      <c r="J14172" s="1" t="s">
        <v>306</v>
      </c>
      <c r="K14172">
        <v>8478469</v>
      </c>
      <c r="L14172">
        <v>0</v>
      </c>
      <c r="M14172" s="1" t="s">
        <v>17</v>
      </c>
      <c r="N14172" s="1" t="s">
        <v>303</v>
      </c>
      <c r="O14172" t="s">
        <v>202</v>
      </c>
    </row>
    <row r="14173" spans="1:15" x14ac:dyDescent="0.3">
      <c r="A14173">
        <v>14171</v>
      </c>
      <c r="B14173" s="1" t="s">
        <v>202</v>
      </c>
      <c r="C14173">
        <v>20168</v>
      </c>
      <c r="D14173">
        <v>0</v>
      </c>
      <c r="E14173">
        <v>8476999</v>
      </c>
      <c r="F14173" s="1" t="s">
        <v>307</v>
      </c>
      <c r="G14173" s="1" t="s">
        <v>303</v>
      </c>
      <c r="H14173">
        <v>2</v>
      </c>
      <c r="I14173" s="1" t="s">
        <v>15</v>
      </c>
      <c r="J14173" s="1" t="s">
        <v>226</v>
      </c>
      <c r="K14173">
        <v>8475172</v>
      </c>
      <c r="L14173">
        <v>1</v>
      </c>
      <c r="M14173" s="1" t="s">
        <v>23</v>
      </c>
      <c r="N14173" s="1" t="s">
        <v>202</v>
      </c>
      <c r="O14173" t="s">
        <v>303</v>
      </c>
    </row>
    <row r="14174" spans="1:15" x14ac:dyDescent="0.3">
      <c r="A14174">
        <v>14172</v>
      </c>
      <c r="B14174" s="1" t="s">
        <v>202</v>
      </c>
      <c r="C14174">
        <v>20168</v>
      </c>
      <c r="D14174">
        <v>0</v>
      </c>
      <c r="E14174">
        <v>8476999</v>
      </c>
      <c r="F14174" s="1" t="s">
        <v>307</v>
      </c>
      <c r="G14174" s="1" t="s">
        <v>303</v>
      </c>
      <c r="H14174">
        <v>2</v>
      </c>
      <c r="I14174" s="1" t="s">
        <v>40</v>
      </c>
      <c r="J14174" s="1" t="s">
        <v>224</v>
      </c>
      <c r="K14174">
        <v>8482679</v>
      </c>
      <c r="L14174">
        <v>1</v>
      </c>
      <c r="M14174" s="1" t="s">
        <v>23</v>
      </c>
      <c r="N14174" s="1" t="s">
        <v>202</v>
      </c>
      <c r="O14174" t="s">
        <v>303</v>
      </c>
    </row>
    <row r="14175" spans="1:15" x14ac:dyDescent="0.3">
      <c r="A14175">
        <v>14173</v>
      </c>
      <c r="B14175" s="1" t="s">
        <v>202</v>
      </c>
      <c r="C14175">
        <v>20168</v>
      </c>
      <c r="D14175">
        <v>0</v>
      </c>
      <c r="E14175">
        <v>8482445</v>
      </c>
      <c r="F14175" s="1" t="s">
        <v>723</v>
      </c>
      <c r="G14175" s="1" t="s">
        <v>303</v>
      </c>
      <c r="H14175">
        <v>2</v>
      </c>
      <c r="I14175" s="1" t="s">
        <v>40</v>
      </c>
      <c r="J14175" s="1" t="s">
        <v>683</v>
      </c>
      <c r="K14175">
        <v>8478020</v>
      </c>
      <c r="L14175">
        <v>0</v>
      </c>
      <c r="M14175" s="1" t="s">
        <v>17</v>
      </c>
      <c r="N14175" s="1" t="s">
        <v>303</v>
      </c>
      <c r="O14175" t="s">
        <v>202</v>
      </c>
    </row>
    <row r="14176" spans="1:15" x14ac:dyDescent="0.3">
      <c r="A14176">
        <v>14174</v>
      </c>
      <c r="B14176" s="1" t="s">
        <v>202</v>
      </c>
      <c r="C14176">
        <v>20168</v>
      </c>
      <c r="D14176">
        <v>0</v>
      </c>
      <c r="E14176">
        <v>8482445</v>
      </c>
      <c r="F14176" s="1" t="s">
        <v>723</v>
      </c>
      <c r="G14176" s="1" t="s">
        <v>303</v>
      </c>
      <c r="H14176">
        <v>2</v>
      </c>
      <c r="I14176" s="1" t="s">
        <v>19</v>
      </c>
      <c r="J14176" s="1" t="s">
        <v>318</v>
      </c>
      <c r="K14176">
        <v>8482105</v>
      </c>
      <c r="L14176">
        <v>1</v>
      </c>
      <c r="M14176" s="1" t="s">
        <v>17</v>
      </c>
      <c r="N14176" s="1" t="s">
        <v>303</v>
      </c>
      <c r="O14176" t="s">
        <v>202</v>
      </c>
    </row>
    <row r="14177" spans="1:15" x14ac:dyDescent="0.3">
      <c r="A14177">
        <v>14175</v>
      </c>
      <c r="B14177" s="1" t="s">
        <v>202</v>
      </c>
      <c r="C14177">
        <v>20168</v>
      </c>
      <c r="D14177">
        <v>0</v>
      </c>
      <c r="E14177">
        <v>8476999</v>
      </c>
      <c r="F14177" s="1" t="s">
        <v>307</v>
      </c>
      <c r="G14177" s="1" t="s">
        <v>303</v>
      </c>
      <c r="H14177">
        <v>2</v>
      </c>
      <c r="I14177" s="1" t="s">
        <v>19</v>
      </c>
      <c r="J14177" s="1" t="s">
        <v>223</v>
      </c>
      <c r="K14177">
        <v>8479402</v>
      </c>
      <c r="L14177">
        <v>1</v>
      </c>
      <c r="M14177" s="1" t="s">
        <v>23</v>
      </c>
      <c r="N14177" s="1" t="s">
        <v>202</v>
      </c>
      <c r="O14177" t="s">
        <v>303</v>
      </c>
    </row>
    <row r="14178" spans="1:15" x14ac:dyDescent="0.3">
      <c r="A14178">
        <v>14176</v>
      </c>
      <c r="B14178" s="1" t="s">
        <v>202</v>
      </c>
      <c r="C14178">
        <v>20168</v>
      </c>
      <c r="D14178">
        <v>0</v>
      </c>
      <c r="E14178">
        <v>8482445</v>
      </c>
      <c r="F14178" s="1" t="s">
        <v>723</v>
      </c>
      <c r="G14178" s="1" t="s">
        <v>303</v>
      </c>
      <c r="H14178">
        <v>2</v>
      </c>
      <c r="I14178" s="1" t="s">
        <v>19</v>
      </c>
      <c r="J14178" s="1" t="s">
        <v>680</v>
      </c>
      <c r="K14178">
        <v>8481606</v>
      </c>
      <c r="L14178">
        <v>1</v>
      </c>
      <c r="M14178" s="1" t="s">
        <v>17</v>
      </c>
      <c r="N14178" s="1" t="s">
        <v>303</v>
      </c>
      <c r="O14178" t="s">
        <v>202</v>
      </c>
    </row>
    <row r="14179" spans="1:15" x14ac:dyDescent="0.3">
      <c r="A14179">
        <v>14177</v>
      </c>
      <c r="B14179" s="1" t="s">
        <v>202</v>
      </c>
      <c r="C14179">
        <v>20168</v>
      </c>
      <c r="D14179">
        <v>0</v>
      </c>
      <c r="E14179">
        <v>8476999</v>
      </c>
      <c r="F14179" s="1" t="s">
        <v>307</v>
      </c>
      <c r="G14179" s="1" t="s">
        <v>303</v>
      </c>
      <c r="H14179">
        <v>2</v>
      </c>
      <c r="I14179" s="1" t="s">
        <v>19</v>
      </c>
      <c r="J14179" s="1" t="s">
        <v>208</v>
      </c>
      <c r="K14179">
        <v>8478397</v>
      </c>
      <c r="L14179">
        <v>0</v>
      </c>
      <c r="M14179" s="1" t="s">
        <v>23</v>
      </c>
      <c r="N14179" s="1" t="s">
        <v>202</v>
      </c>
      <c r="O14179" t="s">
        <v>303</v>
      </c>
    </row>
    <row r="14180" spans="1:15" x14ac:dyDescent="0.3">
      <c r="A14180">
        <v>14178</v>
      </c>
      <c r="B14180" s="1" t="s">
        <v>202</v>
      </c>
      <c r="C14180">
        <v>20168</v>
      </c>
      <c r="D14180">
        <v>0</v>
      </c>
      <c r="E14180">
        <v>8476999</v>
      </c>
      <c r="F14180" s="1" t="s">
        <v>307</v>
      </c>
      <c r="G14180" s="1" t="s">
        <v>303</v>
      </c>
      <c r="H14180">
        <v>2</v>
      </c>
      <c r="I14180" s="1" t="s">
        <v>15</v>
      </c>
      <c r="J14180" s="1" t="s">
        <v>220</v>
      </c>
      <c r="K14180">
        <v>8474150</v>
      </c>
      <c r="L14180">
        <v>1</v>
      </c>
      <c r="M14180" s="1" t="s">
        <v>23</v>
      </c>
      <c r="N14180" s="1" t="s">
        <v>202</v>
      </c>
      <c r="O14180" t="s">
        <v>303</v>
      </c>
    </row>
    <row r="14181" spans="1:15" x14ac:dyDescent="0.3">
      <c r="A14181">
        <v>14179</v>
      </c>
      <c r="B14181" s="1" t="s">
        <v>202</v>
      </c>
      <c r="C14181">
        <v>20168</v>
      </c>
      <c r="D14181">
        <v>0</v>
      </c>
      <c r="E14181">
        <v>8482445</v>
      </c>
      <c r="F14181" s="1" t="s">
        <v>723</v>
      </c>
      <c r="G14181" s="1" t="s">
        <v>303</v>
      </c>
      <c r="H14181">
        <v>2</v>
      </c>
      <c r="I14181" s="1" t="s">
        <v>40</v>
      </c>
      <c r="J14181" s="1" t="s">
        <v>720</v>
      </c>
      <c r="K14181">
        <v>8480208</v>
      </c>
      <c r="L14181">
        <v>0</v>
      </c>
      <c r="M14181" s="1" t="s">
        <v>17</v>
      </c>
      <c r="N14181" s="1" t="s">
        <v>303</v>
      </c>
      <c r="O14181" t="s">
        <v>202</v>
      </c>
    </row>
    <row r="14182" spans="1:15" x14ac:dyDescent="0.3">
      <c r="A14182">
        <v>14180</v>
      </c>
      <c r="B14182" s="1" t="s">
        <v>202</v>
      </c>
      <c r="C14182">
        <v>20168</v>
      </c>
      <c r="D14182">
        <v>0</v>
      </c>
      <c r="E14182">
        <v>8482445</v>
      </c>
      <c r="F14182" s="1" t="s">
        <v>723</v>
      </c>
      <c r="G14182" s="1" t="s">
        <v>303</v>
      </c>
      <c r="H14182">
        <v>2</v>
      </c>
      <c r="I14182" s="1" t="s">
        <v>19</v>
      </c>
      <c r="J14182" s="1" t="s">
        <v>680</v>
      </c>
      <c r="K14182">
        <v>8481606</v>
      </c>
      <c r="L14182">
        <v>1</v>
      </c>
      <c r="M14182" s="1" t="s">
        <v>17</v>
      </c>
      <c r="N14182" s="1" t="s">
        <v>303</v>
      </c>
      <c r="O14182" t="s">
        <v>202</v>
      </c>
    </row>
    <row r="14183" spans="1:15" x14ac:dyDescent="0.3">
      <c r="A14183">
        <v>14181</v>
      </c>
      <c r="B14183" s="1" t="s">
        <v>202</v>
      </c>
      <c r="C14183">
        <v>20168</v>
      </c>
      <c r="D14183">
        <v>0</v>
      </c>
      <c r="E14183">
        <v>8476999</v>
      </c>
      <c r="F14183" s="1" t="s">
        <v>307</v>
      </c>
      <c r="G14183" s="1" t="s">
        <v>303</v>
      </c>
      <c r="H14183">
        <v>2</v>
      </c>
      <c r="I14183" s="1" t="s">
        <v>15</v>
      </c>
      <c r="J14183" s="1" t="s">
        <v>226</v>
      </c>
      <c r="K14183">
        <v>8475172</v>
      </c>
      <c r="L14183">
        <v>1</v>
      </c>
      <c r="M14183" s="1" t="s">
        <v>23</v>
      </c>
      <c r="N14183" s="1" t="s">
        <v>202</v>
      </c>
      <c r="O14183" t="s">
        <v>303</v>
      </c>
    </row>
    <row r="14184" spans="1:15" x14ac:dyDescent="0.3">
      <c r="A14184">
        <v>14182</v>
      </c>
      <c r="B14184" s="1" t="s">
        <v>202</v>
      </c>
      <c r="C14184">
        <v>20168</v>
      </c>
      <c r="D14184">
        <v>0</v>
      </c>
      <c r="E14184">
        <v>8482445</v>
      </c>
      <c r="F14184" s="1" t="s">
        <v>723</v>
      </c>
      <c r="G14184" s="1" t="s">
        <v>303</v>
      </c>
      <c r="H14184">
        <v>2</v>
      </c>
      <c r="I14184" s="1" t="s">
        <v>19</v>
      </c>
      <c r="J14184" s="1" t="s">
        <v>634</v>
      </c>
      <c r="K14184">
        <v>8475324</v>
      </c>
      <c r="L14184">
        <v>1</v>
      </c>
      <c r="M14184" s="1" t="s">
        <v>17</v>
      </c>
      <c r="N14184" s="1" t="s">
        <v>303</v>
      </c>
      <c r="O14184" t="s">
        <v>202</v>
      </c>
    </row>
    <row r="14185" spans="1:15" x14ac:dyDescent="0.3">
      <c r="A14185">
        <v>14183</v>
      </c>
      <c r="B14185" s="1" t="s">
        <v>202</v>
      </c>
      <c r="C14185">
        <v>20168</v>
      </c>
      <c r="D14185">
        <v>0</v>
      </c>
      <c r="E14185">
        <v>8482445</v>
      </c>
      <c r="F14185" s="1" t="s">
        <v>723</v>
      </c>
      <c r="G14185" s="1" t="s">
        <v>303</v>
      </c>
      <c r="H14185">
        <v>2</v>
      </c>
      <c r="I14185" s="1" t="s">
        <v>19</v>
      </c>
      <c r="J14185" s="1" t="s">
        <v>681</v>
      </c>
      <c r="K14185">
        <v>8482095</v>
      </c>
      <c r="L14185">
        <v>1</v>
      </c>
      <c r="M14185" s="1" t="s">
        <v>17</v>
      </c>
      <c r="N14185" s="1" t="s">
        <v>303</v>
      </c>
      <c r="O14185" t="s">
        <v>202</v>
      </c>
    </row>
    <row r="14186" spans="1:15" x14ac:dyDescent="0.3">
      <c r="A14186">
        <v>14184</v>
      </c>
      <c r="B14186" s="1" t="s">
        <v>202</v>
      </c>
      <c r="C14186">
        <v>20168</v>
      </c>
      <c r="D14186">
        <v>0</v>
      </c>
      <c r="E14186">
        <v>8476999</v>
      </c>
      <c r="F14186" s="1" t="s">
        <v>307</v>
      </c>
      <c r="G14186" s="1" t="s">
        <v>303</v>
      </c>
      <c r="H14186">
        <v>2</v>
      </c>
      <c r="I14186" s="1" t="s">
        <v>31</v>
      </c>
      <c r="J14186" s="1" t="s">
        <v>540</v>
      </c>
      <c r="K14186">
        <v>8479066</v>
      </c>
      <c r="L14186">
        <v>1</v>
      </c>
      <c r="M14186" s="1" t="s">
        <v>23</v>
      </c>
      <c r="N14186" s="1" t="s">
        <v>202</v>
      </c>
      <c r="O14186" t="s">
        <v>303</v>
      </c>
    </row>
    <row r="14187" spans="1:15" x14ac:dyDescent="0.3">
      <c r="A14187">
        <v>14185</v>
      </c>
      <c r="B14187" s="1" t="s">
        <v>202</v>
      </c>
      <c r="C14187">
        <v>20168</v>
      </c>
      <c r="D14187">
        <v>0</v>
      </c>
      <c r="E14187">
        <v>8482445</v>
      </c>
      <c r="F14187" s="1" t="s">
        <v>723</v>
      </c>
      <c r="G14187" s="1" t="s">
        <v>303</v>
      </c>
      <c r="H14187">
        <v>2</v>
      </c>
      <c r="I14187" s="1" t="s">
        <v>19</v>
      </c>
      <c r="J14187" s="1" t="s">
        <v>306</v>
      </c>
      <c r="K14187">
        <v>8478469</v>
      </c>
      <c r="L14187">
        <v>0</v>
      </c>
      <c r="M14187" s="1" t="s">
        <v>17</v>
      </c>
      <c r="N14187" s="1" t="s">
        <v>303</v>
      </c>
      <c r="O14187" t="s">
        <v>202</v>
      </c>
    </row>
    <row r="14188" spans="1:15" x14ac:dyDescent="0.3">
      <c r="A14188">
        <v>14186</v>
      </c>
      <c r="B14188" s="1" t="s">
        <v>202</v>
      </c>
      <c r="C14188">
        <v>20168</v>
      </c>
      <c r="D14188">
        <v>0</v>
      </c>
      <c r="E14188">
        <v>8476999</v>
      </c>
      <c r="F14188" s="1" t="s">
        <v>307</v>
      </c>
      <c r="G14188" s="1" t="s">
        <v>303</v>
      </c>
      <c r="H14188">
        <v>2</v>
      </c>
      <c r="I14188" s="1" t="s">
        <v>31</v>
      </c>
      <c r="J14188" s="1" t="s">
        <v>211</v>
      </c>
      <c r="K14188">
        <v>8480797</v>
      </c>
      <c r="L14188">
        <v>1</v>
      </c>
      <c r="M14188" s="1" t="s">
        <v>23</v>
      </c>
      <c r="N14188" s="1" t="s">
        <v>202</v>
      </c>
      <c r="O14188" t="s">
        <v>303</v>
      </c>
    </row>
    <row r="14189" spans="1:15" x14ac:dyDescent="0.3">
      <c r="A14189">
        <v>14187</v>
      </c>
      <c r="B14189" s="1" t="s">
        <v>202</v>
      </c>
      <c r="C14189">
        <v>20168</v>
      </c>
      <c r="D14189">
        <v>0</v>
      </c>
      <c r="E14189">
        <v>8482445</v>
      </c>
      <c r="F14189" s="1" t="s">
        <v>723</v>
      </c>
      <c r="G14189" s="1" t="s">
        <v>303</v>
      </c>
      <c r="H14189">
        <v>2</v>
      </c>
      <c r="I14189" s="1" t="s">
        <v>19</v>
      </c>
      <c r="J14189" s="1" t="s">
        <v>306</v>
      </c>
      <c r="K14189">
        <v>8478469</v>
      </c>
      <c r="L14189">
        <v>0</v>
      </c>
      <c r="M14189" s="1" t="s">
        <v>17</v>
      </c>
      <c r="N14189" s="1" t="s">
        <v>303</v>
      </c>
      <c r="O14189" t="s">
        <v>202</v>
      </c>
    </row>
    <row r="14190" spans="1:15" x14ac:dyDescent="0.3">
      <c r="A14190">
        <v>14188</v>
      </c>
      <c r="B14190" s="1" t="s">
        <v>202</v>
      </c>
      <c r="C14190">
        <v>20168</v>
      </c>
      <c r="D14190">
        <v>0</v>
      </c>
      <c r="E14190">
        <v>8476999</v>
      </c>
      <c r="F14190" s="1" t="s">
        <v>307</v>
      </c>
      <c r="G14190" s="1" t="s">
        <v>303</v>
      </c>
      <c r="H14190">
        <v>2</v>
      </c>
      <c r="I14190" s="1" t="s">
        <v>15</v>
      </c>
      <c r="J14190" s="1" t="s">
        <v>550</v>
      </c>
      <c r="K14190">
        <v>8481068</v>
      </c>
      <c r="L14190">
        <v>1</v>
      </c>
      <c r="M14190" s="1" t="s">
        <v>23</v>
      </c>
      <c r="N14190" s="1" t="s">
        <v>202</v>
      </c>
      <c r="O14190" t="s">
        <v>303</v>
      </c>
    </row>
    <row r="14191" spans="1:15" x14ac:dyDescent="0.3">
      <c r="A14191">
        <v>14189</v>
      </c>
      <c r="B14191" s="1" t="s">
        <v>202</v>
      </c>
      <c r="C14191">
        <v>20168</v>
      </c>
      <c r="D14191">
        <v>0</v>
      </c>
      <c r="E14191">
        <v>8476999</v>
      </c>
      <c r="F14191" s="1" t="s">
        <v>307</v>
      </c>
      <c r="G14191" s="1" t="s">
        <v>303</v>
      </c>
      <c r="H14191">
        <v>2</v>
      </c>
      <c r="I14191" s="1" t="s">
        <v>19</v>
      </c>
      <c r="J14191" s="1" t="s">
        <v>538</v>
      </c>
      <c r="K14191">
        <v>8477810</v>
      </c>
      <c r="L14191">
        <v>1</v>
      </c>
      <c r="M14191" s="1" t="s">
        <v>23</v>
      </c>
      <c r="N14191" s="1" t="s">
        <v>202</v>
      </c>
      <c r="O14191" t="s">
        <v>303</v>
      </c>
    </row>
    <row r="14192" spans="1:15" x14ac:dyDescent="0.3">
      <c r="A14192">
        <v>14190</v>
      </c>
      <c r="B14192" s="1" t="s">
        <v>202</v>
      </c>
      <c r="C14192">
        <v>20168</v>
      </c>
      <c r="D14192">
        <v>0</v>
      </c>
      <c r="E14192">
        <v>8482445</v>
      </c>
      <c r="F14192" s="1" t="s">
        <v>723</v>
      </c>
      <c r="G14192" s="1" t="s">
        <v>303</v>
      </c>
      <c r="H14192">
        <v>2</v>
      </c>
      <c r="I14192" s="1" t="s">
        <v>15</v>
      </c>
      <c r="J14192" s="1" t="s">
        <v>312</v>
      </c>
      <c r="K14192">
        <v>8482092</v>
      </c>
      <c r="L14192">
        <v>1</v>
      </c>
      <c r="M14192" s="1" t="s">
        <v>17</v>
      </c>
      <c r="N14192" s="1" t="s">
        <v>303</v>
      </c>
      <c r="O14192" t="s">
        <v>202</v>
      </c>
    </row>
    <row r="14193" spans="1:15" x14ac:dyDescent="0.3">
      <c r="A14193">
        <v>14191</v>
      </c>
      <c r="B14193" s="1" t="s">
        <v>202</v>
      </c>
      <c r="C14193">
        <v>20168</v>
      </c>
      <c r="D14193">
        <v>0</v>
      </c>
      <c r="E14193">
        <v>8482445</v>
      </c>
      <c r="F14193" s="1" t="s">
        <v>723</v>
      </c>
      <c r="G14193" s="1" t="s">
        <v>303</v>
      </c>
      <c r="H14193">
        <v>2</v>
      </c>
      <c r="I14193" s="1" t="s">
        <v>19</v>
      </c>
      <c r="J14193" s="1" t="s">
        <v>681</v>
      </c>
      <c r="K14193">
        <v>8482095</v>
      </c>
      <c r="L14193">
        <v>1</v>
      </c>
      <c r="M14193" s="1" t="s">
        <v>17</v>
      </c>
      <c r="N14193" s="1" t="s">
        <v>303</v>
      </c>
      <c r="O14193" t="s">
        <v>202</v>
      </c>
    </row>
    <row r="14194" spans="1:15" x14ac:dyDescent="0.3">
      <c r="A14194">
        <v>14192</v>
      </c>
      <c r="B14194" s="1" t="s">
        <v>202</v>
      </c>
      <c r="C14194">
        <v>20168</v>
      </c>
      <c r="D14194">
        <v>0</v>
      </c>
      <c r="E14194">
        <v>8482445</v>
      </c>
      <c r="F14194" s="1" t="s">
        <v>723</v>
      </c>
      <c r="G14194" s="1" t="s">
        <v>303</v>
      </c>
      <c r="H14194">
        <v>3</v>
      </c>
      <c r="I14194" s="1" t="s">
        <v>19</v>
      </c>
      <c r="J14194" s="1" t="s">
        <v>327</v>
      </c>
      <c r="K14194">
        <v>8482245</v>
      </c>
      <c r="L14194">
        <v>0</v>
      </c>
      <c r="M14194" s="1" t="s">
        <v>17</v>
      </c>
      <c r="N14194" s="1" t="s">
        <v>303</v>
      </c>
      <c r="O14194" t="s">
        <v>202</v>
      </c>
    </row>
    <row r="14195" spans="1:15" x14ac:dyDescent="0.3">
      <c r="A14195">
        <v>14193</v>
      </c>
      <c r="B14195" s="1" t="s">
        <v>202</v>
      </c>
      <c r="C14195">
        <v>20168</v>
      </c>
      <c r="D14195">
        <v>1</v>
      </c>
      <c r="E14195">
        <v>8482445</v>
      </c>
      <c r="F14195" s="1" t="s">
        <v>723</v>
      </c>
      <c r="G14195" s="1" t="s">
        <v>303</v>
      </c>
      <c r="H14195">
        <v>3</v>
      </c>
      <c r="I14195" s="1" t="s">
        <v>19</v>
      </c>
      <c r="J14195" s="1" t="s">
        <v>327</v>
      </c>
      <c r="K14195">
        <v>8482245</v>
      </c>
      <c r="L14195">
        <v>1</v>
      </c>
      <c r="M14195" s="1" t="s">
        <v>17</v>
      </c>
      <c r="N14195" s="1" t="s">
        <v>303</v>
      </c>
      <c r="O14195" t="s">
        <v>202</v>
      </c>
    </row>
    <row r="14196" spans="1:15" x14ac:dyDescent="0.3">
      <c r="A14196">
        <v>14194</v>
      </c>
      <c r="B14196" s="1" t="s">
        <v>202</v>
      </c>
      <c r="C14196">
        <v>20168</v>
      </c>
      <c r="D14196">
        <v>0</v>
      </c>
      <c r="E14196">
        <v>8482445</v>
      </c>
      <c r="F14196" s="1" t="s">
        <v>723</v>
      </c>
      <c r="G14196" s="1" t="s">
        <v>303</v>
      </c>
      <c r="H14196">
        <v>3</v>
      </c>
      <c r="I14196" s="1" t="s">
        <v>40</v>
      </c>
      <c r="J14196" s="1" t="s">
        <v>323</v>
      </c>
      <c r="K14196">
        <v>8473512</v>
      </c>
      <c r="L14196">
        <v>1</v>
      </c>
      <c r="M14196" s="1" t="s">
        <v>17</v>
      </c>
      <c r="N14196" s="1" t="s">
        <v>303</v>
      </c>
      <c r="O14196" t="s">
        <v>202</v>
      </c>
    </row>
    <row r="14197" spans="1:15" x14ac:dyDescent="0.3">
      <c r="A14197">
        <v>14195</v>
      </c>
      <c r="B14197" s="1" t="s">
        <v>202</v>
      </c>
      <c r="C14197">
        <v>20168</v>
      </c>
      <c r="D14197">
        <v>0</v>
      </c>
      <c r="E14197">
        <v>8482445</v>
      </c>
      <c r="F14197" s="1" t="s">
        <v>723</v>
      </c>
      <c r="G14197" s="1" t="s">
        <v>303</v>
      </c>
      <c r="H14197">
        <v>3</v>
      </c>
      <c r="I14197" s="1" t="s">
        <v>15</v>
      </c>
      <c r="J14197" s="1" t="s">
        <v>328</v>
      </c>
      <c r="K14197">
        <v>8481596</v>
      </c>
      <c r="L14197">
        <v>1</v>
      </c>
      <c r="M14197" s="1" t="s">
        <v>17</v>
      </c>
      <c r="N14197" s="1" t="s">
        <v>303</v>
      </c>
      <c r="O14197" t="s">
        <v>202</v>
      </c>
    </row>
    <row r="14198" spans="1:15" x14ac:dyDescent="0.3">
      <c r="A14198">
        <v>14196</v>
      </c>
      <c r="B14198" s="1" t="s">
        <v>202</v>
      </c>
      <c r="C14198">
        <v>20168</v>
      </c>
      <c r="D14198">
        <v>0</v>
      </c>
      <c r="E14198">
        <v>8476999</v>
      </c>
      <c r="F14198" s="1" t="s">
        <v>307</v>
      </c>
      <c r="G14198" s="1" t="s">
        <v>303</v>
      </c>
      <c r="H14198">
        <v>3</v>
      </c>
      <c r="I14198" s="1" t="s">
        <v>19</v>
      </c>
      <c r="J14198" s="1" t="s">
        <v>231</v>
      </c>
      <c r="K14198">
        <v>8477346</v>
      </c>
      <c r="L14198">
        <v>1</v>
      </c>
      <c r="M14198" s="1" t="s">
        <v>23</v>
      </c>
      <c r="N14198" s="1" t="s">
        <v>202</v>
      </c>
      <c r="O14198" t="s">
        <v>303</v>
      </c>
    </row>
    <row r="14199" spans="1:15" x14ac:dyDescent="0.3">
      <c r="A14199">
        <v>14197</v>
      </c>
      <c r="B14199" s="1" t="s">
        <v>202</v>
      </c>
      <c r="C14199">
        <v>20168</v>
      </c>
      <c r="D14199">
        <v>0</v>
      </c>
      <c r="E14199">
        <v>8482445</v>
      </c>
      <c r="F14199" s="1" t="s">
        <v>723</v>
      </c>
      <c r="G14199" s="1" t="s">
        <v>303</v>
      </c>
      <c r="H14199">
        <v>3</v>
      </c>
      <c r="I14199" s="1" t="s">
        <v>15</v>
      </c>
      <c r="J14199" s="1" t="s">
        <v>305</v>
      </c>
      <c r="K14199">
        <v>8482116</v>
      </c>
      <c r="L14199">
        <v>0</v>
      </c>
      <c r="M14199" s="1" t="s">
        <v>17</v>
      </c>
      <c r="N14199" s="1" t="s">
        <v>303</v>
      </c>
      <c r="O14199" t="s">
        <v>202</v>
      </c>
    </row>
    <row r="14200" spans="1:15" x14ac:dyDescent="0.3">
      <c r="A14200">
        <v>14198</v>
      </c>
      <c r="B14200" s="1" t="s">
        <v>202</v>
      </c>
      <c r="C14200">
        <v>20168</v>
      </c>
      <c r="D14200">
        <v>0</v>
      </c>
      <c r="E14200">
        <v>8476999</v>
      </c>
      <c r="F14200" s="1" t="s">
        <v>307</v>
      </c>
      <c r="G14200" s="1" t="s">
        <v>303</v>
      </c>
      <c r="H14200">
        <v>3</v>
      </c>
      <c r="I14200" s="1" t="s">
        <v>15</v>
      </c>
      <c r="J14200" s="1" t="s">
        <v>220</v>
      </c>
      <c r="K14200">
        <v>8474150</v>
      </c>
      <c r="L14200">
        <v>1</v>
      </c>
      <c r="M14200" s="1" t="s">
        <v>23</v>
      </c>
      <c r="N14200" s="1" t="s">
        <v>202</v>
      </c>
      <c r="O14200" t="s">
        <v>303</v>
      </c>
    </row>
    <row r="14201" spans="1:15" x14ac:dyDescent="0.3">
      <c r="A14201">
        <v>14199</v>
      </c>
      <c r="B14201" s="1" t="s">
        <v>202</v>
      </c>
      <c r="C14201">
        <v>20168</v>
      </c>
      <c r="D14201">
        <v>0</v>
      </c>
      <c r="E14201">
        <v>8482445</v>
      </c>
      <c r="F14201" s="1" t="s">
        <v>723</v>
      </c>
      <c r="G14201" s="1" t="s">
        <v>303</v>
      </c>
      <c r="H14201">
        <v>3</v>
      </c>
      <c r="I14201" s="1" t="s">
        <v>31</v>
      </c>
      <c r="J14201" s="1" t="s">
        <v>330</v>
      </c>
      <c r="K14201">
        <v>8474102</v>
      </c>
      <c r="L14201">
        <v>1</v>
      </c>
      <c r="M14201" s="1" t="s">
        <v>17</v>
      </c>
      <c r="N14201" s="1" t="s">
        <v>303</v>
      </c>
      <c r="O14201" t="s">
        <v>202</v>
      </c>
    </row>
    <row r="14202" spans="1:15" x14ac:dyDescent="0.3">
      <c r="A14202">
        <v>14200</v>
      </c>
      <c r="B14202" s="1" t="s">
        <v>202</v>
      </c>
      <c r="C14202">
        <v>20168</v>
      </c>
      <c r="D14202">
        <v>0</v>
      </c>
      <c r="E14202">
        <v>8476999</v>
      </c>
      <c r="F14202" s="1" t="s">
        <v>307</v>
      </c>
      <c r="G14202" s="1" t="s">
        <v>303</v>
      </c>
      <c r="H14202">
        <v>3</v>
      </c>
      <c r="I14202" s="1" t="s">
        <v>15</v>
      </c>
      <c r="J14202" s="1" t="s">
        <v>220</v>
      </c>
      <c r="K14202">
        <v>8474150</v>
      </c>
      <c r="L14202">
        <v>1</v>
      </c>
      <c r="M14202" s="1" t="s">
        <v>23</v>
      </c>
      <c r="N14202" s="1" t="s">
        <v>202</v>
      </c>
      <c r="O14202" t="s">
        <v>303</v>
      </c>
    </row>
    <row r="14203" spans="1:15" x14ac:dyDescent="0.3">
      <c r="A14203">
        <v>14201</v>
      </c>
      <c r="B14203" s="1" t="s">
        <v>202</v>
      </c>
      <c r="C14203">
        <v>20168</v>
      </c>
      <c r="D14203">
        <v>1</v>
      </c>
      <c r="E14203">
        <v>8476999</v>
      </c>
      <c r="F14203" s="1" t="s">
        <v>307</v>
      </c>
      <c r="G14203" s="1" t="s">
        <v>303</v>
      </c>
      <c r="H14203">
        <v>3</v>
      </c>
      <c r="I14203" s="1" t="s">
        <v>15</v>
      </c>
      <c r="J14203" s="1" t="s">
        <v>226</v>
      </c>
      <c r="K14203">
        <v>8475172</v>
      </c>
      <c r="L14203">
        <v>1</v>
      </c>
      <c r="M14203" s="1" t="s">
        <v>23</v>
      </c>
      <c r="N14203" s="1" t="s">
        <v>202</v>
      </c>
      <c r="O14203" t="s">
        <v>303</v>
      </c>
    </row>
    <row r="14204" spans="1:15" x14ac:dyDescent="0.3">
      <c r="A14204">
        <v>14202</v>
      </c>
      <c r="B14204" s="1" t="s">
        <v>202</v>
      </c>
      <c r="C14204">
        <v>20168</v>
      </c>
      <c r="D14204">
        <v>0</v>
      </c>
      <c r="E14204">
        <v>8482445</v>
      </c>
      <c r="F14204" s="1" t="s">
        <v>723</v>
      </c>
      <c r="G14204" s="1" t="s">
        <v>303</v>
      </c>
      <c r="H14204">
        <v>3</v>
      </c>
      <c r="I14204" s="1" t="s">
        <v>19</v>
      </c>
      <c r="J14204" s="1" t="s">
        <v>681</v>
      </c>
      <c r="K14204">
        <v>8482095</v>
      </c>
      <c r="L14204">
        <v>0</v>
      </c>
      <c r="M14204" s="1" t="s">
        <v>17</v>
      </c>
      <c r="N14204" s="1" t="s">
        <v>303</v>
      </c>
      <c r="O14204" t="s">
        <v>202</v>
      </c>
    </row>
    <row r="14205" spans="1:15" x14ac:dyDescent="0.3">
      <c r="A14205">
        <v>14203</v>
      </c>
      <c r="B14205" s="1" t="s">
        <v>202</v>
      </c>
      <c r="C14205">
        <v>20168</v>
      </c>
      <c r="D14205">
        <v>0</v>
      </c>
      <c r="E14205">
        <v>8476999</v>
      </c>
      <c r="F14205" s="1" t="s">
        <v>307</v>
      </c>
      <c r="G14205" s="1" t="s">
        <v>303</v>
      </c>
      <c r="H14205">
        <v>3</v>
      </c>
      <c r="I14205" s="1" t="s">
        <v>19</v>
      </c>
      <c r="J14205" s="1" t="s">
        <v>208</v>
      </c>
      <c r="K14205">
        <v>8478397</v>
      </c>
      <c r="L14205">
        <v>1</v>
      </c>
      <c r="M14205" s="1" t="s">
        <v>23</v>
      </c>
      <c r="N14205" s="1" t="s">
        <v>202</v>
      </c>
      <c r="O14205" t="s">
        <v>303</v>
      </c>
    </row>
    <row r="14206" spans="1:15" x14ac:dyDescent="0.3">
      <c r="A14206">
        <v>14204</v>
      </c>
      <c r="B14206" s="1" t="s">
        <v>202</v>
      </c>
      <c r="C14206">
        <v>20168</v>
      </c>
      <c r="D14206">
        <v>0</v>
      </c>
      <c r="E14206">
        <v>8482445</v>
      </c>
      <c r="F14206" s="1" t="s">
        <v>723</v>
      </c>
      <c r="G14206" s="1" t="s">
        <v>303</v>
      </c>
      <c r="H14206">
        <v>3</v>
      </c>
      <c r="I14206" s="1" t="s">
        <v>40</v>
      </c>
      <c r="J14206" s="1" t="s">
        <v>683</v>
      </c>
      <c r="K14206">
        <v>8478020</v>
      </c>
      <c r="L14206">
        <v>0</v>
      </c>
      <c r="M14206" s="1" t="s">
        <v>17</v>
      </c>
      <c r="N14206" s="1" t="s">
        <v>303</v>
      </c>
      <c r="O14206" t="s">
        <v>202</v>
      </c>
    </row>
    <row r="14207" spans="1:15" x14ac:dyDescent="0.3">
      <c r="A14207">
        <v>14205</v>
      </c>
      <c r="B14207" s="1" t="s">
        <v>202</v>
      </c>
      <c r="C14207">
        <v>20168</v>
      </c>
      <c r="D14207">
        <v>0</v>
      </c>
      <c r="E14207">
        <v>8476999</v>
      </c>
      <c r="F14207" s="1" t="s">
        <v>307</v>
      </c>
      <c r="G14207" s="1" t="s">
        <v>303</v>
      </c>
      <c r="H14207">
        <v>3</v>
      </c>
      <c r="I14207" s="1" t="s">
        <v>31</v>
      </c>
      <c r="J14207" s="1" t="s">
        <v>760</v>
      </c>
      <c r="K14207">
        <v>8476456</v>
      </c>
      <c r="L14207">
        <v>1</v>
      </c>
      <c r="M14207" s="1" t="s">
        <v>23</v>
      </c>
      <c r="N14207" s="1" t="s">
        <v>202</v>
      </c>
      <c r="O14207" t="s">
        <v>303</v>
      </c>
    </row>
    <row r="14208" spans="1:15" x14ac:dyDescent="0.3">
      <c r="A14208">
        <v>14206</v>
      </c>
      <c r="B14208" s="1" t="s">
        <v>202</v>
      </c>
      <c r="C14208">
        <v>20168</v>
      </c>
      <c r="D14208">
        <v>0</v>
      </c>
      <c r="E14208">
        <v>8476999</v>
      </c>
      <c r="F14208" s="1" t="s">
        <v>307</v>
      </c>
      <c r="G14208" s="1" t="s">
        <v>303</v>
      </c>
      <c r="H14208">
        <v>3</v>
      </c>
      <c r="I14208" s="1" t="s">
        <v>15</v>
      </c>
      <c r="J14208" s="1" t="s">
        <v>226</v>
      </c>
      <c r="K14208">
        <v>8475172</v>
      </c>
      <c r="L14208">
        <v>0</v>
      </c>
      <c r="M14208" s="1" t="s">
        <v>23</v>
      </c>
      <c r="N14208" s="1" t="s">
        <v>202</v>
      </c>
      <c r="O14208" t="s">
        <v>303</v>
      </c>
    </row>
    <row r="14209" spans="1:15" x14ac:dyDescent="0.3">
      <c r="A14209">
        <v>14207</v>
      </c>
      <c r="B14209" s="1" t="s">
        <v>202</v>
      </c>
      <c r="C14209">
        <v>20168</v>
      </c>
      <c r="D14209">
        <v>0</v>
      </c>
      <c r="E14209">
        <v>8482445</v>
      </c>
      <c r="F14209" s="1" t="s">
        <v>723</v>
      </c>
      <c r="G14209" s="1" t="s">
        <v>303</v>
      </c>
      <c r="H14209">
        <v>3</v>
      </c>
      <c r="I14209" s="1" t="s">
        <v>40</v>
      </c>
      <c r="J14209" s="1" t="s">
        <v>323</v>
      </c>
      <c r="K14209">
        <v>8473512</v>
      </c>
      <c r="L14209">
        <v>1</v>
      </c>
      <c r="M14209" s="1" t="s">
        <v>17</v>
      </c>
      <c r="N14209" s="1" t="s">
        <v>303</v>
      </c>
      <c r="O14209" t="s">
        <v>202</v>
      </c>
    </row>
    <row r="14210" spans="1:15" x14ac:dyDescent="0.3">
      <c r="A14210">
        <v>14208</v>
      </c>
      <c r="B14210" s="1" t="s">
        <v>202</v>
      </c>
      <c r="C14210">
        <v>20168</v>
      </c>
      <c r="D14210">
        <v>0</v>
      </c>
      <c r="E14210">
        <v>8482445</v>
      </c>
      <c r="F14210" s="1" t="s">
        <v>723</v>
      </c>
      <c r="G14210" s="1" t="s">
        <v>303</v>
      </c>
      <c r="H14210">
        <v>3</v>
      </c>
      <c r="I14210" s="1" t="s">
        <v>15</v>
      </c>
      <c r="J14210" s="1" t="s">
        <v>328</v>
      </c>
      <c r="K14210">
        <v>8481596</v>
      </c>
      <c r="L14210">
        <v>0</v>
      </c>
      <c r="M14210" s="1" t="s">
        <v>17</v>
      </c>
      <c r="N14210" s="1" t="s">
        <v>303</v>
      </c>
      <c r="O14210" t="s">
        <v>202</v>
      </c>
    </row>
    <row r="14211" spans="1:15" x14ac:dyDescent="0.3">
      <c r="A14211">
        <v>14209</v>
      </c>
      <c r="B14211" s="1" t="s">
        <v>202</v>
      </c>
      <c r="C14211">
        <v>20168</v>
      </c>
      <c r="D14211">
        <v>0</v>
      </c>
      <c r="E14211">
        <v>8476999</v>
      </c>
      <c r="F14211" s="1" t="s">
        <v>307</v>
      </c>
      <c r="G14211" s="1" t="s">
        <v>303</v>
      </c>
      <c r="H14211">
        <v>3</v>
      </c>
      <c r="I14211" s="1" t="s">
        <v>19</v>
      </c>
      <c r="J14211" s="1" t="s">
        <v>223</v>
      </c>
      <c r="K14211">
        <v>8479402</v>
      </c>
      <c r="L14211">
        <v>0</v>
      </c>
      <c r="M14211" s="1" t="s">
        <v>23</v>
      </c>
      <c r="N14211" s="1" t="s">
        <v>202</v>
      </c>
      <c r="O14211" t="s">
        <v>303</v>
      </c>
    </row>
    <row r="14212" spans="1:15" x14ac:dyDescent="0.3">
      <c r="A14212">
        <v>14210</v>
      </c>
      <c r="B14212" s="1" t="s">
        <v>202</v>
      </c>
      <c r="C14212">
        <v>20168</v>
      </c>
      <c r="D14212">
        <v>0</v>
      </c>
      <c r="E14212">
        <v>8482445</v>
      </c>
      <c r="F14212" s="1" t="s">
        <v>723</v>
      </c>
      <c r="G14212" s="1" t="s">
        <v>303</v>
      </c>
      <c r="H14212">
        <v>3</v>
      </c>
      <c r="I14212" s="1" t="s">
        <v>15</v>
      </c>
      <c r="J14212" s="1" t="s">
        <v>305</v>
      </c>
      <c r="K14212">
        <v>8482116</v>
      </c>
      <c r="L14212">
        <v>1</v>
      </c>
      <c r="M14212" s="1" t="s">
        <v>17</v>
      </c>
      <c r="N14212" s="1" t="s">
        <v>303</v>
      </c>
      <c r="O14212" t="s">
        <v>202</v>
      </c>
    </row>
    <row r="14213" spans="1:15" x14ac:dyDescent="0.3">
      <c r="A14213">
        <v>14211</v>
      </c>
      <c r="B14213" s="1" t="s">
        <v>202</v>
      </c>
      <c r="C14213">
        <v>20168</v>
      </c>
      <c r="D14213">
        <v>0</v>
      </c>
      <c r="E14213">
        <v>8482445</v>
      </c>
      <c r="F14213" s="1" t="s">
        <v>723</v>
      </c>
      <c r="G14213" s="1" t="s">
        <v>303</v>
      </c>
      <c r="H14213">
        <v>3</v>
      </c>
      <c r="I14213" s="1" t="s">
        <v>19</v>
      </c>
      <c r="J14213" s="1" t="s">
        <v>318</v>
      </c>
      <c r="K14213">
        <v>8482105</v>
      </c>
      <c r="L14213">
        <v>0</v>
      </c>
      <c r="M14213" s="1" t="s">
        <v>17</v>
      </c>
      <c r="N14213" s="1" t="s">
        <v>303</v>
      </c>
      <c r="O14213" t="s">
        <v>202</v>
      </c>
    </row>
    <row r="14214" spans="1:15" x14ac:dyDescent="0.3">
      <c r="A14214">
        <v>14212</v>
      </c>
      <c r="B14214" s="1" t="s">
        <v>202</v>
      </c>
      <c r="C14214">
        <v>20168</v>
      </c>
      <c r="D14214">
        <v>0</v>
      </c>
      <c r="E14214">
        <v>8482445</v>
      </c>
      <c r="F14214" s="1" t="s">
        <v>723</v>
      </c>
      <c r="G14214" s="1" t="s">
        <v>303</v>
      </c>
      <c r="H14214">
        <v>3</v>
      </c>
      <c r="I14214" s="1" t="s">
        <v>19</v>
      </c>
      <c r="J14214" s="1" t="s">
        <v>318</v>
      </c>
      <c r="K14214">
        <v>8482105</v>
      </c>
      <c r="L14214">
        <v>1</v>
      </c>
      <c r="M14214" s="1" t="s">
        <v>17</v>
      </c>
      <c r="N14214" s="1" t="s">
        <v>303</v>
      </c>
      <c r="O14214" t="s">
        <v>202</v>
      </c>
    </row>
    <row r="14215" spans="1:15" x14ac:dyDescent="0.3">
      <c r="A14215">
        <v>14213</v>
      </c>
      <c r="B14215" s="1" t="s">
        <v>202</v>
      </c>
      <c r="C14215">
        <v>20168</v>
      </c>
      <c r="D14215">
        <v>0</v>
      </c>
      <c r="E14215">
        <v>8476999</v>
      </c>
      <c r="F14215" s="1" t="s">
        <v>307</v>
      </c>
      <c r="G14215" s="1" t="s">
        <v>303</v>
      </c>
      <c r="H14215">
        <v>3</v>
      </c>
      <c r="I14215" s="1" t="s">
        <v>15</v>
      </c>
      <c r="J14215" s="1" t="s">
        <v>220</v>
      </c>
      <c r="K14215">
        <v>8474150</v>
      </c>
      <c r="L14215">
        <v>1</v>
      </c>
      <c r="M14215" s="1" t="s">
        <v>23</v>
      </c>
      <c r="N14215" s="1" t="s">
        <v>202</v>
      </c>
      <c r="O14215" t="s">
        <v>303</v>
      </c>
    </row>
    <row r="14216" spans="1:15" x14ac:dyDescent="0.3">
      <c r="A14216">
        <v>14214</v>
      </c>
      <c r="B14216" s="1" t="s">
        <v>202</v>
      </c>
      <c r="C14216">
        <v>20168</v>
      </c>
      <c r="D14216">
        <v>1</v>
      </c>
      <c r="E14216">
        <v>8482445</v>
      </c>
      <c r="F14216" s="1" t="s">
        <v>723</v>
      </c>
      <c r="G14216" s="1" t="s">
        <v>303</v>
      </c>
      <c r="H14216">
        <v>3</v>
      </c>
      <c r="I14216" s="1" t="s">
        <v>19</v>
      </c>
      <c r="J14216" s="1" t="s">
        <v>318</v>
      </c>
      <c r="K14216">
        <v>8482105</v>
      </c>
      <c r="L14216">
        <v>1</v>
      </c>
      <c r="M14216" s="1" t="s">
        <v>17</v>
      </c>
      <c r="N14216" s="1" t="s">
        <v>303</v>
      </c>
      <c r="O14216" t="s">
        <v>202</v>
      </c>
    </row>
    <row r="14217" spans="1:15" x14ac:dyDescent="0.3">
      <c r="A14217">
        <v>14215</v>
      </c>
      <c r="B14217" s="1" t="s">
        <v>202</v>
      </c>
      <c r="C14217">
        <v>20168</v>
      </c>
      <c r="D14217">
        <v>0</v>
      </c>
      <c r="E14217">
        <v>8476999</v>
      </c>
      <c r="F14217" s="1" t="s">
        <v>307</v>
      </c>
      <c r="G14217" s="1" t="s">
        <v>303</v>
      </c>
      <c r="H14217">
        <v>3</v>
      </c>
      <c r="I14217" s="1" t="s">
        <v>19</v>
      </c>
      <c r="J14217" s="1" t="s">
        <v>232</v>
      </c>
      <c r="K14217">
        <v>8480860</v>
      </c>
      <c r="L14217">
        <v>1</v>
      </c>
      <c r="M14217" s="1" t="s">
        <v>23</v>
      </c>
      <c r="N14217" s="1" t="s">
        <v>202</v>
      </c>
      <c r="O14217" t="s">
        <v>303</v>
      </c>
    </row>
    <row r="14218" spans="1:15" x14ac:dyDescent="0.3">
      <c r="A14218">
        <v>14216</v>
      </c>
      <c r="B14218" s="1" t="s">
        <v>202</v>
      </c>
      <c r="C14218">
        <v>20168</v>
      </c>
      <c r="D14218">
        <v>0</v>
      </c>
      <c r="E14218">
        <v>8482445</v>
      </c>
      <c r="F14218" s="1" t="s">
        <v>723</v>
      </c>
      <c r="G14218" s="1" t="s">
        <v>303</v>
      </c>
      <c r="H14218">
        <v>4</v>
      </c>
      <c r="I14218" s="1" t="s">
        <v>15</v>
      </c>
      <c r="J14218" s="1" t="s">
        <v>305</v>
      </c>
      <c r="K14218">
        <v>8482116</v>
      </c>
      <c r="L14218">
        <v>1</v>
      </c>
      <c r="M14218" s="1" t="s">
        <v>17</v>
      </c>
      <c r="N14218" s="1" t="s">
        <v>303</v>
      </c>
      <c r="O14218" t="s">
        <v>202</v>
      </c>
    </row>
    <row r="14219" spans="1:15" x14ac:dyDescent="0.3">
      <c r="A14219">
        <v>14217</v>
      </c>
      <c r="B14219" s="1" t="s">
        <v>202</v>
      </c>
      <c r="C14219">
        <v>20168</v>
      </c>
      <c r="D14219">
        <v>0</v>
      </c>
      <c r="E14219">
        <v>8482445</v>
      </c>
      <c r="F14219" s="1" t="s">
        <v>723</v>
      </c>
      <c r="G14219" s="1" t="s">
        <v>303</v>
      </c>
      <c r="H14219">
        <v>4</v>
      </c>
      <c r="I14219" s="1" t="s">
        <v>40</v>
      </c>
      <c r="J14219" s="1" t="s">
        <v>720</v>
      </c>
      <c r="K14219">
        <v>8480208</v>
      </c>
      <c r="L14219">
        <v>0</v>
      </c>
      <c r="M14219" s="1" t="s">
        <v>17</v>
      </c>
      <c r="N14219" s="1" t="s">
        <v>303</v>
      </c>
      <c r="O14219" t="s">
        <v>202</v>
      </c>
    </row>
    <row r="14220" spans="1:15" x14ac:dyDescent="0.3">
      <c r="A14220">
        <v>14218</v>
      </c>
      <c r="B14220" s="1" t="s">
        <v>202</v>
      </c>
      <c r="C14220">
        <v>20168</v>
      </c>
      <c r="D14220">
        <v>0</v>
      </c>
      <c r="E14220">
        <v>8482445</v>
      </c>
      <c r="F14220" s="1" t="s">
        <v>723</v>
      </c>
      <c r="G14220" s="1" t="s">
        <v>303</v>
      </c>
      <c r="H14220">
        <v>4</v>
      </c>
      <c r="I14220" s="1" t="s">
        <v>15</v>
      </c>
      <c r="J14220" s="1" t="s">
        <v>319</v>
      </c>
      <c r="K14220">
        <v>8481528</v>
      </c>
      <c r="L14220">
        <v>1</v>
      </c>
      <c r="M14220" s="1" t="s">
        <v>17</v>
      </c>
      <c r="N14220" s="1" t="s">
        <v>303</v>
      </c>
      <c r="O14220" t="s">
        <v>202</v>
      </c>
    </row>
    <row r="14221" spans="1:15" x14ac:dyDescent="0.3">
      <c r="A14221">
        <v>14219</v>
      </c>
      <c r="B14221" s="1" t="s">
        <v>202</v>
      </c>
      <c r="C14221">
        <v>20168</v>
      </c>
      <c r="D14221">
        <v>0</v>
      </c>
      <c r="E14221">
        <v>8482445</v>
      </c>
      <c r="F14221" s="1" t="s">
        <v>723</v>
      </c>
      <c r="G14221" s="1" t="s">
        <v>303</v>
      </c>
      <c r="H14221">
        <v>4</v>
      </c>
      <c r="I14221" s="1" t="s">
        <v>15</v>
      </c>
      <c r="J14221" s="1" t="s">
        <v>305</v>
      </c>
      <c r="K14221">
        <v>8482116</v>
      </c>
      <c r="L14221">
        <v>1</v>
      </c>
      <c r="M14221" s="1" t="s">
        <v>17</v>
      </c>
      <c r="N14221" s="1" t="s">
        <v>303</v>
      </c>
      <c r="O14221" t="s">
        <v>202</v>
      </c>
    </row>
    <row r="14222" spans="1:15" x14ac:dyDescent="0.3">
      <c r="A14222">
        <v>14220</v>
      </c>
      <c r="B14222" s="1" t="s">
        <v>202</v>
      </c>
      <c r="C14222">
        <v>20168</v>
      </c>
      <c r="D14222">
        <v>0</v>
      </c>
      <c r="E14222">
        <v>8482445</v>
      </c>
      <c r="F14222" s="1" t="s">
        <v>723</v>
      </c>
      <c r="G14222" s="1" t="s">
        <v>303</v>
      </c>
      <c r="H14222">
        <v>4</v>
      </c>
      <c r="I14222" s="1" t="s">
        <v>15</v>
      </c>
      <c r="J14222" s="1" t="s">
        <v>319</v>
      </c>
      <c r="K14222">
        <v>8481528</v>
      </c>
      <c r="L14222">
        <v>1</v>
      </c>
      <c r="M14222" s="1" t="s">
        <v>17</v>
      </c>
      <c r="N14222" s="1" t="s">
        <v>303</v>
      </c>
      <c r="O14222" t="s">
        <v>202</v>
      </c>
    </row>
    <row r="14223" spans="1:15" x14ac:dyDescent="0.3">
      <c r="A14223">
        <v>14221</v>
      </c>
      <c r="B14223" s="1" t="s">
        <v>202</v>
      </c>
      <c r="C14223">
        <v>20168</v>
      </c>
      <c r="D14223">
        <v>0</v>
      </c>
      <c r="E14223">
        <v>8482445</v>
      </c>
      <c r="F14223" s="1" t="s">
        <v>723</v>
      </c>
      <c r="G14223" s="1" t="s">
        <v>303</v>
      </c>
      <c r="H14223">
        <v>4</v>
      </c>
      <c r="I14223" s="1" t="s">
        <v>19</v>
      </c>
      <c r="J14223" s="1" t="s">
        <v>318</v>
      </c>
      <c r="K14223">
        <v>8482105</v>
      </c>
      <c r="L14223">
        <v>0</v>
      </c>
      <c r="M14223" s="1" t="s">
        <v>17</v>
      </c>
      <c r="N14223" s="1" t="s">
        <v>303</v>
      </c>
      <c r="O14223" t="s">
        <v>202</v>
      </c>
    </row>
    <row r="14224" spans="1:15" x14ac:dyDescent="0.3">
      <c r="A14224">
        <v>14222</v>
      </c>
      <c r="B14224" s="1" t="s">
        <v>202</v>
      </c>
      <c r="C14224">
        <v>20168</v>
      </c>
      <c r="D14224">
        <v>0</v>
      </c>
      <c r="E14224">
        <v>8476999</v>
      </c>
      <c r="F14224" s="1" t="s">
        <v>307</v>
      </c>
      <c r="G14224" s="1" t="s">
        <v>303</v>
      </c>
      <c r="H14224">
        <v>4</v>
      </c>
      <c r="I14224" s="1" t="s">
        <v>15</v>
      </c>
      <c r="J14224" s="1" t="s">
        <v>220</v>
      </c>
      <c r="K14224">
        <v>8474150</v>
      </c>
      <c r="L14224">
        <v>1</v>
      </c>
      <c r="M14224" s="1" t="s">
        <v>23</v>
      </c>
      <c r="N14224" s="1" t="s">
        <v>202</v>
      </c>
      <c r="O14224" t="s">
        <v>303</v>
      </c>
    </row>
    <row r="14225" spans="1:15" x14ac:dyDescent="0.3">
      <c r="A14225">
        <v>14223</v>
      </c>
      <c r="B14225" s="1" t="s">
        <v>202</v>
      </c>
      <c r="C14225">
        <v>20168</v>
      </c>
      <c r="D14225">
        <v>0</v>
      </c>
      <c r="E14225">
        <v>8482445</v>
      </c>
      <c r="F14225" s="1" t="s">
        <v>723</v>
      </c>
      <c r="G14225" s="1" t="s">
        <v>303</v>
      </c>
      <c r="H14225">
        <v>4</v>
      </c>
      <c r="I14225" s="1" t="s">
        <v>40</v>
      </c>
      <c r="J14225" s="1" t="s">
        <v>323</v>
      </c>
      <c r="K14225">
        <v>8473512</v>
      </c>
      <c r="L14225">
        <v>1</v>
      </c>
      <c r="M14225" s="1" t="s">
        <v>17</v>
      </c>
      <c r="N14225" s="1" t="s">
        <v>303</v>
      </c>
      <c r="O14225" t="s">
        <v>202</v>
      </c>
    </row>
    <row r="14226" spans="1:15" x14ac:dyDescent="0.3">
      <c r="A14226">
        <v>14224</v>
      </c>
      <c r="B14226" s="1" t="s">
        <v>202</v>
      </c>
      <c r="C14226">
        <v>20168</v>
      </c>
      <c r="D14226">
        <v>0</v>
      </c>
      <c r="E14226">
        <v>8482445</v>
      </c>
      <c r="F14226" s="1" t="s">
        <v>723</v>
      </c>
      <c r="G14226" s="1" t="s">
        <v>303</v>
      </c>
      <c r="H14226">
        <v>4</v>
      </c>
      <c r="I14226" s="1" t="s">
        <v>19</v>
      </c>
      <c r="J14226" s="1" t="s">
        <v>318</v>
      </c>
      <c r="K14226">
        <v>8482105</v>
      </c>
      <c r="L14226">
        <v>1</v>
      </c>
      <c r="M14226" s="1" t="s">
        <v>17</v>
      </c>
      <c r="N14226" s="1" t="s">
        <v>303</v>
      </c>
      <c r="O14226" t="s">
        <v>202</v>
      </c>
    </row>
    <row r="14227" spans="1:15" x14ac:dyDescent="0.3">
      <c r="A14227">
        <v>14225</v>
      </c>
      <c r="B14227" s="1" t="s">
        <v>202</v>
      </c>
      <c r="C14227">
        <v>20168</v>
      </c>
      <c r="D14227">
        <v>0</v>
      </c>
      <c r="E14227">
        <v>8482445</v>
      </c>
      <c r="F14227" s="1" t="s">
        <v>723</v>
      </c>
      <c r="G14227" s="1" t="s">
        <v>303</v>
      </c>
      <c r="H14227">
        <v>4</v>
      </c>
      <c r="I14227" s="1" t="s">
        <v>40</v>
      </c>
      <c r="J14227" s="1" t="s">
        <v>720</v>
      </c>
      <c r="K14227">
        <v>8480208</v>
      </c>
      <c r="L14227">
        <v>1</v>
      </c>
      <c r="M14227" s="1" t="s">
        <v>17</v>
      </c>
      <c r="N14227" s="1" t="s">
        <v>303</v>
      </c>
      <c r="O14227" t="s">
        <v>202</v>
      </c>
    </row>
    <row r="14228" spans="1:15" x14ac:dyDescent="0.3">
      <c r="A14228">
        <v>14226</v>
      </c>
      <c r="B14228" s="1" t="s">
        <v>482</v>
      </c>
      <c r="C14228">
        <v>20169</v>
      </c>
      <c r="D14228">
        <v>0</v>
      </c>
      <c r="E14228">
        <v>8476883</v>
      </c>
      <c r="F14228" s="1" t="s">
        <v>304</v>
      </c>
      <c r="G14228" s="1" t="s">
        <v>309</v>
      </c>
      <c r="H14228">
        <v>1</v>
      </c>
      <c r="I14228" s="1" t="s">
        <v>31</v>
      </c>
      <c r="J14228" s="1" t="s">
        <v>488</v>
      </c>
      <c r="K14228">
        <v>8480027</v>
      </c>
      <c r="L14228">
        <v>1</v>
      </c>
      <c r="M14228" s="1" t="s">
        <v>23</v>
      </c>
      <c r="N14228" s="1" t="s">
        <v>482</v>
      </c>
      <c r="O14228" t="s">
        <v>309</v>
      </c>
    </row>
    <row r="14229" spans="1:15" x14ac:dyDescent="0.3">
      <c r="A14229">
        <v>14227</v>
      </c>
      <c r="B14229" s="1" t="s">
        <v>482</v>
      </c>
      <c r="C14229">
        <v>20169</v>
      </c>
      <c r="D14229">
        <v>0</v>
      </c>
      <c r="E14229">
        <v>8476883</v>
      </c>
      <c r="F14229" s="1" t="s">
        <v>304</v>
      </c>
      <c r="G14229" s="1" t="s">
        <v>309</v>
      </c>
      <c r="H14229">
        <v>1</v>
      </c>
      <c r="I14229" s="1" t="s">
        <v>15</v>
      </c>
      <c r="J14229" s="1" t="s">
        <v>513</v>
      </c>
      <c r="K14229">
        <v>8482740</v>
      </c>
      <c r="L14229">
        <v>0</v>
      </c>
      <c r="M14229" s="1" t="s">
        <v>23</v>
      </c>
      <c r="N14229" s="1" t="s">
        <v>482</v>
      </c>
      <c r="O14229" t="s">
        <v>309</v>
      </c>
    </row>
    <row r="14230" spans="1:15" x14ac:dyDescent="0.3">
      <c r="A14230">
        <v>14228</v>
      </c>
      <c r="B14230" s="1" t="s">
        <v>482</v>
      </c>
      <c r="C14230">
        <v>20169</v>
      </c>
      <c r="D14230">
        <v>0</v>
      </c>
      <c r="E14230">
        <v>8476883</v>
      </c>
      <c r="F14230" s="1" t="s">
        <v>304</v>
      </c>
      <c r="G14230" s="1" t="s">
        <v>309</v>
      </c>
      <c r="H14230">
        <v>1</v>
      </c>
      <c r="I14230" s="1" t="s">
        <v>19</v>
      </c>
      <c r="J14230" s="1" t="s">
        <v>496</v>
      </c>
      <c r="K14230">
        <v>8480950</v>
      </c>
      <c r="L14230">
        <v>1</v>
      </c>
      <c r="M14230" s="1" t="s">
        <v>23</v>
      </c>
      <c r="N14230" s="1" t="s">
        <v>482</v>
      </c>
      <c r="O14230" t="s">
        <v>309</v>
      </c>
    </row>
    <row r="14231" spans="1:15" x14ac:dyDescent="0.3">
      <c r="A14231">
        <v>14229</v>
      </c>
      <c r="B14231" s="1" t="s">
        <v>482</v>
      </c>
      <c r="C14231">
        <v>20169</v>
      </c>
      <c r="D14231">
        <v>0</v>
      </c>
      <c r="E14231">
        <v>8476883</v>
      </c>
      <c r="F14231" s="1" t="s">
        <v>304</v>
      </c>
      <c r="G14231" s="1" t="s">
        <v>309</v>
      </c>
      <c r="H14231">
        <v>1</v>
      </c>
      <c r="I14231" s="1" t="s">
        <v>15</v>
      </c>
      <c r="J14231" s="1" t="s">
        <v>499</v>
      </c>
      <c r="K14231">
        <v>8475794</v>
      </c>
      <c r="L14231">
        <v>0</v>
      </c>
      <c r="M14231" s="1" t="s">
        <v>23</v>
      </c>
      <c r="N14231" s="1" t="s">
        <v>482</v>
      </c>
      <c r="O14231" t="s">
        <v>309</v>
      </c>
    </row>
    <row r="14232" spans="1:15" x14ac:dyDescent="0.3">
      <c r="A14232">
        <v>14230</v>
      </c>
      <c r="B14232" s="1" t="s">
        <v>482</v>
      </c>
      <c r="C14232">
        <v>20169</v>
      </c>
      <c r="D14232">
        <v>0</v>
      </c>
      <c r="E14232">
        <v>8479979</v>
      </c>
      <c r="F14232" s="1" t="s">
        <v>483</v>
      </c>
      <c r="G14232" s="1" t="s">
        <v>309</v>
      </c>
      <c r="H14232">
        <v>1</v>
      </c>
      <c r="I14232" s="1" t="s">
        <v>19</v>
      </c>
      <c r="J14232" s="1" t="s">
        <v>311</v>
      </c>
      <c r="K14232">
        <v>8482929</v>
      </c>
      <c r="L14232">
        <v>1</v>
      </c>
      <c r="M14232" s="1" t="s">
        <v>17</v>
      </c>
      <c r="N14232" s="1" t="s">
        <v>309</v>
      </c>
      <c r="O14232" t="s">
        <v>482</v>
      </c>
    </row>
    <row r="14233" spans="1:15" x14ac:dyDescent="0.3">
      <c r="A14233">
        <v>14231</v>
      </c>
      <c r="B14233" s="1" t="s">
        <v>482</v>
      </c>
      <c r="C14233">
        <v>20169</v>
      </c>
      <c r="D14233">
        <v>0</v>
      </c>
      <c r="E14233">
        <v>8479979</v>
      </c>
      <c r="F14233" s="1" t="s">
        <v>483</v>
      </c>
      <c r="G14233" s="1" t="s">
        <v>309</v>
      </c>
      <c r="H14233">
        <v>1</v>
      </c>
      <c r="I14233" s="1" t="s">
        <v>15</v>
      </c>
      <c r="J14233" s="1" t="s">
        <v>332</v>
      </c>
      <c r="K14233">
        <v>8482201</v>
      </c>
      <c r="L14233">
        <v>1</v>
      </c>
      <c r="M14233" s="1" t="s">
        <v>17</v>
      </c>
      <c r="N14233" s="1" t="s">
        <v>309</v>
      </c>
      <c r="O14233" t="s">
        <v>482</v>
      </c>
    </row>
    <row r="14234" spans="1:15" x14ac:dyDescent="0.3">
      <c r="A14234">
        <v>14232</v>
      </c>
      <c r="B14234" s="1" t="s">
        <v>482</v>
      </c>
      <c r="C14234">
        <v>20169</v>
      </c>
      <c r="D14234">
        <v>0</v>
      </c>
      <c r="E14234">
        <v>8479979</v>
      </c>
      <c r="F14234" s="1" t="s">
        <v>483</v>
      </c>
      <c r="G14234" s="1" t="s">
        <v>309</v>
      </c>
      <c r="H14234">
        <v>1</v>
      </c>
      <c r="I14234" s="1" t="s">
        <v>40</v>
      </c>
      <c r="J14234" s="1" t="s">
        <v>315</v>
      </c>
      <c r="K14234">
        <v>8477416</v>
      </c>
      <c r="L14234">
        <v>1</v>
      </c>
      <c r="M14234" s="1" t="s">
        <v>17</v>
      </c>
      <c r="N14234" s="1" t="s">
        <v>309</v>
      </c>
      <c r="O14234" t="s">
        <v>482</v>
      </c>
    </row>
    <row r="14235" spans="1:15" x14ac:dyDescent="0.3">
      <c r="A14235">
        <v>14233</v>
      </c>
      <c r="B14235" s="1" t="s">
        <v>482</v>
      </c>
      <c r="C14235">
        <v>20169</v>
      </c>
      <c r="D14235">
        <v>0</v>
      </c>
      <c r="E14235">
        <v>8479979</v>
      </c>
      <c r="F14235" s="1" t="s">
        <v>483</v>
      </c>
      <c r="G14235" s="1" t="s">
        <v>309</v>
      </c>
      <c r="H14235">
        <v>1</v>
      </c>
      <c r="I14235" s="1" t="s">
        <v>40</v>
      </c>
      <c r="J14235" s="1" t="s">
        <v>315</v>
      </c>
      <c r="K14235">
        <v>8477416</v>
      </c>
      <c r="L14235">
        <v>1</v>
      </c>
      <c r="M14235" s="1" t="s">
        <v>17</v>
      </c>
      <c r="N14235" s="1" t="s">
        <v>309</v>
      </c>
      <c r="O14235" t="s">
        <v>482</v>
      </c>
    </row>
    <row r="14236" spans="1:15" x14ac:dyDescent="0.3">
      <c r="A14236">
        <v>14234</v>
      </c>
      <c r="B14236" s="1" t="s">
        <v>482</v>
      </c>
      <c r="C14236">
        <v>20169</v>
      </c>
      <c r="D14236">
        <v>0</v>
      </c>
      <c r="E14236">
        <v>8479979</v>
      </c>
      <c r="F14236" s="1" t="s">
        <v>483</v>
      </c>
      <c r="G14236" s="1" t="s">
        <v>309</v>
      </c>
      <c r="H14236">
        <v>1</v>
      </c>
      <c r="I14236" s="1" t="s">
        <v>19</v>
      </c>
      <c r="J14236" s="1" t="s">
        <v>709</v>
      </c>
      <c r="K14236">
        <v>8482655</v>
      </c>
      <c r="L14236">
        <v>1</v>
      </c>
      <c r="M14236" s="1" t="s">
        <v>17</v>
      </c>
      <c r="N14236" s="1" t="s">
        <v>309</v>
      </c>
      <c r="O14236" t="s">
        <v>482</v>
      </c>
    </row>
    <row r="14237" spans="1:15" x14ac:dyDescent="0.3">
      <c r="A14237">
        <v>14235</v>
      </c>
      <c r="B14237" s="1" t="s">
        <v>482</v>
      </c>
      <c r="C14237">
        <v>20169</v>
      </c>
      <c r="D14237">
        <v>0</v>
      </c>
      <c r="E14237">
        <v>8479979</v>
      </c>
      <c r="F14237" s="1" t="s">
        <v>483</v>
      </c>
      <c r="G14237" s="1" t="s">
        <v>309</v>
      </c>
      <c r="H14237">
        <v>1</v>
      </c>
      <c r="I14237" s="1" t="s">
        <v>19</v>
      </c>
      <c r="J14237" s="1" t="s">
        <v>311</v>
      </c>
      <c r="K14237">
        <v>8482929</v>
      </c>
      <c r="L14237">
        <v>1</v>
      </c>
      <c r="M14237" s="1" t="s">
        <v>17</v>
      </c>
      <c r="N14237" s="1" t="s">
        <v>309</v>
      </c>
      <c r="O14237" t="s">
        <v>482</v>
      </c>
    </row>
    <row r="14238" spans="1:15" x14ac:dyDescent="0.3">
      <c r="A14238">
        <v>14236</v>
      </c>
      <c r="B14238" s="1" t="s">
        <v>482</v>
      </c>
      <c r="C14238">
        <v>20169</v>
      </c>
      <c r="D14238">
        <v>0</v>
      </c>
      <c r="E14238">
        <v>8479979</v>
      </c>
      <c r="F14238" s="1" t="s">
        <v>483</v>
      </c>
      <c r="G14238" s="1" t="s">
        <v>309</v>
      </c>
      <c r="H14238">
        <v>1</v>
      </c>
      <c r="I14238" s="1" t="s">
        <v>15</v>
      </c>
      <c r="J14238" s="1" t="s">
        <v>798</v>
      </c>
      <c r="K14238">
        <v>8476878</v>
      </c>
      <c r="L14238">
        <v>0</v>
      </c>
      <c r="M14238" s="1" t="s">
        <v>17</v>
      </c>
      <c r="N14238" s="1" t="s">
        <v>309</v>
      </c>
      <c r="O14238" t="s">
        <v>482</v>
      </c>
    </row>
    <row r="14239" spans="1:15" x14ac:dyDescent="0.3">
      <c r="A14239">
        <v>14237</v>
      </c>
      <c r="B14239" s="1" t="s">
        <v>482</v>
      </c>
      <c r="C14239">
        <v>20169</v>
      </c>
      <c r="D14239">
        <v>0</v>
      </c>
      <c r="E14239">
        <v>8479979</v>
      </c>
      <c r="F14239" s="1" t="s">
        <v>483</v>
      </c>
      <c r="G14239" s="1" t="s">
        <v>309</v>
      </c>
      <c r="H14239">
        <v>1</v>
      </c>
      <c r="I14239" s="1" t="s">
        <v>15</v>
      </c>
      <c r="J14239" s="1" t="s">
        <v>331</v>
      </c>
      <c r="K14239">
        <v>8476826</v>
      </c>
      <c r="L14239">
        <v>1</v>
      </c>
      <c r="M14239" s="1" t="s">
        <v>17</v>
      </c>
      <c r="N14239" s="1" t="s">
        <v>309</v>
      </c>
      <c r="O14239" t="s">
        <v>482</v>
      </c>
    </row>
    <row r="14240" spans="1:15" x14ac:dyDescent="0.3">
      <c r="A14240">
        <v>14238</v>
      </c>
      <c r="B14240" s="1" t="s">
        <v>482</v>
      </c>
      <c r="C14240">
        <v>20169</v>
      </c>
      <c r="D14240">
        <v>0</v>
      </c>
      <c r="E14240">
        <v>8479979</v>
      </c>
      <c r="F14240" s="1" t="s">
        <v>483</v>
      </c>
      <c r="G14240" s="1" t="s">
        <v>309</v>
      </c>
      <c r="H14240">
        <v>1</v>
      </c>
      <c r="I14240" s="1" t="s">
        <v>31</v>
      </c>
      <c r="J14240" s="1" t="s">
        <v>324</v>
      </c>
      <c r="K14240">
        <v>8479542</v>
      </c>
      <c r="L14240">
        <v>0</v>
      </c>
      <c r="M14240" s="1" t="s">
        <v>17</v>
      </c>
      <c r="N14240" s="1" t="s">
        <v>309</v>
      </c>
      <c r="O14240" t="s">
        <v>482</v>
      </c>
    </row>
    <row r="14241" spans="1:15" x14ac:dyDescent="0.3">
      <c r="A14241">
        <v>14239</v>
      </c>
      <c r="B14241" s="1" t="s">
        <v>482</v>
      </c>
      <c r="C14241">
        <v>20169</v>
      </c>
      <c r="D14241">
        <v>0</v>
      </c>
      <c r="E14241">
        <v>8479979</v>
      </c>
      <c r="F14241" s="1" t="s">
        <v>483</v>
      </c>
      <c r="G14241" s="1" t="s">
        <v>309</v>
      </c>
      <c r="H14241">
        <v>1</v>
      </c>
      <c r="I14241" s="1" t="s">
        <v>15</v>
      </c>
      <c r="J14241" s="1" t="s">
        <v>308</v>
      </c>
      <c r="K14241">
        <v>8478519</v>
      </c>
      <c r="L14241">
        <v>0</v>
      </c>
      <c r="M14241" s="1" t="s">
        <v>17</v>
      </c>
      <c r="N14241" s="1" t="s">
        <v>309</v>
      </c>
      <c r="O14241" t="s">
        <v>482</v>
      </c>
    </row>
    <row r="14242" spans="1:15" x14ac:dyDescent="0.3">
      <c r="A14242">
        <v>14240</v>
      </c>
      <c r="B14242" s="1" t="s">
        <v>482</v>
      </c>
      <c r="C14242">
        <v>20169</v>
      </c>
      <c r="D14242">
        <v>0</v>
      </c>
      <c r="E14242">
        <v>8476883</v>
      </c>
      <c r="F14242" s="1" t="s">
        <v>304</v>
      </c>
      <c r="G14242" s="1" t="s">
        <v>309</v>
      </c>
      <c r="H14242">
        <v>1</v>
      </c>
      <c r="I14242" s="1" t="s">
        <v>31</v>
      </c>
      <c r="J14242" s="1" t="s">
        <v>488</v>
      </c>
      <c r="K14242">
        <v>8480027</v>
      </c>
      <c r="L14242">
        <v>1</v>
      </c>
      <c r="M14242" s="1" t="s">
        <v>23</v>
      </c>
      <c r="N14242" s="1" t="s">
        <v>482</v>
      </c>
      <c r="O14242" t="s">
        <v>309</v>
      </c>
    </row>
    <row r="14243" spans="1:15" x14ac:dyDescent="0.3">
      <c r="A14243">
        <v>14241</v>
      </c>
      <c r="B14243" s="1" t="s">
        <v>482</v>
      </c>
      <c r="C14243">
        <v>20169</v>
      </c>
      <c r="D14243">
        <v>0</v>
      </c>
      <c r="E14243">
        <v>8476883</v>
      </c>
      <c r="F14243" s="1" t="s">
        <v>304</v>
      </c>
      <c r="G14243" s="1" t="s">
        <v>309</v>
      </c>
      <c r="H14243">
        <v>1</v>
      </c>
      <c r="I14243" s="1" t="s">
        <v>15</v>
      </c>
      <c r="J14243" s="1" t="s">
        <v>513</v>
      </c>
      <c r="K14243">
        <v>8482740</v>
      </c>
      <c r="L14243">
        <v>1</v>
      </c>
      <c r="M14243" s="1" t="s">
        <v>23</v>
      </c>
      <c r="N14243" s="1" t="s">
        <v>482</v>
      </c>
      <c r="O14243" t="s">
        <v>309</v>
      </c>
    </row>
    <row r="14244" spans="1:15" x14ac:dyDescent="0.3">
      <c r="A14244">
        <v>14242</v>
      </c>
      <c r="B14244" s="1" t="s">
        <v>482</v>
      </c>
      <c r="C14244">
        <v>20169</v>
      </c>
      <c r="D14244">
        <v>0</v>
      </c>
      <c r="E14244">
        <v>8479979</v>
      </c>
      <c r="F14244" s="1" t="s">
        <v>483</v>
      </c>
      <c r="G14244" s="1" t="s">
        <v>309</v>
      </c>
      <c r="H14244">
        <v>1</v>
      </c>
      <c r="I14244" s="1" t="s">
        <v>15</v>
      </c>
      <c r="J14244" s="1" t="s">
        <v>798</v>
      </c>
      <c r="K14244">
        <v>8476878</v>
      </c>
      <c r="L14244">
        <v>1</v>
      </c>
      <c r="M14244" s="1" t="s">
        <v>17</v>
      </c>
      <c r="N14244" s="1" t="s">
        <v>309</v>
      </c>
      <c r="O14244" t="s">
        <v>482</v>
      </c>
    </row>
    <row r="14245" spans="1:15" x14ac:dyDescent="0.3">
      <c r="A14245">
        <v>14243</v>
      </c>
      <c r="B14245" s="1" t="s">
        <v>482</v>
      </c>
      <c r="C14245">
        <v>20169</v>
      </c>
      <c r="D14245">
        <v>0</v>
      </c>
      <c r="E14245">
        <v>8479979</v>
      </c>
      <c r="F14245" s="1" t="s">
        <v>483</v>
      </c>
      <c r="G14245" s="1" t="s">
        <v>309</v>
      </c>
      <c r="H14245">
        <v>1</v>
      </c>
      <c r="I14245" s="1" t="s">
        <v>15</v>
      </c>
      <c r="J14245" s="1" t="s">
        <v>308</v>
      </c>
      <c r="K14245">
        <v>8478519</v>
      </c>
      <c r="L14245">
        <v>0</v>
      </c>
      <c r="M14245" s="1" t="s">
        <v>17</v>
      </c>
      <c r="N14245" s="1" t="s">
        <v>309</v>
      </c>
      <c r="O14245" t="s">
        <v>482</v>
      </c>
    </row>
    <row r="14246" spans="1:15" x14ac:dyDescent="0.3">
      <c r="A14246">
        <v>14244</v>
      </c>
      <c r="B14246" s="1" t="s">
        <v>482</v>
      </c>
      <c r="C14246">
        <v>20169</v>
      </c>
      <c r="D14246">
        <v>0</v>
      </c>
      <c r="E14246">
        <v>8479979</v>
      </c>
      <c r="F14246" s="1" t="s">
        <v>483</v>
      </c>
      <c r="G14246" s="1" t="s">
        <v>309</v>
      </c>
      <c r="H14246">
        <v>1</v>
      </c>
      <c r="I14246" s="1" t="s">
        <v>40</v>
      </c>
      <c r="J14246" s="1" t="s">
        <v>314</v>
      </c>
      <c r="K14246">
        <v>8476453</v>
      </c>
      <c r="L14246">
        <v>1</v>
      </c>
      <c r="M14246" s="1" t="s">
        <v>17</v>
      </c>
      <c r="N14246" s="1" t="s">
        <v>309</v>
      </c>
      <c r="O14246" t="s">
        <v>482</v>
      </c>
    </row>
    <row r="14247" spans="1:15" x14ac:dyDescent="0.3">
      <c r="A14247">
        <v>14245</v>
      </c>
      <c r="B14247" s="1" t="s">
        <v>482</v>
      </c>
      <c r="C14247">
        <v>20169</v>
      </c>
      <c r="D14247">
        <v>0</v>
      </c>
      <c r="E14247">
        <v>8479979</v>
      </c>
      <c r="F14247" s="1" t="s">
        <v>483</v>
      </c>
      <c r="G14247" s="1" t="s">
        <v>309</v>
      </c>
      <c r="H14247">
        <v>1</v>
      </c>
      <c r="I14247" s="1" t="s">
        <v>31</v>
      </c>
      <c r="J14247" s="1" t="s">
        <v>324</v>
      </c>
      <c r="K14247">
        <v>8479542</v>
      </c>
      <c r="L14247">
        <v>0</v>
      </c>
      <c r="M14247" s="1" t="s">
        <v>17</v>
      </c>
      <c r="N14247" s="1" t="s">
        <v>309</v>
      </c>
      <c r="O14247" t="s">
        <v>482</v>
      </c>
    </row>
    <row r="14248" spans="1:15" x14ac:dyDescent="0.3">
      <c r="A14248">
        <v>14246</v>
      </c>
      <c r="B14248" s="1" t="s">
        <v>482</v>
      </c>
      <c r="C14248">
        <v>20169</v>
      </c>
      <c r="D14248">
        <v>0</v>
      </c>
      <c r="E14248">
        <v>8479979</v>
      </c>
      <c r="F14248" s="1" t="s">
        <v>483</v>
      </c>
      <c r="G14248" s="1" t="s">
        <v>309</v>
      </c>
      <c r="H14248">
        <v>1</v>
      </c>
      <c r="I14248" s="1" t="s">
        <v>15</v>
      </c>
      <c r="J14248" s="1" t="s">
        <v>308</v>
      </c>
      <c r="K14248">
        <v>8478519</v>
      </c>
      <c r="L14248">
        <v>1</v>
      </c>
      <c r="M14248" s="1" t="s">
        <v>17</v>
      </c>
      <c r="N14248" s="1" t="s">
        <v>309</v>
      </c>
      <c r="O14248" t="s">
        <v>482</v>
      </c>
    </row>
    <row r="14249" spans="1:15" x14ac:dyDescent="0.3">
      <c r="A14249">
        <v>14247</v>
      </c>
      <c r="B14249" s="1" t="s">
        <v>482</v>
      </c>
      <c r="C14249">
        <v>20169</v>
      </c>
      <c r="D14249">
        <v>0</v>
      </c>
      <c r="E14249">
        <v>8476883</v>
      </c>
      <c r="F14249" s="1" t="s">
        <v>304</v>
      </c>
      <c r="G14249" s="1" t="s">
        <v>309</v>
      </c>
      <c r="H14249">
        <v>1</v>
      </c>
      <c r="I14249" s="1" t="s">
        <v>31</v>
      </c>
      <c r="J14249" s="1" t="s">
        <v>488</v>
      </c>
      <c r="K14249">
        <v>8480027</v>
      </c>
      <c r="L14249">
        <v>1</v>
      </c>
      <c r="M14249" s="1" t="s">
        <v>23</v>
      </c>
      <c r="N14249" s="1" t="s">
        <v>482</v>
      </c>
      <c r="O14249" t="s">
        <v>309</v>
      </c>
    </row>
    <row r="14250" spans="1:15" x14ac:dyDescent="0.3">
      <c r="A14250">
        <v>14248</v>
      </c>
      <c r="B14250" s="1" t="s">
        <v>482</v>
      </c>
      <c r="C14250">
        <v>20169</v>
      </c>
      <c r="D14250">
        <v>0</v>
      </c>
      <c r="E14250">
        <v>8476883</v>
      </c>
      <c r="F14250" s="1" t="s">
        <v>304</v>
      </c>
      <c r="G14250" s="1" t="s">
        <v>309</v>
      </c>
      <c r="H14250">
        <v>1</v>
      </c>
      <c r="I14250" s="1" t="s">
        <v>31</v>
      </c>
      <c r="J14250" s="1" t="s">
        <v>736</v>
      </c>
      <c r="K14250">
        <v>8477454</v>
      </c>
      <c r="L14250">
        <v>0</v>
      </c>
      <c r="M14250" s="1" t="s">
        <v>23</v>
      </c>
      <c r="N14250" s="1" t="s">
        <v>482</v>
      </c>
      <c r="O14250" t="s">
        <v>309</v>
      </c>
    </row>
    <row r="14251" spans="1:15" x14ac:dyDescent="0.3">
      <c r="A14251">
        <v>14249</v>
      </c>
      <c r="B14251" s="1" t="s">
        <v>482</v>
      </c>
      <c r="C14251">
        <v>20169</v>
      </c>
      <c r="D14251">
        <v>0</v>
      </c>
      <c r="E14251">
        <v>8476883</v>
      </c>
      <c r="F14251" s="1" t="s">
        <v>304</v>
      </c>
      <c r="G14251" s="1" t="s">
        <v>309</v>
      </c>
      <c r="H14251">
        <v>1</v>
      </c>
      <c r="I14251" s="1" t="s">
        <v>19</v>
      </c>
      <c r="J14251" s="1" t="s">
        <v>782</v>
      </c>
      <c r="K14251">
        <v>8475755</v>
      </c>
      <c r="L14251">
        <v>1</v>
      </c>
      <c r="M14251" s="1" t="s">
        <v>23</v>
      </c>
      <c r="N14251" s="1" t="s">
        <v>482</v>
      </c>
      <c r="O14251" t="s">
        <v>309</v>
      </c>
    </row>
    <row r="14252" spans="1:15" x14ac:dyDescent="0.3">
      <c r="A14252">
        <v>14250</v>
      </c>
      <c r="B14252" s="1" t="s">
        <v>482</v>
      </c>
      <c r="C14252">
        <v>20169</v>
      </c>
      <c r="D14252">
        <v>0</v>
      </c>
      <c r="E14252">
        <v>8479979</v>
      </c>
      <c r="F14252" s="1" t="s">
        <v>483</v>
      </c>
      <c r="G14252" s="1" t="s">
        <v>309</v>
      </c>
      <c r="H14252">
        <v>1</v>
      </c>
      <c r="I14252" s="1" t="s">
        <v>19</v>
      </c>
      <c r="J14252" s="1" t="s">
        <v>311</v>
      </c>
      <c r="K14252">
        <v>8482929</v>
      </c>
      <c r="L14252">
        <v>0</v>
      </c>
      <c r="M14252" s="1" t="s">
        <v>17</v>
      </c>
      <c r="N14252" s="1" t="s">
        <v>309</v>
      </c>
      <c r="O14252" t="s">
        <v>482</v>
      </c>
    </row>
    <row r="14253" spans="1:15" x14ac:dyDescent="0.3">
      <c r="A14253">
        <v>14251</v>
      </c>
      <c r="B14253" s="1" t="s">
        <v>482</v>
      </c>
      <c r="C14253">
        <v>20169</v>
      </c>
      <c r="D14253">
        <v>0</v>
      </c>
      <c r="E14253">
        <v>8479979</v>
      </c>
      <c r="F14253" s="1" t="s">
        <v>483</v>
      </c>
      <c r="G14253" s="1" t="s">
        <v>309</v>
      </c>
      <c r="H14253">
        <v>1</v>
      </c>
      <c r="I14253" s="1" t="s">
        <v>31</v>
      </c>
      <c r="J14253" s="1" t="s">
        <v>324</v>
      </c>
      <c r="K14253">
        <v>8479542</v>
      </c>
      <c r="L14253">
        <v>0</v>
      </c>
      <c r="M14253" s="1" t="s">
        <v>17</v>
      </c>
      <c r="N14253" s="1" t="s">
        <v>309</v>
      </c>
      <c r="O14253" t="s">
        <v>482</v>
      </c>
    </row>
    <row r="14254" spans="1:15" x14ac:dyDescent="0.3">
      <c r="A14254">
        <v>14252</v>
      </c>
      <c r="B14254" s="1" t="s">
        <v>482</v>
      </c>
      <c r="C14254">
        <v>20169</v>
      </c>
      <c r="D14254">
        <v>0</v>
      </c>
      <c r="E14254">
        <v>8479979</v>
      </c>
      <c r="F14254" s="1" t="s">
        <v>483</v>
      </c>
      <c r="G14254" s="1" t="s">
        <v>309</v>
      </c>
      <c r="H14254">
        <v>1</v>
      </c>
      <c r="I14254" s="1" t="s">
        <v>19</v>
      </c>
      <c r="J14254" s="1" t="s">
        <v>799</v>
      </c>
      <c r="K14254">
        <v>8480426</v>
      </c>
      <c r="L14254">
        <v>0</v>
      </c>
      <c r="M14254" s="1" t="s">
        <v>17</v>
      </c>
      <c r="N14254" s="1" t="s">
        <v>309</v>
      </c>
      <c r="O14254" t="s">
        <v>482</v>
      </c>
    </row>
    <row r="14255" spans="1:15" x14ac:dyDescent="0.3">
      <c r="A14255">
        <v>14253</v>
      </c>
      <c r="B14255" s="1" t="s">
        <v>482</v>
      </c>
      <c r="C14255">
        <v>20169</v>
      </c>
      <c r="D14255">
        <v>0</v>
      </c>
      <c r="E14255">
        <v>8479979</v>
      </c>
      <c r="F14255" s="1" t="s">
        <v>483</v>
      </c>
      <c r="G14255" s="1" t="s">
        <v>309</v>
      </c>
      <c r="H14255">
        <v>1</v>
      </c>
      <c r="I14255" s="1" t="s">
        <v>15</v>
      </c>
      <c r="J14255" s="1" t="s">
        <v>331</v>
      </c>
      <c r="K14255">
        <v>8476826</v>
      </c>
      <c r="L14255">
        <v>0</v>
      </c>
      <c r="M14255" s="1" t="s">
        <v>17</v>
      </c>
      <c r="N14255" s="1" t="s">
        <v>309</v>
      </c>
      <c r="O14255" t="s">
        <v>482</v>
      </c>
    </row>
    <row r="14256" spans="1:15" x14ac:dyDescent="0.3">
      <c r="A14256">
        <v>14254</v>
      </c>
      <c r="B14256" s="1" t="s">
        <v>482</v>
      </c>
      <c r="C14256">
        <v>20169</v>
      </c>
      <c r="D14256">
        <v>0</v>
      </c>
      <c r="E14256">
        <v>8479979</v>
      </c>
      <c r="F14256" s="1" t="s">
        <v>483</v>
      </c>
      <c r="G14256" s="1" t="s">
        <v>309</v>
      </c>
      <c r="H14256">
        <v>1</v>
      </c>
      <c r="I14256" s="1" t="s">
        <v>15</v>
      </c>
      <c r="J14256" s="1" t="s">
        <v>317</v>
      </c>
      <c r="K14256">
        <v>8478010</v>
      </c>
      <c r="L14256">
        <v>1</v>
      </c>
      <c r="M14256" s="1" t="s">
        <v>17</v>
      </c>
      <c r="N14256" s="1" t="s">
        <v>309</v>
      </c>
      <c r="O14256" t="s">
        <v>482</v>
      </c>
    </row>
    <row r="14257" spans="1:15" x14ac:dyDescent="0.3">
      <c r="A14257">
        <v>14255</v>
      </c>
      <c r="B14257" s="1" t="s">
        <v>482</v>
      </c>
      <c r="C14257">
        <v>20169</v>
      </c>
      <c r="D14257">
        <v>0</v>
      </c>
      <c r="E14257">
        <v>8479979</v>
      </c>
      <c r="F14257" s="1" t="s">
        <v>483</v>
      </c>
      <c r="G14257" s="1" t="s">
        <v>309</v>
      </c>
      <c r="H14257">
        <v>2</v>
      </c>
      <c r="I14257" s="1" t="s">
        <v>40</v>
      </c>
      <c r="J14257" s="1" t="s">
        <v>314</v>
      </c>
      <c r="K14257">
        <v>8476453</v>
      </c>
      <c r="L14257">
        <v>1</v>
      </c>
      <c r="M14257" s="1" t="s">
        <v>17</v>
      </c>
      <c r="N14257" s="1" t="s">
        <v>309</v>
      </c>
      <c r="O14257" t="s">
        <v>482</v>
      </c>
    </row>
    <row r="14258" spans="1:15" x14ac:dyDescent="0.3">
      <c r="A14258">
        <v>14256</v>
      </c>
      <c r="B14258" s="1" t="s">
        <v>482</v>
      </c>
      <c r="C14258">
        <v>20169</v>
      </c>
      <c r="D14258">
        <v>0</v>
      </c>
      <c r="E14258">
        <v>8479979</v>
      </c>
      <c r="F14258" s="1" t="s">
        <v>483</v>
      </c>
      <c r="G14258" s="1" t="s">
        <v>309</v>
      </c>
      <c r="H14258">
        <v>2</v>
      </c>
      <c r="I14258" s="1" t="s">
        <v>19</v>
      </c>
      <c r="J14258" s="1" t="s">
        <v>799</v>
      </c>
      <c r="K14258">
        <v>8480426</v>
      </c>
      <c r="L14258">
        <v>1</v>
      </c>
      <c r="M14258" s="1" t="s">
        <v>17</v>
      </c>
      <c r="N14258" s="1" t="s">
        <v>309</v>
      </c>
      <c r="O14258" t="s">
        <v>482</v>
      </c>
    </row>
    <row r="14259" spans="1:15" x14ac:dyDescent="0.3">
      <c r="A14259">
        <v>14257</v>
      </c>
      <c r="B14259" s="1" t="s">
        <v>482</v>
      </c>
      <c r="C14259">
        <v>20169</v>
      </c>
      <c r="D14259">
        <v>0</v>
      </c>
      <c r="E14259">
        <v>8479979</v>
      </c>
      <c r="F14259" s="1" t="s">
        <v>483</v>
      </c>
      <c r="G14259" s="1" t="s">
        <v>309</v>
      </c>
      <c r="H14259">
        <v>2</v>
      </c>
      <c r="I14259" s="1" t="s">
        <v>31</v>
      </c>
      <c r="J14259" s="1" t="s">
        <v>324</v>
      </c>
      <c r="K14259">
        <v>8479542</v>
      </c>
      <c r="L14259">
        <v>0</v>
      </c>
      <c r="M14259" s="1" t="s">
        <v>17</v>
      </c>
      <c r="N14259" s="1" t="s">
        <v>309</v>
      </c>
      <c r="O14259" t="s">
        <v>482</v>
      </c>
    </row>
    <row r="14260" spans="1:15" x14ac:dyDescent="0.3">
      <c r="A14260">
        <v>14258</v>
      </c>
      <c r="B14260" s="1" t="s">
        <v>482</v>
      </c>
      <c r="C14260">
        <v>20169</v>
      </c>
      <c r="D14260">
        <v>0</v>
      </c>
      <c r="E14260">
        <v>8476883</v>
      </c>
      <c r="F14260" s="1" t="s">
        <v>304</v>
      </c>
      <c r="G14260" s="1" t="s">
        <v>309</v>
      </c>
      <c r="H14260">
        <v>2</v>
      </c>
      <c r="I14260" s="1" t="s">
        <v>15</v>
      </c>
      <c r="J14260" s="1" t="s">
        <v>735</v>
      </c>
      <c r="K14260">
        <v>8476278</v>
      </c>
      <c r="L14260">
        <v>0</v>
      </c>
      <c r="M14260" s="1" t="s">
        <v>23</v>
      </c>
      <c r="N14260" s="1" t="s">
        <v>482</v>
      </c>
      <c r="O14260" t="s">
        <v>309</v>
      </c>
    </row>
    <row r="14261" spans="1:15" x14ac:dyDescent="0.3">
      <c r="A14261">
        <v>14259</v>
      </c>
      <c r="B14261" s="1" t="s">
        <v>482</v>
      </c>
      <c r="C14261">
        <v>20169</v>
      </c>
      <c r="D14261">
        <v>0</v>
      </c>
      <c r="E14261">
        <v>8476883</v>
      </c>
      <c r="F14261" s="1" t="s">
        <v>304</v>
      </c>
      <c r="G14261" s="1" t="s">
        <v>309</v>
      </c>
      <c r="H14261">
        <v>2</v>
      </c>
      <c r="I14261" s="1" t="s">
        <v>19</v>
      </c>
      <c r="J14261" s="1" t="s">
        <v>819</v>
      </c>
      <c r="K14261">
        <v>8478476</v>
      </c>
      <c r="L14261">
        <v>1</v>
      </c>
      <c r="M14261" s="1" t="s">
        <v>23</v>
      </c>
      <c r="N14261" s="1" t="s">
        <v>482</v>
      </c>
      <c r="O14261" t="s">
        <v>309</v>
      </c>
    </row>
    <row r="14262" spans="1:15" x14ac:dyDescent="0.3">
      <c r="A14262">
        <v>14260</v>
      </c>
      <c r="B14262" s="1" t="s">
        <v>482</v>
      </c>
      <c r="C14262">
        <v>20169</v>
      </c>
      <c r="D14262">
        <v>0</v>
      </c>
      <c r="E14262">
        <v>8479979</v>
      </c>
      <c r="F14262" s="1" t="s">
        <v>483</v>
      </c>
      <c r="G14262" s="1" t="s">
        <v>309</v>
      </c>
      <c r="H14262">
        <v>2</v>
      </c>
      <c r="I14262" s="1" t="s">
        <v>19</v>
      </c>
      <c r="J14262" s="1" t="s">
        <v>326</v>
      </c>
      <c r="K14262">
        <v>8474151</v>
      </c>
      <c r="L14262">
        <v>1</v>
      </c>
      <c r="M14262" s="1" t="s">
        <v>17</v>
      </c>
      <c r="N14262" s="1" t="s">
        <v>309</v>
      </c>
      <c r="O14262" t="s">
        <v>482</v>
      </c>
    </row>
    <row r="14263" spans="1:15" x14ac:dyDescent="0.3">
      <c r="A14263">
        <v>14261</v>
      </c>
      <c r="B14263" s="1" t="s">
        <v>482</v>
      </c>
      <c r="C14263">
        <v>20169</v>
      </c>
      <c r="D14263">
        <v>0</v>
      </c>
      <c r="E14263">
        <v>8479979</v>
      </c>
      <c r="F14263" s="1" t="s">
        <v>483</v>
      </c>
      <c r="G14263" s="1" t="s">
        <v>309</v>
      </c>
      <c r="H14263">
        <v>2</v>
      </c>
      <c r="I14263" s="1" t="s">
        <v>19</v>
      </c>
      <c r="J14263" s="1" t="s">
        <v>632</v>
      </c>
      <c r="K14263">
        <v>8478416</v>
      </c>
      <c r="L14263">
        <v>0</v>
      </c>
      <c r="M14263" s="1" t="s">
        <v>17</v>
      </c>
      <c r="N14263" s="1" t="s">
        <v>309</v>
      </c>
      <c r="O14263" t="s">
        <v>482</v>
      </c>
    </row>
    <row r="14264" spans="1:15" x14ac:dyDescent="0.3">
      <c r="A14264">
        <v>14262</v>
      </c>
      <c r="B14264" s="1" t="s">
        <v>482</v>
      </c>
      <c r="C14264">
        <v>20169</v>
      </c>
      <c r="D14264">
        <v>0</v>
      </c>
      <c r="E14264">
        <v>8479979</v>
      </c>
      <c r="F14264" s="1" t="s">
        <v>483</v>
      </c>
      <c r="G14264" s="1" t="s">
        <v>309</v>
      </c>
      <c r="H14264">
        <v>2</v>
      </c>
      <c r="I14264" s="1" t="s">
        <v>15</v>
      </c>
      <c r="J14264" s="1" t="s">
        <v>317</v>
      </c>
      <c r="K14264">
        <v>8478010</v>
      </c>
      <c r="L14264">
        <v>1</v>
      </c>
      <c r="M14264" s="1" t="s">
        <v>17</v>
      </c>
      <c r="N14264" s="1" t="s">
        <v>309</v>
      </c>
      <c r="O14264" t="s">
        <v>482</v>
      </c>
    </row>
    <row r="14265" spans="1:15" x14ac:dyDescent="0.3">
      <c r="A14265">
        <v>14263</v>
      </c>
      <c r="B14265" s="1" t="s">
        <v>482</v>
      </c>
      <c r="C14265">
        <v>20169</v>
      </c>
      <c r="D14265">
        <v>0</v>
      </c>
      <c r="E14265">
        <v>8479979</v>
      </c>
      <c r="F14265" s="1" t="s">
        <v>483</v>
      </c>
      <c r="G14265" s="1" t="s">
        <v>309</v>
      </c>
      <c r="H14265">
        <v>2</v>
      </c>
      <c r="I14265" s="1" t="s">
        <v>31</v>
      </c>
      <c r="J14265" s="1" t="s">
        <v>324</v>
      </c>
      <c r="K14265">
        <v>8479542</v>
      </c>
      <c r="L14265">
        <v>0</v>
      </c>
      <c r="M14265" s="1" t="s">
        <v>17</v>
      </c>
      <c r="N14265" s="1" t="s">
        <v>309</v>
      </c>
      <c r="O14265" t="s">
        <v>482</v>
      </c>
    </row>
    <row r="14266" spans="1:15" x14ac:dyDescent="0.3">
      <c r="A14266">
        <v>14264</v>
      </c>
      <c r="B14266" s="1" t="s">
        <v>482</v>
      </c>
      <c r="C14266">
        <v>20169</v>
      </c>
      <c r="D14266">
        <v>0</v>
      </c>
      <c r="E14266">
        <v>8479979</v>
      </c>
      <c r="F14266" s="1" t="s">
        <v>483</v>
      </c>
      <c r="G14266" s="1" t="s">
        <v>309</v>
      </c>
      <c r="H14266">
        <v>2</v>
      </c>
      <c r="I14266" s="1" t="s">
        <v>19</v>
      </c>
      <c r="J14266" s="1" t="s">
        <v>799</v>
      </c>
      <c r="K14266">
        <v>8480426</v>
      </c>
      <c r="L14266">
        <v>1</v>
      </c>
      <c r="M14266" s="1" t="s">
        <v>17</v>
      </c>
      <c r="N14266" s="1" t="s">
        <v>309</v>
      </c>
      <c r="O14266" t="s">
        <v>482</v>
      </c>
    </row>
    <row r="14267" spans="1:15" x14ac:dyDescent="0.3">
      <c r="A14267">
        <v>14265</v>
      </c>
      <c r="B14267" s="1" t="s">
        <v>482</v>
      </c>
      <c r="C14267">
        <v>20169</v>
      </c>
      <c r="D14267">
        <v>0</v>
      </c>
      <c r="E14267">
        <v>8476883</v>
      </c>
      <c r="F14267" s="1" t="s">
        <v>304</v>
      </c>
      <c r="G14267" s="1" t="s">
        <v>309</v>
      </c>
      <c r="H14267">
        <v>2</v>
      </c>
      <c r="I14267" s="1" t="s">
        <v>15</v>
      </c>
      <c r="J14267" s="1" t="s">
        <v>511</v>
      </c>
      <c r="K14267">
        <v>8484829</v>
      </c>
      <c r="L14267">
        <v>0</v>
      </c>
      <c r="M14267" s="1" t="s">
        <v>23</v>
      </c>
      <c r="N14267" s="1" t="s">
        <v>482</v>
      </c>
      <c r="O14267" t="s">
        <v>309</v>
      </c>
    </row>
    <row r="14268" spans="1:15" x14ac:dyDescent="0.3">
      <c r="A14268">
        <v>14266</v>
      </c>
      <c r="B14268" s="1" t="s">
        <v>482</v>
      </c>
      <c r="C14268">
        <v>20169</v>
      </c>
      <c r="D14268">
        <v>0</v>
      </c>
      <c r="E14268">
        <v>8479979</v>
      </c>
      <c r="F14268" s="1" t="s">
        <v>483</v>
      </c>
      <c r="G14268" s="1" t="s">
        <v>309</v>
      </c>
      <c r="H14268">
        <v>2</v>
      </c>
      <c r="I14268" s="1" t="s">
        <v>40</v>
      </c>
      <c r="J14268" s="1" t="s">
        <v>633</v>
      </c>
      <c r="K14268">
        <v>8480995</v>
      </c>
      <c r="L14268">
        <v>1</v>
      </c>
      <c r="M14268" s="1" t="s">
        <v>17</v>
      </c>
      <c r="N14268" s="1" t="s">
        <v>309</v>
      </c>
      <c r="O14268" t="s">
        <v>482</v>
      </c>
    </row>
    <row r="14269" spans="1:15" x14ac:dyDescent="0.3">
      <c r="A14269">
        <v>14267</v>
      </c>
      <c r="B14269" s="1" t="s">
        <v>482</v>
      </c>
      <c r="C14269">
        <v>20169</v>
      </c>
      <c r="D14269">
        <v>0</v>
      </c>
      <c r="E14269">
        <v>8479979</v>
      </c>
      <c r="F14269" s="1" t="s">
        <v>483</v>
      </c>
      <c r="G14269" s="1" t="s">
        <v>309</v>
      </c>
      <c r="H14269">
        <v>2</v>
      </c>
      <c r="I14269" s="1" t="s">
        <v>19</v>
      </c>
      <c r="J14269" s="1" t="s">
        <v>311</v>
      </c>
      <c r="K14269">
        <v>8482929</v>
      </c>
      <c r="L14269">
        <v>0</v>
      </c>
      <c r="M14269" s="1" t="s">
        <v>17</v>
      </c>
      <c r="N14269" s="1" t="s">
        <v>309</v>
      </c>
      <c r="O14269" t="s">
        <v>482</v>
      </c>
    </row>
    <row r="14270" spans="1:15" x14ac:dyDescent="0.3">
      <c r="A14270">
        <v>14268</v>
      </c>
      <c r="B14270" s="1" t="s">
        <v>482</v>
      </c>
      <c r="C14270">
        <v>20169</v>
      </c>
      <c r="D14270">
        <v>0</v>
      </c>
      <c r="E14270">
        <v>8479979</v>
      </c>
      <c r="F14270" s="1" t="s">
        <v>483</v>
      </c>
      <c r="G14270" s="1" t="s">
        <v>309</v>
      </c>
      <c r="H14270">
        <v>2</v>
      </c>
      <c r="I14270" s="1" t="s">
        <v>31</v>
      </c>
      <c r="J14270" s="1" t="s">
        <v>324</v>
      </c>
      <c r="K14270">
        <v>8479542</v>
      </c>
      <c r="L14270">
        <v>1</v>
      </c>
      <c r="M14270" s="1" t="s">
        <v>17</v>
      </c>
      <c r="N14270" s="1" t="s">
        <v>309</v>
      </c>
      <c r="O14270" t="s">
        <v>482</v>
      </c>
    </row>
    <row r="14271" spans="1:15" x14ac:dyDescent="0.3">
      <c r="A14271">
        <v>14269</v>
      </c>
      <c r="B14271" s="1" t="s">
        <v>482</v>
      </c>
      <c r="C14271">
        <v>20169</v>
      </c>
      <c r="D14271">
        <v>0</v>
      </c>
      <c r="E14271">
        <v>8479979</v>
      </c>
      <c r="F14271" s="1" t="s">
        <v>483</v>
      </c>
      <c r="G14271" s="1" t="s">
        <v>309</v>
      </c>
      <c r="H14271">
        <v>2</v>
      </c>
      <c r="I14271" s="1" t="s">
        <v>15</v>
      </c>
      <c r="J14271" s="1" t="s">
        <v>308</v>
      </c>
      <c r="K14271">
        <v>8478519</v>
      </c>
      <c r="L14271">
        <v>0</v>
      </c>
      <c r="M14271" s="1" t="s">
        <v>17</v>
      </c>
      <c r="N14271" s="1" t="s">
        <v>309</v>
      </c>
      <c r="O14271" t="s">
        <v>482</v>
      </c>
    </row>
    <row r="14272" spans="1:15" x14ac:dyDescent="0.3">
      <c r="A14272">
        <v>14270</v>
      </c>
      <c r="B14272" s="1" t="s">
        <v>482</v>
      </c>
      <c r="C14272">
        <v>20169</v>
      </c>
      <c r="D14272">
        <v>0</v>
      </c>
      <c r="E14272">
        <v>8479979</v>
      </c>
      <c r="F14272" s="1" t="s">
        <v>483</v>
      </c>
      <c r="G14272" s="1" t="s">
        <v>309</v>
      </c>
      <c r="H14272">
        <v>2</v>
      </c>
      <c r="I14272" s="1" t="s">
        <v>40</v>
      </c>
      <c r="J14272" s="1" t="s">
        <v>315</v>
      </c>
      <c r="K14272">
        <v>8477416</v>
      </c>
      <c r="L14272">
        <v>0</v>
      </c>
      <c r="M14272" s="1" t="s">
        <v>17</v>
      </c>
      <c r="N14272" s="1" t="s">
        <v>309</v>
      </c>
      <c r="O14272" t="s">
        <v>482</v>
      </c>
    </row>
    <row r="14273" spans="1:15" x14ac:dyDescent="0.3">
      <c r="A14273">
        <v>14271</v>
      </c>
      <c r="B14273" s="1" t="s">
        <v>482</v>
      </c>
      <c r="C14273">
        <v>20169</v>
      </c>
      <c r="D14273">
        <v>0</v>
      </c>
      <c r="E14273">
        <v>8479979</v>
      </c>
      <c r="F14273" s="1" t="s">
        <v>483</v>
      </c>
      <c r="G14273" s="1" t="s">
        <v>309</v>
      </c>
      <c r="H14273">
        <v>2</v>
      </c>
      <c r="I14273" s="1" t="s">
        <v>15</v>
      </c>
      <c r="J14273" s="1" t="s">
        <v>787</v>
      </c>
      <c r="K14273">
        <v>8483752</v>
      </c>
      <c r="L14273">
        <v>0</v>
      </c>
      <c r="M14273" s="1" t="s">
        <v>17</v>
      </c>
      <c r="N14273" s="1" t="s">
        <v>309</v>
      </c>
      <c r="O14273" t="s">
        <v>482</v>
      </c>
    </row>
    <row r="14274" spans="1:15" x14ac:dyDescent="0.3">
      <c r="A14274">
        <v>14272</v>
      </c>
      <c r="B14274" s="1" t="s">
        <v>482</v>
      </c>
      <c r="C14274">
        <v>20169</v>
      </c>
      <c r="D14274">
        <v>0</v>
      </c>
      <c r="E14274">
        <v>8479979</v>
      </c>
      <c r="F14274" s="1" t="s">
        <v>483</v>
      </c>
      <c r="G14274" s="1" t="s">
        <v>309</v>
      </c>
      <c r="H14274">
        <v>2</v>
      </c>
      <c r="I14274" s="1" t="s">
        <v>19</v>
      </c>
      <c r="J14274" s="1" t="s">
        <v>310</v>
      </c>
      <c r="K14274">
        <v>8475167</v>
      </c>
      <c r="L14274">
        <v>1</v>
      </c>
      <c r="M14274" s="1" t="s">
        <v>17</v>
      </c>
      <c r="N14274" s="1" t="s">
        <v>309</v>
      </c>
      <c r="O14274" t="s">
        <v>482</v>
      </c>
    </row>
    <row r="14275" spans="1:15" x14ac:dyDescent="0.3">
      <c r="A14275">
        <v>14273</v>
      </c>
      <c r="B14275" s="1" t="s">
        <v>482</v>
      </c>
      <c r="C14275">
        <v>20169</v>
      </c>
      <c r="D14275">
        <v>0</v>
      </c>
      <c r="E14275">
        <v>8479979</v>
      </c>
      <c r="F14275" s="1" t="s">
        <v>483</v>
      </c>
      <c r="G14275" s="1" t="s">
        <v>309</v>
      </c>
      <c r="H14275">
        <v>2</v>
      </c>
      <c r="I14275" s="1" t="s">
        <v>19</v>
      </c>
      <c r="J14275" s="1" t="s">
        <v>310</v>
      </c>
      <c r="K14275">
        <v>8475167</v>
      </c>
      <c r="L14275">
        <v>1</v>
      </c>
      <c r="M14275" s="1" t="s">
        <v>17</v>
      </c>
      <c r="N14275" s="1" t="s">
        <v>309</v>
      </c>
      <c r="O14275" t="s">
        <v>482</v>
      </c>
    </row>
    <row r="14276" spans="1:15" x14ac:dyDescent="0.3">
      <c r="A14276">
        <v>14274</v>
      </c>
      <c r="B14276" s="1" t="s">
        <v>482</v>
      </c>
      <c r="C14276">
        <v>20169</v>
      </c>
      <c r="D14276">
        <v>0</v>
      </c>
      <c r="E14276">
        <v>8479979</v>
      </c>
      <c r="F14276" s="1" t="s">
        <v>483</v>
      </c>
      <c r="G14276" s="1" t="s">
        <v>309</v>
      </c>
      <c r="H14276">
        <v>2</v>
      </c>
      <c r="I14276" s="1" t="s">
        <v>15</v>
      </c>
      <c r="J14276" s="1" t="s">
        <v>322</v>
      </c>
      <c r="K14276">
        <v>8477404</v>
      </c>
      <c r="L14276">
        <v>1</v>
      </c>
      <c r="M14276" s="1" t="s">
        <v>17</v>
      </c>
      <c r="N14276" s="1" t="s">
        <v>309</v>
      </c>
      <c r="O14276" t="s">
        <v>482</v>
      </c>
    </row>
    <row r="14277" spans="1:15" x14ac:dyDescent="0.3">
      <c r="A14277">
        <v>14275</v>
      </c>
      <c r="B14277" s="1" t="s">
        <v>482</v>
      </c>
      <c r="C14277">
        <v>20169</v>
      </c>
      <c r="D14277">
        <v>0</v>
      </c>
      <c r="E14277">
        <v>8479979</v>
      </c>
      <c r="F14277" s="1" t="s">
        <v>483</v>
      </c>
      <c r="G14277" s="1" t="s">
        <v>309</v>
      </c>
      <c r="H14277">
        <v>2</v>
      </c>
      <c r="I14277" s="1" t="s">
        <v>40</v>
      </c>
      <c r="J14277" s="1" t="s">
        <v>315</v>
      </c>
      <c r="K14277">
        <v>8477416</v>
      </c>
      <c r="L14277">
        <v>0</v>
      </c>
      <c r="M14277" s="1" t="s">
        <v>17</v>
      </c>
      <c r="N14277" s="1" t="s">
        <v>309</v>
      </c>
      <c r="O14277" t="s">
        <v>482</v>
      </c>
    </row>
    <row r="14278" spans="1:15" x14ac:dyDescent="0.3">
      <c r="A14278">
        <v>14276</v>
      </c>
      <c r="B14278" s="1" t="s">
        <v>482</v>
      </c>
      <c r="C14278">
        <v>20169</v>
      </c>
      <c r="D14278">
        <v>1</v>
      </c>
      <c r="E14278">
        <v>8479979</v>
      </c>
      <c r="F14278" s="1" t="s">
        <v>483</v>
      </c>
      <c r="G14278" s="1" t="s">
        <v>309</v>
      </c>
      <c r="H14278">
        <v>2</v>
      </c>
      <c r="I14278" s="1" t="s">
        <v>31</v>
      </c>
      <c r="J14278" s="1" t="s">
        <v>324</v>
      </c>
      <c r="K14278">
        <v>8479542</v>
      </c>
      <c r="L14278">
        <v>1</v>
      </c>
      <c r="M14278" s="1" t="s">
        <v>17</v>
      </c>
      <c r="N14278" s="1" t="s">
        <v>309</v>
      </c>
      <c r="O14278" t="s">
        <v>482</v>
      </c>
    </row>
    <row r="14279" spans="1:15" x14ac:dyDescent="0.3">
      <c r="A14279">
        <v>14277</v>
      </c>
      <c r="B14279" s="1" t="s">
        <v>482</v>
      </c>
      <c r="C14279">
        <v>20169</v>
      </c>
      <c r="D14279">
        <v>0</v>
      </c>
      <c r="E14279">
        <v>8476883</v>
      </c>
      <c r="F14279" s="1" t="s">
        <v>304</v>
      </c>
      <c r="G14279" s="1" t="s">
        <v>309</v>
      </c>
      <c r="H14279">
        <v>2</v>
      </c>
      <c r="I14279" s="1" t="s">
        <v>19</v>
      </c>
      <c r="J14279" s="1" t="s">
        <v>508</v>
      </c>
      <c r="K14279">
        <v>8481581</v>
      </c>
      <c r="L14279">
        <v>1</v>
      </c>
      <c r="M14279" s="1" t="s">
        <v>23</v>
      </c>
      <c r="N14279" s="1" t="s">
        <v>482</v>
      </c>
      <c r="O14279" t="s">
        <v>309</v>
      </c>
    </row>
    <row r="14280" spans="1:15" x14ac:dyDescent="0.3">
      <c r="A14280">
        <v>14278</v>
      </c>
      <c r="B14280" s="1" t="s">
        <v>482</v>
      </c>
      <c r="C14280">
        <v>20169</v>
      </c>
      <c r="D14280">
        <v>0</v>
      </c>
      <c r="E14280">
        <v>8479979</v>
      </c>
      <c r="F14280" s="1" t="s">
        <v>483</v>
      </c>
      <c r="G14280" s="1" t="s">
        <v>309</v>
      </c>
      <c r="H14280">
        <v>2</v>
      </c>
      <c r="I14280" s="1" t="s">
        <v>19</v>
      </c>
      <c r="J14280" s="1" t="s">
        <v>326</v>
      </c>
      <c r="K14280">
        <v>8474151</v>
      </c>
      <c r="L14280">
        <v>0</v>
      </c>
      <c r="M14280" s="1" t="s">
        <v>17</v>
      </c>
      <c r="N14280" s="1" t="s">
        <v>309</v>
      </c>
      <c r="O14280" t="s">
        <v>482</v>
      </c>
    </row>
    <row r="14281" spans="1:15" x14ac:dyDescent="0.3">
      <c r="A14281">
        <v>14279</v>
      </c>
      <c r="B14281" s="1" t="s">
        <v>482</v>
      </c>
      <c r="C14281">
        <v>20169</v>
      </c>
      <c r="D14281">
        <v>0</v>
      </c>
      <c r="E14281">
        <v>8479979</v>
      </c>
      <c r="F14281" s="1" t="s">
        <v>483</v>
      </c>
      <c r="G14281" s="1" t="s">
        <v>309</v>
      </c>
      <c r="H14281">
        <v>2</v>
      </c>
      <c r="I14281" s="1" t="s">
        <v>31</v>
      </c>
      <c r="J14281" s="1" t="s">
        <v>324</v>
      </c>
      <c r="K14281">
        <v>8479542</v>
      </c>
      <c r="L14281">
        <v>0</v>
      </c>
      <c r="M14281" s="1" t="s">
        <v>17</v>
      </c>
      <c r="N14281" s="1" t="s">
        <v>309</v>
      </c>
      <c r="O14281" t="s">
        <v>482</v>
      </c>
    </row>
    <row r="14282" spans="1:15" x14ac:dyDescent="0.3">
      <c r="A14282">
        <v>14280</v>
      </c>
      <c r="B14282" s="1" t="s">
        <v>482</v>
      </c>
      <c r="C14282">
        <v>20169</v>
      </c>
      <c r="D14282">
        <v>0</v>
      </c>
      <c r="E14282">
        <v>8476883</v>
      </c>
      <c r="F14282" s="1" t="s">
        <v>304</v>
      </c>
      <c r="G14282" s="1" t="s">
        <v>309</v>
      </c>
      <c r="H14282">
        <v>2</v>
      </c>
      <c r="I14282" s="1" t="s">
        <v>19</v>
      </c>
      <c r="J14282" s="1" t="s">
        <v>819</v>
      </c>
      <c r="K14282">
        <v>8478476</v>
      </c>
      <c r="L14282">
        <v>1</v>
      </c>
      <c r="M14282" s="1" t="s">
        <v>23</v>
      </c>
      <c r="N14282" s="1" t="s">
        <v>482</v>
      </c>
      <c r="O14282" t="s">
        <v>309</v>
      </c>
    </row>
    <row r="14283" spans="1:15" x14ac:dyDescent="0.3">
      <c r="A14283">
        <v>14281</v>
      </c>
      <c r="B14283" s="1" t="s">
        <v>482</v>
      </c>
      <c r="C14283">
        <v>20169</v>
      </c>
      <c r="D14283">
        <v>0</v>
      </c>
      <c r="E14283">
        <v>8476883</v>
      </c>
      <c r="F14283" s="1" t="s">
        <v>304</v>
      </c>
      <c r="G14283" s="1" t="s">
        <v>309</v>
      </c>
      <c r="H14283">
        <v>2</v>
      </c>
      <c r="I14283" s="1" t="s">
        <v>31</v>
      </c>
      <c r="J14283" s="1" t="s">
        <v>488</v>
      </c>
      <c r="K14283">
        <v>8480027</v>
      </c>
      <c r="L14283">
        <v>0</v>
      </c>
      <c r="M14283" s="1" t="s">
        <v>23</v>
      </c>
      <c r="N14283" s="1" t="s">
        <v>482</v>
      </c>
      <c r="O14283" t="s">
        <v>309</v>
      </c>
    </row>
    <row r="14284" spans="1:15" x14ac:dyDescent="0.3">
      <c r="A14284">
        <v>14282</v>
      </c>
      <c r="B14284" s="1" t="s">
        <v>482</v>
      </c>
      <c r="C14284">
        <v>20169</v>
      </c>
      <c r="D14284">
        <v>0</v>
      </c>
      <c r="E14284">
        <v>8476883</v>
      </c>
      <c r="F14284" s="1" t="s">
        <v>304</v>
      </c>
      <c r="G14284" s="1" t="s">
        <v>309</v>
      </c>
      <c r="H14284">
        <v>2</v>
      </c>
      <c r="I14284" s="1" t="s">
        <v>15</v>
      </c>
      <c r="J14284" s="1" t="s">
        <v>513</v>
      </c>
      <c r="K14284">
        <v>8482740</v>
      </c>
      <c r="L14284">
        <v>1</v>
      </c>
      <c r="M14284" s="1" t="s">
        <v>23</v>
      </c>
      <c r="N14284" s="1" t="s">
        <v>482</v>
      </c>
      <c r="O14284" t="s">
        <v>309</v>
      </c>
    </row>
    <row r="14285" spans="1:15" x14ac:dyDescent="0.3">
      <c r="A14285">
        <v>14283</v>
      </c>
      <c r="B14285" s="1" t="s">
        <v>482</v>
      </c>
      <c r="C14285">
        <v>20169</v>
      </c>
      <c r="D14285">
        <v>0</v>
      </c>
      <c r="E14285">
        <v>8479979</v>
      </c>
      <c r="F14285" s="1" t="s">
        <v>483</v>
      </c>
      <c r="G14285" s="1" t="s">
        <v>309</v>
      </c>
      <c r="H14285">
        <v>2</v>
      </c>
      <c r="I14285" s="1" t="s">
        <v>15</v>
      </c>
      <c r="J14285" s="1" t="s">
        <v>322</v>
      </c>
      <c r="K14285">
        <v>8477404</v>
      </c>
      <c r="L14285">
        <v>0</v>
      </c>
      <c r="M14285" s="1" t="s">
        <v>17</v>
      </c>
      <c r="N14285" s="1" t="s">
        <v>309</v>
      </c>
      <c r="O14285" t="s">
        <v>482</v>
      </c>
    </row>
    <row r="14286" spans="1:15" x14ac:dyDescent="0.3">
      <c r="A14286">
        <v>14284</v>
      </c>
      <c r="B14286" s="1" t="s">
        <v>482</v>
      </c>
      <c r="C14286">
        <v>20169</v>
      </c>
      <c r="D14286">
        <v>0</v>
      </c>
      <c r="E14286">
        <v>8476883</v>
      </c>
      <c r="F14286" s="1" t="s">
        <v>304</v>
      </c>
      <c r="G14286" s="1" t="s">
        <v>309</v>
      </c>
      <c r="H14286">
        <v>3</v>
      </c>
      <c r="I14286" s="1" t="s">
        <v>15</v>
      </c>
      <c r="J14286" s="1" t="s">
        <v>499</v>
      </c>
      <c r="K14286">
        <v>8475794</v>
      </c>
      <c r="L14286">
        <v>0</v>
      </c>
      <c r="M14286" s="1" t="s">
        <v>23</v>
      </c>
      <c r="N14286" s="1" t="s">
        <v>482</v>
      </c>
      <c r="O14286" t="s">
        <v>309</v>
      </c>
    </row>
    <row r="14287" spans="1:15" x14ac:dyDescent="0.3">
      <c r="A14287">
        <v>14285</v>
      </c>
      <c r="B14287" s="1" t="s">
        <v>482</v>
      </c>
      <c r="C14287">
        <v>20169</v>
      </c>
      <c r="D14287">
        <v>0</v>
      </c>
      <c r="E14287">
        <v>8479979</v>
      </c>
      <c r="F14287" s="1" t="s">
        <v>483</v>
      </c>
      <c r="G14287" s="1" t="s">
        <v>309</v>
      </c>
      <c r="H14287">
        <v>3</v>
      </c>
      <c r="I14287" s="1" t="s">
        <v>40</v>
      </c>
      <c r="J14287" s="1" t="s">
        <v>633</v>
      </c>
      <c r="K14287">
        <v>8480995</v>
      </c>
      <c r="L14287">
        <v>0</v>
      </c>
      <c r="M14287" s="1" t="s">
        <v>17</v>
      </c>
      <c r="N14287" s="1" t="s">
        <v>309</v>
      </c>
      <c r="O14287" t="s">
        <v>482</v>
      </c>
    </row>
    <row r="14288" spans="1:15" x14ac:dyDescent="0.3">
      <c r="A14288">
        <v>14286</v>
      </c>
      <c r="B14288" s="1" t="s">
        <v>482</v>
      </c>
      <c r="C14288">
        <v>20169</v>
      </c>
      <c r="D14288">
        <v>0</v>
      </c>
      <c r="E14288">
        <v>8476883</v>
      </c>
      <c r="F14288" s="1" t="s">
        <v>304</v>
      </c>
      <c r="G14288" s="1" t="s">
        <v>309</v>
      </c>
      <c r="H14288">
        <v>3</v>
      </c>
      <c r="I14288" s="1" t="s">
        <v>31</v>
      </c>
      <c r="J14288" s="1" t="s">
        <v>488</v>
      </c>
      <c r="K14288">
        <v>8480027</v>
      </c>
      <c r="L14288">
        <v>1</v>
      </c>
      <c r="M14288" s="1" t="s">
        <v>23</v>
      </c>
      <c r="N14288" s="1" t="s">
        <v>482</v>
      </c>
      <c r="O14288" t="s">
        <v>309</v>
      </c>
    </row>
    <row r="14289" spans="1:15" x14ac:dyDescent="0.3">
      <c r="A14289">
        <v>14287</v>
      </c>
      <c r="B14289" s="1" t="s">
        <v>482</v>
      </c>
      <c r="C14289">
        <v>20169</v>
      </c>
      <c r="D14289">
        <v>0</v>
      </c>
      <c r="E14289">
        <v>8476883</v>
      </c>
      <c r="F14289" s="1" t="s">
        <v>304</v>
      </c>
      <c r="G14289" s="1" t="s">
        <v>309</v>
      </c>
      <c r="H14289">
        <v>3</v>
      </c>
      <c r="I14289" s="1" t="s">
        <v>31</v>
      </c>
      <c r="J14289" s="1" t="s">
        <v>488</v>
      </c>
      <c r="K14289">
        <v>8480027</v>
      </c>
      <c r="L14289">
        <v>1</v>
      </c>
      <c r="M14289" s="1" t="s">
        <v>23</v>
      </c>
      <c r="N14289" s="1" t="s">
        <v>482</v>
      </c>
      <c r="O14289" t="s">
        <v>309</v>
      </c>
    </row>
    <row r="14290" spans="1:15" x14ac:dyDescent="0.3">
      <c r="A14290">
        <v>14288</v>
      </c>
      <c r="B14290" s="1" t="s">
        <v>482</v>
      </c>
      <c r="C14290">
        <v>20169</v>
      </c>
      <c r="D14290">
        <v>0</v>
      </c>
      <c r="E14290">
        <v>8479979</v>
      </c>
      <c r="F14290" s="1" t="s">
        <v>483</v>
      </c>
      <c r="G14290" s="1" t="s">
        <v>309</v>
      </c>
      <c r="H14290">
        <v>3</v>
      </c>
      <c r="I14290" s="1" t="s">
        <v>40</v>
      </c>
      <c r="J14290" s="1" t="s">
        <v>314</v>
      </c>
      <c r="K14290">
        <v>8476453</v>
      </c>
      <c r="L14290">
        <v>0</v>
      </c>
      <c r="M14290" s="1" t="s">
        <v>17</v>
      </c>
      <c r="N14290" s="1" t="s">
        <v>309</v>
      </c>
      <c r="O14290" t="s">
        <v>482</v>
      </c>
    </row>
    <row r="14291" spans="1:15" x14ac:dyDescent="0.3">
      <c r="A14291">
        <v>14289</v>
      </c>
      <c r="B14291" s="1" t="s">
        <v>482</v>
      </c>
      <c r="C14291">
        <v>20169</v>
      </c>
      <c r="D14291">
        <v>0</v>
      </c>
      <c r="E14291">
        <v>8479979</v>
      </c>
      <c r="F14291" s="1" t="s">
        <v>483</v>
      </c>
      <c r="G14291" s="1" t="s">
        <v>309</v>
      </c>
      <c r="H14291">
        <v>3</v>
      </c>
      <c r="I14291" s="1" t="s">
        <v>40</v>
      </c>
      <c r="J14291" s="1" t="s">
        <v>314</v>
      </c>
      <c r="K14291">
        <v>8476453</v>
      </c>
      <c r="L14291">
        <v>1</v>
      </c>
      <c r="M14291" s="1" t="s">
        <v>17</v>
      </c>
      <c r="N14291" s="1" t="s">
        <v>309</v>
      </c>
      <c r="O14291" t="s">
        <v>482</v>
      </c>
    </row>
    <row r="14292" spans="1:15" x14ac:dyDescent="0.3">
      <c r="A14292">
        <v>14290</v>
      </c>
      <c r="B14292" s="1" t="s">
        <v>482</v>
      </c>
      <c r="C14292">
        <v>20169</v>
      </c>
      <c r="D14292">
        <v>1</v>
      </c>
      <c r="E14292">
        <v>8476883</v>
      </c>
      <c r="F14292" s="1" t="s">
        <v>304</v>
      </c>
      <c r="G14292" s="1" t="s">
        <v>309</v>
      </c>
      <c r="H14292">
        <v>3</v>
      </c>
      <c r="I14292" s="1" t="s">
        <v>31</v>
      </c>
      <c r="J14292" s="1" t="s">
        <v>736</v>
      </c>
      <c r="K14292">
        <v>8477454</v>
      </c>
      <c r="L14292">
        <v>1</v>
      </c>
      <c r="M14292" s="1" t="s">
        <v>23</v>
      </c>
      <c r="N14292" s="1" t="s">
        <v>482</v>
      </c>
      <c r="O14292" t="s">
        <v>309</v>
      </c>
    </row>
    <row r="14293" spans="1:15" x14ac:dyDescent="0.3">
      <c r="A14293">
        <v>14291</v>
      </c>
      <c r="B14293" s="1" t="s">
        <v>482</v>
      </c>
      <c r="C14293">
        <v>20169</v>
      </c>
      <c r="D14293">
        <v>0</v>
      </c>
      <c r="E14293">
        <v>8476883</v>
      </c>
      <c r="F14293" s="1" t="s">
        <v>304</v>
      </c>
      <c r="G14293" s="1" t="s">
        <v>309</v>
      </c>
      <c r="H14293">
        <v>3</v>
      </c>
      <c r="I14293" s="1" t="s">
        <v>19</v>
      </c>
      <c r="J14293" s="1" t="s">
        <v>782</v>
      </c>
      <c r="K14293">
        <v>8475755</v>
      </c>
      <c r="L14293">
        <v>1</v>
      </c>
      <c r="M14293" s="1" t="s">
        <v>23</v>
      </c>
      <c r="N14293" s="1" t="s">
        <v>482</v>
      </c>
      <c r="O14293" t="s">
        <v>309</v>
      </c>
    </row>
    <row r="14294" spans="1:15" x14ac:dyDescent="0.3">
      <c r="A14294">
        <v>14292</v>
      </c>
      <c r="B14294" s="1" t="s">
        <v>482</v>
      </c>
      <c r="C14294">
        <v>20169</v>
      </c>
      <c r="D14294">
        <v>0</v>
      </c>
      <c r="E14294">
        <v>8479979</v>
      </c>
      <c r="F14294" s="1" t="s">
        <v>483</v>
      </c>
      <c r="G14294" s="1" t="s">
        <v>309</v>
      </c>
      <c r="H14294">
        <v>3</v>
      </c>
      <c r="I14294" s="1" t="s">
        <v>40</v>
      </c>
      <c r="J14294" s="1" t="s">
        <v>314</v>
      </c>
      <c r="K14294">
        <v>8476453</v>
      </c>
      <c r="L14294">
        <v>0</v>
      </c>
      <c r="M14294" s="1" t="s">
        <v>17</v>
      </c>
      <c r="N14294" s="1" t="s">
        <v>309</v>
      </c>
      <c r="O14294" t="s">
        <v>482</v>
      </c>
    </row>
    <row r="14295" spans="1:15" x14ac:dyDescent="0.3">
      <c r="A14295">
        <v>14293</v>
      </c>
      <c r="B14295" s="1" t="s">
        <v>482</v>
      </c>
      <c r="C14295">
        <v>20169</v>
      </c>
      <c r="D14295">
        <v>0</v>
      </c>
      <c r="E14295">
        <v>8476883</v>
      </c>
      <c r="F14295" s="1" t="s">
        <v>304</v>
      </c>
      <c r="G14295" s="1" t="s">
        <v>309</v>
      </c>
      <c r="H14295">
        <v>3</v>
      </c>
      <c r="I14295" s="1" t="s">
        <v>19</v>
      </c>
      <c r="J14295" s="1" t="s">
        <v>508</v>
      </c>
      <c r="K14295">
        <v>8481581</v>
      </c>
      <c r="L14295">
        <v>0</v>
      </c>
      <c r="M14295" s="1" t="s">
        <v>23</v>
      </c>
      <c r="N14295" s="1" t="s">
        <v>482</v>
      </c>
      <c r="O14295" t="s">
        <v>309</v>
      </c>
    </row>
    <row r="14296" spans="1:15" x14ac:dyDescent="0.3">
      <c r="A14296">
        <v>14294</v>
      </c>
      <c r="B14296" s="1" t="s">
        <v>482</v>
      </c>
      <c r="C14296">
        <v>20169</v>
      </c>
      <c r="D14296">
        <v>0</v>
      </c>
      <c r="E14296">
        <v>8479979</v>
      </c>
      <c r="F14296" s="1" t="s">
        <v>483</v>
      </c>
      <c r="G14296" s="1" t="s">
        <v>309</v>
      </c>
      <c r="H14296">
        <v>3</v>
      </c>
      <c r="I14296" s="1" t="s">
        <v>40</v>
      </c>
      <c r="J14296" s="1" t="s">
        <v>315</v>
      </c>
      <c r="K14296">
        <v>8477416</v>
      </c>
      <c r="L14296">
        <v>1</v>
      </c>
      <c r="M14296" s="1" t="s">
        <v>17</v>
      </c>
      <c r="N14296" s="1" t="s">
        <v>309</v>
      </c>
      <c r="O14296" t="s">
        <v>482</v>
      </c>
    </row>
    <row r="14297" spans="1:15" x14ac:dyDescent="0.3">
      <c r="A14297">
        <v>14295</v>
      </c>
      <c r="B14297" s="1" t="s">
        <v>482</v>
      </c>
      <c r="C14297">
        <v>20169</v>
      </c>
      <c r="D14297">
        <v>0</v>
      </c>
      <c r="E14297">
        <v>8479979</v>
      </c>
      <c r="F14297" s="1" t="s">
        <v>483</v>
      </c>
      <c r="G14297" s="1" t="s">
        <v>309</v>
      </c>
      <c r="H14297">
        <v>3</v>
      </c>
      <c r="I14297" s="1" t="s">
        <v>31</v>
      </c>
      <c r="J14297" s="1" t="s">
        <v>324</v>
      </c>
      <c r="K14297">
        <v>8479542</v>
      </c>
      <c r="L14297">
        <v>1</v>
      </c>
      <c r="M14297" s="1" t="s">
        <v>17</v>
      </c>
      <c r="N14297" s="1" t="s">
        <v>309</v>
      </c>
      <c r="O14297" t="s">
        <v>482</v>
      </c>
    </row>
    <row r="14298" spans="1:15" x14ac:dyDescent="0.3">
      <c r="A14298">
        <v>14296</v>
      </c>
      <c r="B14298" s="1" t="s">
        <v>482</v>
      </c>
      <c r="C14298">
        <v>20169</v>
      </c>
      <c r="D14298">
        <v>0</v>
      </c>
      <c r="E14298">
        <v>8479979</v>
      </c>
      <c r="F14298" s="1" t="s">
        <v>483</v>
      </c>
      <c r="G14298" s="1" t="s">
        <v>309</v>
      </c>
      <c r="H14298">
        <v>3</v>
      </c>
      <c r="I14298" s="1" t="s">
        <v>15</v>
      </c>
      <c r="J14298" s="1" t="s">
        <v>787</v>
      </c>
      <c r="K14298">
        <v>8483752</v>
      </c>
      <c r="L14298">
        <v>0</v>
      </c>
      <c r="M14298" s="1" t="s">
        <v>17</v>
      </c>
      <c r="N14298" s="1" t="s">
        <v>309</v>
      </c>
      <c r="O14298" t="s">
        <v>482</v>
      </c>
    </row>
    <row r="14299" spans="1:15" x14ac:dyDescent="0.3">
      <c r="A14299">
        <v>14297</v>
      </c>
      <c r="B14299" s="1" t="s">
        <v>482</v>
      </c>
      <c r="C14299">
        <v>20169</v>
      </c>
      <c r="D14299">
        <v>0</v>
      </c>
      <c r="E14299">
        <v>8476883</v>
      </c>
      <c r="F14299" s="1" t="s">
        <v>304</v>
      </c>
      <c r="G14299" s="1" t="s">
        <v>309</v>
      </c>
      <c r="H14299">
        <v>3</v>
      </c>
      <c r="I14299" s="1" t="s">
        <v>15</v>
      </c>
      <c r="J14299" s="1" t="s">
        <v>513</v>
      </c>
      <c r="K14299">
        <v>8482740</v>
      </c>
      <c r="L14299">
        <v>1</v>
      </c>
      <c r="M14299" s="1" t="s">
        <v>23</v>
      </c>
      <c r="N14299" s="1" t="s">
        <v>482</v>
      </c>
      <c r="O14299" t="s">
        <v>309</v>
      </c>
    </row>
    <row r="14300" spans="1:15" x14ac:dyDescent="0.3">
      <c r="A14300">
        <v>14298</v>
      </c>
      <c r="B14300" s="1" t="s">
        <v>482</v>
      </c>
      <c r="C14300">
        <v>20169</v>
      </c>
      <c r="D14300">
        <v>0</v>
      </c>
      <c r="E14300">
        <v>8476883</v>
      </c>
      <c r="F14300" s="1" t="s">
        <v>304</v>
      </c>
      <c r="G14300" s="1" t="s">
        <v>309</v>
      </c>
      <c r="H14300">
        <v>3</v>
      </c>
      <c r="I14300" s="1" t="s">
        <v>15</v>
      </c>
      <c r="J14300" s="1" t="s">
        <v>513</v>
      </c>
      <c r="K14300">
        <v>8482740</v>
      </c>
      <c r="L14300">
        <v>1</v>
      </c>
      <c r="M14300" s="1" t="s">
        <v>23</v>
      </c>
      <c r="N14300" s="1" t="s">
        <v>482</v>
      </c>
      <c r="O14300" t="s">
        <v>309</v>
      </c>
    </row>
    <row r="14301" spans="1:15" x14ac:dyDescent="0.3">
      <c r="A14301">
        <v>14299</v>
      </c>
      <c r="B14301" s="1" t="s">
        <v>482</v>
      </c>
      <c r="C14301">
        <v>20169</v>
      </c>
      <c r="D14301">
        <v>0</v>
      </c>
      <c r="E14301">
        <v>8476883</v>
      </c>
      <c r="F14301" s="1" t="s">
        <v>304</v>
      </c>
      <c r="G14301" s="1" t="s">
        <v>309</v>
      </c>
      <c r="H14301">
        <v>3</v>
      </c>
      <c r="I14301" s="1" t="s">
        <v>31</v>
      </c>
      <c r="J14301" s="1" t="s">
        <v>488</v>
      </c>
      <c r="K14301">
        <v>8480027</v>
      </c>
      <c r="L14301">
        <v>1</v>
      </c>
      <c r="M14301" s="1" t="s">
        <v>23</v>
      </c>
      <c r="N14301" s="1" t="s">
        <v>482</v>
      </c>
      <c r="O14301" t="s">
        <v>309</v>
      </c>
    </row>
    <row r="14302" spans="1:15" x14ac:dyDescent="0.3">
      <c r="A14302">
        <v>14300</v>
      </c>
      <c r="B14302" s="1" t="s">
        <v>482</v>
      </c>
      <c r="C14302">
        <v>20169</v>
      </c>
      <c r="D14302">
        <v>0</v>
      </c>
      <c r="E14302">
        <v>8476883</v>
      </c>
      <c r="F14302" s="1" t="s">
        <v>304</v>
      </c>
      <c r="G14302" s="1" t="s">
        <v>309</v>
      </c>
      <c r="H14302">
        <v>3</v>
      </c>
      <c r="I14302" s="1" t="s">
        <v>19</v>
      </c>
      <c r="J14302" s="1" t="s">
        <v>494</v>
      </c>
      <c r="K14302">
        <v>8480036</v>
      </c>
      <c r="L14302">
        <v>1</v>
      </c>
      <c r="M14302" s="1" t="s">
        <v>23</v>
      </c>
      <c r="N14302" s="1" t="s">
        <v>482</v>
      </c>
      <c r="O14302" t="s">
        <v>309</v>
      </c>
    </row>
    <row r="14303" spans="1:15" x14ac:dyDescent="0.3">
      <c r="A14303">
        <v>14301</v>
      </c>
      <c r="B14303" s="1" t="s">
        <v>482</v>
      </c>
      <c r="C14303">
        <v>20169</v>
      </c>
      <c r="D14303">
        <v>0</v>
      </c>
      <c r="E14303">
        <v>8479979</v>
      </c>
      <c r="F14303" s="1" t="s">
        <v>483</v>
      </c>
      <c r="G14303" s="1" t="s">
        <v>309</v>
      </c>
      <c r="H14303">
        <v>3</v>
      </c>
      <c r="I14303" s="1" t="s">
        <v>19</v>
      </c>
      <c r="J14303" s="1" t="s">
        <v>310</v>
      </c>
      <c r="K14303">
        <v>8475167</v>
      </c>
      <c r="L14303">
        <v>1</v>
      </c>
      <c r="M14303" s="1" t="s">
        <v>17</v>
      </c>
      <c r="N14303" s="1" t="s">
        <v>309</v>
      </c>
      <c r="O14303" t="s">
        <v>482</v>
      </c>
    </row>
    <row r="14304" spans="1:15" x14ac:dyDescent="0.3">
      <c r="A14304">
        <v>14302</v>
      </c>
      <c r="B14304" s="1" t="s">
        <v>482</v>
      </c>
      <c r="C14304">
        <v>20169</v>
      </c>
      <c r="D14304">
        <v>0</v>
      </c>
      <c r="E14304">
        <v>8479979</v>
      </c>
      <c r="F14304" s="1" t="s">
        <v>483</v>
      </c>
      <c r="G14304" s="1" t="s">
        <v>309</v>
      </c>
      <c r="H14304">
        <v>3</v>
      </c>
      <c r="I14304" s="1" t="s">
        <v>15</v>
      </c>
      <c r="J14304" s="1" t="s">
        <v>317</v>
      </c>
      <c r="K14304">
        <v>8478010</v>
      </c>
      <c r="L14304">
        <v>0</v>
      </c>
      <c r="M14304" s="1" t="s">
        <v>17</v>
      </c>
      <c r="N14304" s="1" t="s">
        <v>309</v>
      </c>
      <c r="O14304" t="s">
        <v>482</v>
      </c>
    </row>
    <row r="14305" spans="1:15" x14ac:dyDescent="0.3">
      <c r="A14305">
        <v>14303</v>
      </c>
      <c r="B14305" s="1" t="s">
        <v>482</v>
      </c>
      <c r="C14305">
        <v>20169</v>
      </c>
      <c r="D14305">
        <v>0</v>
      </c>
      <c r="E14305">
        <v>8476883</v>
      </c>
      <c r="F14305" s="1" t="s">
        <v>304</v>
      </c>
      <c r="G14305" s="1" t="s">
        <v>309</v>
      </c>
      <c r="H14305">
        <v>3</v>
      </c>
      <c r="I14305" s="1" t="s">
        <v>19</v>
      </c>
      <c r="J14305" s="1" t="s">
        <v>510</v>
      </c>
      <c r="K14305">
        <v>8476902</v>
      </c>
      <c r="L14305">
        <v>1</v>
      </c>
      <c r="M14305" s="1" t="s">
        <v>23</v>
      </c>
      <c r="N14305" s="1" t="s">
        <v>482</v>
      </c>
      <c r="O14305" t="s">
        <v>309</v>
      </c>
    </row>
    <row r="14306" spans="1:15" x14ac:dyDescent="0.3">
      <c r="A14306">
        <v>14304</v>
      </c>
      <c r="B14306" s="1" t="s">
        <v>482</v>
      </c>
      <c r="C14306">
        <v>20169</v>
      </c>
      <c r="D14306">
        <v>0</v>
      </c>
      <c r="E14306">
        <v>8479979</v>
      </c>
      <c r="F14306" s="1" t="s">
        <v>483</v>
      </c>
      <c r="G14306" s="1" t="s">
        <v>309</v>
      </c>
      <c r="H14306">
        <v>3</v>
      </c>
      <c r="I14306" s="1" t="s">
        <v>40</v>
      </c>
      <c r="J14306" s="1" t="s">
        <v>315</v>
      </c>
      <c r="K14306">
        <v>8477416</v>
      </c>
      <c r="L14306">
        <v>1</v>
      </c>
      <c r="M14306" s="1" t="s">
        <v>17</v>
      </c>
      <c r="N14306" s="1" t="s">
        <v>309</v>
      </c>
      <c r="O14306" t="s">
        <v>482</v>
      </c>
    </row>
    <row r="14307" spans="1:15" x14ac:dyDescent="0.3">
      <c r="A14307">
        <v>14305</v>
      </c>
      <c r="B14307" s="1" t="s">
        <v>482</v>
      </c>
      <c r="C14307">
        <v>20169</v>
      </c>
      <c r="D14307">
        <v>0</v>
      </c>
      <c r="E14307">
        <v>8476883</v>
      </c>
      <c r="F14307" s="1" t="s">
        <v>304</v>
      </c>
      <c r="G14307" s="1" t="s">
        <v>309</v>
      </c>
      <c r="H14307">
        <v>3</v>
      </c>
      <c r="I14307" s="1" t="s">
        <v>19</v>
      </c>
      <c r="J14307" s="1" t="s">
        <v>487</v>
      </c>
      <c r="K14307">
        <v>8483425</v>
      </c>
      <c r="L14307">
        <v>1</v>
      </c>
      <c r="M14307" s="1" t="s">
        <v>23</v>
      </c>
      <c r="N14307" s="1" t="s">
        <v>482</v>
      </c>
      <c r="O14307" t="s">
        <v>309</v>
      </c>
    </row>
    <row r="14308" spans="1:15" x14ac:dyDescent="0.3">
      <c r="A14308">
        <v>14306</v>
      </c>
      <c r="B14308" s="1" t="s">
        <v>482</v>
      </c>
      <c r="C14308">
        <v>20169</v>
      </c>
      <c r="D14308">
        <v>0</v>
      </c>
      <c r="E14308">
        <v>8479979</v>
      </c>
      <c r="F14308" s="1" t="s">
        <v>483</v>
      </c>
      <c r="G14308" s="1" t="s">
        <v>309</v>
      </c>
      <c r="H14308">
        <v>3</v>
      </c>
      <c r="I14308" s="1" t="s">
        <v>19</v>
      </c>
      <c r="J14308" s="1" t="s">
        <v>326</v>
      </c>
      <c r="K14308">
        <v>8474151</v>
      </c>
      <c r="L14308">
        <v>1</v>
      </c>
      <c r="M14308" s="1" t="s">
        <v>17</v>
      </c>
      <c r="N14308" s="1" t="s">
        <v>309</v>
      </c>
      <c r="O14308" t="s">
        <v>482</v>
      </c>
    </row>
    <row r="14309" spans="1:15" x14ac:dyDescent="0.3">
      <c r="A14309">
        <v>14307</v>
      </c>
      <c r="B14309" s="1" t="s">
        <v>482</v>
      </c>
      <c r="C14309">
        <v>20169</v>
      </c>
      <c r="D14309">
        <v>0</v>
      </c>
      <c r="E14309">
        <v>8479979</v>
      </c>
      <c r="F14309" s="1" t="s">
        <v>483</v>
      </c>
      <c r="G14309" s="1" t="s">
        <v>309</v>
      </c>
      <c r="H14309">
        <v>3</v>
      </c>
      <c r="I14309" s="1" t="s">
        <v>40</v>
      </c>
      <c r="J14309" s="1" t="s">
        <v>314</v>
      </c>
      <c r="K14309">
        <v>8476453</v>
      </c>
      <c r="L14309">
        <v>1</v>
      </c>
      <c r="M14309" s="1" t="s">
        <v>17</v>
      </c>
      <c r="N14309" s="1" t="s">
        <v>309</v>
      </c>
      <c r="O14309" t="s">
        <v>482</v>
      </c>
    </row>
    <row r="14310" spans="1:15" x14ac:dyDescent="0.3">
      <c r="A14310">
        <v>14308</v>
      </c>
      <c r="B14310" s="1" t="s">
        <v>482</v>
      </c>
      <c r="C14310">
        <v>20169</v>
      </c>
      <c r="D14310">
        <v>0</v>
      </c>
      <c r="E14310">
        <v>8476883</v>
      </c>
      <c r="F14310" s="1" t="s">
        <v>304</v>
      </c>
      <c r="G14310" s="1" t="s">
        <v>309</v>
      </c>
      <c r="H14310">
        <v>3</v>
      </c>
      <c r="I14310" s="1" t="s">
        <v>15</v>
      </c>
      <c r="J14310" s="1" t="s">
        <v>735</v>
      </c>
      <c r="K14310">
        <v>8476278</v>
      </c>
      <c r="L14310">
        <v>0</v>
      </c>
      <c r="M14310" s="1" t="s">
        <v>23</v>
      </c>
      <c r="N14310" s="1" t="s">
        <v>482</v>
      </c>
      <c r="O14310" t="s">
        <v>309</v>
      </c>
    </row>
    <row r="14311" spans="1:15" x14ac:dyDescent="0.3">
      <c r="A14311">
        <v>14309</v>
      </c>
      <c r="B14311" s="1" t="s">
        <v>482</v>
      </c>
      <c r="C14311">
        <v>20169</v>
      </c>
      <c r="D14311">
        <v>0</v>
      </c>
      <c r="E14311">
        <v>8479979</v>
      </c>
      <c r="F14311" s="1" t="s">
        <v>483</v>
      </c>
      <c r="G14311" s="1" t="s">
        <v>309</v>
      </c>
      <c r="H14311">
        <v>3</v>
      </c>
      <c r="I14311" s="1" t="s">
        <v>19</v>
      </c>
      <c r="J14311" s="1" t="s">
        <v>326</v>
      </c>
      <c r="K14311">
        <v>8474151</v>
      </c>
      <c r="L14311">
        <v>1</v>
      </c>
      <c r="M14311" s="1" t="s">
        <v>17</v>
      </c>
      <c r="N14311" s="1" t="s">
        <v>309</v>
      </c>
      <c r="O14311" t="s">
        <v>482</v>
      </c>
    </row>
    <row r="14312" spans="1:15" x14ac:dyDescent="0.3">
      <c r="A14312">
        <v>14310</v>
      </c>
      <c r="B14312" s="1" t="s">
        <v>482</v>
      </c>
      <c r="C14312">
        <v>20169</v>
      </c>
      <c r="D14312">
        <v>0</v>
      </c>
      <c r="E14312">
        <v>8479979</v>
      </c>
      <c r="F14312" s="1" t="s">
        <v>483</v>
      </c>
      <c r="G14312" s="1" t="s">
        <v>309</v>
      </c>
      <c r="H14312">
        <v>4</v>
      </c>
      <c r="I14312" s="1" t="s">
        <v>40</v>
      </c>
      <c r="J14312" s="1" t="s">
        <v>314</v>
      </c>
      <c r="K14312">
        <v>8476453</v>
      </c>
      <c r="L14312">
        <v>1</v>
      </c>
      <c r="M14312" s="1" t="s">
        <v>17</v>
      </c>
      <c r="N14312" s="1" t="s">
        <v>309</v>
      </c>
      <c r="O14312" t="s">
        <v>482</v>
      </c>
    </row>
    <row r="14313" spans="1:15" x14ac:dyDescent="0.3">
      <c r="A14313">
        <v>14311</v>
      </c>
      <c r="B14313" s="1" t="s">
        <v>482</v>
      </c>
      <c r="C14313">
        <v>20169</v>
      </c>
      <c r="D14313">
        <v>0</v>
      </c>
      <c r="E14313">
        <v>8476883</v>
      </c>
      <c r="F14313" s="1" t="s">
        <v>304</v>
      </c>
      <c r="G14313" s="1" t="s">
        <v>309</v>
      </c>
      <c r="H14313">
        <v>4</v>
      </c>
      <c r="I14313" s="1" t="s">
        <v>19</v>
      </c>
      <c r="J14313" s="1" t="s">
        <v>494</v>
      </c>
      <c r="K14313">
        <v>8480036</v>
      </c>
      <c r="L14313">
        <v>1</v>
      </c>
      <c r="M14313" s="1" t="s">
        <v>23</v>
      </c>
      <c r="N14313" s="1" t="s">
        <v>482</v>
      </c>
      <c r="O14313" t="s">
        <v>309</v>
      </c>
    </row>
    <row r="14314" spans="1:15" x14ac:dyDescent="0.3">
      <c r="A14314">
        <v>14312</v>
      </c>
      <c r="B14314" s="1" t="s">
        <v>482</v>
      </c>
      <c r="C14314">
        <v>20169</v>
      </c>
      <c r="D14314">
        <v>0</v>
      </c>
      <c r="E14314">
        <v>8479979</v>
      </c>
      <c r="F14314" s="1" t="s">
        <v>483</v>
      </c>
      <c r="G14314" s="1" t="s">
        <v>309</v>
      </c>
      <c r="H14314">
        <v>4</v>
      </c>
      <c r="I14314" s="1" t="s">
        <v>15</v>
      </c>
      <c r="J14314" s="1" t="s">
        <v>317</v>
      </c>
      <c r="K14314">
        <v>8478010</v>
      </c>
      <c r="L14314">
        <v>1</v>
      </c>
      <c r="M14314" s="1" t="s">
        <v>17</v>
      </c>
      <c r="N14314" s="1" t="s">
        <v>309</v>
      </c>
      <c r="O14314" t="s">
        <v>482</v>
      </c>
    </row>
    <row r="14315" spans="1:15" x14ac:dyDescent="0.3">
      <c r="A14315">
        <v>14313</v>
      </c>
      <c r="B14315" s="1" t="s">
        <v>482</v>
      </c>
      <c r="C14315">
        <v>20169</v>
      </c>
      <c r="D14315">
        <v>1</v>
      </c>
      <c r="E14315">
        <v>8479979</v>
      </c>
      <c r="F14315" s="1" t="s">
        <v>483</v>
      </c>
      <c r="G14315" s="1" t="s">
        <v>309</v>
      </c>
      <c r="H14315">
        <v>4</v>
      </c>
      <c r="I14315" s="1" t="s">
        <v>15</v>
      </c>
      <c r="J14315" s="1" t="s">
        <v>308</v>
      </c>
      <c r="K14315">
        <v>8478519</v>
      </c>
      <c r="L14315">
        <v>1</v>
      </c>
      <c r="M14315" s="1" t="s">
        <v>17</v>
      </c>
      <c r="N14315" s="1" t="s">
        <v>309</v>
      </c>
      <c r="O14315" t="s">
        <v>482</v>
      </c>
    </row>
    <row r="14316" spans="1:15" x14ac:dyDescent="0.3">
      <c r="A14316">
        <v>14314</v>
      </c>
      <c r="B14316" s="1" t="s">
        <v>448</v>
      </c>
      <c r="C14316">
        <v>20170</v>
      </c>
      <c r="D14316">
        <v>0</v>
      </c>
      <c r="E14316">
        <v>8478435</v>
      </c>
      <c r="F14316" s="1" t="s">
        <v>337</v>
      </c>
      <c r="G14316" s="1" t="s">
        <v>336</v>
      </c>
      <c r="H14316">
        <v>1</v>
      </c>
      <c r="I14316" s="1" t="s">
        <v>31</v>
      </c>
      <c r="J14316" s="1" t="s">
        <v>447</v>
      </c>
      <c r="K14316">
        <v>8476887</v>
      </c>
      <c r="L14316">
        <v>1</v>
      </c>
      <c r="M14316" s="1" t="s">
        <v>23</v>
      </c>
      <c r="N14316" s="1" t="s">
        <v>448</v>
      </c>
      <c r="O14316" t="s">
        <v>336</v>
      </c>
    </row>
    <row r="14317" spans="1:15" x14ac:dyDescent="0.3">
      <c r="A14317">
        <v>14315</v>
      </c>
      <c r="B14317" s="1" t="s">
        <v>448</v>
      </c>
      <c r="C14317">
        <v>20170</v>
      </c>
      <c r="D14317">
        <v>0</v>
      </c>
      <c r="E14317">
        <v>8478435</v>
      </c>
      <c r="F14317" s="1" t="s">
        <v>337</v>
      </c>
      <c r="G14317" s="1" t="s">
        <v>336</v>
      </c>
      <c r="H14317">
        <v>1</v>
      </c>
      <c r="I14317" s="1" t="s">
        <v>40</v>
      </c>
      <c r="J14317" s="1" t="s">
        <v>791</v>
      </c>
      <c r="K14317">
        <v>8484241</v>
      </c>
      <c r="L14317">
        <v>0</v>
      </c>
      <c r="M14317" s="1" t="s">
        <v>23</v>
      </c>
      <c r="N14317" s="1" t="s">
        <v>448</v>
      </c>
      <c r="O14317" t="s">
        <v>336</v>
      </c>
    </row>
    <row r="14318" spans="1:15" x14ac:dyDescent="0.3">
      <c r="A14318">
        <v>14316</v>
      </c>
      <c r="B14318" s="1" t="s">
        <v>448</v>
      </c>
      <c r="C14318">
        <v>20170</v>
      </c>
      <c r="D14318">
        <v>0</v>
      </c>
      <c r="E14318">
        <v>8478435</v>
      </c>
      <c r="F14318" s="1" t="s">
        <v>337</v>
      </c>
      <c r="G14318" s="1" t="s">
        <v>336</v>
      </c>
      <c r="H14318">
        <v>1</v>
      </c>
      <c r="I14318" s="1" t="s">
        <v>31</v>
      </c>
      <c r="J14318" s="1" t="s">
        <v>481</v>
      </c>
      <c r="K14318">
        <v>8475287</v>
      </c>
      <c r="L14318">
        <v>1</v>
      </c>
      <c r="M14318" s="1" t="s">
        <v>23</v>
      </c>
      <c r="N14318" s="1" t="s">
        <v>448</v>
      </c>
      <c r="O14318" t="s">
        <v>336</v>
      </c>
    </row>
    <row r="14319" spans="1:15" x14ac:dyDescent="0.3">
      <c r="A14319">
        <v>14317</v>
      </c>
      <c r="B14319" s="1" t="s">
        <v>448</v>
      </c>
      <c r="C14319">
        <v>20170</v>
      </c>
      <c r="D14319">
        <v>0</v>
      </c>
      <c r="E14319">
        <v>8477424</v>
      </c>
      <c r="F14319" s="1" t="s">
        <v>449</v>
      </c>
      <c r="G14319" s="1" t="s">
        <v>336</v>
      </c>
      <c r="H14319">
        <v>1</v>
      </c>
      <c r="I14319" s="1" t="s">
        <v>31</v>
      </c>
      <c r="J14319" s="1" t="s">
        <v>349</v>
      </c>
      <c r="K14319">
        <v>8480220</v>
      </c>
      <c r="L14319">
        <v>0</v>
      </c>
      <c r="M14319" s="1" t="s">
        <v>17</v>
      </c>
      <c r="N14319" s="1" t="s">
        <v>336</v>
      </c>
      <c r="O14319" t="s">
        <v>448</v>
      </c>
    </row>
    <row r="14320" spans="1:15" x14ac:dyDescent="0.3">
      <c r="A14320">
        <v>14318</v>
      </c>
      <c r="B14320" s="1" t="s">
        <v>448</v>
      </c>
      <c r="C14320">
        <v>20170</v>
      </c>
      <c r="D14320">
        <v>0</v>
      </c>
      <c r="E14320">
        <v>8477424</v>
      </c>
      <c r="F14320" s="1" t="s">
        <v>449</v>
      </c>
      <c r="G14320" s="1" t="s">
        <v>336</v>
      </c>
      <c r="H14320">
        <v>1</v>
      </c>
      <c r="I14320" s="1" t="s">
        <v>19</v>
      </c>
      <c r="J14320" s="1" t="s">
        <v>341</v>
      </c>
      <c r="K14320">
        <v>8477948</v>
      </c>
      <c r="L14320">
        <v>0</v>
      </c>
      <c r="M14320" s="1" t="s">
        <v>17</v>
      </c>
      <c r="N14320" s="1" t="s">
        <v>336</v>
      </c>
      <c r="O14320" t="s">
        <v>448</v>
      </c>
    </row>
    <row r="14321" spans="1:15" x14ac:dyDescent="0.3">
      <c r="A14321">
        <v>14319</v>
      </c>
      <c r="B14321" s="1" t="s">
        <v>448</v>
      </c>
      <c r="C14321">
        <v>20170</v>
      </c>
      <c r="D14321">
        <v>0</v>
      </c>
      <c r="E14321">
        <v>8477424</v>
      </c>
      <c r="F14321" s="1" t="s">
        <v>449</v>
      </c>
      <c r="G14321" s="1" t="s">
        <v>336</v>
      </c>
      <c r="H14321">
        <v>1</v>
      </c>
      <c r="I14321" s="1" t="s">
        <v>40</v>
      </c>
      <c r="J14321" s="1" t="s">
        <v>345</v>
      </c>
      <c r="K14321">
        <v>8482159</v>
      </c>
      <c r="L14321">
        <v>1</v>
      </c>
      <c r="M14321" s="1" t="s">
        <v>17</v>
      </c>
      <c r="N14321" s="1" t="s">
        <v>336</v>
      </c>
      <c r="O14321" t="s">
        <v>448</v>
      </c>
    </row>
    <row r="14322" spans="1:15" x14ac:dyDescent="0.3">
      <c r="A14322">
        <v>14320</v>
      </c>
      <c r="B14322" s="1" t="s">
        <v>448</v>
      </c>
      <c r="C14322">
        <v>20170</v>
      </c>
      <c r="D14322">
        <v>0</v>
      </c>
      <c r="E14322">
        <v>8477424</v>
      </c>
      <c r="F14322" s="1" t="s">
        <v>449</v>
      </c>
      <c r="G14322" s="1" t="s">
        <v>336</v>
      </c>
      <c r="H14322">
        <v>1</v>
      </c>
      <c r="I14322" s="1" t="s">
        <v>19</v>
      </c>
      <c r="J14322" s="1" t="s">
        <v>351</v>
      </c>
      <c r="K14322">
        <v>8478454</v>
      </c>
      <c r="L14322">
        <v>0</v>
      </c>
      <c r="M14322" s="1" t="s">
        <v>17</v>
      </c>
      <c r="N14322" s="1" t="s">
        <v>336</v>
      </c>
      <c r="O14322" t="s">
        <v>448</v>
      </c>
    </row>
    <row r="14323" spans="1:15" x14ac:dyDescent="0.3">
      <c r="A14323">
        <v>14321</v>
      </c>
      <c r="B14323" s="1" t="s">
        <v>448</v>
      </c>
      <c r="C14323">
        <v>20170</v>
      </c>
      <c r="D14323">
        <v>0</v>
      </c>
      <c r="E14323">
        <v>8477424</v>
      </c>
      <c r="F14323" s="1" t="s">
        <v>449</v>
      </c>
      <c r="G14323" s="1" t="s">
        <v>336</v>
      </c>
      <c r="H14323">
        <v>1</v>
      </c>
      <c r="I14323" s="1" t="s">
        <v>19</v>
      </c>
      <c r="J14323" s="1" t="s">
        <v>339</v>
      </c>
      <c r="K14323">
        <v>8476372</v>
      </c>
      <c r="L14323">
        <v>0</v>
      </c>
      <c r="M14323" s="1" t="s">
        <v>17</v>
      </c>
      <c r="N14323" s="1" t="s">
        <v>336</v>
      </c>
      <c r="O14323" t="s">
        <v>448</v>
      </c>
    </row>
    <row r="14324" spans="1:15" x14ac:dyDescent="0.3">
      <c r="A14324">
        <v>14322</v>
      </c>
      <c r="B14324" s="1" t="s">
        <v>448</v>
      </c>
      <c r="C14324">
        <v>20170</v>
      </c>
      <c r="D14324">
        <v>0</v>
      </c>
      <c r="E14324">
        <v>8478435</v>
      </c>
      <c r="F14324" s="1" t="s">
        <v>337</v>
      </c>
      <c r="G14324" s="1" t="s">
        <v>336</v>
      </c>
      <c r="H14324">
        <v>1</v>
      </c>
      <c r="I14324" s="1" t="s">
        <v>19</v>
      </c>
      <c r="J14324" s="1" t="s">
        <v>470</v>
      </c>
      <c r="K14324">
        <v>8480246</v>
      </c>
      <c r="L14324">
        <v>1</v>
      </c>
      <c r="M14324" s="1" t="s">
        <v>23</v>
      </c>
      <c r="N14324" s="1" t="s">
        <v>448</v>
      </c>
      <c r="O14324" t="s">
        <v>336</v>
      </c>
    </row>
    <row r="14325" spans="1:15" x14ac:dyDescent="0.3">
      <c r="A14325">
        <v>14323</v>
      </c>
      <c r="B14325" s="1" t="s">
        <v>448</v>
      </c>
      <c r="C14325">
        <v>20170</v>
      </c>
      <c r="D14325">
        <v>0</v>
      </c>
      <c r="E14325">
        <v>8477424</v>
      </c>
      <c r="F14325" s="1" t="s">
        <v>449</v>
      </c>
      <c r="G14325" s="1" t="s">
        <v>336</v>
      </c>
      <c r="H14325">
        <v>1</v>
      </c>
      <c r="I14325" s="1" t="s">
        <v>40</v>
      </c>
      <c r="J14325" s="1" t="s">
        <v>344</v>
      </c>
      <c r="K14325">
        <v>8484387</v>
      </c>
      <c r="L14325">
        <v>1</v>
      </c>
      <c r="M14325" s="1" t="s">
        <v>17</v>
      </c>
      <c r="N14325" s="1" t="s">
        <v>336</v>
      </c>
      <c r="O14325" t="s">
        <v>448</v>
      </c>
    </row>
    <row r="14326" spans="1:15" x14ac:dyDescent="0.3">
      <c r="A14326">
        <v>14324</v>
      </c>
      <c r="B14326" s="1" t="s">
        <v>448</v>
      </c>
      <c r="C14326">
        <v>20170</v>
      </c>
      <c r="D14326">
        <v>0</v>
      </c>
      <c r="E14326">
        <v>8478435</v>
      </c>
      <c r="F14326" s="1" t="s">
        <v>337</v>
      </c>
      <c r="G14326" s="1" t="s">
        <v>336</v>
      </c>
      <c r="H14326">
        <v>1</v>
      </c>
      <c r="I14326" s="1" t="s">
        <v>40</v>
      </c>
      <c r="J14326" s="1" t="s">
        <v>453</v>
      </c>
      <c r="K14326">
        <v>8482062</v>
      </c>
      <c r="L14326">
        <v>0</v>
      </c>
      <c r="M14326" s="1" t="s">
        <v>23</v>
      </c>
      <c r="N14326" s="1" t="s">
        <v>448</v>
      </c>
      <c r="O14326" t="s">
        <v>336</v>
      </c>
    </row>
    <row r="14327" spans="1:15" x14ac:dyDescent="0.3">
      <c r="A14327">
        <v>14325</v>
      </c>
      <c r="B14327" s="1" t="s">
        <v>448</v>
      </c>
      <c r="C14327">
        <v>20170</v>
      </c>
      <c r="D14327">
        <v>0</v>
      </c>
      <c r="E14327">
        <v>8478435</v>
      </c>
      <c r="F14327" s="1" t="s">
        <v>337</v>
      </c>
      <c r="G14327" s="1" t="s">
        <v>336</v>
      </c>
      <c r="H14327">
        <v>1</v>
      </c>
      <c r="I14327" s="1" t="s">
        <v>15</v>
      </c>
      <c r="J14327" s="1" t="s">
        <v>456</v>
      </c>
      <c r="K14327">
        <v>8477446</v>
      </c>
      <c r="L14327">
        <v>1</v>
      </c>
      <c r="M14327" s="1" t="s">
        <v>23</v>
      </c>
      <c r="N14327" s="1" t="s">
        <v>448</v>
      </c>
      <c r="O14327" t="s">
        <v>336</v>
      </c>
    </row>
    <row r="14328" spans="1:15" x14ac:dyDescent="0.3">
      <c r="A14328">
        <v>14326</v>
      </c>
      <c r="B14328" s="1" t="s">
        <v>448</v>
      </c>
      <c r="C14328">
        <v>20170</v>
      </c>
      <c r="D14328">
        <v>0</v>
      </c>
      <c r="E14328">
        <v>8478435</v>
      </c>
      <c r="F14328" s="1" t="s">
        <v>337</v>
      </c>
      <c r="G14328" s="1" t="s">
        <v>336</v>
      </c>
      <c r="H14328">
        <v>1</v>
      </c>
      <c r="I14328" s="1" t="s">
        <v>40</v>
      </c>
      <c r="J14328" s="1" t="s">
        <v>453</v>
      </c>
      <c r="K14328">
        <v>8482062</v>
      </c>
      <c r="L14328">
        <v>1</v>
      </c>
      <c r="M14328" s="1" t="s">
        <v>23</v>
      </c>
      <c r="N14328" s="1" t="s">
        <v>448</v>
      </c>
      <c r="O14328" t="s">
        <v>336</v>
      </c>
    </row>
    <row r="14329" spans="1:15" x14ac:dyDescent="0.3">
      <c r="A14329">
        <v>14327</v>
      </c>
      <c r="B14329" s="1" t="s">
        <v>448</v>
      </c>
      <c r="C14329">
        <v>20170</v>
      </c>
      <c r="D14329">
        <v>0</v>
      </c>
      <c r="E14329">
        <v>8478435</v>
      </c>
      <c r="F14329" s="1" t="s">
        <v>337</v>
      </c>
      <c r="G14329" s="1" t="s">
        <v>336</v>
      </c>
      <c r="H14329">
        <v>1</v>
      </c>
      <c r="I14329" s="1" t="s">
        <v>15</v>
      </c>
      <c r="J14329" s="1" t="s">
        <v>460</v>
      </c>
      <c r="K14329">
        <v>8474564</v>
      </c>
      <c r="L14329">
        <v>1</v>
      </c>
      <c r="M14329" s="1" t="s">
        <v>23</v>
      </c>
      <c r="N14329" s="1" t="s">
        <v>448</v>
      </c>
      <c r="O14329" t="s">
        <v>336</v>
      </c>
    </row>
    <row r="14330" spans="1:15" x14ac:dyDescent="0.3">
      <c r="A14330">
        <v>14328</v>
      </c>
      <c r="B14330" s="1" t="s">
        <v>448</v>
      </c>
      <c r="C14330">
        <v>20170</v>
      </c>
      <c r="D14330">
        <v>0</v>
      </c>
      <c r="E14330">
        <v>8478435</v>
      </c>
      <c r="F14330" s="1" t="s">
        <v>337</v>
      </c>
      <c r="G14330" s="1" t="s">
        <v>336</v>
      </c>
      <c r="H14330">
        <v>1</v>
      </c>
      <c r="I14330" s="1" t="s">
        <v>31</v>
      </c>
      <c r="J14330" s="1" t="s">
        <v>481</v>
      </c>
      <c r="K14330">
        <v>8475287</v>
      </c>
      <c r="L14330">
        <v>1</v>
      </c>
      <c r="M14330" s="1" t="s">
        <v>23</v>
      </c>
      <c r="N14330" s="1" t="s">
        <v>448</v>
      </c>
      <c r="O14330" t="s">
        <v>336</v>
      </c>
    </row>
    <row r="14331" spans="1:15" x14ac:dyDescent="0.3">
      <c r="A14331">
        <v>14329</v>
      </c>
      <c r="B14331" s="1" t="s">
        <v>448</v>
      </c>
      <c r="C14331">
        <v>20170</v>
      </c>
      <c r="D14331">
        <v>0</v>
      </c>
      <c r="E14331">
        <v>8478435</v>
      </c>
      <c r="F14331" s="1" t="s">
        <v>337</v>
      </c>
      <c r="G14331" s="1" t="s">
        <v>336</v>
      </c>
      <c r="H14331">
        <v>1</v>
      </c>
      <c r="I14331" s="1" t="s">
        <v>15</v>
      </c>
      <c r="J14331" s="1" t="s">
        <v>460</v>
      </c>
      <c r="K14331">
        <v>8474564</v>
      </c>
      <c r="L14331">
        <v>0</v>
      </c>
      <c r="M14331" s="1" t="s">
        <v>23</v>
      </c>
      <c r="N14331" s="1" t="s">
        <v>448</v>
      </c>
      <c r="O14331" t="s">
        <v>336</v>
      </c>
    </row>
    <row r="14332" spans="1:15" x14ac:dyDescent="0.3">
      <c r="A14332">
        <v>14330</v>
      </c>
      <c r="B14332" s="1" t="s">
        <v>448</v>
      </c>
      <c r="C14332">
        <v>20170</v>
      </c>
      <c r="D14332">
        <v>0</v>
      </c>
      <c r="E14332">
        <v>8478435</v>
      </c>
      <c r="F14332" s="1" t="s">
        <v>337</v>
      </c>
      <c r="G14332" s="1" t="s">
        <v>336</v>
      </c>
      <c r="H14332">
        <v>1</v>
      </c>
      <c r="I14332" s="1" t="s">
        <v>40</v>
      </c>
      <c r="J14332" s="1" t="s">
        <v>648</v>
      </c>
      <c r="K14332">
        <v>8482146</v>
      </c>
      <c r="L14332">
        <v>0</v>
      </c>
      <c r="M14332" s="1" t="s">
        <v>23</v>
      </c>
      <c r="N14332" s="1" t="s">
        <v>448</v>
      </c>
      <c r="O14332" t="s">
        <v>336</v>
      </c>
    </row>
    <row r="14333" spans="1:15" x14ac:dyDescent="0.3">
      <c r="A14333">
        <v>14331</v>
      </c>
      <c r="B14333" s="1" t="s">
        <v>448</v>
      </c>
      <c r="C14333">
        <v>20170</v>
      </c>
      <c r="D14333">
        <v>0</v>
      </c>
      <c r="E14333">
        <v>8478435</v>
      </c>
      <c r="F14333" s="1" t="s">
        <v>337</v>
      </c>
      <c r="G14333" s="1" t="s">
        <v>336</v>
      </c>
      <c r="H14333">
        <v>1</v>
      </c>
      <c r="I14333" s="1" t="s">
        <v>31</v>
      </c>
      <c r="J14333" s="1" t="s">
        <v>447</v>
      </c>
      <c r="K14333">
        <v>8476887</v>
      </c>
      <c r="L14333">
        <v>0</v>
      </c>
      <c r="M14333" s="1" t="s">
        <v>23</v>
      </c>
      <c r="N14333" s="1" t="s">
        <v>448</v>
      </c>
      <c r="O14333" t="s">
        <v>336</v>
      </c>
    </row>
    <row r="14334" spans="1:15" x14ac:dyDescent="0.3">
      <c r="A14334">
        <v>14332</v>
      </c>
      <c r="B14334" s="1" t="s">
        <v>448</v>
      </c>
      <c r="C14334">
        <v>20170</v>
      </c>
      <c r="D14334">
        <v>0</v>
      </c>
      <c r="E14334">
        <v>8478435</v>
      </c>
      <c r="F14334" s="1" t="s">
        <v>337</v>
      </c>
      <c r="G14334" s="1" t="s">
        <v>336</v>
      </c>
      <c r="H14334">
        <v>1</v>
      </c>
      <c r="I14334" s="1" t="s">
        <v>15</v>
      </c>
      <c r="J14334" s="1" t="s">
        <v>476</v>
      </c>
      <c r="K14334">
        <v>8475158</v>
      </c>
      <c r="L14334">
        <v>1</v>
      </c>
      <c r="M14334" s="1" t="s">
        <v>23</v>
      </c>
      <c r="N14334" s="1" t="s">
        <v>448</v>
      </c>
      <c r="O14334" t="s">
        <v>336</v>
      </c>
    </row>
    <row r="14335" spans="1:15" x14ac:dyDescent="0.3">
      <c r="A14335">
        <v>14333</v>
      </c>
      <c r="B14335" s="1" t="s">
        <v>448</v>
      </c>
      <c r="C14335">
        <v>20170</v>
      </c>
      <c r="D14335">
        <v>0</v>
      </c>
      <c r="E14335">
        <v>8478435</v>
      </c>
      <c r="F14335" s="1" t="s">
        <v>337</v>
      </c>
      <c r="G14335" s="1" t="s">
        <v>336</v>
      </c>
      <c r="H14335">
        <v>1</v>
      </c>
      <c r="I14335" s="1" t="s">
        <v>40</v>
      </c>
      <c r="J14335" s="1" t="s">
        <v>475</v>
      </c>
      <c r="K14335">
        <v>8476539</v>
      </c>
      <c r="L14335">
        <v>0</v>
      </c>
      <c r="M14335" s="1" t="s">
        <v>23</v>
      </c>
      <c r="N14335" s="1" t="s">
        <v>448</v>
      </c>
      <c r="O14335" t="s">
        <v>336</v>
      </c>
    </row>
    <row r="14336" spans="1:15" x14ac:dyDescent="0.3">
      <c r="A14336">
        <v>14334</v>
      </c>
      <c r="B14336" s="1" t="s">
        <v>448</v>
      </c>
      <c r="C14336">
        <v>20170</v>
      </c>
      <c r="D14336">
        <v>0</v>
      </c>
      <c r="E14336">
        <v>8478435</v>
      </c>
      <c r="F14336" s="1" t="s">
        <v>337</v>
      </c>
      <c r="G14336" s="1" t="s">
        <v>336</v>
      </c>
      <c r="H14336">
        <v>1</v>
      </c>
      <c r="I14336" s="1" t="s">
        <v>19</v>
      </c>
      <c r="J14336" s="1" t="s">
        <v>452</v>
      </c>
      <c r="K14336">
        <v>8482111</v>
      </c>
      <c r="L14336">
        <v>1</v>
      </c>
      <c r="M14336" s="1" t="s">
        <v>23</v>
      </c>
      <c r="N14336" s="1" t="s">
        <v>448</v>
      </c>
      <c r="O14336" t="s">
        <v>336</v>
      </c>
    </row>
    <row r="14337" spans="1:15" x14ac:dyDescent="0.3">
      <c r="A14337">
        <v>14335</v>
      </c>
      <c r="B14337" s="1" t="s">
        <v>448</v>
      </c>
      <c r="C14337">
        <v>20170</v>
      </c>
      <c r="D14337">
        <v>0</v>
      </c>
      <c r="E14337">
        <v>8477424</v>
      </c>
      <c r="F14337" s="1" t="s">
        <v>449</v>
      </c>
      <c r="G14337" s="1" t="s">
        <v>336</v>
      </c>
      <c r="H14337">
        <v>1</v>
      </c>
      <c r="I14337" s="1" t="s">
        <v>15</v>
      </c>
      <c r="J14337" s="1" t="s">
        <v>352</v>
      </c>
      <c r="K14337">
        <v>8476461</v>
      </c>
      <c r="L14337">
        <v>0</v>
      </c>
      <c r="M14337" s="1" t="s">
        <v>17</v>
      </c>
      <c r="N14337" s="1" t="s">
        <v>336</v>
      </c>
      <c r="O14337" t="s">
        <v>448</v>
      </c>
    </row>
    <row r="14338" spans="1:15" x14ac:dyDescent="0.3">
      <c r="A14338">
        <v>14336</v>
      </c>
      <c r="B14338" s="1" t="s">
        <v>448</v>
      </c>
      <c r="C14338">
        <v>20170</v>
      </c>
      <c r="D14338">
        <v>0</v>
      </c>
      <c r="E14338">
        <v>8477424</v>
      </c>
      <c r="F14338" s="1" t="s">
        <v>449</v>
      </c>
      <c r="G14338" s="1" t="s">
        <v>336</v>
      </c>
      <c r="H14338">
        <v>1</v>
      </c>
      <c r="I14338" s="1" t="s">
        <v>40</v>
      </c>
      <c r="J14338" s="1" t="s">
        <v>354</v>
      </c>
      <c r="K14338">
        <v>8478439</v>
      </c>
      <c r="L14338">
        <v>1</v>
      </c>
      <c r="M14338" s="1" t="s">
        <v>17</v>
      </c>
      <c r="N14338" s="1" t="s">
        <v>336</v>
      </c>
      <c r="O14338" t="s">
        <v>448</v>
      </c>
    </row>
    <row r="14339" spans="1:15" x14ac:dyDescent="0.3">
      <c r="A14339">
        <v>14337</v>
      </c>
      <c r="B14339" s="1" t="s">
        <v>448</v>
      </c>
      <c r="C14339">
        <v>20170</v>
      </c>
      <c r="D14339">
        <v>0</v>
      </c>
      <c r="E14339">
        <v>8478435</v>
      </c>
      <c r="F14339" s="1" t="s">
        <v>337</v>
      </c>
      <c r="G14339" s="1" t="s">
        <v>336</v>
      </c>
      <c r="H14339">
        <v>1</v>
      </c>
      <c r="I14339" s="1" t="s">
        <v>40</v>
      </c>
      <c r="J14339" s="1" t="s">
        <v>453</v>
      </c>
      <c r="K14339">
        <v>8482062</v>
      </c>
      <c r="L14339">
        <v>1</v>
      </c>
      <c r="M14339" s="1" t="s">
        <v>23</v>
      </c>
      <c r="N14339" s="1" t="s">
        <v>448</v>
      </c>
      <c r="O14339" t="s">
        <v>336</v>
      </c>
    </row>
    <row r="14340" spans="1:15" x14ac:dyDescent="0.3">
      <c r="A14340">
        <v>14338</v>
      </c>
      <c r="B14340" s="1" t="s">
        <v>448</v>
      </c>
      <c r="C14340">
        <v>20170</v>
      </c>
      <c r="D14340">
        <v>0</v>
      </c>
      <c r="E14340">
        <v>8478435</v>
      </c>
      <c r="F14340" s="1" t="s">
        <v>337</v>
      </c>
      <c r="G14340" s="1" t="s">
        <v>336</v>
      </c>
      <c r="H14340">
        <v>2</v>
      </c>
      <c r="I14340" s="1" t="s">
        <v>31</v>
      </c>
      <c r="J14340" s="1" t="s">
        <v>457</v>
      </c>
      <c r="K14340">
        <v>8478047</v>
      </c>
      <c r="L14340">
        <v>0</v>
      </c>
      <c r="M14340" s="1" t="s">
        <v>23</v>
      </c>
      <c r="N14340" s="1" t="s">
        <v>448</v>
      </c>
      <c r="O14340" t="s">
        <v>336</v>
      </c>
    </row>
    <row r="14341" spans="1:15" x14ac:dyDescent="0.3">
      <c r="A14341">
        <v>14339</v>
      </c>
      <c r="B14341" s="1" t="s">
        <v>448</v>
      </c>
      <c r="C14341">
        <v>20170</v>
      </c>
      <c r="D14341">
        <v>0</v>
      </c>
      <c r="E14341">
        <v>8478435</v>
      </c>
      <c r="F14341" s="1" t="s">
        <v>337</v>
      </c>
      <c r="G14341" s="1" t="s">
        <v>336</v>
      </c>
      <c r="H14341">
        <v>2</v>
      </c>
      <c r="I14341" s="1" t="s">
        <v>40</v>
      </c>
      <c r="J14341" s="1" t="s">
        <v>791</v>
      </c>
      <c r="K14341">
        <v>8484241</v>
      </c>
      <c r="L14341">
        <v>1</v>
      </c>
      <c r="M14341" s="1" t="s">
        <v>23</v>
      </c>
      <c r="N14341" s="1" t="s">
        <v>448</v>
      </c>
      <c r="O14341" t="s">
        <v>336</v>
      </c>
    </row>
    <row r="14342" spans="1:15" x14ac:dyDescent="0.3">
      <c r="A14342">
        <v>14340</v>
      </c>
      <c r="B14342" s="1" t="s">
        <v>448</v>
      </c>
      <c r="C14342">
        <v>20170</v>
      </c>
      <c r="D14342">
        <v>0</v>
      </c>
      <c r="E14342">
        <v>8478435</v>
      </c>
      <c r="F14342" s="1" t="s">
        <v>337</v>
      </c>
      <c r="G14342" s="1" t="s">
        <v>336</v>
      </c>
      <c r="H14342">
        <v>2</v>
      </c>
      <c r="I14342" s="1" t="s">
        <v>40</v>
      </c>
      <c r="J14342" s="1" t="s">
        <v>648</v>
      </c>
      <c r="K14342">
        <v>8482146</v>
      </c>
      <c r="L14342">
        <v>1</v>
      </c>
      <c r="M14342" s="1" t="s">
        <v>23</v>
      </c>
      <c r="N14342" s="1" t="s">
        <v>448</v>
      </c>
      <c r="O14342" t="s">
        <v>336</v>
      </c>
    </row>
    <row r="14343" spans="1:15" x14ac:dyDescent="0.3">
      <c r="A14343">
        <v>14341</v>
      </c>
      <c r="B14343" s="1" t="s">
        <v>448</v>
      </c>
      <c r="C14343">
        <v>20170</v>
      </c>
      <c r="D14343">
        <v>0</v>
      </c>
      <c r="E14343">
        <v>8477424</v>
      </c>
      <c r="F14343" s="1" t="s">
        <v>449</v>
      </c>
      <c r="G14343" s="1" t="s">
        <v>336</v>
      </c>
      <c r="H14343">
        <v>2</v>
      </c>
      <c r="I14343" s="1" t="s">
        <v>19</v>
      </c>
      <c r="J14343" s="1" t="s">
        <v>340</v>
      </c>
      <c r="K14343">
        <v>8482142</v>
      </c>
      <c r="L14343">
        <v>0</v>
      </c>
      <c r="M14343" s="1" t="s">
        <v>17</v>
      </c>
      <c r="N14343" s="1" t="s">
        <v>336</v>
      </c>
      <c r="O14343" t="s">
        <v>448</v>
      </c>
    </row>
    <row r="14344" spans="1:15" x14ac:dyDescent="0.3">
      <c r="A14344">
        <v>14342</v>
      </c>
      <c r="B14344" s="1" t="s">
        <v>448</v>
      </c>
      <c r="C14344">
        <v>20170</v>
      </c>
      <c r="D14344">
        <v>0</v>
      </c>
      <c r="E14344">
        <v>8477424</v>
      </c>
      <c r="F14344" s="1" t="s">
        <v>449</v>
      </c>
      <c r="G14344" s="1" t="s">
        <v>336</v>
      </c>
      <c r="H14344">
        <v>2</v>
      </c>
      <c r="I14344" s="1" t="s">
        <v>15</v>
      </c>
      <c r="J14344" s="1" t="s">
        <v>343</v>
      </c>
      <c r="K14344">
        <v>8479022</v>
      </c>
      <c r="L14344">
        <v>1</v>
      </c>
      <c r="M14344" s="1" t="s">
        <v>17</v>
      </c>
      <c r="N14344" s="1" t="s">
        <v>336</v>
      </c>
      <c r="O14344" t="s">
        <v>448</v>
      </c>
    </row>
    <row r="14345" spans="1:15" x14ac:dyDescent="0.3">
      <c r="A14345">
        <v>14343</v>
      </c>
      <c r="B14345" s="1" t="s">
        <v>448</v>
      </c>
      <c r="C14345">
        <v>20170</v>
      </c>
      <c r="D14345">
        <v>0</v>
      </c>
      <c r="E14345">
        <v>8477424</v>
      </c>
      <c r="F14345" s="1" t="s">
        <v>449</v>
      </c>
      <c r="G14345" s="1" t="s">
        <v>336</v>
      </c>
      <c r="H14345">
        <v>2</v>
      </c>
      <c r="I14345" s="1" t="s">
        <v>15</v>
      </c>
      <c r="J14345" s="1" t="s">
        <v>343</v>
      </c>
      <c r="K14345">
        <v>8479022</v>
      </c>
      <c r="L14345">
        <v>0</v>
      </c>
      <c r="M14345" s="1" t="s">
        <v>17</v>
      </c>
      <c r="N14345" s="1" t="s">
        <v>336</v>
      </c>
      <c r="O14345" t="s">
        <v>448</v>
      </c>
    </row>
    <row r="14346" spans="1:15" x14ac:dyDescent="0.3">
      <c r="A14346">
        <v>14344</v>
      </c>
      <c r="B14346" s="1" t="s">
        <v>448</v>
      </c>
      <c r="C14346">
        <v>20170</v>
      </c>
      <c r="D14346">
        <v>0</v>
      </c>
      <c r="E14346">
        <v>8478435</v>
      </c>
      <c r="F14346" s="1" t="s">
        <v>337</v>
      </c>
      <c r="G14346" s="1" t="s">
        <v>336</v>
      </c>
      <c r="H14346">
        <v>2</v>
      </c>
      <c r="I14346" s="1" t="s">
        <v>19</v>
      </c>
      <c r="J14346" s="1" t="s">
        <v>755</v>
      </c>
      <c r="K14346">
        <v>8483565</v>
      </c>
      <c r="L14346">
        <v>1</v>
      </c>
      <c r="M14346" s="1" t="s">
        <v>23</v>
      </c>
      <c r="N14346" s="1" t="s">
        <v>448</v>
      </c>
      <c r="O14346" t="s">
        <v>336</v>
      </c>
    </row>
    <row r="14347" spans="1:15" x14ac:dyDescent="0.3">
      <c r="A14347">
        <v>14345</v>
      </c>
      <c r="B14347" s="1" t="s">
        <v>448</v>
      </c>
      <c r="C14347">
        <v>20170</v>
      </c>
      <c r="D14347">
        <v>0</v>
      </c>
      <c r="E14347">
        <v>8478435</v>
      </c>
      <c r="F14347" s="1" t="s">
        <v>337</v>
      </c>
      <c r="G14347" s="1" t="s">
        <v>336</v>
      </c>
      <c r="H14347">
        <v>2</v>
      </c>
      <c r="I14347" s="1" t="s">
        <v>31</v>
      </c>
      <c r="J14347" s="1" t="s">
        <v>447</v>
      </c>
      <c r="K14347">
        <v>8476887</v>
      </c>
      <c r="L14347">
        <v>1</v>
      </c>
      <c r="M14347" s="1" t="s">
        <v>23</v>
      </c>
      <c r="N14347" s="1" t="s">
        <v>448</v>
      </c>
      <c r="O14347" t="s">
        <v>336</v>
      </c>
    </row>
    <row r="14348" spans="1:15" x14ac:dyDescent="0.3">
      <c r="A14348">
        <v>14346</v>
      </c>
      <c r="B14348" s="1" t="s">
        <v>448</v>
      </c>
      <c r="C14348">
        <v>20170</v>
      </c>
      <c r="D14348">
        <v>0</v>
      </c>
      <c r="E14348">
        <v>8478435</v>
      </c>
      <c r="F14348" s="1" t="s">
        <v>337</v>
      </c>
      <c r="G14348" s="1" t="s">
        <v>336</v>
      </c>
      <c r="H14348">
        <v>2</v>
      </c>
      <c r="I14348" s="1" t="s">
        <v>40</v>
      </c>
      <c r="J14348" s="1" t="s">
        <v>648</v>
      </c>
      <c r="K14348">
        <v>8482146</v>
      </c>
      <c r="L14348">
        <v>1</v>
      </c>
      <c r="M14348" s="1" t="s">
        <v>23</v>
      </c>
      <c r="N14348" s="1" t="s">
        <v>448</v>
      </c>
      <c r="O14348" t="s">
        <v>336</v>
      </c>
    </row>
    <row r="14349" spans="1:15" x14ac:dyDescent="0.3">
      <c r="A14349">
        <v>14347</v>
      </c>
      <c r="B14349" s="1" t="s">
        <v>448</v>
      </c>
      <c r="C14349">
        <v>20170</v>
      </c>
      <c r="D14349">
        <v>0</v>
      </c>
      <c r="E14349">
        <v>8478435</v>
      </c>
      <c r="F14349" s="1" t="s">
        <v>337</v>
      </c>
      <c r="G14349" s="1" t="s">
        <v>336</v>
      </c>
      <c r="H14349">
        <v>2</v>
      </c>
      <c r="I14349" s="1" t="s">
        <v>40</v>
      </c>
      <c r="J14349" s="1" t="s">
        <v>475</v>
      </c>
      <c r="K14349">
        <v>8476539</v>
      </c>
      <c r="L14349">
        <v>1</v>
      </c>
      <c r="M14349" s="1" t="s">
        <v>23</v>
      </c>
      <c r="N14349" s="1" t="s">
        <v>448</v>
      </c>
      <c r="O14349" t="s">
        <v>336</v>
      </c>
    </row>
    <row r="14350" spans="1:15" x14ac:dyDescent="0.3">
      <c r="A14350">
        <v>14348</v>
      </c>
      <c r="B14350" s="1" t="s">
        <v>448</v>
      </c>
      <c r="C14350">
        <v>20170</v>
      </c>
      <c r="D14350">
        <v>0</v>
      </c>
      <c r="E14350">
        <v>8478435</v>
      </c>
      <c r="F14350" s="1" t="s">
        <v>337</v>
      </c>
      <c r="G14350" s="1" t="s">
        <v>336</v>
      </c>
      <c r="H14350">
        <v>2</v>
      </c>
      <c r="I14350" s="1" t="s">
        <v>15</v>
      </c>
      <c r="J14350" s="1" t="s">
        <v>460</v>
      </c>
      <c r="K14350">
        <v>8474564</v>
      </c>
      <c r="L14350">
        <v>1</v>
      </c>
      <c r="M14350" s="1" t="s">
        <v>23</v>
      </c>
      <c r="N14350" s="1" t="s">
        <v>448</v>
      </c>
      <c r="O14350" t="s">
        <v>336</v>
      </c>
    </row>
    <row r="14351" spans="1:15" x14ac:dyDescent="0.3">
      <c r="A14351">
        <v>14349</v>
      </c>
      <c r="B14351" s="1" t="s">
        <v>448</v>
      </c>
      <c r="C14351">
        <v>20170</v>
      </c>
      <c r="D14351">
        <v>0</v>
      </c>
      <c r="E14351">
        <v>8478435</v>
      </c>
      <c r="F14351" s="1" t="s">
        <v>337</v>
      </c>
      <c r="G14351" s="1" t="s">
        <v>336</v>
      </c>
      <c r="H14351">
        <v>2</v>
      </c>
      <c r="I14351" s="1" t="s">
        <v>15</v>
      </c>
      <c r="J14351" s="1" t="s">
        <v>476</v>
      </c>
      <c r="K14351">
        <v>8475158</v>
      </c>
      <c r="L14351">
        <v>1</v>
      </c>
      <c r="M14351" s="1" t="s">
        <v>23</v>
      </c>
      <c r="N14351" s="1" t="s">
        <v>448</v>
      </c>
      <c r="O14351" t="s">
        <v>336</v>
      </c>
    </row>
    <row r="14352" spans="1:15" x14ac:dyDescent="0.3">
      <c r="A14352">
        <v>14350</v>
      </c>
      <c r="B14352" s="1" t="s">
        <v>448</v>
      </c>
      <c r="C14352">
        <v>20170</v>
      </c>
      <c r="D14352">
        <v>0</v>
      </c>
      <c r="E14352">
        <v>8478435</v>
      </c>
      <c r="F14352" s="1" t="s">
        <v>337</v>
      </c>
      <c r="G14352" s="1" t="s">
        <v>336</v>
      </c>
      <c r="H14352">
        <v>2</v>
      </c>
      <c r="I14352" s="1" t="s">
        <v>31</v>
      </c>
      <c r="J14352" s="1" t="s">
        <v>457</v>
      </c>
      <c r="K14352">
        <v>8478047</v>
      </c>
      <c r="L14352">
        <v>1</v>
      </c>
      <c r="M14352" s="1" t="s">
        <v>23</v>
      </c>
      <c r="N14352" s="1" t="s">
        <v>448</v>
      </c>
      <c r="O14352" t="s">
        <v>336</v>
      </c>
    </row>
    <row r="14353" spans="1:15" x14ac:dyDescent="0.3">
      <c r="A14353">
        <v>14351</v>
      </c>
      <c r="B14353" s="1" t="s">
        <v>448</v>
      </c>
      <c r="C14353">
        <v>20170</v>
      </c>
      <c r="D14353">
        <v>0</v>
      </c>
      <c r="E14353">
        <v>8477424</v>
      </c>
      <c r="F14353" s="1" t="s">
        <v>449</v>
      </c>
      <c r="G14353" s="1" t="s">
        <v>336</v>
      </c>
      <c r="H14353">
        <v>2</v>
      </c>
      <c r="I14353" s="1" t="s">
        <v>19</v>
      </c>
      <c r="J14353" s="1" t="s">
        <v>341</v>
      </c>
      <c r="K14353">
        <v>8477948</v>
      </c>
      <c r="L14353">
        <v>0</v>
      </c>
      <c r="M14353" s="1" t="s">
        <v>17</v>
      </c>
      <c r="N14353" s="1" t="s">
        <v>336</v>
      </c>
      <c r="O14353" t="s">
        <v>448</v>
      </c>
    </row>
    <row r="14354" spans="1:15" x14ac:dyDescent="0.3">
      <c r="A14354">
        <v>14352</v>
      </c>
      <c r="B14354" s="1" t="s">
        <v>448</v>
      </c>
      <c r="C14354">
        <v>20170</v>
      </c>
      <c r="D14354">
        <v>0</v>
      </c>
      <c r="E14354">
        <v>8478435</v>
      </c>
      <c r="F14354" s="1" t="s">
        <v>337</v>
      </c>
      <c r="G14354" s="1" t="s">
        <v>336</v>
      </c>
      <c r="H14354">
        <v>2</v>
      </c>
      <c r="I14354" s="1" t="s">
        <v>15</v>
      </c>
      <c r="J14354" s="1" t="s">
        <v>460</v>
      </c>
      <c r="K14354">
        <v>8474564</v>
      </c>
      <c r="L14354">
        <v>0</v>
      </c>
      <c r="M14354" s="1" t="s">
        <v>23</v>
      </c>
      <c r="N14354" s="1" t="s">
        <v>448</v>
      </c>
      <c r="O14354" t="s">
        <v>336</v>
      </c>
    </row>
    <row r="14355" spans="1:15" x14ac:dyDescent="0.3">
      <c r="A14355">
        <v>14353</v>
      </c>
      <c r="B14355" s="1" t="s">
        <v>448</v>
      </c>
      <c r="C14355">
        <v>20170</v>
      </c>
      <c r="D14355">
        <v>0</v>
      </c>
      <c r="E14355">
        <v>8477424</v>
      </c>
      <c r="F14355" s="1" t="s">
        <v>449</v>
      </c>
      <c r="G14355" s="1" t="s">
        <v>336</v>
      </c>
      <c r="H14355">
        <v>2</v>
      </c>
      <c r="I14355" s="1" t="s">
        <v>40</v>
      </c>
      <c r="J14355" s="1" t="s">
        <v>350</v>
      </c>
      <c r="K14355">
        <v>8480015</v>
      </c>
      <c r="L14355">
        <v>1</v>
      </c>
      <c r="M14355" s="1" t="s">
        <v>17</v>
      </c>
      <c r="N14355" s="1" t="s">
        <v>336</v>
      </c>
      <c r="O14355" t="s">
        <v>448</v>
      </c>
    </row>
    <row r="14356" spans="1:15" x14ac:dyDescent="0.3">
      <c r="A14356">
        <v>14354</v>
      </c>
      <c r="B14356" s="1" t="s">
        <v>448</v>
      </c>
      <c r="C14356">
        <v>20170</v>
      </c>
      <c r="D14356">
        <v>0</v>
      </c>
      <c r="E14356">
        <v>8477424</v>
      </c>
      <c r="F14356" s="1" t="s">
        <v>449</v>
      </c>
      <c r="G14356" s="1" t="s">
        <v>336</v>
      </c>
      <c r="H14356">
        <v>2</v>
      </c>
      <c r="I14356" s="1" t="s">
        <v>19</v>
      </c>
      <c r="J14356" s="1" t="s">
        <v>340</v>
      </c>
      <c r="K14356">
        <v>8482142</v>
      </c>
      <c r="L14356">
        <v>1</v>
      </c>
      <c r="M14356" s="1" t="s">
        <v>17</v>
      </c>
      <c r="N14356" s="1" t="s">
        <v>336</v>
      </c>
      <c r="O14356" t="s">
        <v>448</v>
      </c>
    </row>
    <row r="14357" spans="1:15" x14ac:dyDescent="0.3">
      <c r="A14357">
        <v>14355</v>
      </c>
      <c r="B14357" s="1" t="s">
        <v>448</v>
      </c>
      <c r="C14357">
        <v>20170</v>
      </c>
      <c r="D14357">
        <v>0</v>
      </c>
      <c r="E14357">
        <v>8477424</v>
      </c>
      <c r="F14357" s="1" t="s">
        <v>449</v>
      </c>
      <c r="G14357" s="1" t="s">
        <v>336</v>
      </c>
      <c r="H14357">
        <v>2</v>
      </c>
      <c r="I14357" s="1" t="s">
        <v>19</v>
      </c>
      <c r="J14357" s="1" t="s">
        <v>340</v>
      </c>
      <c r="K14357">
        <v>8482142</v>
      </c>
      <c r="L14357">
        <v>1</v>
      </c>
      <c r="M14357" s="1" t="s">
        <v>17</v>
      </c>
      <c r="N14357" s="1" t="s">
        <v>336</v>
      </c>
      <c r="O14357" t="s">
        <v>448</v>
      </c>
    </row>
    <row r="14358" spans="1:15" x14ac:dyDescent="0.3">
      <c r="A14358">
        <v>14356</v>
      </c>
      <c r="B14358" s="1" t="s">
        <v>448</v>
      </c>
      <c r="C14358">
        <v>20170</v>
      </c>
      <c r="D14358">
        <v>0</v>
      </c>
      <c r="E14358">
        <v>8477424</v>
      </c>
      <c r="F14358" s="1" t="s">
        <v>449</v>
      </c>
      <c r="G14358" s="1" t="s">
        <v>336</v>
      </c>
      <c r="H14358">
        <v>2</v>
      </c>
      <c r="I14358" s="1" t="s">
        <v>19</v>
      </c>
      <c r="J14358" s="1" t="s">
        <v>340</v>
      </c>
      <c r="K14358">
        <v>8482142</v>
      </c>
      <c r="L14358">
        <v>1</v>
      </c>
      <c r="M14358" s="1" t="s">
        <v>17</v>
      </c>
      <c r="N14358" s="1" t="s">
        <v>336</v>
      </c>
      <c r="O14358" t="s">
        <v>448</v>
      </c>
    </row>
    <row r="14359" spans="1:15" x14ac:dyDescent="0.3">
      <c r="A14359">
        <v>14357</v>
      </c>
      <c r="B14359" s="1" t="s">
        <v>448</v>
      </c>
      <c r="C14359">
        <v>20170</v>
      </c>
      <c r="D14359">
        <v>0</v>
      </c>
      <c r="E14359">
        <v>8478435</v>
      </c>
      <c r="F14359" s="1" t="s">
        <v>337</v>
      </c>
      <c r="G14359" s="1" t="s">
        <v>336</v>
      </c>
      <c r="H14359">
        <v>2</v>
      </c>
      <c r="I14359" s="1" t="s">
        <v>19</v>
      </c>
      <c r="J14359" s="1" t="s">
        <v>650</v>
      </c>
      <c r="K14359">
        <v>8481056</v>
      </c>
      <c r="L14359">
        <v>1</v>
      </c>
      <c r="M14359" s="1" t="s">
        <v>23</v>
      </c>
      <c r="N14359" s="1" t="s">
        <v>448</v>
      </c>
      <c r="O14359" t="s">
        <v>336</v>
      </c>
    </row>
    <row r="14360" spans="1:15" x14ac:dyDescent="0.3">
      <c r="A14360">
        <v>14358</v>
      </c>
      <c r="B14360" s="1" t="s">
        <v>448</v>
      </c>
      <c r="C14360">
        <v>20170</v>
      </c>
      <c r="D14360">
        <v>0</v>
      </c>
      <c r="E14360">
        <v>8478435</v>
      </c>
      <c r="F14360" s="1" t="s">
        <v>337</v>
      </c>
      <c r="G14360" s="1" t="s">
        <v>336</v>
      </c>
      <c r="H14360">
        <v>2</v>
      </c>
      <c r="I14360" s="1" t="s">
        <v>15</v>
      </c>
      <c r="J14360" s="1" t="s">
        <v>708</v>
      </c>
      <c r="K14360">
        <v>8482103</v>
      </c>
      <c r="L14360">
        <v>0</v>
      </c>
      <c r="M14360" s="1" t="s">
        <v>23</v>
      </c>
      <c r="N14360" s="1" t="s">
        <v>448</v>
      </c>
      <c r="O14360" t="s">
        <v>336</v>
      </c>
    </row>
    <row r="14361" spans="1:15" x14ac:dyDescent="0.3">
      <c r="A14361">
        <v>14359</v>
      </c>
      <c r="B14361" s="1" t="s">
        <v>448</v>
      </c>
      <c r="C14361">
        <v>20170</v>
      </c>
      <c r="D14361">
        <v>0</v>
      </c>
      <c r="E14361">
        <v>8477424</v>
      </c>
      <c r="F14361" s="1" t="s">
        <v>449</v>
      </c>
      <c r="G14361" s="1" t="s">
        <v>336</v>
      </c>
      <c r="H14361">
        <v>2</v>
      </c>
      <c r="I14361" s="1" t="s">
        <v>40</v>
      </c>
      <c r="J14361" s="1" t="s">
        <v>344</v>
      </c>
      <c r="K14361">
        <v>8484387</v>
      </c>
      <c r="L14361">
        <v>1</v>
      </c>
      <c r="M14361" s="1" t="s">
        <v>17</v>
      </c>
      <c r="N14361" s="1" t="s">
        <v>336</v>
      </c>
      <c r="O14361" t="s">
        <v>448</v>
      </c>
    </row>
    <row r="14362" spans="1:15" x14ac:dyDescent="0.3">
      <c r="A14362">
        <v>14360</v>
      </c>
      <c r="B14362" s="1" t="s">
        <v>448</v>
      </c>
      <c r="C14362">
        <v>20170</v>
      </c>
      <c r="D14362">
        <v>1</v>
      </c>
      <c r="E14362">
        <v>8477424</v>
      </c>
      <c r="F14362" s="1" t="s">
        <v>449</v>
      </c>
      <c r="G14362" s="1" t="s">
        <v>336</v>
      </c>
      <c r="H14362">
        <v>2</v>
      </c>
      <c r="I14362" s="1" t="s">
        <v>15</v>
      </c>
      <c r="J14362" s="1" t="s">
        <v>644</v>
      </c>
      <c r="K14362">
        <v>8481533</v>
      </c>
      <c r="L14362">
        <v>1</v>
      </c>
      <c r="M14362" s="1" t="s">
        <v>17</v>
      </c>
      <c r="N14362" s="1" t="s">
        <v>336</v>
      </c>
      <c r="O14362" t="s">
        <v>448</v>
      </c>
    </row>
    <row r="14363" spans="1:15" x14ac:dyDescent="0.3">
      <c r="A14363">
        <v>14361</v>
      </c>
      <c r="B14363" s="1" t="s">
        <v>448</v>
      </c>
      <c r="C14363">
        <v>20170</v>
      </c>
      <c r="D14363">
        <v>0</v>
      </c>
      <c r="E14363">
        <v>8478435</v>
      </c>
      <c r="F14363" s="1" t="s">
        <v>337</v>
      </c>
      <c r="G14363" s="1" t="s">
        <v>336</v>
      </c>
      <c r="H14363">
        <v>2</v>
      </c>
      <c r="I14363" s="1" t="s">
        <v>19</v>
      </c>
      <c r="J14363" s="1" t="s">
        <v>458</v>
      </c>
      <c r="K14363">
        <v>8476869</v>
      </c>
      <c r="L14363">
        <v>1</v>
      </c>
      <c r="M14363" s="1" t="s">
        <v>23</v>
      </c>
      <c r="N14363" s="1" t="s">
        <v>448</v>
      </c>
      <c r="O14363" t="s">
        <v>336</v>
      </c>
    </row>
    <row r="14364" spans="1:15" x14ac:dyDescent="0.3">
      <c r="A14364">
        <v>14362</v>
      </c>
      <c r="B14364" s="1" t="s">
        <v>448</v>
      </c>
      <c r="C14364">
        <v>20170</v>
      </c>
      <c r="D14364">
        <v>0</v>
      </c>
      <c r="E14364">
        <v>8477424</v>
      </c>
      <c r="F14364" s="1" t="s">
        <v>449</v>
      </c>
      <c r="G14364" s="1" t="s">
        <v>336</v>
      </c>
      <c r="H14364">
        <v>2</v>
      </c>
      <c r="I14364" s="1" t="s">
        <v>19</v>
      </c>
      <c r="J14364" s="1" t="s">
        <v>341</v>
      </c>
      <c r="K14364">
        <v>8477948</v>
      </c>
      <c r="L14364">
        <v>0</v>
      </c>
      <c r="M14364" s="1" t="s">
        <v>17</v>
      </c>
      <c r="N14364" s="1" t="s">
        <v>336</v>
      </c>
      <c r="O14364" t="s">
        <v>448</v>
      </c>
    </row>
    <row r="14365" spans="1:15" x14ac:dyDescent="0.3">
      <c r="A14365">
        <v>14363</v>
      </c>
      <c r="B14365" s="1" t="s">
        <v>448</v>
      </c>
      <c r="C14365">
        <v>20170</v>
      </c>
      <c r="D14365">
        <v>0</v>
      </c>
      <c r="E14365">
        <v>8478435</v>
      </c>
      <c r="F14365" s="1" t="s">
        <v>337</v>
      </c>
      <c r="G14365" s="1" t="s">
        <v>336</v>
      </c>
      <c r="H14365">
        <v>2</v>
      </c>
      <c r="I14365" s="1" t="s">
        <v>19</v>
      </c>
      <c r="J14365" s="1" t="s">
        <v>755</v>
      </c>
      <c r="K14365">
        <v>8483565</v>
      </c>
      <c r="L14365">
        <v>1</v>
      </c>
      <c r="M14365" s="1" t="s">
        <v>23</v>
      </c>
      <c r="N14365" s="1" t="s">
        <v>448</v>
      </c>
      <c r="O14365" t="s">
        <v>336</v>
      </c>
    </row>
    <row r="14366" spans="1:15" x14ac:dyDescent="0.3">
      <c r="A14366">
        <v>14364</v>
      </c>
      <c r="B14366" s="1" t="s">
        <v>448</v>
      </c>
      <c r="C14366">
        <v>20170</v>
      </c>
      <c r="D14366">
        <v>1</v>
      </c>
      <c r="E14366">
        <v>8477424</v>
      </c>
      <c r="F14366" s="1" t="s">
        <v>449</v>
      </c>
      <c r="G14366" s="1" t="s">
        <v>336</v>
      </c>
      <c r="H14366">
        <v>2</v>
      </c>
      <c r="I14366" s="1" t="s">
        <v>19</v>
      </c>
      <c r="J14366" s="1" t="s">
        <v>340</v>
      </c>
      <c r="K14366">
        <v>8482142</v>
      </c>
      <c r="L14366">
        <v>1</v>
      </c>
      <c r="M14366" s="1" t="s">
        <v>17</v>
      </c>
      <c r="N14366" s="1" t="s">
        <v>336</v>
      </c>
      <c r="O14366" t="s">
        <v>448</v>
      </c>
    </row>
    <row r="14367" spans="1:15" x14ac:dyDescent="0.3">
      <c r="A14367">
        <v>14365</v>
      </c>
      <c r="B14367" s="1" t="s">
        <v>448</v>
      </c>
      <c r="C14367">
        <v>20170</v>
      </c>
      <c r="D14367">
        <v>0</v>
      </c>
      <c r="E14367">
        <v>8478435</v>
      </c>
      <c r="F14367" s="1" t="s">
        <v>337</v>
      </c>
      <c r="G14367" s="1" t="s">
        <v>336</v>
      </c>
      <c r="H14367">
        <v>2</v>
      </c>
      <c r="I14367" s="1" t="s">
        <v>19</v>
      </c>
      <c r="J14367" s="1" t="s">
        <v>452</v>
      </c>
      <c r="K14367">
        <v>8482111</v>
      </c>
      <c r="L14367">
        <v>0</v>
      </c>
      <c r="M14367" s="1" t="s">
        <v>23</v>
      </c>
      <c r="N14367" s="1" t="s">
        <v>448</v>
      </c>
      <c r="O14367" t="s">
        <v>336</v>
      </c>
    </row>
    <row r="14368" spans="1:15" x14ac:dyDescent="0.3">
      <c r="A14368">
        <v>14366</v>
      </c>
      <c r="B14368" s="1" t="s">
        <v>448</v>
      </c>
      <c r="C14368">
        <v>20170</v>
      </c>
      <c r="D14368">
        <v>1</v>
      </c>
      <c r="E14368">
        <v>8478435</v>
      </c>
      <c r="F14368" s="1" t="s">
        <v>337</v>
      </c>
      <c r="G14368" s="1" t="s">
        <v>336</v>
      </c>
      <c r="H14368">
        <v>2</v>
      </c>
      <c r="I14368" s="1" t="s">
        <v>40</v>
      </c>
      <c r="J14368" s="1" t="s">
        <v>791</v>
      </c>
      <c r="K14368">
        <v>8484241</v>
      </c>
      <c r="L14368">
        <v>1</v>
      </c>
      <c r="M14368" s="1" t="s">
        <v>23</v>
      </c>
      <c r="N14368" s="1" t="s">
        <v>448</v>
      </c>
      <c r="O14368" t="s">
        <v>336</v>
      </c>
    </row>
    <row r="14369" spans="1:15" x14ac:dyDescent="0.3">
      <c r="A14369">
        <v>14367</v>
      </c>
      <c r="B14369" s="1" t="s">
        <v>448</v>
      </c>
      <c r="C14369">
        <v>20170</v>
      </c>
      <c r="D14369">
        <v>0</v>
      </c>
      <c r="E14369">
        <v>8478435</v>
      </c>
      <c r="F14369" s="1" t="s">
        <v>337</v>
      </c>
      <c r="G14369" s="1" t="s">
        <v>336</v>
      </c>
      <c r="H14369">
        <v>2</v>
      </c>
      <c r="I14369" s="1" t="s">
        <v>40</v>
      </c>
      <c r="J14369" s="1" t="s">
        <v>648</v>
      </c>
      <c r="K14369">
        <v>8482146</v>
      </c>
      <c r="L14369">
        <v>1</v>
      </c>
      <c r="M14369" s="1" t="s">
        <v>23</v>
      </c>
      <c r="N14369" s="1" t="s">
        <v>448</v>
      </c>
      <c r="O14369" t="s">
        <v>336</v>
      </c>
    </row>
    <row r="14370" spans="1:15" x14ac:dyDescent="0.3">
      <c r="A14370">
        <v>14368</v>
      </c>
      <c r="B14370" s="1" t="s">
        <v>448</v>
      </c>
      <c r="C14370">
        <v>20170</v>
      </c>
      <c r="D14370">
        <v>0</v>
      </c>
      <c r="E14370">
        <v>8477424</v>
      </c>
      <c r="F14370" s="1" t="s">
        <v>449</v>
      </c>
      <c r="G14370" s="1" t="s">
        <v>336</v>
      </c>
      <c r="H14370">
        <v>3</v>
      </c>
      <c r="I14370" s="1" t="s">
        <v>19</v>
      </c>
      <c r="J14370" s="1" t="s">
        <v>351</v>
      </c>
      <c r="K14370">
        <v>8478454</v>
      </c>
      <c r="L14370">
        <v>1</v>
      </c>
      <c r="M14370" s="1" t="s">
        <v>17</v>
      </c>
      <c r="N14370" s="1" t="s">
        <v>336</v>
      </c>
      <c r="O14370" t="s">
        <v>448</v>
      </c>
    </row>
    <row r="14371" spans="1:15" x14ac:dyDescent="0.3">
      <c r="A14371">
        <v>14369</v>
      </c>
      <c r="B14371" s="1" t="s">
        <v>448</v>
      </c>
      <c r="C14371">
        <v>20170</v>
      </c>
      <c r="D14371">
        <v>0</v>
      </c>
      <c r="E14371">
        <v>8477424</v>
      </c>
      <c r="F14371" s="1" t="s">
        <v>449</v>
      </c>
      <c r="G14371" s="1" t="s">
        <v>336</v>
      </c>
      <c r="H14371">
        <v>3</v>
      </c>
      <c r="I14371" s="1" t="s">
        <v>19</v>
      </c>
      <c r="J14371" s="1" t="s">
        <v>351</v>
      </c>
      <c r="K14371">
        <v>8478454</v>
      </c>
      <c r="L14371">
        <v>0</v>
      </c>
      <c r="M14371" s="1" t="s">
        <v>17</v>
      </c>
      <c r="N14371" s="1" t="s">
        <v>336</v>
      </c>
      <c r="O14371" t="s">
        <v>448</v>
      </c>
    </row>
    <row r="14372" spans="1:15" x14ac:dyDescent="0.3">
      <c r="A14372">
        <v>14370</v>
      </c>
      <c r="B14372" s="1" t="s">
        <v>448</v>
      </c>
      <c r="C14372">
        <v>20170</v>
      </c>
      <c r="D14372">
        <v>0</v>
      </c>
      <c r="E14372">
        <v>8478435</v>
      </c>
      <c r="F14372" s="1" t="s">
        <v>337</v>
      </c>
      <c r="G14372" s="1" t="s">
        <v>336</v>
      </c>
      <c r="H14372">
        <v>3</v>
      </c>
      <c r="I14372" s="1" t="s">
        <v>40</v>
      </c>
      <c r="J14372" s="1" t="s">
        <v>648</v>
      </c>
      <c r="K14372">
        <v>8482146</v>
      </c>
      <c r="L14372">
        <v>1</v>
      </c>
      <c r="M14372" s="1" t="s">
        <v>23</v>
      </c>
      <c r="N14372" s="1" t="s">
        <v>448</v>
      </c>
      <c r="O14372" t="s">
        <v>336</v>
      </c>
    </row>
    <row r="14373" spans="1:15" x14ac:dyDescent="0.3">
      <c r="A14373">
        <v>14371</v>
      </c>
      <c r="B14373" s="1" t="s">
        <v>448</v>
      </c>
      <c r="C14373">
        <v>20170</v>
      </c>
      <c r="D14373">
        <v>0</v>
      </c>
      <c r="E14373">
        <v>8478435</v>
      </c>
      <c r="F14373" s="1" t="s">
        <v>337</v>
      </c>
      <c r="G14373" s="1" t="s">
        <v>336</v>
      </c>
      <c r="H14373">
        <v>3</v>
      </c>
      <c r="I14373" s="1" t="s">
        <v>19</v>
      </c>
      <c r="J14373" s="1" t="s">
        <v>803</v>
      </c>
      <c r="K14373">
        <v>8479980</v>
      </c>
      <c r="L14373">
        <v>1</v>
      </c>
      <c r="M14373" s="1" t="s">
        <v>23</v>
      </c>
      <c r="N14373" s="1" t="s">
        <v>448</v>
      </c>
      <c r="O14373" t="s">
        <v>336</v>
      </c>
    </row>
    <row r="14374" spans="1:15" x14ac:dyDescent="0.3">
      <c r="A14374">
        <v>14372</v>
      </c>
      <c r="B14374" s="1" t="s">
        <v>448</v>
      </c>
      <c r="C14374">
        <v>20170</v>
      </c>
      <c r="D14374">
        <v>0</v>
      </c>
      <c r="E14374">
        <v>8478435</v>
      </c>
      <c r="F14374" s="1" t="s">
        <v>337</v>
      </c>
      <c r="G14374" s="1" t="s">
        <v>336</v>
      </c>
      <c r="H14374">
        <v>3</v>
      </c>
      <c r="I14374" s="1" t="s">
        <v>40</v>
      </c>
      <c r="J14374" s="1" t="s">
        <v>475</v>
      </c>
      <c r="K14374">
        <v>8476539</v>
      </c>
      <c r="L14374">
        <v>1</v>
      </c>
      <c r="M14374" s="1" t="s">
        <v>23</v>
      </c>
      <c r="N14374" s="1" t="s">
        <v>448</v>
      </c>
      <c r="O14374" t="s">
        <v>336</v>
      </c>
    </row>
    <row r="14375" spans="1:15" x14ac:dyDescent="0.3">
      <c r="A14375">
        <v>14373</v>
      </c>
      <c r="B14375" s="1" t="s">
        <v>448</v>
      </c>
      <c r="C14375">
        <v>20170</v>
      </c>
      <c r="D14375">
        <v>0</v>
      </c>
      <c r="E14375">
        <v>8477424</v>
      </c>
      <c r="F14375" s="1" t="s">
        <v>449</v>
      </c>
      <c r="G14375" s="1" t="s">
        <v>336</v>
      </c>
      <c r="H14375">
        <v>3</v>
      </c>
      <c r="I14375" s="1" t="s">
        <v>40</v>
      </c>
      <c r="J14375" s="1" t="s">
        <v>350</v>
      </c>
      <c r="K14375">
        <v>8480015</v>
      </c>
      <c r="L14375">
        <v>1</v>
      </c>
      <c r="M14375" s="1" t="s">
        <v>17</v>
      </c>
      <c r="N14375" s="1" t="s">
        <v>336</v>
      </c>
      <c r="O14375" t="s">
        <v>448</v>
      </c>
    </row>
    <row r="14376" spans="1:15" x14ac:dyDescent="0.3">
      <c r="A14376">
        <v>14374</v>
      </c>
      <c r="B14376" s="1" t="s">
        <v>448</v>
      </c>
      <c r="C14376">
        <v>20170</v>
      </c>
      <c r="D14376">
        <v>0</v>
      </c>
      <c r="E14376">
        <v>8477424</v>
      </c>
      <c r="F14376" s="1" t="s">
        <v>449</v>
      </c>
      <c r="G14376" s="1" t="s">
        <v>336</v>
      </c>
      <c r="H14376">
        <v>3</v>
      </c>
      <c r="I14376" s="1" t="s">
        <v>15</v>
      </c>
      <c r="J14376" s="1" t="s">
        <v>644</v>
      </c>
      <c r="K14376">
        <v>8481533</v>
      </c>
      <c r="L14376">
        <v>1</v>
      </c>
      <c r="M14376" s="1" t="s">
        <v>17</v>
      </c>
      <c r="N14376" s="1" t="s">
        <v>336</v>
      </c>
      <c r="O14376" t="s">
        <v>448</v>
      </c>
    </row>
    <row r="14377" spans="1:15" x14ac:dyDescent="0.3">
      <c r="A14377">
        <v>14375</v>
      </c>
      <c r="B14377" s="1" t="s">
        <v>448</v>
      </c>
      <c r="C14377">
        <v>20170</v>
      </c>
      <c r="D14377">
        <v>1</v>
      </c>
      <c r="E14377">
        <v>8477424</v>
      </c>
      <c r="F14377" s="1" t="s">
        <v>449</v>
      </c>
      <c r="G14377" s="1" t="s">
        <v>336</v>
      </c>
      <c r="H14377">
        <v>3</v>
      </c>
      <c r="I14377" s="1" t="s">
        <v>15</v>
      </c>
      <c r="J14377" s="1" t="s">
        <v>644</v>
      </c>
      <c r="K14377">
        <v>8481533</v>
      </c>
      <c r="L14377">
        <v>1</v>
      </c>
      <c r="M14377" s="1" t="s">
        <v>17</v>
      </c>
      <c r="N14377" s="1" t="s">
        <v>336</v>
      </c>
      <c r="O14377" t="s">
        <v>448</v>
      </c>
    </row>
    <row r="14378" spans="1:15" x14ac:dyDescent="0.3">
      <c r="A14378">
        <v>14376</v>
      </c>
      <c r="B14378" s="1" t="s">
        <v>448</v>
      </c>
      <c r="C14378">
        <v>20170</v>
      </c>
      <c r="D14378">
        <v>0</v>
      </c>
      <c r="E14378">
        <v>8478435</v>
      </c>
      <c r="F14378" s="1" t="s">
        <v>337</v>
      </c>
      <c r="G14378" s="1" t="s">
        <v>336</v>
      </c>
      <c r="H14378">
        <v>3</v>
      </c>
      <c r="I14378" s="1" t="s">
        <v>31</v>
      </c>
      <c r="J14378" s="1" t="s">
        <v>457</v>
      </c>
      <c r="K14378">
        <v>8478047</v>
      </c>
      <c r="L14378">
        <v>0</v>
      </c>
      <c r="M14378" s="1" t="s">
        <v>23</v>
      </c>
      <c r="N14378" s="1" t="s">
        <v>448</v>
      </c>
      <c r="O14378" t="s">
        <v>336</v>
      </c>
    </row>
    <row r="14379" spans="1:15" x14ac:dyDescent="0.3">
      <c r="A14379">
        <v>14377</v>
      </c>
      <c r="B14379" s="1" t="s">
        <v>448</v>
      </c>
      <c r="C14379">
        <v>20170</v>
      </c>
      <c r="D14379">
        <v>0</v>
      </c>
      <c r="E14379">
        <v>8478435</v>
      </c>
      <c r="F14379" s="1" t="s">
        <v>337</v>
      </c>
      <c r="G14379" s="1" t="s">
        <v>336</v>
      </c>
      <c r="H14379">
        <v>3</v>
      </c>
      <c r="I14379" s="1" t="s">
        <v>40</v>
      </c>
      <c r="J14379" s="1" t="s">
        <v>791</v>
      </c>
      <c r="K14379">
        <v>8484241</v>
      </c>
      <c r="L14379">
        <v>1</v>
      </c>
      <c r="M14379" s="1" t="s">
        <v>23</v>
      </c>
      <c r="N14379" s="1" t="s">
        <v>448</v>
      </c>
      <c r="O14379" t="s">
        <v>336</v>
      </c>
    </row>
    <row r="14380" spans="1:15" x14ac:dyDescent="0.3">
      <c r="A14380">
        <v>14378</v>
      </c>
      <c r="B14380" s="1" t="s">
        <v>448</v>
      </c>
      <c r="C14380">
        <v>20170</v>
      </c>
      <c r="D14380">
        <v>0</v>
      </c>
      <c r="E14380">
        <v>8477424</v>
      </c>
      <c r="F14380" s="1" t="s">
        <v>449</v>
      </c>
      <c r="G14380" s="1" t="s">
        <v>336</v>
      </c>
      <c r="H14380">
        <v>3</v>
      </c>
      <c r="I14380" s="1" t="s">
        <v>40</v>
      </c>
      <c r="J14380" s="1" t="s">
        <v>354</v>
      </c>
      <c r="K14380">
        <v>8478439</v>
      </c>
      <c r="L14380">
        <v>1</v>
      </c>
      <c r="M14380" s="1" t="s">
        <v>17</v>
      </c>
      <c r="N14380" s="1" t="s">
        <v>336</v>
      </c>
      <c r="O14380" t="s">
        <v>448</v>
      </c>
    </row>
    <row r="14381" spans="1:15" x14ac:dyDescent="0.3">
      <c r="A14381">
        <v>14379</v>
      </c>
      <c r="B14381" s="1" t="s">
        <v>448</v>
      </c>
      <c r="C14381">
        <v>20170</v>
      </c>
      <c r="D14381">
        <v>0</v>
      </c>
      <c r="E14381">
        <v>8477424</v>
      </c>
      <c r="F14381" s="1" t="s">
        <v>449</v>
      </c>
      <c r="G14381" s="1" t="s">
        <v>336</v>
      </c>
      <c r="H14381">
        <v>3</v>
      </c>
      <c r="I14381" s="1" t="s">
        <v>15</v>
      </c>
      <c r="J14381" s="1" t="s">
        <v>343</v>
      </c>
      <c r="K14381">
        <v>8479022</v>
      </c>
      <c r="L14381">
        <v>1</v>
      </c>
      <c r="M14381" s="1" t="s">
        <v>17</v>
      </c>
      <c r="N14381" s="1" t="s">
        <v>336</v>
      </c>
      <c r="O14381" t="s">
        <v>448</v>
      </c>
    </row>
    <row r="14382" spans="1:15" x14ac:dyDescent="0.3">
      <c r="A14382">
        <v>14380</v>
      </c>
      <c r="B14382" s="1" t="s">
        <v>448</v>
      </c>
      <c r="C14382">
        <v>20170</v>
      </c>
      <c r="D14382">
        <v>0</v>
      </c>
      <c r="E14382">
        <v>8478435</v>
      </c>
      <c r="F14382" s="1" t="s">
        <v>337</v>
      </c>
      <c r="G14382" s="1" t="s">
        <v>336</v>
      </c>
      <c r="H14382">
        <v>3</v>
      </c>
      <c r="I14382" s="1" t="s">
        <v>19</v>
      </c>
      <c r="J14382" s="1" t="s">
        <v>755</v>
      </c>
      <c r="K14382">
        <v>8483565</v>
      </c>
      <c r="L14382">
        <v>1</v>
      </c>
      <c r="M14382" s="1" t="s">
        <v>23</v>
      </c>
      <c r="N14382" s="1" t="s">
        <v>448</v>
      </c>
      <c r="O14382" t="s">
        <v>336</v>
      </c>
    </row>
    <row r="14383" spans="1:15" x14ac:dyDescent="0.3">
      <c r="A14383">
        <v>14381</v>
      </c>
      <c r="B14383" s="1" t="s">
        <v>448</v>
      </c>
      <c r="C14383">
        <v>20170</v>
      </c>
      <c r="D14383">
        <v>0</v>
      </c>
      <c r="E14383">
        <v>8478435</v>
      </c>
      <c r="F14383" s="1" t="s">
        <v>337</v>
      </c>
      <c r="G14383" s="1" t="s">
        <v>336</v>
      </c>
      <c r="H14383">
        <v>3</v>
      </c>
      <c r="I14383" s="1" t="s">
        <v>40</v>
      </c>
      <c r="J14383" s="1" t="s">
        <v>475</v>
      </c>
      <c r="K14383">
        <v>8476539</v>
      </c>
      <c r="L14383">
        <v>0</v>
      </c>
      <c r="M14383" s="1" t="s">
        <v>23</v>
      </c>
      <c r="N14383" s="1" t="s">
        <v>448</v>
      </c>
      <c r="O14383" t="s">
        <v>336</v>
      </c>
    </row>
    <row r="14384" spans="1:15" x14ac:dyDescent="0.3">
      <c r="A14384">
        <v>14382</v>
      </c>
      <c r="B14384" s="1" t="s">
        <v>448</v>
      </c>
      <c r="C14384">
        <v>20170</v>
      </c>
      <c r="D14384">
        <v>0</v>
      </c>
      <c r="E14384">
        <v>8478435</v>
      </c>
      <c r="F14384" s="1" t="s">
        <v>337</v>
      </c>
      <c r="G14384" s="1" t="s">
        <v>336</v>
      </c>
      <c r="H14384">
        <v>3</v>
      </c>
      <c r="I14384" s="1" t="s">
        <v>15</v>
      </c>
      <c r="J14384" s="1" t="s">
        <v>477</v>
      </c>
      <c r="K14384">
        <v>8482768</v>
      </c>
      <c r="L14384">
        <v>0</v>
      </c>
      <c r="M14384" s="1" t="s">
        <v>23</v>
      </c>
      <c r="N14384" s="1" t="s">
        <v>448</v>
      </c>
      <c r="O14384" t="s">
        <v>336</v>
      </c>
    </row>
    <row r="14385" spans="1:15" x14ac:dyDescent="0.3">
      <c r="A14385">
        <v>14383</v>
      </c>
      <c r="B14385" s="1" t="s">
        <v>448</v>
      </c>
      <c r="C14385">
        <v>20170</v>
      </c>
      <c r="D14385">
        <v>0</v>
      </c>
      <c r="E14385">
        <v>8478435</v>
      </c>
      <c r="F14385" s="1" t="s">
        <v>337</v>
      </c>
      <c r="G14385" s="1" t="s">
        <v>336</v>
      </c>
      <c r="H14385">
        <v>3</v>
      </c>
      <c r="I14385" s="1" t="s">
        <v>40</v>
      </c>
      <c r="J14385" s="1" t="s">
        <v>791</v>
      </c>
      <c r="K14385">
        <v>8484241</v>
      </c>
      <c r="L14385">
        <v>1</v>
      </c>
      <c r="M14385" s="1" t="s">
        <v>23</v>
      </c>
      <c r="N14385" s="1" t="s">
        <v>448</v>
      </c>
      <c r="O14385" t="s">
        <v>336</v>
      </c>
    </row>
    <row r="14386" spans="1:15" x14ac:dyDescent="0.3">
      <c r="A14386">
        <v>14384</v>
      </c>
      <c r="B14386" s="1" t="s">
        <v>448</v>
      </c>
      <c r="C14386">
        <v>20170</v>
      </c>
      <c r="D14386">
        <v>0</v>
      </c>
      <c r="E14386">
        <v>8478435</v>
      </c>
      <c r="F14386" s="1" t="s">
        <v>337</v>
      </c>
      <c r="G14386" s="1" t="s">
        <v>336</v>
      </c>
      <c r="H14386">
        <v>3</v>
      </c>
      <c r="I14386" s="1" t="s">
        <v>31</v>
      </c>
      <c r="J14386" s="1" t="s">
        <v>457</v>
      </c>
      <c r="K14386">
        <v>8478047</v>
      </c>
      <c r="L14386">
        <v>1</v>
      </c>
      <c r="M14386" s="1" t="s">
        <v>23</v>
      </c>
      <c r="N14386" s="1" t="s">
        <v>448</v>
      </c>
      <c r="O14386" t="s">
        <v>336</v>
      </c>
    </row>
    <row r="14387" spans="1:15" x14ac:dyDescent="0.3">
      <c r="A14387">
        <v>14385</v>
      </c>
      <c r="B14387" s="1" t="s">
        <v>448</v>
      </c>
      <c r="C14387">
        <v>20170</v>
      </c>
      <c r="D14387">
        <v>0</v>
      </c>
      <c r="E14387">
        <v>8478435</v>
      </c>
      <c r="F14387" s="1" t="s">
        <v>337</v>
      </c>
      <c r="G14387" s="1" t="s">
        <v>336</v>
      </c>
      <c r="H14387">
        <v>3</v>
      </c>
      <c r="I14387" s="1" t="s">
        <v>15</v>
      </c>
      <c r="J14387" s="1" t="s">
        <v>460</v>
      </c>
      <c r="K14387">
        <v>8474564</v>
      </c>
      <c r="L14387">
        <v>1</v>
      </c>
      <c r="M14387" s="1" t="s">
        <v>23</v>
      </c>
      <c r="N14387" s="1" t="s">
        <v>448</v>
      </c>
      <c r="O14387" t="s">
        <v>336</v>
      </c>
    </row>
    <row r="14388" spans="1:15" x14ac:dyDescent="0.3">
      <c r="A14388">
        <v>14386</v>
      </c>
      <c r="B14388" s="1" t="s">
        <v>448</v>
      </c>
      <c r="C14388">
        <v>20170</v>
      </c>
      <c r="D14388">
        <v>1</v>
      </c>
      <c r="E14388">
        <v>0</v>
      </c>
      <c r="F14388" s="1" t="s">
        <v>90</v>
      </c>
      <c r="G14388" s="1" t="s">
        <v>336</v>
      </c>
      <c r="H14388">
        <v>3</v>
      </c>
      <c r="I14388" s="1" t="s">
        <v>40</v>
      </c>
      <c r="J14388" s="1" t="s">
        <v>354</v>
      </c>
      <c r="K14388">
        <v>8478439</v>
      </c>
      <c r="L14388">
        <v>1</v>
      </c>
      <c r="M14388" s="1" t="s">
        <v>17</v>
      </c>
      <c r="N14388" s="1" t="s">
        <v>336</v>
      </c>
      <c r="O14388" t="s">
        <v>448</v>
      </c>
    </row>
    <row r="14389" spans="1:15" x14ac:dyDescent="0.3">
      <c r="A14389">
        <v>14387</v>
      </c>
      <c r="B14389" s="1" t="s">
        <v>448</v>
      </c>
      <c r="C14389">
        <v>20170</v>
      </c>
      <c r="D14389">
        <v>0</v>
      </c>
      <c r="E14389">
        <v>8478435</v>
      </c>
      <c r="F14389" s="1" t="s">
        <v>337</v>
      </c>
      <c r="G14389" s="1" t="s">
        <v>336</v>
      </c>
      <c r="H14389">
        <v>3</v>
      </c>
      <c r="I14389" s="1" t="s">
        <v>40</v>
      </c>
      <c r="J14389" s="1" t="s">
        <v>791</v>
      </c>
      <c r="K14389">
        <v>8484241</v>
      </c>
      <c r="L14389">
        <v>0</v>
      </c>
      <c r="M14389" s="1" t="s">
        <v>23</v>
      </c>
      <c r="N14389" s="1" t="s">
        <v>448</v>
      </c>
      <c r="O14389" t="s">
        <v>336</v>
      </c>
    </row>
    <row r="14390" spans="1:15" x14ac:dyDescent="0.3">
      <c r="A14390">
        <v>14388</v>
      </c>
      <c r="B14390" s="1" t="s">
        <v>448</v>
      </c>
      <c r="C14390">
        <v>20170</v>
      </c>
      <c r="D14390">
        <v>0</v>
      </c>
      <c r="E14390">
        <v>8477424</v>
      </c>
      <c r="F14390" s="1" t="s">
        <v>449</v>
      </c>
      <c r="G14390" s="1" t="s">
        <v>336</v>
      </c>
      <c r="H14390">
        <v>3</v>
      </c>
      <c r="I14390" s="1" t="s">
        <v>40</v>
      </c>
      <c r="J14390" s="1" t="s">
        <v>350</v>
      </c>
      <c r="K14390">
        <v>8480015</v>
      </c>
      <c r="L14390">
        <v>0</v>
      </c>
      <c r="M14390" s="1" t="s">
        <v>17</v>
      </c>
      <c r="N14390" s="1" t="s">
        <v>336</v>
      </c>
      <c r="O14390" t="s">
        <v>448</v>
      </c>
    </row>
    <row r="14391" spans="1:15" x14ac:dyDescent="0.3">
      <c r="A14391">
        <v>14389</v>
      </c>
      <c r="B14391" s="1" t="s">
        <v>448</v>
      </c>
      <c r="C14391">
        <v>20170</v>
      </c>
      <c r="D14391">
        <v>0</v>
      </c>
      <c r="E14391">
        <v>8478435</v>
      </c>
      <c r="F14391" s="1" t="s">
        <v>337</v>
      </c>
      <c r="G14391" s="1" t="s">
        <v>336</v>
      </c>
      <c r="H14391">
        <v>3</v>
      </c>
      <c r="I14391" s="1" t="s">
        <v>15</v>
      </c>
      <c r="J14391" s="1" t="s">
        <v>708</v>
      </c>
      <c r="K14391">
        <v>8482103</v>
      </c>
      <c r="L14391">
        <v>1</v>
      </c>
      <c r="M14391" s="1" t="s">
        <v>23</v>
      </c>
      <c r="N14391" s="1" t="s">
        <v>448</v>
      </c>
      <c r="O14391" t="s">
        <v>336</v>
      </c>
    </row>
    <row r="14392" spans="1:15" x14ac:dyDescent="0.3">
      <c r="A14392">
        <v>14390</v>
      </c>
      <c r="B14392" s="1" t="s">
        <v>355</v>
      </c>
      <c r="C14392">
        <v>20171</v>
      </c>
      <c r="D14392">
        <v>0</v>
      </c>
      <c r="E14392">
        <v>8483548</v>
      </c>
      <c r="F14392" s="1" t="s">
        <v>712</v>
      </c>
      <c r="G14392" s="1" t="s">
        <v>378</v>
      </c>
      <c r="H14392">
        <v>1</v>
      </c>
      <c r="I14392" s="1" t="s">
        <v>19</v>
      </c>
      <c r="J14392" s="1" t="s">
        <v>639</v>
      </c>
      <c r="K14392">
        <v>8477506</v>
      </c>
      <c r="L14392">
        <v>0</v>
      </c>
      <c r="M14392" s="1" t="s">
        <v>23</v>
      </c>
      <c r="N14392" s="1" t="s">
        <v>355</v>
      </c>
      <c r="O14392" t="s">
        <v>378</v>
      </c>
    </row>
    <row r="14393" spans="1:15" x14ac:dyDescent="0.3">
      <c r="A14393">
        <v>14391</v>
      </c>
      <c r="B14393" s="1" t="s">
        <v>355</v>
      </c>
      <c r="C14393">
        <v>20171</v>
      </c>
      <c r="D14393">
        <v>0</v>
      </c>
      <c r="E14393">
        <v>8483548</v>
      </c>
      <c r="F14393" s="1" t="s">
        <v>712</v>
      </c>
      <c r="G14393" s="1" t="s">
        <v>378</v>
      </c>
      <c r="H14393">
        <v>1</v>
      </c>
      <c r="I14393" s="1" t="s">
        <v>15</v>
      </c>
      <c r="J14393" s="1" t="s">
        <v>369</v>
      </c>
      <c r="K14393">
        <v>8475231</v>
      </c>
      <c r="L14393">
        <v>1</v>
      </c>
      <c r="M14393" s="1" t="s">
        <v>23</v>
      </c>
      <c r="N14393" s="1" t="s">
        <v>355</v>
      </c>
      <c r="O14393" t="s">
        <v>378</v>
      </c>
    </row>
    <row r="14394" spans="1:15" x14ac:dyDescent="0.3">
      <c r="A14394">
        <v>14392</v>
      </c>
      <c r="B14394" s="1" t="s">
        <v>355</v>
      </c>
      <c r="C14394">
        <v>20171</v>
      </c>
      <c r="D14394">
        <v>0</v>
      </c>
      <c r="E14394">
        <v>8479496</v>
      </c>
      <c r="F14394" s="1" t="s">
        <v>732</v>
      </c>
      <c r="G14394" s="1" t="s">
        <v>378</v>
      </c>
      <c r="H14394">
        <v>1</v>
      </c>
      <c r="I14394" s="1" t="s">
        <v>40</v>
      </c>
      <c r="J14394" s="1" t="s">
        <v>401</v>
      </c>
      <c r="K14394">
        <v>8482809</v>
      </c>
      <c r="L14394">
        <v>0</v>
      </c>
      <c r="M14394" s="1" t="s">
        <v>17</v>
      </c>
      <c r="N14394" s="1" t="s">
        <v>378</v>
      </c>
      <c r="O14394" t="s">
        <v>355</v>
      </c>
    </row>
    <row r="14395" spans="1:15" x14ac:dyDescent="0.3">
      <c r="A14395">
        <v>14393</v>
      </c>
      <c r="B14395" s="1" t="s">
        <v>355</v>
      </c>
      <c r="C14395">
        <v>20171</v>
      </c>
      <c r="D14395">
        <v>0</v>
      </c>
      <c r="E14395">
        <v>8483548</v>
      </c>
      <c r="F14395" s="1" t="s">
        <v>712</v>
      </c>
      <c r="G14395" s="1" t="s">
        <v>378</v>
      </c>
      <c r="H14395">
        <v>1</v>
      </c>
      <c r="I14395" s="1" t="s">
        <v>15</v>
      </c>
      <c r="J14395" s="1" t="s">
        <v>363</v>
      </c>
      <c r="K14395">
        <v>8476419</v>
      </c>
      <c r="L14395">
        <v>1</v>
      </c>
      <c r="M14395" s="1" t="s">
        <v>23</v>
      </c>
      <c r="N14395" s="1" t="s">
        <v>355</v>
      </c>
      <c r="O14395" t="s">
        <v>378</v>
      </c>
    </row>
    <row r="14396" spans="1:15" x14ac:dyDescent="0.3">
      <c r="A14396">
        <v>14394</v>
      </c>
      <c r="B14396" s="1" t="s">
        <v>355</v>
      </c>
      <c r="C14396">
        <v>20171</v>
      </c>
      <c r="D14396">
        <v>0</v>
      </c>
      <c r="E14396">
        <v>8479496</v>
      </c>
      <c r="F14396" s="1" t="s">
        <v>732</v>
      </c>
      <c r="G14396" s="1" t="s">
        <v>378</v>
      </c>
      <c r="H14396">
        <v>1</v>
      </c>
      <c r="I14396" s="1" t="s">
        <v>19</v>
      </c>
      <c r="J14396" s="1" t="s">
        <v>793</v>
      </c>
      <c r="K14396">
        <v>8484428</v>
      </c>
      <c r="L14396">
        <v>1</v>
      </c>
      <c r="M14396" s="1" t="s">
        <v>17</v>
      </c>
      <c r="N14396" s="1" t="s">
        <v>378</v>
      </c>
      <c r="O14396" t="s">
        <v>355</v>
      </c>
    </row>
    <row r="14397" spans="1:15" x14ac:dyDescent="0.3">
      <c r="A14397">
        <v>14395</v>
      </c>
      <c r="B14397" s="1" t="s">
        <v>355</v>
      </c>
      <c r="C14397">
        <v>20171</v>
      </c>
      <c r="D14397">
        <v>1</v>
      </c>
      <c r="E14397">
        <v>8479496</v>
      </c>
      <c r="F14397" s="1" t="s">
        <v>732</v>
      </c>
      <c r="G14397" s="1" t="s">
        <v>378</v>
      </c>
      <c r="H14397">
        <v>1</v>
      </c>
      <c r="I14397" s="1" t="s">
        <v>31</v>
      </c>
      <c r="J14397" s="1" t="s">
        <v>804</v>
      </c>
      <c r="K14397">
        <v>8484203</v>
      </c>
      <c r="L14397">
        <v>1</v>
      </c>
      <c r="M14397" s="1" t="s">
        <v>17</v>
      </c>
      <c r="N14397" s="1" t="s">
        <v>378</v>
      </c>
      <c r="O14397" t="s">
        <v>355</v>
      </c>
    </row>
    <row r="14398" spans="1:15" x14ac:dyDescent="0.3">
      <c r="A14398">
        <v>14396</v>
      </c>
      <c r="B14398" s="1" t="s">
        <v>355</v>
      </c>
      <c r="C14398">
        <v>20171</v>
      </c>
      <c r="D14398">
        <v>0</v>
      </c>
      <c r="E14398">
        <v>8483548</v>
      </c>
      <c r="F14398" s="1" t="s">
        <v>712</v>
      </c>
      <c r="G14398" s="1" t="s">
        <v>378</v>
      </c>
      <c r="H14398">
        <v>1</v>
      </c>
      <c r="I14398" s="1" t="s">
        <v>31</v>
      </c>
      <c r="J14398" s="1" t="s">
        <v>366</v>
      </c>
      <c r="K14398">
        <v>8482476</v>
      </c>
      <c r="L14398">
        <v>0</v>
      </c>
      <c r="M14398" s="1" t="s">
        <v>23</v>
      </c>
      <c r="N14398" s="1" t="s">
        <v>355</v>
      </c>
      <c r="O14398" t="s">
        <v>378</v>
      </c>
    </row>
    <row r="14399" spans="1:15" x14ac:dyDescent="0.3">
      <c r="A14399">
        <v>14397</v>
      </c>
      <c r="B14399" s="1" t="s">
        <v>355</v>
      </c>
      <c r="C14399">
        <v>20171</v>
      </c>
      <c r="D14399">
        <v>0</v>
      </c>
      <c r="E14399">
        <v>8479496</v>
      </c>
      <c r="F14399" s="1" t="s">
        <v>732</v>
      </c>
      <c r="G14399" s="1" t="s">
        <v>378</v>
      </c>
      <c r="H14399">
        <v>1</v>
      </c>
      <c r="I14399" s="1" t="s">
        <v>19</v>
      </c>
      <c r="J14399" s="1" t="s">
        <v>386</v>
      </c>
      <c r="K14399">
        <v>8480336</v>
      </c>
      <c r="L14399">
        <v>1</v>
      </c>
      <c r="M14399" s="1" t="s">
        <v>17</v>
      </c>
      <c r="N14399" s="1" t="s">
        <v>378</v>
      </c>
      <c r="O14399" t="s">
        <v>355</v>
      </c>
    </row>
    <row r="14400" spans="1:15" x14ac:dyDescent="0.3">
      <c r="A14400">
        <v>14398</v>
      </c>
      <c r="B14400" s="1" t="s">
        <v>355</v>
      </c>
      <c r="C14400">
        <v>20171</v>
      </c>
      <c r="D14400">
        <v>0</v>
      </c>
      <c r="E14400">
        <v>8479496</v>
      </c>
      <c r="F14400" s="1" t="s">
        <v>732</v>
      </c>
      <c r="G14400" s="1" t="s">
        <v>378</v>
      </c>
      <c r="H14400">
        <v>1</v>
      </c>
      <c r="I14400" s="1" t="s">
        <v>19</v>
      </c>
      <c r="J14400" s="1" t="s">
        <v>408</v>
      </c>
      <c r="K14400">
        <v>8478970</v>
      </c>
      <c r="L14400">
        <v>1</v>
      </c>
      <c r="M14400" s="1" t="s">
        <v>17</v>
      </c>
      <c r="N14400" s="1" t="s">
        <v>378</v>
      </c>
      <c r="O14400" t="s">
        <v>355</v>
      </c>
    </row>
    <row r="14401" spans="1:15" x14ac:dyDescent="0.3">
      <c r="A14401">
        <v>14399</v>
      </c>
      <c r="B14401" s="1" t="s">
        <v>355</v>
      </c>
      <c r="C14401">
        <v>20171</v>
      </c>
      <c r="D14401">
        <v>0</v>
      </c>
      <c r="E14401">
        <v>8479496</v>
      </c>
      <c r="F14401" s="1" t="s">
        <v>732</v>
      </c>
      <c r="G14401" s="1" t="s">
        <v>378</v>
      </c>
      <c r="H14401">
        <v>1</v>
      </c>
      <c r="I14401" s="1" t="s">
        <v>19</v>
      </c>
      <c r="J14401" s="1" t="s">
        <v>713</v>
      </c>
      <c r="K14401">
        <v>8476422</v>
      </c>
      <c r="L14401">
        <v>1</v>
      </c>
      <c r="M14401" s="1" t="s">
        <v>17</v>
      </c>
      <c r="N14401" s="1" t="s">
        <v>378</v>
      </c>
      <c r="O14401" t="s">
        <v>355</v>
      </c>
    </row>
    <row r="14402" spans="1:15" x14ac:dyDescent="0.3">
      <c r="A14402">
        <v>14400</v>
      </c>
      <c r="B14402" s="1" t="s">
        <v>355</v>
      </c>
      <c r="C14402">
        <v>20171</v>
      </c>
      <c r="D14402">
        <v>1</v>
      </c>
      <c r="E14402">
        <v>8479496</v>
      </c>
      <c r="F14402" s="1" t="s">
        <v>732</v>
      </c>
      <c r="G14402" s="1" t="s">
        <v>378</v>
      </c>
      <c r="H14402">
        <v>1</v>
      </c>
      <c r="I14402" s="1" t="s">
        <v>19</v>
      </c>
      <c r="J14402" s="1" t="s">
        <v>713</v>
      </c>
      <c r="K14402">
        <v>8476422</v>
      </c>
      <c r="L14402">
        <v>1</v>
      </c>
      <c r="M14402" s="1" t="s">
        <v>17</v>
      </c>
      <c r="N14402" s="1" t="s">
        <v>378</v>
      </c>
      <c r="O14402" t="s">
        <v>355</v>
      </c>
    </row>
    <row r="14403" spans="1:15" x14ac:dyDescent="0.3">
      <c r="A14403">
        <v>14401</v>
      </c>
      <c r="B14403" s="1" t="s">
        <v>355</v>
      </c>
      <c r="C14403">
        <v>20171</v>
      </c>
      <c r="D14403">
        <v>0</v>
      </c>
      <c r="E14403">
        <v>8483548</v>
      </c>
      <c r="F14403" s="1" t="s">
        <v>712</v>
      </c>
      <c r="G14403" s="1" t="s">
        <v>378</v>
      </c>
      <c r="H14403">
        <v>1</v>
      </c>
      <c r="I14403" s="1" t="s">
        <v>31</v>
      </c>
      <c r="J14403" s="1" t="s">
        <v>357</v>
      </c>
      <c r="K14403">
        <v>8475314</v>
      </c>
      <c r="L14403">
        <v>0</v>
      </c>
      <c r="M14403" s="1" t="s">
        <v>23</v>
      </c>
      <c r="N14403" s="1" t="s">
        <v>355</v>
      </c>
      <c r="O14403" t="s">
        <v>378</v>
      </c>
    </row>
    <row r="14404" spans="1:15" x14ac:dyDescent="0.3">
      <c r="A14404">
        <v>14402</v>
      </c>
      <c r="B14404" s="1" t="s">
        <v>355</v>
      </c>
      <c r="C14404">
        <v>20171</v>
      </c>
      <c r="D14404">
        <v>0</v>
      </c>
      <c r="E14404">
        <v>8479496</v>
      </c>
      <c r="F14404" s="1" t="s">
        <v>732</v>
      </c>
      <c r="G14404" s="1" t="s">
        <v>378</v>
      </c>
      <c r="H14404">
        <v>1</v>
      </c>
      <c r="I14404" s="1" t="s">
        <v>15</v>
      </c>
      <c r="J14404" s="1" t="s">
        <v>377</v>
      </c>
      <c r="K14404">
        <v>8478427</v>
      </c>
      <c r="L14404">
        <v>0</v>
      </c>
      <c r="M14404" s="1" t="s">
        <v>17</v>
      </c>
      <c r="N14404" s="1" t="s">
        <v>378</v>
      </c>
      <c r="O14404" t="s">
        <v>355</v>
      </c>
    </row>
    <row r="14405" spans="1:15" x14ac:dyDescent="0.3">
      <c r="A14405">
        <v>14403</v>
      </c>
      <c r="B14405" s="1" t="s">
        <v>355</v>
      </c>
      <c r="C14405">
        <v>20171</v>
      </c>
      <c r="D14405">
        <v>0</v>
      </c>
      <c r="E14405">
        <v>8483548</v>
      </c>
      <c r="F14405" s="1" t="s">
        <v>712</v>
      </c>
      <c r="G14405" s="1" t="s">
        <v>378</v>
      </c>
      <c r="H14405">
        <v>1</v>
      </c>
      <c r="I14405" s="1" t="s">
        <v>31</v>
      </c>
      <c r="J14405" s="1" t="s">
        <v>366</v>
      </c>
      <c r="K14405">
        <v>8482476</v>
      </c>
      <c r="L14405">
        <v>1</v>
      </c>
      <c r="M14405" s="1" t="s">
        <v>23</v>
      </c>
      <c r="N14405" s="1" t="s">
        <v>355</v>
      </c>
      <c r="O14405" t="s">
        <v>378</v>
      </c>
    </row>
    <row r="14406" spans="1:15" x14ac:dyDescent="0.3">
      <c r="A14406">
        <v>14404</v>
      </c>
      <c r="B14406" s="1" t="s">
        <v>355</v>
      </c>
      <c r="C14406">
        <v>20171</v>
      </c>
      <c r="D14406">
        <v>0</v>
      </c>
      <c r="E14406">
        <v>8479496</v>
      </c>
      <c r="F14406" s="1" t="s">
        <v>732</v>
      </c>
      <c r="G14406" s="1" t="s">
        <v>378</v>
      </c>
      <c r="H14406">
        <v>1</v>
      </c>
      <c r="I14406" s="1" t="s">
        <v>31</v>
      </c>
      <c r="J14406" s="1" t="s">
        <v>716</v>
      </c>
      <c r="K14406">
        <v>8476873</v>
      </c>
      <c r="L14406">
        <v>0</v>
      </c>
      <c r="M14406" s="1" t="s">
        <v>17</v>
      </c>
      <c r="N14406" s="1" t="s">
        <v>378</v>
      </c>
      <c r="O14406" t="s">
        <v>355</v>
      </c>
    </row>
    <row r="14407" spans="1:15" x14ac:dyDescent="0.3">
      <c r="A14407">
        <v>14405</v>
      </c>
      <c r="B14407" s="1" t="s">
        <v>355</v>
      </c>
      <c r="C14407">
        <v>20171</v>
      </c>
      <c r="D14407">
        <v>0</v>
      </c>
      <c r="E14407">
        <v>8483548</v>
      </c>
      <c r="F14407" s="1" t="s">
        <v>712</v>
      </c>
      <c r="G14407" s="1" t="s">
        <v>378</v>
      </c>
      <c r="H14407">
        <v>1</v>
      </c>
      <c r="I14407" s="1" t="s">
        <v>31</v>
      </c>
      <c r="J14407" s="1" t="s">
        <v>366</v>
      </c>
      <c r="K14407">
        <v>8482476</v>
      </c>
      <c r="L14407">
        <v>1</v>
      </c>
      <c r="M14407" s="1" t="s">
        <v>23</v>
      </c>
      <c r="N14407" s="1" t="s">
        <v>355</v>
      </c>
      <c r="O14407" t="s">
        <v>378</v>
      </c>
    </row>
    <row r="14408" spans="1:15" x14ac:dyDescent="0.3">
      <c r="A14408">
        <v>14406</v>
      </c>
      <c r="B14408" s="1" t="s">
        <v>355</v>
      </c>
      <c r="C14408">
        <v>20171</v>
      </c>
      <c r="D14408">
        <v>0</v>
      </c>
      <c r="E14408">
        <v>8479496</v>
      </c>
      <c r="F14408" s="1" t="s">
        <v>732</v>
      </c>
      <c r="G14408" s="1" t="s">
        <v>378</v>
      </c>
      <c r="H14408">
        <v>1</v>
      </c>
      <c r="I14408" s="1" t="s">
        <v>15</v>
      </c>
      <c r="J14408" s="1" t="s">
        <v>643</v>
      </c>
      <c r="K14408">
        <v>8473533</v>
      </c>
      <c r="L14408">
        <v>1</v>
      </c>
      <c r="M14408" s="1" t="s">
        <v>17</v>
      </c>
      <c r="N14408" s="1" t="s">
        <v>378</v>
      </c>
      <c r="O14408" t="s">
        <v>355</v>
      </c>
    </row>
    <row r="14409" spans="1:15" x14ac:dyDescent="0.3">
      <c r="A14409">
        <v>14407</v>
      </c>
      <c r="B14409" s="1" t="s">
        <v>355</v>
      </c>
      <c r="C14409">
        <v>20171</v>
      </c>
      <c r="D14409">
        <v>1</v>
      </c>
      <c r="E14409">
        <v>8479496</v>
      </c>
      <c r="F14409" s="1" t="s">
        <v>732</v>
      </c>
      <c r="G14409" s="1" t="s">
        <v>378</v>
      </c>
      <c r="H14409">
        <v>1</v>
      </c>
      <c r="I14409" s="1" t="s">
        <v>31</v>
      </c>
      <c r="J14409" s="1" t="s">
        <v>407</v>
      </c>
      <c r="K14409">
        <v>8476921</v>
      </c>
      <c r="L14409">
        <v>1</v>
      </c>
      <c r="M14409" s="1" t="s">
        <v>17</v>
      </c>
      <c r="N14409" s="1" t="s">
        <v>378</v>
      </c>
      <c r="O14409" t="s">
        <v>355</v>
      </c>
    </row>
    <row r="14410" spans="1:15" x14ac:dyDescent="0.3">
      <c r="A14410">
        <v>14408</v>
      </c>
      <c r="B14410" s="1" t="s">
        <v>355</v>
      </c>
      <c r="C14410">
        <v>20171</v>
      </c>
      <c r="D14410">
        <v>0</v>
      </c>
      <c r="E14410">
        <v>8483548</v>
      </c>
      <c r="F14410" s="1" t="s">
        <v>712</v>
      </c>
      <c r="G14410" s="1" t="s">
        <v>378</v>
      </c>
      <c r="H14410">
        <v>1</v>
      </c>
      <c r="I14410" s="1" t="s">
        <v>15</v>
      </c>
      <c r="J14410" s="1" t="s">
        <v>358</v>
      </c>
      <c r="K14410">
        <v>8475151</v>
      </c>
      <c r="L14410">
        <v>1</v>
      </c>
      <c r="M14410" s="1" t="s">
        <v>23</v>
      </c>
      <c r="N14410" s="1" t="s">
        <v>355</v>
      </c>
      <c r="O14410" t="s">
        <v>378</v>
      </c>
    </row>
    <row r="14411" spans="1:15" x14ac:dyDescent="0.3">
      <c r="A14411">
        <v>14409</v>
      </c>
      <c r="B14411" s="1" t="s">
        <v>355</v>
      </c>
      <c r="C14411">
        <v>20171</v>
      </c>
      <c r="D14411">
        <v>0</v>
      </c>
      <c r="E14411">
        <v>8479496</v>
      </c>
      <c r="F14411" s="1" t="s">
        <v>732</v>
      </c>
      <c r="G14411" s="1" t="s">
        <v>378</v>
      </c>
      <c r="H14411">
        <v>1</v>
      </c>
      <c r="I14411" s="1" t="s">
        <v>31</v>
      </c>
      <c r="J14411" s="1" t="s">
        <v>402</v>
      </c>
      <c r="K14411">
        <v>8477940</v>
      </c>
      <c r="L14411">
        <v>0</v>
      </c>
      <c r="M14411" s="1" t="s">
        <v>17</v>
      </c>
      <c r="N14411" s="1" t="s">
        <v>378</v>
      </c>
      <c r="O14411" t="s">
        <v>355</v>
      </c>
    </row>
    <row r="14412" spans="1:15" x14ac:dyDescent="0.3">
      <c r="A14412">
        <v>14410</v>
      </c>
      <c r="B14412" s="1" t="s">
        <v>355</v>
      </c>
      <c r="C14412">
        <v>20171</v>
      </c>
      <c r="D14412">
        <v>0</v>
      </c>
      <c r="E14412">
        <v>8479496</v>
      </c>
      <c r="F14412" s="1" t="s">
        <v>732</v>
      </c>
      <c r="G14412" s="1" t="s">
        <v>378</v>
      </c>
      <c r="H14412">
        <v>1</v>
      </c>
      <c r="I14412" s="1" t="s">
        <v>40</v>
      </c>
      <c r="J14412" s="1" t="s">
        <v>401</v>
      </c>
      <c r="K14412">
        <v>8482809</v>
      </c>
      <c r="L14412">
        <v>0</v>
      </c>
      <c r="M14412" s="1" t="s">
        <v>17</v>
      </c>
      <c r="N14412" s="1" t="s">
        <v>378</v>
      </c>
      <c r="O14412" t="s">
        <v>355</v>
      </c>
    </row>
    <row r="14413" spans="1:15" x14ac:dyDescent="0.3">
      <c r="A14413">
        <v>14411</v>
      </c>
      <c r="B14413" s="1" t="s">
        <v>355</v>
      </c>
      <c r="C14413">
        <v>20171</v>
      </c>
      <c r="D14413">
        <v>0</v>
      </c>
      <c r="E14413">
        <v>8483548</v>
      </c>
      <c r="F14413" s="1" t="s">
        <v>712</v>
      </c>
      <c r="G14413" s="1" t="s">
        <v>378</v>
      </c>
      <c r="H14413">
        <v>1</v>
      </c>
      <c r="I14413" s="1" t="s">
        <v>15</v>
      </c>
      <c r="J14413" s="1" t="s">
        <v>363</v>
      </c>
      <c r="K14413">
        <v>8476419</v>
      </c>
      <c r="L14413">
        <v>1</v>
      </c>
      <c r="M14413" s="1" t="s">
        <v>23</v>
      </c>
      <c r="N14413" s="1" t="s">
        <v>355</v>
      </c>
      <c r="O14413" t="s">
        <v>378</v>
      </c>
    </row>
    <row r="14414" spans="1:15" x14ac:dyDescent="0.3">
      <c r="A14414">
        <v>14412</v>
      </c>
      <c r="B14414" s="1" t="s">
        <v>355</v>
      </c>
      <c r="C14414">
        <v>20171</v>
      </c>
      <c r="D14414">
        <v>0</v>
      </c>
      <c r="E14414">
        <v>8483548</v>
      </c>
      <c r="F14414" s="1" t="s">
        <v>712</v>
      </c>
      <c r="G14414" s="1" t="s">
        <v>378</v>
      </c>
      <c r="H14414">
        <v>1</v>
      </c>
      <c r="I14414" s="1" t="s">
        <v>31</v>
      </c>
      <c r="J14414" s="1" t="s">
        <v>357</v>
      </c>
      <c r="K14414">
        <v>8475314</v>
      </c>
      <c r="L14414">
        <v>1</v>
      </c>
      <c r="M14414" s="1" t="s">
        <v>23</v>
      </c>
      <c r="N14414" s="1" t="s">
        <v>355</v>
      </c>
      <c r="O14414" t="s">
        <v>378</v>
      </c>
    </row>
    <row r="14415" spans="1:15" x14ac:dyDescent="0.3">
      <c r="A14415">
        <v>14413</v>
      </c>
      <c r="B14415" s="1" t="s">
        <v>355</v>
      </c>
      <c r="C14415">
        <v>20171</v>
      </c>
      <c r="D14415">
        <v>0</v>
      </c>
      <c r="E14415">
        <v>8483548</v>
      </c>
      <c r="F14415" s="1" t="s">
        <v>712</v>
      </c>
      <c r="G14415" s="1" t="s">
        <v>378</v>
      </c>
      <c r="H14415">
        <v>1</v>
      </c>
      <c r="I14415" s="1" t="s">
        <v>19</v>
      </c>
      <c r="J14415" s="1" t="s">
        <v>374</v>
      </c>
      <c r="K14415">
        <v>8485366</v>
      </c>
      <c r="L14415">
        <v>1</v>
      </c>
      <c r="M14415" s="1" t="s">
        <v>23</v>
      </c>
      <c r="N14415" s="1" t="s">
        <v>355</v>
      </c>
      <c r="O14415" t="s">
        <v>378</v>
      </c>
    </row>
    <row r="14416" spans="1:15" x14ac:dyDescent="0.3">
      <c r="A14416">
        <v>14414</v>
      </c>
      <c r="B14416" s="1" t="s">
        <v>355</v>
      </c>
      <c r="C14416">
        <v>20171</v>
      </c>
      <c r="D14416">
        <v>0</v>
      </c>
      <c r="E14416">
        <v>8483548</v>
      </c>
      <c r="F14416" s="1" t="s">
        <v>712</v>
      </c>
      <c r="G14416" s="1" t="s">
        <v>378</v>
      </c>
      <c r="H14416">
        <v>1</v>
      </c>
      <c r="I14416" s="1" t="s">
        <v>15</v>
      </c>
      <c r="J14416" s="1" t="s">
        <v>365</v>
      </c>
      <c r="K14416">
        <v>8477500</v>
      </c>
      <c r="L14416">
        <v>0</v>
      </c>
      <c r="M14416" s="1" t="s">
        <v>23</v>
      </c>
      <c r="N14416" s="1" t="s">
        <v>355</v>
      </c>
      <c r="O14416" t="s">
        <v>378</v>
      </c>
    </row>
    <row r="14417" spans="1:15" x14ac:dyDescent="0.3">
      <c r="A14417">
        <v>14415</v>
      </c>
      <c r="B14417" s="1" t="s">
        <v>355</v>
      </c>
      <c r="C14417">
        <v>20171</v>
      </c>
      <c r="D14417">
        <v>0</v>
      </c>
      <c r="E14417">
        <v>8483548</v>
      </c>
      <c r="F14417" s="1" t="s">
        <v>712</v>
      </c>
      <c r="G14417" s="1" t="s">
        <v>378</v>
      </c>
      <c r="H14417">
        <v>1</v>
      </c>
      <c r="I14417" s="1" t="s">
        <v>31</v>
      </c>
      <c r="J14417" s="1" t="s">
        <v>367</v>
      </c>
      <c r="K14417">
        <v>8477494</v>
      </c>
      <c r="L14417">
        <v>1</v>
      </c>
      <c r="M14417" s="1" t="s">
        <v>23</v>
      </c>
      <c r="N14417" s="1" t="s">
        <v>355</v>
      </c>
      <c r="O14417" t="s">
        <v>378</v>
      </c>
    </row>
    <row r="14418" spans="1:15" x14ac:dyDescent="0.3">
      <c r="A14418">
        <v>14416</v>
      </c>
      <c r="B14418" s="1" t="s">
        <v>355</v>
      </c>
      <c r="C14418">
        <v>20171</v>
      </c>
      <c r="D14418">
        <v>0</v>
      </c>
      <c r="E14418">
        <v>8483548</v>
      </c>
      <c r="F14418" s="1" t="s">
        <v>712</v>
      </c>
      <c r="G14418" s="1" t="s">
        <v>378</v>
      </c>
      <c r="H14418">
        <v>1</v>
      </c>
      <c r="I14418" s="1" t="s">
        <v>15</v>
      </c>
      <c r="J14418" s="1" t="s">
        <v>365</v>
      </c>
      <c r="K14418">
        <v>8477500</v>
      </c>
      <c r="L14418">
        <v>1</v>
      </c>
      <c r="M14418" s="1" t="s">
        <v>23</v>
      </c>
      <c r="N14418" s="1" t="s">
        <v>355</v>
      </c>
      <c r="O14418" t="s">
        <v>378</v>
      </c>
    </row>
    <row r="14419" spans="1:15" x14ac:dyDescent="0.3">
      <c r="A14419">
        <v>14417</v>
      </c>
      <c r="B14419" s="1" t="s">
        <v>355</v>
      </c>
      <c r="C14419">
        <v>20171</v>
      </c>
      <c r="D14419">
        <v>0</v>
      </c>
      <c r="E14419">
        <v>8483548</v>
      </c>
      <c r="F14419" s="1" t="s">
        <v>712</v>
      </c>
      <c r="G14419" s="1" t="s">
        <v>378</v>
      </c>
      <c r="H14419">
        <v>1</v>
      </c>
      <c r="I14419" s="1" t="s">
        <v>31</v>
      </c>
      <c r="J14419" s="1" t="s">
        <v>366</v>
      </c>
      <c r="K14419">
        <v>8482476</v>
      </c>
      <c r="L14419">
        <v>0</v>
      </c>
      <c r="M14419" s="1" t="s">
        <v>23</v>
      </c>
      <c r="N14419" s="1" t="s">
        <v>355</v>
      </c>
      <c r="O14419" t="s">
        <v>378</v>
      </c>
    </row>
    <row r="14420" spans="1:15" x14ac:dyDescent="0.3">
      <c r="A14420">
        <v>14418</v>
      </c>
      <c r="B14420" s="1" t="s">
        <v>355</v>
      </c>
      <c r="C14420">
        <v>20171</v>
      </c>
      <c r="D14420">
        <v>1</v>
      </c>
      <c r="E14420">
        <v>8483548</v>
      </c>
      <c r="F14420" s="1" t="s">
        <v>712</v>
      </c>
      <c r="G14420" s="1" t="s">
        <v>378</v>
      </c>
      <c r="H14420">
        <v>1</v>
      </c>
      <c r="I14420" s="1" t="s">
        <v>19</v>
      </c>
      <c r="J14420" s="1" t="s">
        <v>374</v>
      </c>
      <c r="K14420">
        <v>8485366</v>
      </c>
      <c r="L14420">
        <v>1</v>
      </c>
      <c r="M14420" s="1" t="s">
        <v>23</v>
      </c>
      <c r="N14420" s="1" t="s">
        <v>355</v>
      </c>
      <c r="O14420" t="s">
        <v>378</v>
      </c>
    </row>
    <row r="14421" spans="1:15" x14ac:dyDescent="0.3">
      <c r="A14421">
        <v>14419</v>
      </c>
      <c r="B14421" s="1" t="s">
        <v>355</v>
      </c>
      <c r="C14421">
        <v>20171</v>
      </c>
      <c r="D14421">
        <v>0</v>
      </c>
      <c r="E14421">
        <v>8483548</v>
      </c>
      <c r="F14421" s="1" t="s">
        <v>712</v>
      </c>
      <c r="G14421" s="1" t="s">
        <v>378</v>
      </c>
      <c r="H14421">
        <v>1</v>
      </c>
      <c r="I14421" s="1" t="s">
        <v>31</v>
      </c>
      <c r="J14421" s="1" t="s">
        <v>368</v>
      </c>
      <c r="K14421">
        <v>8477407</v>
      </c>
      <c r="L14421">
        <v>1</v>
      </c>
      <c r="M14421" s="1" t="s">
        <v>23</v>
      </c>
      <c r="N14421" s="1" t="s">
        <v>355</v>
      </c>
      <c r="O14421" t="s">
        <v>378</v>
      </c>
    </row>
    <row r="14422" spans="1:15" x14ac:dyDescent="0.3">
      <c r="A14422">
        <v>14420</v>
      </c>
      <c r="B14422" s="1" t="s">
        <v>355</v>
      </c>
      <c r="C14422">
        <v>20171</v>
      </c>
      <c r="D14422">
        <v>0</v>
      </c>
      <c r="E14422">
        <v>8483548</v>
      </c>
      <c r="F14422" s="1" t="s">
        <v>712</v>
      </c>
      <c r="G14422" s="1" t="s">
        <v>378</v>
      </c>
      <c r="H14422">
        <v>1</v>
      </c>
      <c r="I14422" s="1" t="s">
        <v>15</v>
      </c>
      <c r="J14422" s="1" t="s">
        <v>358</v>
      </c>
      <c r="K14422">
        <v>8475151</v>
      </c>
      <c r="L14422">
        <v>1</v>
      </c>
      <c r="M14422" s="1" t="s">
        <v>23</v>
      </c>
      <c r="N14422" s="1" t="s">
        <v>355</v>
      </c>
      <c r="O14422" t="s">
        <v>378</v>
      </c>
    </row>
    <row r="14423" spans="1:15" x14ac:dyDescent="0.3">
      <c r="A14423">
        <v>14421</v>
      </c>
      <c r="B14423" s="1" t="s">
        <v>355</v>
      </c>
      <c r="C14423">
        <v>20171</v>
      </c>
      <c r="D14423">
        <v>0</v>
      </c>
      <c r="E14423">
        <v>8479496</v>
      </c>
      <c r="F14423" s="1" t="s">
        <v>732</v>
      </c>
      <c r="G14423" s="1" t="s">
        <v>378</v>
      </c>
      <c r="H14423">
        <v>1</v>
      </c>
      <c r="I14423" s="1" t="s">
        <v>19</v>
      </c>
      <c r="J14423" s="1" t="s">
        <v>408</v>
      </c>
      <c r="K14423">
        <v>8478970</v>
      </c>
      <c r="L14423">
        <v>0</v>
      </c>
      <c r="M14423" s="1" t="s">
        <v>17</v>
      </c>
      <c r="N14423" s="1" t="s">
        <v>378</v>
      </c>
      <c r="O14423" t="s">
        <v>355</v>
      </c>
    </row>
    <row r="14424" spans="1:15" x14ac:dyDescent="0.3">
      <c r="A14424">
        <v>14422</v>
      </c>
      <c r="B14424" s="1" t="s">
        <v>355</v>
      </c>
      <c r="C14424">
        <v>20171</v>
      </c>
      <c r="D14424">
        <v>0</v>
      </c>
      <c r="E14424">
        <v>8479496</v>
      </c>
      <c r="F14424" s="1" t="s">
        <v>732</v>
      </c>
      <c r="G14424" s="1" t="s">
        <v>378</v>
      </c>
      <c r="H14424">
        <v>1</v>
      </c>
      <c r="I14424" s="1" t="s">
        <v>40</v>
      </c>
      <c r="J14424" s="1" t="s">
        <v>401</v>
      </c>
      <c r="K14424">
        <v>8482809</v>
      </c>
      <c r="L14424">
        <v>0</v>
      </c>
      <c r="M14424" s="1" t="s">
        <v>17</v>
      </c>
      <c r="N14424" s="1" t="s">
        <v>378</v>
      </c>
      <c r="O14424" t="s">
        <v>355</v>
      </c>
    </row>
    <row r="14425" spans="1:15" x14ac:dyDescent="0.3">
      <c r="A14425">
        <v>14423</v>
      </c>
      <c r="B14425" s="1" t="s">
        <v>355</v>
      </c>
      <c r="C14425">
        <v>20171</v>
      </c>
      <c r="D14425">
        <v>0</v>
      </c>
      <c r="E14425">
        <v>8483548</v>
      </c>
      <c r="F14425" s="1" t="s">
        <v>712</v>
      </c>
      <c r="G14425" s="1" t="s">
        <v>378</v>
      </c>
      <c r="H14425">
        <v>1</v>
      </c>
      <c r="I14425" s="1" t="s">
        <v>31</v>
      </c>
      <c r="J14425" s="1" t="s">
        <v>368</v>
      </c>
      <c r="K14425">
        <v>8477407</v>
      </c>
      <c r="L14425">
        <v>1</v>
      </c>
      <c r="M14425" s="1" t="s">
        <v>23</v>
      </c>
      <c r="N14425" s="1" t="s">
        <v>355</v>
      </c>
      <c r="O14425" t="s">
        <v>378</v>
      </c>
    </row>
    <row r="14426" spans="1:15" x14ac:dyDescent="0.3">
      <c r="A14426">
        <v>14424</v>
      </c>
      <c r="B14426" s="1" t="s">
        <v>355</v>
      </c>
      <c r="C14426">
        <v>20171</v>
      </c>
      <c r="D14426">
        <v>0</v>
      </c>
      <c r="E14426">
        <v>8479496</v>
      </c>
      <c r="F14426" s="1" t="s">
        <v>732</v>
      </c>
      <c r="G14426" s="1" t="s">
        <v>378</v>
      </c>
      <c r="H14426">
        <v>1</v>
      </c>
      <c r="I14426" s="1" t="s">
        <v>19</v>
      </c>
      <c r="J14426" s="1" t="s">
        <v>408</v>
      </c>
      <c r="K14426">
        <v>8478970</v>
      </c>
      <c r="L14426">
        <v>1</v>
      </c>
      <c r="M14426" s="1" t="s">
        <v>17</v>
      </c>
      <c r="N14426" s="1" t="s">
        <v>378</v>
      </c>
      <c r="O14426" t="s">
        <v>355</v>
      </c>
    </row>
    <row r="14427" spans="1:15" x14ac:dyDescent="0.3">
      <c r="A14427">
        <v>14425</v>
      </c>
      <c r="B14427" s="1" t="s">
        <v>355</v>
      </c>
      <c r="C14427">
        <v>20171</v>
      </c>
      <c r="D14427">
        <v>0</v>
      </c>
      <c r="E14427">
        <v>8479496</v>
      </c>
      <c r="F14427" s="1" t="s">
        <v>732</v>
      </c>
      <c r="G14427" s="1" t="s">
        <v>378</v>
      </c>
      <c r="H14427">
        <v>1</v>
      </c>
      <c r="I14427" s="1" t="s">
        <v>31</v>
      </c>
      <c r="J14427" s="1" t="s">
        <v>407</v>
      </c>
      <c r="K14427">
        <v>8476921</v>
      </c>
      <c r="L14427">
        <v>1</v>
      </c>
      <c r="M14427" s="1" t="s">
        <v>17</v>
      </c>
      <c r="N14427" s="1" t="s">
        <v>378</v>
      </c>
      <c r="O14427" t="s">
        <v>355</v>
      </c>
    </row>
    <row r="14428" spans="1:15" x14ac:dyDescent="0.3">
      <c r="A14428">
        <v>14426</v>
      </c>
      <c r="B14428" s="1" t="s">
        <v>355</v>
      </c>
      <c r="C14428">
        <v>20171</v>
      </c>
      <c r="D14428">
        <v>0</v>
      </c>
      <c r="E14428">
        <v>8479496</v>
      </c>
      <c r="F14428" s="1" t="s">
        <v>732</v>
      </c>
      <c r="G14428" s="1" t="s">
        <v>378</v>
      </c>
      <c r="H14428">
        <v>1</v>
      </c>
      <c r="I14428" s="1" t="s">
        <v>40</v>
      </c>
      <c r="J14428" s="1" t="s">
        <v>381</v>
      </c>
      <c r="K14428">
        <v>8480830</v>
      </c>
      <c r="L14428">
        <v>0</v>
      </c>
      <c r="M14428" s="1" t="s">
        <v>17</v>
      </c>
      <c r="N14428" s="1" t="s">
        <v>378</v>
      </c>
      <c r="O14428" t="s">
        <v>355</v>
      </c>
    </row>
    <row r="14429" spans="1:15" x14ac:dyDescent="0.3">
      <c r="A14429">
        <v>14427</v>
      </c>
      <c r="B14429" s="1" t="s">
        <v>355</v>
      </c>
      <c r="C14429">
        <v>20171</v>
      </c>
      <c r="D14429">
        <v>0</v>
      </c>
      <c r="E14429">
        <v>8479496</v>
      </c>
      <c r="F14429" s="1" t="s">
        <v>732</v>
      </c>
      <c r="G14429" s="1" t="s">
        <v>378</v>
      </c>
      <c r="H14429">
        <v>1</v>
      </c>
      <c r="I14429" s="1" t="s">
        <v>40</v>
      </c>
      <c r="J14429" s="1" t="s">
        <v>381</v>
      </c>
      <c r="K14429">
        <v>8480830</v>
      </c>
      <c r="L14429">
        <v>1</v>
      </c>
      <c r="M14429" s="1" t="s">
        <v>17</v>
      </c>
      <c r="N14429" s="1" t="s">
        <v>378</v>
      </c>
      <c r="O14429" t="s">
        <v>355</v>
      </c>
    </row>
    <row r="14430" spans="1:15" x14ac:dyDescent="0.3">
      <c r="A14430">
        <v>14428</v>
      </c>
      <c r="B14430" s="1" t="s">
        <v>355</v>
      </c>
      <c r="C14430">
        <v>20171</v>
      </c>
      <c r="D14430">
        <v>0</v>
      </c>
      <c r="E14430">
        <v>8483548</v>
      </c>
      <c r="F14430" s="1" t="s">
        <v>712</v>
      </c>
      <c r="G14430" s="1" t="s">
        <v>378</v>
      </c>
      <c r="H14430">
        <v>1</v>
      </c>
      <c r="I14430" s="1" t="s">
        <v>31</v>
      </c>
      <c r="J14430" s="1" t="s">
        <v>357</v>
      </c>
      <c r="K14430">
        <v>8475314</v>
      </c>
      <c r="L14430">
        <v>1</v>
      </c>
      <c r="M14430" s="1" t="s">
        <v>23</v>
      </c>
      <c r="N14430" s="1" t="s">
        <v>355</v>
      </c>
      <c r="O14430" t="s">
        <v>378</v>
      </c>
    </row>
    <row r="14431" spans="1:15" x14ac:dyDescent="0.3">
      <c r="A14431">
        <v>14429</v>
      </c>
      <c r="B14431" s="1" t="s">
        <v>355</v>
      </c>
      <c r="C14431">
        <v>20171</v>
      </c>
      <c r="D14431">
        <v>0</v>
      </c>
      <c r="E14431">
        <v>8483548</v>
      </c>
      <c r="F14431" s="1" t="s">
        <v>712</v>
      </c>
      <c r="G14431" s="1" t="s">
        <v>378</v>
      </c>
      <c r="H14431">
        <v>2</v>
      </c>
      <c r="I14431" s="1" t="s">
        <v>31</v>
      </c>
      <c r="J14431" s="1" t="s">
        <v>366</v>
      </c>
      <c r="K14431">
        <v>8482476</v>
      </c>
      <c r="L14431">
        <v>0</v>
      </c>
      <c r="M14431" s="1" t="s">
        <v>23</v>
      </c>
      <c r="N14431" s="1" t="s">
        <v>355</v>
      </c>
      <c r="O14431" t="s">
        <v>378</v>
      </c>
    </row>
    <row r="14432" spans="1:15" x14ac:dyDescent="0.3">
      <c r="A14432">
        <v>14430</v>
      </c>
      <c r="B14432" s="1" t="s">
        <v>355</v>
      </c>
      <c r="C14432">
        <v>20171</v>
      </c>
      <c r="D14432">
        <v>0</v>
      </c>
      <c r="E14432">
        <v>8483548</v>
      </c>
      <c r="F14432" s="1" t="s">
        <v>712</v>
      </c>
      <c r="G14432" s="1" t="s">
        <v>378</v>
      </c>
      <c r="H14432">
        <v>2</v>
      </c>
      <c r="I14432" s="1" t="s">
        <v>19</v>
      </c>
      <c r="J14432" s="1" t="s">
        <v>362</v>
      </c>
      <c r="K14432">
        <v>8477950</v>
      </c>
      <c r="L14432">
        <v>0</v>
      </c>
      <c r="M14432" s="1" t="s">
        <v>23</v>
      </c>
      <c r="N14432" s="1" t="s">
        <v>355</v>
      </c>
      <c r="O14432" t="s">
        <v>378</v>
      </c>
    </row>
    <row r="14433" spans="1:15" x14ac:dyDescent="0.3">
      <c r="A14433">
        <v>14431</v>
      </c>
      <c r="B14433" s="1" t="s">
        <v>355</v>
      </c>
      <c r="C14433">
        <v>20171</v>
      </c>
      <c r="D14433">
        <v>0</v>
      </c>
      <c r="E14433">
        <v>8479496</v>
      </c>
      <c r="F14433" s="1" t="s">
        <v>732</v>
      </c>
      <c r="G14433" s="1" t="s">
        <v>378</v>
      </c>
      <c r="H14433">
        <v>2</v>
      </c>
      <c r="I14433" s="1" t="s">
        <v>31</v>
      </c>
      <c r="J14433" s="1" t="s">
        <v>402</v>
      </c>
      <c r="K14433">
        <v>8477940</v>
      </c>
      <c r="L14433">
        <v>1</v>
      </c>
      <c r="M14433" s="1" t="s">
        <v>17</v>
      </c>
      <c r="N14433" s="1" t="s">
        <v>378</v>
      </c>
      <c r="O14433" t="s">
        <v>355</v>
      </c>
    </row>
    <row r="14434" spans="1:15" x14ac:dyDescent="0.3">
      <c r="A14434">
        <v>14432</v>
      </c>
      <c r="B14434" s="1" t="s">
        <v>355</v>
      </c>
      <c r="C14434">
        <v>20171</v>
      </c>
      <c r="D14434">
        <v>0</v>
      </c>
      <c r="E14434">
        <v>8479496</v>
      </c>
      <c r="F14434" s="1" t="s">
        <v>732</v>
      </c>
      <c r="G14434" s="1" t="s">
        <v>378</v>
      </c>
      <c r="H14434">
        <v>2</v>
      </c>
      <c r="I14434" s="1" t="s">
        <v>15</v>
      </c>
      <c r="J14434" s="1" t="s">
        <v>390</v>
      </c>
      <c r="K14434">
        <v>8482093</v>
      </c>
      <c r="L14434">
        <v>1</v>
      </c>
      <c r="M14434" s="1" t="s">
        <v>17</v>
      </c>
      <c r="N14434" s="1" t="s">
        <v>378</v>
      </c>
      <c r="O14434" t="s">
        <v>355</v>
      </c>
    </row>
    <row r="14435" spans="1:15" x14ac:dyDescent="0.3">
      <c r="A14435">
        <v>14433</v>
      </c>
      <c r="B14435" s="1" t="s">
        <v>355</v>
      </c>
      <c r="C14435">
        <v>20171</v>
      </c>
      <c r="D14435">
        <v>0</v>
      </c>
      <c r="E14435">
        <v>8479496</v>
      </c>
      <c r="F14435" s="1" t="s">
        <v>732</v>
      </c>
      <c r="G14435" s="1" t="s">
        <v>378</v>
      </c>
      <c r="H14435">
        <v>2</v>
      </c>
      <c r="I14435" s="1" t="s">
        <v>15</v>
      </c>
      <c r="J14435" s="1" t="s">
        <v>377</v>
      </c>
      <c r="K14435">
        <v>8478427</v>
      </c>
      <c r="L14435">
        <v>1</v>
      </c>
      <c r="M14435" s="1" t="s">
        <v>17</v>
      </c>
      <c r="N14435" s="1" t="s">
        <v>378</v>
      </c>
      <c r="O14435" t="s">
        <v>355</v>
      </c>
    </row>
    <row r="14436" spans="1:15" x14ac:dyDescent="0.3">
      <c r="A14436">
        <v>14434</v>
      </c>
      <c r="B14436" s="1" t="s">
        <v>355</v>
      </c>
      <c r="C14436">
        <v>20171</v>
      </c>
      <c r="D14436">
        <v>0</v>
      </c>
      <c r="E14436">
        <v>8479496</v>
      </c>
      <c r="F14436" s="1" t="s">
        <v>732</v>
      </c>
      <c r="G14436" s="1" t="s">
        <v>378</v>
      </c>
      <c r="H14436">
        <v>2</v>
      </c>
      <c r="I14436" s="1" t="s">
        <v>15</v>
      </c>
      <c r="J14436" s="1" t="s">
        <v>377</v>
      </c>
      <c r="K14436">
        <v>8478427</v>
      </c>
      <c r="L14436">
        <v>1</v>
      </c>
      <c r="M14436" s="1" t="s">
        <v>17</v>
      </c>
      <c r="N14436" s="1" t="s">
        <v>378</v>
      </c>
      <c r="O14436" t="s">
        <v>355</v>
      </c>
    </row>
    <row r="14437" spans="1:15" x14ac:dyDescent="0.3">
      <c r="A14437">
        <v>14435</v>
      </c>
      <c r="B14437" s="1" t="s">
        <v>355</v>
      </c>
      <c r="C14437">
        <v>20171</v>
      </c>
      <c r="D14437">
        <v>0</v>
      </c>
      <c r="E14437">
        <v>8479496</v>
      </c>
      <c r="F14437" s="1" t="s">
        <v>732</v>
      </c>
      <c r="G14437" s="1" t="s">
        <v>378</v>
      </c>
      <c r="H14437">
        <v>2</v>
      </c>
      <c r="I14437" s="1" t="s">
        <v>40</v>
      </c>
      <c r="J14437" s="1" t="s">
        <v>381</v>
      </c>
      <c r="K14437">
        <v>8480830</v>
      </c>
      <c r="L14437">
        <v>1</v>
      </c>
      <c r="M14437" s="1" t="s">
        <v>17</v>
      </c>
      <c r="N14437" s="1" t="s">
        <v>378</v>
      </c>
      <c r="O14437" t="s">
        <v>355</v>
      </c>
    </row>
    <row r="14438" spans="1:15" x14ac:dyDescent="0.3">
      <c r="A14438">
        <v>14436</v>
      </c>
      <c r="B14438" s="1" t="s">
        <v>355</v>
      </c>
      <c r="C14438">
        <v>20171</v>
      </c>
      <c r="D14438">
        <v>0</v>
      </c>
      <c r="E14438">
        <v>8479496</v>
      </c>
      <c r="F14438" s="1" t="s">
        <v>732</v>
      </c>
      <c r="G14438" s="1" t="s">
        <v>378</v>
      </c>
      <c r="H14438">
        <v>2</v>
      </c>
      <c r="I14438" s="1" t="s">
        <v>15</v>
      </c>
      <c r="J14438" s="1" t="s">
        <v>390</v>
      </c>
      <c r="K14438">
        <v>8482093</v>
      </c>
      <c r="L14438">
        <v>1</v>
      </c>
      <c r="M14438" s="1" t="s">
        <v>17</v>
      </c>
      <c r="N14438" s="1" t="s">
        <v>378</v>
      </c>
      <c r="O14438" t="s">
        <v>355</v>
      </c>
    </row>
    <row r="14439" spans="1:15" x14ac:dyDescent="0.3">
      <c r="A14439">
        <v>14437</v>
      </c>
      <c r="B14439" s="1" t="s">
        <v>355</v>
      </c>
      <c r="C14439">
        <v>20171</v>
      </c>
      <c r="D14439">
        <v>0</v>
      </c>
      <c r="E14439">
        <v>8483548</v>
      </c>
      <c r="F14439" s="1" t="s">
        <v>712</v>
      </c>
      <c r="G14439" s="1" t="s">
        <v>378</v>
      </c>
      <c r="H14439">
        <v>2</v>
      </c>
      <c r="I14439" s="1" t="s">
        <v>31</v>
      </c>
      <c r="J14439" s="1" t="s">
        <v>366</v>
      </c>
      <c r="K14439">
        <v>8482476</v>
      </c>
      <c r="L14439">
        <v>1</v>
      </c>
      <c r="M14439" s="1" t="s">
        <v>23</v>
      </c>
      <c r="N14439" s="1" t="s">
        <v>355</v>
      </c>
      <c r="O14439" t="s">
        <v>378</v>
      </c>
    </row>
    <row r="14440" spans="1:15" x14ac:dyDescent="0.3">
      <c r="A14440">
        <v>14438</v>
      </c>
      <c r="B14440" s="1" t="s">
        <v>355</v>
      </c>
      <c r="C14440">
        <v>20171</v>
      </c>
      <c r="D14440">
        <v>0</v>
      </c>
      <c r="E14440">
        <v>8483548</v>
      </c>
      <c r="F14440" s="1" t="s">
        <v>712</v>
      </c>
      <c r="G14440" s="1" t="s">
        <v>378</v>
      </c>
      <c r="H14440">
        <v>2</v>
      </c>
      <c r="I14440" s="1" t="s">
        <v>19</v>
      </c>
      <c r="J14440" s="1" t="s">
        <v>374</v>
      </c>
      <c r="K14440">
        <v>8485366</v>
      </c>
      <c r="L14440">
        <v>0</v>
      </c>
      <c r="M14440" s="1" t="s">
        <v>23</v>
      </c>
      <c r="N14440" s="1" t="s">
        <v>355</v>
      </c>
      <c r="O14440" t="s">
        <v>378</v>
      </c>
    </row>
    <row r="14441" spans="1:15" x14ac:dyDescent="0.3">
      <c r="A14441">
        <v>14439</v>
      </c>
      <c r="B14441" s="1" t="s">
        <v>355</v>
      </c>
      <c r="C14441">
        <v>20171</v>
      </c>
      <c r="D14441">
        <v>0</v>
      </c>
      <c r="E14441">
        <v>8479496</v>
      </c>
      <c r="F14441" s="1" t="s">
        <v>732</v>
      </c>
      <c r="G14441" s="1" t="s">
        <v>378</v>
      </c>
      <c r="H14441">
        <v>2</v>
      </c>
      <c r="I14441" s="1" t="s">
        <v>19</v>
      </c>
      <c r="J14441" s="1" t="s">
        <v>382</v>
      </c>
      <c r="K14441">
        <v>8482100</v>
      </c>
      <c r="L14441">
        <v>0</v>
      </c>
      <c r="M14441" s="1" t="s">
        <v>17</v>
      </c>
      <c r="N14441" s="1" t="s">
        <v>378</v>
      </c>
      <c r="O14441" t="s">
        <v>355</v>
      </c>
    </row>
    <row r="14442" spans="1:15" x14ac:dyDescent="0.3">
      <c r="A14442">
        <v>14440</v>
      </c>
      <c r="B14442" s="1" t="s">
        <v>355</v>
      </c>
      <c r="C14442">
        <v>20171</v>
      </c>
      <c r="D14442">
        <v>0</v>
      </c>
      <c r="E14442">
        <v>8479496</v>
      </c>
      <c r="F14442" s="1" t="s">
        <v>732</v>
      </c>
      <c r="G14442" s="1" t="s">
        <v>378</v>
      </c>
      <c r="H14442">
        <v>2</v>
      </c>
      <c r="I14442" s="1" t="s">
        <v>15</v>
      </c>
      <c r="J14442" s="1" t="s">
        <v>390</v>
      </c>
      <c r="K14442">
        <v>8482093</v>
      </c>
      <c r="L14442">
        <v>0</v>
      </c>
      <c r="M14442" s="1" t="s">
        <v>17</v>
      </c>
      <c r="N14442" s="1" t="s">
        <v>378</v>
      </c>
      <c r="O14442" t="s">
        <v>355</v>
      </c>
    </row>
    <row r="14443" spans="1:15" x14ac:dyDescent="0.3">
      <c r="A14443">
        <v>14441</v>
      </c>
      <c r="B14443" s="1" t="s">
        <v>355</v>
      </c>
      <c r="C14443">
        <v>20171</v>
      </c>
      <c r="D14443">
        <v>0</v>
      </c>
      <c r="E14443">
        <v>8483548</v>
      </c>
      <c r="F14443" s="1" t="s">
        <v>712</v>
      </c>
      <c r="G14443" s="1" t="s">
        <v>378</v>
      </c>
      <c r="H14443">
        <v>2</v>
      </c>
      <c r="I14443" s="1" t="s">
        <v>19</v>
      </c>
      <c r="J14443" s="1" t="s">
        <v>374</v>
      </c>
      <c r="K14443">
        <v>8485366</v>
      </c>
      <c r="L14443">
        <v>1</v>
      </c>
      <c r="M14443" s="1" t="s">
        <v>23</v>
      </c>
      <c r="N14443" s="1" t="s">
        <v>355</v>
      </c>
      <c r="O14443" t="s">
        <v>378</v>
      </c>
    </row>
    <row r="14444" spans="1:15" x14ac:dyDescent="0.3">
      <c r="A14444">
        <v>14442</v>
      </c>
      <c r="B14444" s="1" t="s">
        <v>355</v>
      </c>
      <c r="C14444">
        <v>20171</v>
      </c>
      <c r="D14444">
        <v>0</v>
      </c>
      <c r="E14444">
        <v>8479496</v>
      </c>
      <c r="F14444" s="1" t="s">
        <v>732</v>
      </c>
      <c r="G14444" s="1" t="s">
        <v>378</v>
      </c>
      <c r="H14444">
        <v>2</v>
      </c>
      <c r="I14444" s="1" t="s">
        <v>40</v>
      </c>
      <c r="J14444" s="1" t="s">
        <v>401</v>
      </c>
      <c r="K14444">
        <v>8482809</v>
      </c>
      <c r="L14444">
        <v>1</v>
      </c>
      <c r="M14444" s="1" t="s">
        <v>17</v>
      </c>
      <c r="N14444" s="1" t="s">
        <v>378</v>
      </c>
      <c r="O14444" t="s">
        <v>355</v>
      </c>
    </row>
    <row r="14445" spans="1:15" x14ac:dyDescent="0.3">
      <c r="A14445">
        <v>14443</v>
      </c>
      <c r="B14445" s="1" t="s">
        <v>355</v>
      </c>
      <c r="C14445">
        <v>20171</v>
      </c>
      <c r="D14445">
        <v>0</v>
      </c>
      <c r="E14445">
        <v>8479496</v>
      </c>
      <c r="F14445" s="1" t="s">
        <v>732</v>
      </c>
      <c r="G14445" s="1" t="s">
        <v>378</v>
      </c>
      <c r="H14445">
        <v>2</v>
      </c>
      <c r="I14445" s="1" t="s">
        <v>19</v>
      </c>
      <c r="J14445" s="1" t="s">
        <v>793</v>
      </c>
      <c r="K14445">
        <v>8484428</v>
      </c>
      <c r="L14445">
        <v>1</v>
      </c>
      <c r="M14445" s="1" t="s">
        <v>17</v>
      </c>
      <c r="N14445" s="1" t="s">
        <v>378</v>
      </c>
      <c r="O14445" t="s">
        <v>355</v>
      </c>
    </row>
    <row r="14446" spans="1:15" x14ac:dyDescent="0.3">
      <c r="A14446">
        <v>14444</v>
      </c>
      <c r="B14446" s="1" t="s">
        <v>355</v>
      </c>
      <c r="C14446">
        <v>20171</v>
      </c>
      <c r="D14446">
        <v>0</v>
      </c>
      <c r="E14446">
        <v>8479496</v>
      </c>
      <c r="F14446" s="1" t="s">
        <v>732</v>
      </c>
      <c r="G14446" s="1" t="s">
        <v>378</v>
      </c>
      <c r="H14446">
        <v>2</v>
      </c>
      <c r="I14446" s="1" t="s">
        <v>19</v>
      </c>
      <c r="J14446" s="1" t="s">
        <v>793</v>
      </c>
      <c r="K14446">
        <v>8484428</v>
      </c>
      <c r="L14446">
        <v>0</v>
      </c>
      <c r="M14446" s="1" t="s">
        <v>17</v>
      </c>
      <c r="N14446" s="1" t="s">
        <v>378</v>
      </c>
      <c r="O14446" t="s">
        <v>355</v>
      </c>
    </row>
    <row r="14447" spans="1:15" x14ac:dyDescent="0.3">
      <c r="A14447">
        <v>14445</v>
      </c>
      <c r="B14447" s="1" t="s">
        <v>355</v>
      </c>
      <c r="C14447">
        <v>20171</v>
      </c>
      <c r="D14447">
        <v>0</v>
      </c>
      <c r="E14447">
        <v>8483548</v>
      </c>
      <c r="F14447" s="1" t="s">
        <v>712</v>
      </c>
      <c r="G14447" s="1" t="s">
        <v>378</v>
      </c>
      <c r="H14447">
        <v>2</v>
      </c>
      <c r="I14447" s="1" t="s">
        <v>789</v>
      </c>
      <c r="J14447" s="1" t="s">
        <v>732</v>
      </c>
      <c r="K14447">
        <v>8479496</v>
      </c>
      <c r="L14447">
        <v>1</v>
      </c>
      <c r="M14447" s="1" t="s">
        <v>23</v>
      </c>
      <c r="N14447" s="1" t="s">
        <v>355</v>
      </c>
      <c r="O14447" t="s">
        <v>378</v>
      </c>
    </row>
    <row r="14448" spans="1:15" x14ac:dyDescent="0.3">
      <c r="A14448">
        <v>14446</v>
      </c>
      <c r="B14448" s="1" t="s">
        <v>355</v>
      </c>
      <c r="C14448">
        <v>20171</v>
      </c>
      <c r="D14448">
        <v>0</v>
      </c>
      <c r="E14448">
        <v>8479496</v>
      </c>
      <c r="F14448" s="1" t="s">
        <v>732</v>
      </c>
      <c r="G14448" s="1" t="s">
        <v>378</v>
      </c>
      <c r="H14448">
        <v>2</v>
      </c>
      <c r="I14448" s="1" t="s">
        <v>19</v>
      </c>
      <c r="J14448" s="1" t="s">
        <v>793</v>
      </c>
      <c r="K14448">
        <v>8484428</v>
      </c>
      <c r="L14448">
        <v>0</v>
      </c>
      <c r="M14448" s="1" t="s">
        <v>17</v>
      </c>
      <c r="N14448" s="1" t="s">
        <v>378</v>
      </c>
      <c r="O14448" t="s">
        <v>355</v>
      </c>
    </row>
    <row r="14449" spans="1:15" x14ac:dyDescent="0.3">
      <c r="A14449">
        <v>14447</v>
      </c>
      <c r="B14449" s="1" t="s">
        <v>355</v>
      </c>
      <c r="C14449">
        <v>20171</v>
      </c>
      <c r="D14449">
        <v>0</v>
      </c>
      <c r="E14449">
        <v>8479496</v>
      </c>
      <c r="F14449" s="1" t="s">
        <v>732</v>
      </c>
      <c r="G14449" s="1" t="s">
        <v>378</v>
      </c>
      <c r="H14449">
        <v>2</v>
      </c>
      <c r="I14449" s="1" t="s">
        <v>15</v>
      </c>
      <c r="J14449" s="1" t="s">
        <v>377</v>
      </c>
      <c r="K14449">
        <v>8478427</v>
      </c>
      <c r="L14449">
        <v>1</v>
      </c>
      <c r="M14449" s="1" t="s">
        <v>17</v>
      </c>
      <c r="N14449" s="1" t="s">
        <v>378</v>
      </c>
      <c r="O14449" t="s">
        <v>355</v>
      </c>
    </row>
    <row r="14450" spans="1:15" x14ac:dyDescent="0.3">
      <c r="A14450">
        <v>14448</v>
      </c>
      <c r="B14450" s="1" t="s">
        <v>355</v>
      </c>
      <c r="C14450">
        <v>20171</v>
      </c>
      <c r="D14450">
        <v>0</v>
      </c>
      <c r="E14450">
        <v>8483548</v>
      </c>
      <c r="F14450" s="1" t="s">
        <v>712</v>
      </c>
      <c r="G14450" s="1" t="s">
        <v>378</v>
      </c>
      <c r="H14450">
        <v>2</v>
      </c>
      <c r="I14450" s="1" t="s">
        <v>40</v>
      </c>
      <c r="J14450" s="1" t="s">
        <v>637</v>
      </c>
      <c r="K14450">
        <v>8481601</v>
      </c>
      <c r="L14450">
        <v>1</v>
      </c>
      <c r="M14450" s="1" t="s">
        <v>23</v>
      </c>
      <c r="N14450" s="1" t="s">
        <v>355</v>
      </c>
      <c r="O14450" t="s">
        <v>378</v>
      </c>
    </row>
    <row r="14451" spans="1:15" x14ac:dyDescent="0.3">
      <c r="A14451">
        <v>14449</v>
      </c>
      <c r="B14451" s="1" t="s">
        <v>355</v>
      </c>
      <c r="C14451">
        <v>20171</v>
      </c>
      <c r="D14451">
        <v>0</v>
      </c>
      <c r="E14451">
        <v>8483548</v>
      </c>
      <c r="F14451" s="1" t="s">
        <v>712</v>
      </c>
      <c r="G14451" s="1" t="s">
        <v>378</v>
      </c>
      <c r="H14451">
        <v>2</v>
      </c>
      <c r="I14451" s="1" t="s">
        <v>40</v>
      </c>
      <c r="J14451" s="1" t="s">
        <v>637</v>
      </c>
      <c r="K14451">
        <v>8481601</v>
      </c>
      <c r="L14451">
        <v>0</v>
      </c>
      <c r="M14451" s="1" t="s">
        <v>23</v>
      </c>
      <c r="N14451" s="1" t="s">
        <v>355</v>
      </c>
      <c r="O14451" t="s">
        <v>378</v>
      </c>
    </row>
    <row r="14452" spans="1:15" x14ac:dyDescent="0.3">
      <c r="A14452">
        <v>14450</v>
      </c>
      <c r="B14452" s="1" t="s">
        <v>355</v>
      </c>
      <c r="C14452">
        <v>20171</v>
      </c>
      <c r="D14452">
        <v>0</v>
      </c>
      <c r="E14452">
        <v>8483548</v>
      </c>
      <c r="F14452" s="1" t="s">
        <v>712</v>
      </c>
      <c r="G14452" s="1" t="s">
        <v>378</v>
      </c>
      <c r="H14452">
        <v>2</v>
      </c>
      <c r="I14452" s="1" t="s">
        <v>40</v>
      </c>
      <c r="J14452" s="1" t="s">
        <v>373</v>
      </c>
      <c r="K14452">
        <v>8484958</v>
      </c>
      <c r="L14452">
        <v>0</v>
      </c>
      <c r="M14452" s="1" t="s">
        <v>23</v>
      </c>
      <c r="N14452" s="1" t="s">
        <v>355</v>
      </c>
      <c r="O14452" t="s">
        <v>378</v>
      </c>
    </row>
    <row r="14453" spans="1:15" x14ac:dyDescent="0.3">
      <c r="A14453">
        <v>14451</v>
      </c>
      <c r="B14453" s="1" t="s">
        <v>355</v>
      </c>
      <c r="C14453">
        <v>20171</v>
      </c>
      <c r="D14453">
        <v>0</v>
      </c>
      <c r="E14453">
        <v>8483548</v>
      </c>
      <c r="F14453" s="1" t="s">
        <v>712</v>
      </c>
      <c r="G14453" s="1" t="s">
        <v>378</v>
      </c>
      <c r="H14453">
        <v>2</v>
      </c>
      <c r="I14453" s="1" t="s">
        <v>19</v>
      </c>
      <c r="J14453" s="1" t="s">
        <v>362</v>
      </c>
      <c r="K14453">
        <v>8477950</v>
      </c>
      <c r="L14453">
        <v>1</v>
      </c>
      <c r="M14453" s="1" t="s">
        <v>23</v>
      </c>
      <c r="N14453" s="1" t="s">
        <v>355</v>
      </c>
      <c r="O14453" t="s">
        <v>378</v>
      </c>
    </row>
    <row r="14454" spans="1:15" x14ac:dyDescent="0.3">
      <c r="A14454">
        <v>14452</v>
      </c>
      <c r="B14454" s="1" t="s">
        <v>355</v>
      </c>
      <c r="C14454">
        <v>20171</v>
      </c>
      <c r="D14454">
        <v>0</v>
      </c>
      <c r="E14454">
        <v>8479496</v>
      </c>
      <c r="F14454" s="1" t="s">
        <v>732</v>
      </c>
      <c r="G14454" s="1" t="s">
        <v>378</v>
      </c>
      <c r="H14454">
        <v>2</v>
      </c>
      <c r="I14454" s="1" t="s">
        <v>19</v>
      </c>
      <c r="J14454" s="1" t="s">
        <v>382</v>
      </c>
      <c r="K14454">
        <v>8482100</v>
      </c>
      <c r="L14454">
        <v>1</v>
      </c>
      <c r="M14454" s="1" t="s">
        <v>17</v>
      </c>
      <c r="N14454" s="1" t="s">
        <v>378</v>
      </c>
      <c r="O14454" t="s">
        <v>355</v>
      </c>
    </row>
    <row r="14455" spans="1:15" x14ac:dyDescent="0.3">
      <c r="A14455">
        <v>14453</v>
      </c>
      <c r="B14455" s="1" t="s">
        <v>355</v>
      </c>
      <c r="C14455">
        <v>20171</v>
      </c>
      <c r="D14455">
        <v>0</v>
      </c>
      <c r="E14455">
        <v>8483548</v>
      </c>
      <c r="F14455" s="1" t="s">
        <v>712</v>
      </c>
      <c r="G14455" s="1" t="s">
        <v>378</v>
      </c>
      <c r="H14455">
        <v>2</v>
      </c>
      <c r="I14455" s="1" t="s">
        <v>15</v>
      </c>
      <c r="J14455" s="1" t="s">
        <v>745</v>
      </c>
      <c r="K14455">
        <v>8481237</v>
      </c>
      <c r="L14455">
        <v>1</v>
      </c>
      <c r="M14455" s="1" t="s">
        <v>23</v>
      </c>
      <c r="N14455" s="1" t="s">
        <v>355</v>
      </c>
      <c r="O14455" t="s">
        <v>378</v>
      </c>
    </row>
    <row r="14456" spans="1:15" x14ac:dyDescent="0.3">
      <c r="A14456">
        <v>14454</v>
      </c>
      <c r="B14456" s="1" t="s">
        <v>355</v>
      </c>
      <c r="C14456">
        <v>20171</v>
      </c>
      <c r="D14456">
        <v>0</v>
      </c>
      <c r="E14456">
        <v>8483548</v>
      </c>
      <c r="F14456" s="1" t="s">
        <v>712</v>
      </c>
      <c r="G14456" s="1" t="s">
        <v>378</v>
      </c>
      <c r="H14456">
        <v>2</v>
      </c>
      <c r="I14456" s="1" t="s">
        <v>19</v>
      </c>
      <c r="J14456" s="1" t="s">
        <v>362</v>
      </c>
      <c r="K14456">
        <v>8477950</v>
      </c>
      <c r="L14456">
        <v>1</v>
      </c>
      <c r="M14456" s="1" t="s">
        <v>23</v>
      </c>
      <c r="N14456" s="1" t="s">
        <v>355</v>
      </c>
      <c r="O14456" t="s">
        <v>378</v>
      </c>
    </row>
    <row r="14457" spans="1:15" x14ac:dyDescent="0.3">
      <c r="A14457">
        <v>14455</v>
      </c>
      <c r="B14457" s="1" t="s">
        <v>355</v>
      </c>
      <c r="C14457">
        <v>20171</v>
      </c>
      <c r="D14457">
        <v>0</v>
      </c>
      <c r="E14457">
        <v>8483548</v>
      </c>
      <c r="F14457" s="1" t="s">
        <v>712</v>
      </c>
      <c r="G14457" s="1" t="s">
        <v>378</v>
      </c>
      <c r="H14457">
        <v>2</v>
      </c>
      <c r="I14457" s="1" t="s">
        <v>31</v>
      </c>
      <c r="J14457" s="1" t="s">
        <v>357</v>
      </c>
      <c r="K14457">
        <v>8475314</v>
      </c>
      <c r="L14457">
        <v>0</v>
      </c>
      <c r="M14457" s="1" t="s">
        <v>23</v>
      </c>
      <c r="N14457" s="1" t="s">
        <v>355</v>
      </c>
      <c r="O14457" t="s">
        <v>378</v>
      </c>
    </row>
    <row r="14458" spans="1:15" x14ac:dyDescent="0.3">
      <c r="A14458">
        <v>14456</v>
      </c>
      <c r="B14458" s="1" t="s">
        <v>355</v>
      </c>
      <c r="C14458">
        <v>20171</v>
      </c>
      <c r="D14458">
        <v>0</v>
      </c>
      <c r="E14458">
        <v>8479496</v>
      </c>
      <c r="F14458" s="1" t="s">
        <v>732</v>
      </c>
      <c r="G14458" s="1" t="s">
        <v>378</v>
      </c>
      <c r="H14458">
        <v>2</v>
      </c>
      <c r="I14458" s="1" t="s">
        <v>19</v>
      </c>
      <c r="J14458" s="1" t="s">
        <v>794</v>
      </c>
      <c r="K14458">
        <v>8482911</v>
      </c>
      <c r="L14458">
        <v>1</v>
      </c>
      <c r="M14458" s="1" t="s">
        <v>17</v>
      </c>
      <c r="N14458" s="1" t="s">
        <v>378</v>
      </c>
      <c r="O14458" t="s">
        <v>355</v>
      </c>
    </row>
    <row r="14459" spans="1:15" x14ac:dyDescent="0.3">
      <c r="A14459">
        <v>14457</v>
      </c>
      <c r="B14459" s="1" t="s">
        <v>355</v>
      </c>
      <c r="C14459">
        <v>20171</v>
      </c>
      <c r="D14459">
        <v>0</v>
      </c>
      <c r="E14459">
        <v>8483548</v>
      </c>
      <c r="F14459" s="1" t="s">
        <v>712</v>
      </c>
      <c r="G14459" s="1" t="s">
        <v>378</v>
      </c>
      <c r="H14459">
        <v>3</v>
      </c>
      <c r="I14459" s="1" t="s">
        <v>19</v>
      </c>
      <c r="J14459" s="1" t="s">
        <v>361</v>
      </c>
      <c r="K14459">
        <v>8476917</v>
      </c>
      <c r="L14459">
        <v>1</v>
      </c>
      <c r="M14459" s="1" t="s">
        <v>23</v>
      </c>
      <c r="N14459" s="1" t="s">
        <v>355</v>
      </c>
      <c r="O14459" t="s">
        <v>378</v>
      </c>
    </row>
    <row r="14460" spans="1:15" x14ac:dyDescent="0.3">
      <c r="A14460">
        <v>14458</v>
      </c>
      <c r="B14460" s="1" t="s">
        <v>355</v>
      </c>
      <c r="C14460">
        <v>20171</v>
      </c>
      <c r="D14460">
        <v>1</v>
      </c>
      <c r="E14460">
        <v>8479496</v>
      </c>
      <c r="F14460" s="1" t="s">
        <v>732</v>
      </c>
      <c r="G14460" s="1" t="s">
        <v>378</v>
      </c>
      <c r="H14460">
        <v>3</v>
      </c>
      <c r="I14460" s="1" t="s">
        <v>40</v>
      </c>
      <c r="J14460" s="1" t="s">
        <v>401</v>
      </c>
      <c r="K14460">
        <v>8482809</v>
      </c>
      <c r="L14460">
        <v>1</v>
      </c>
      <c r="M14460" s="1" t="s">
        <v>17</v>
      </c>
      <c r="N14460" s="1" t="s">
        <v>378</v>
      </c>
      <c r="O14460" t="s">
        <v>355</v>
      </c>
    </row>
    <row r="14461" spans="1:15" x14ac:dyDescent="0.3">
      <c r="A14461">
        <v>14459</v>
      </c>
      <c r="B14461" s="1" t="s">
        <v>355</v>
      </c>
      <c r="C14461">
        <v>20171</v>
      </c>
      <c r="D14461">
        <v>0</v>
      </c>
      <c r="E14461">
        <v>8479496</v>
      </c>
      <c r="F14461" s="1" t="s">
        <v>732</v>
      </c>
      <c r="G14461" s="1" t="s">
        <v>378</v>
      </c>
      <c r="H14461">
        <v>3</v>
      </c>
      <c r="I14461" s="1" t="s">
        <v>19</v>
      </c>
      <c r="J14461" s="1" t="s">
        <v>794</v>
      </c>
      <c r="K14461">
        <v>8482911</v>
      </c>
      <c r="L14461">
        <v>1</v>
      </c>
      <c r="M14461" s="1" t="s">
        <v>17</v>
      </c>
      <c r="N14461" s="1" t="s">
        <v>378</v>
      </c>
      <c r="O14461" t="s">
        <v>355</v>
      </c>
    </row>
    <row r="14462" spans="1:15" x14ac:dyDescent="0.3">
      <c r="A14462">
        <v>14460</v>
      </c>
      <c r="B14462" s="1" t="s">
        <v>355</v>
      </c>
      <c r="C14462">
        <v>20171</v>
      </c>
      <c r="D14462">
        <v>0</v>
      </c>
      <c r="E14462">
        <v>8483548</v>
      </c>
      <c r="F14462" s="1" t="s">
        <v>712</v>
      </c>
      <c r="G14462" s="1" t="s">
        <v>378</v>
      </c>
      <c r="H14462">
        <v>3</v>
      </c>
      <c r="I14462" s="1" t="s">
        <v>40</v>
      </c>
      <c r="J14462" s="1" t="s">
        <v>373</v>
      </c>
      <c r="K14462">
        <v>8484958</v>
      </c>
      <c r="L14462">
        <v>1</v>
      </c>
      <c r="M14462" s="1" t="s">
        <v>23</v>
      </c>
      <c r="N14462" s="1" t="s">
        <v>355</v>
      </c>
      <c r="O14462" t="s">
        <v>378</v>
      </c>
    </row>
    <row r="14463" spans="1:15" x14ac:dyDescent="0.3">
      <c r="A14463">
        <v>14461</v>
      </c>
      <c r="B14463" s="1" t="s">
        <v>355</v>
      </c>
      <c r="C14463">
        <v>20171</v>
      </c>
      <c r="D14463">
        <v>0</v>
      </c>
      <c r="E14463">
        <v>8479496</v>
      </c>
      <c r="F14463" s="1" t="s">
        <v>732</v>
      </c>
      <c r="G14463" s="1" t="s">
        <v>378</v>
      </c>
      <c r="H14463">
        <v>3</v>
      </c>
      <c r="I14463" s="1" t="s">
        <v>15</v>
      </c>
      <c r="J14463" s="1" t="s">
        <v>390</v>
      </c>
      <c r="K14463">
        <v>8482093</v>
      </c>
      <c r="L14463">
        <v>0</v>
      </c>
      <c r="M14463" s="1" t="s">
        <v>17</v>
      </c>
      <c r="N14463" s="1" t="s">
        <v>378</v>
      </c>
      <c r="O14463" t="s">
        <v>355</v>
      </c>
    </row>
    <row r="14464" spans="1:15" x14ac:dyDescent="0.3">
      <c r="A14464">
        <v>14462</v>
      </c>
      <c r="B14464" s="1" t="s">
        <v>355</v>
      </c>
      <c r="C14464">
        <v>20171</v>
      </c>
      <c r="D14464">
        <v>0</v>
      </c>
      <c r="E14464">
        <v>8479496</v>
      </c>
      <c r="F14464" s="1" t="s">
        <v>732</v>
      </c>
      <c r="G14464" s="1" t="s">
        <v>378</v>
      </c>
      <c r="H14464">
        <v>3</v>
      </c>
      <c r="I14464" s="1" t="s">
        <v>31</v>
      </c>
      <c r="J14464" s="1" t="s">
        <v>402</v>
      </c>
      <c r="K14464">
        <v>8477940</v>
      </c>
      <c r="L14464">
        <v>1</v>
      </c>
      <c r="M14464" s="1" t="s">
        <v>17</v>
      </c>
      <c r="N14464" s="1" t="s">
        <v>378</v>
      </c>
      <c r="O14464" t="s">
        <v>355</v>
      </c>
    </row>
    <row r="14465" spans="1:15" x14ac:dyDescent="0.3">
      <c r="A14465">
        <v>14463</v>
      </c>
      <c r="B14465" s="1" t="s">
        <v>355</v>
      </c>
      <c r="C14465">
        <v>20171</v>
      </c>
      <c r="D14465">
        <v>0</v>
      </c>
      <c r="E14465">
        <v>8479496</v>
      </c>
      <c r="F14465" s="1" t="s">
        <v>732</v>
      </c>
      <c r="G14465" s="1" t="s">
        <v>378</v>
      </c>
      <c r="H14465">
        <v>3</v>
      </c>
      <c r="I14465" s="1" t="s">
        <v>19</v>
      </c>
      <c r="J14465" s="1" t="s">
        <v>713</v>
      </c>
      <c r="K14465">
        <v>8476422</v>
      </c>
      <c r="L14465">
        <v>0</v>
      </c>
      <c r="M14465" s="1" t="s">
        <v>17</v>
      </c>
      <c r="N14465" s="1" t="s">
        <v>378</v>
      </c>
      <c r="O14465" t="s">
        <v>355</v>
      </c>
    </row>
    <row r="14466" spans="1:15" x14ac:dyDescent="0.3">
      <c r="A14466">
        <v>14464</v>
      </c>
      <c r="B14466" s="1" t="s">
        <v>355</v>
      </c>
      <c r="C14466">
        <v>20171</v>
      </c>
      <c r="D14466">
        <v>0</v>
      </c>
      <c r="E14466">
        <v>8479496</v>
      </c>
      <c r="F14466" s="1" t="s">
        <v>732</v>
      </c>
      <c r="G14466" s="1" t="s">
        <v>378</v>
      </c>
      <c r="H14466">
        <v>3</v>
      </c>
      <c r="I14466" s="1" t="s">
        <v>31</v>
      </c>
      <c r="J14466" s="1" t="s">
        <v>716</v>
      </c>
      <c r="K14466">
        <v>8476873</v>
      </c>
      <c r="L14466">
        <v>0</v>
      </c>
      <c r="M14466" s="1" t="s">
        <v>17</v>
      </c>
      <c r="N14466" s="1" t="s">
        <v>378</v>
      </c>
      <c r="O14466" t="s">
        <v>355</v>
      </c>
    </row>
    <row r="14467" spans="1:15" x14ac:dyDescent="0.3">
      <c r="A14467">
        <v>14465</v>
      </c>
      <c r="B14467" s="1" t="s">
        <v>355</v>
      </c>
      <c r="C14467">
        <v>20171</v>
      </c>
      <c r="D14467">
        <v>0</v>
      </c>
      <c r="E14467">
        <v>8479496</v>
      </c>
      <c r="F14467" s="1" t="s">
        <v>732</v>
      </c>
      <c r="G14467" s="1" t="s">
        <v>378</v>
      </c>
      <c r="H14467">
        <v>3</v>
      </c>
      <c r="I14467" s="1" t="s">
        <v>40</v>
      </c>
      <c r="J14467" s="1" t="s">
        <v>401</v>
      </c>
      <c r="K14467">
        <v>8482809</v>
      </c>
      <c r="L14467">
        <v>0</v>
      </c>
      <c r="M14467" s="1" t="s">
        <v>17</v>
      </c>
      <c r="N14467" s="1" t="s">
        <v>378</v>
      </c>
      <c r="O14467" t="s">
        <v>355</v>
      </c>
    </row>
    <row r="14468" spans="1:15" x14ac:dyDescent="0.3">
      <c r="A14468">
        <v>14466</v>
      </c>
      <c r="B14468" s="1" t="s">
        <v>355</v>
      </c>
      <c r="C14468">
        <v>20171</v>
      </c>
      <c r="D14468">
        <v>0</v>
      </c>
      <c r="E14468">
        <v>8479496</v>
      </c>
      <c r="F14468" s="1" t="s">
        <v>732</v>
      </c>
      <c r="G14468" s="1" t="s">
        <v>378</v>
      </c>
      <c r="H14468">
        <v>3</v>
      </c>
      <c r="I14468" s="1" t="s">
        <v>31</v>
      </c>
      <c r="J14468" s="1" t="s">
        <v>407</v>
      </c>
      <c r="K14468">
        <v>8476921</v>
      </c>
      <c r="L14468">
        <v>1</v>
      </c>
      <c r="M14468" s="1" t="s">
        <v>17</v>
      </c>
      <c r="N14468" s="1" t="s">
        <v>378</v>
      </c>
      <c r="O14468" t="s">
        <v>355</v>
      </c>
    </row>
    <row r="14469" spans="1:15" x14ac:dyDescent="0.3">
      <c r="A14469">
        <v>14467</v>
      </c>
      <c r="B14469" s="1" t="s">
        <v>355</v>
      </c>
      <c r="C14469">
        <v>20171</v>
      </c>
      <c r="D14469">
        <v>0</v>
      </c>
      <c r="E14469">
        <v>8479496</v>
      </c>
      <c r="F14469" s="1" t="s">
        <v>732</v>
      </c>
      <c r="G14469" s="1" t="s">
        <v>378</v>
      </c>
      <c r="H14469">
        <v>3</v>
      </c>
      <c r="I14469" s="1" t="s">
        <v>15</v>
      </c>
      <c r="J14469" s="1" t="s">
        <v>390</v>
      </c>
      <c r="K14469">
        <v>8482093</v>
      </c>
      <c r="L14469">
        <v>0</v>
      </c>
      <c r="M14469" s="1" t="s">
        <v>17</v>
      </c>
      <c r="N14469" s="1" t="s">
        <v>378</v>
      </c>
      <c r="O14469" t="s">
        <v>355</v>
      </c>
    </row>
    <row r="14470" spans="1:15" x14ac:dyDescent="0.3">
      <c r="A14470">
        <v>14468</v>
      </c>
      <c r="B14470" s="1" t="s">
        <v>355</v>
      </c>
      <c r="C14470">
        <v>20171</v>
      </c>
      <c r="D14470">
        <v>0</v>
      </c>
      <c r="E14470">
        <v>8479496</v>
      </c>
      <c r="F14470" s="1" t="s">
        <v>732</v>
      </c>
      <c r="G14470" s="1" t="s">
        <v>378</v>
      </c>
      <c r="H14470">
        <v>3</v>
      </c>
      <c r="I14470" s="1" t="s">
        <v>19</v>
      </c>
      <c r="J14470" s="1" t="s">
        <v>713</v>
      </c>
      <c r="K14470">
        <v>8476422</v>
      </c>
      <c r="L14470">
        <v>0</v>
      </c>
      <c r="M14470" s="1" t="s">
        <v>17</v>
      </c>
      <c r="N14470" s="1" t="s">
        <v>378</v>
      </c>
      <c r="O14470" t="s">
        <v>355</v>
      </c>
    </row>
    <row r="14471" spans="1:15" x14ac:dyDescent="0.3">
      <c r="A14471">
        <v>14469</v>
      </c>
      <c r="B14471" s="1" t="s">
        <v>355</v>
      </c>
      <c r="C14471">
        <v>20171</v>
      </c>
      <c r="D14471">
        <v>0</v>
      </c>
      <c r="E14471">
        <v>8479496</v>
      </c>
      <c r="F14471" s="1" t="s">
        <v>732</v>
      </c>
      <c r="G14471" s="1" t="s">
        <v>378</v>
      </c>
      <c r="H14471">
        <v>3</v>
      </c>
      <c r="I14471" s="1" t="s">
        <v>19</v>
      </c>
      <c r="J14471" s="1" t="s">
        <v>408</v>
      </c>
      <c r="K14471">
        <v>8478970</v>
      </c>
      <c r="L14471">
        <v>0</v>
      </c>
      <c r="M14471" s="1" t="s">
        <v>17</v>
      </c>
      <c r="N14471" s="1" t="s">
        <v>378</v>
      </c>
      <c r="O14471" t="s">
        <v>355</v>
      </c>
    </row>
    <row r="14472" spans="1:15" x14ac:dyDescent="0.3">
      <c r="A14472">
        <v>14470</v>
      </c>
      <c r="B14472" s="1" t="s">
        <v>355</v>
      </c>
      <c r="C14472">
        <v>20171</v>
      </c>
      <c r="D14472">
        <v>1</v>
      </c>
      <c r="E14472">
        <v>8483548</v>
      </c>
      <c r="F14472" s="1" t="s">
        <v>712</v>
      </c>
      <c r="G14472" s="1" t="s">
        <v>378</v>
      </c>
      <c r="H14472">
        <v>3</v>
      </c>
      <c r="I14472" s="1" t="s">
        <v>40</v>
      </c>
      <c r="J14472" s="1" t="s">
        <v>637</v>
      </c>
      <c r="K14472">
        <v>8481601</v>
      </c>
      <c r="L14472">
        <v>1</v>
      </c>
      <c r="M14472" s="1" t="s">
        <v>23</v>
      </c>
      <c r="N14472" s="1" t="s">
        <v>355</v>
      </c>
      <c r="O14472" t="s">
        <v>378</v>
      </c>
    </row>
    <row r="14473" spans="1:15" x14ac:dyDescent="0.3">
      <c r="A14473">
        <v>14471</v>
      </c>
      <c r="B14473" s="1" t="s">
        <v>355</v>
      </c>
      <c r="C14473">
        <v>20171</v>
      </c>
      <c r="D14473">
        <v>1</v>
      </c>
      <c r="E14473">
        <v>8479496</v>
      </c>
      <c r="F14473" s="1" t="s">
        <v>732</v>
      </c>
      <c r="G14473" s="1" t="s">
        <v>378</v>
      </c>
      <c r="H14473">
        <v>3</v>
      </c>
      <c r="I14473" s="1" t="s">
        <v>40</v>
      </c>
      <c r="J14473" s="1" t="s">
        <v>381</v>
      </c>
      <c r="K14473">
        <v>8480830</v>
      </c>
      <c r="L14473">
        <v>1</v>
      </c>
      <c r="M14473" s="1" t="s">
        <v>17</v>
      </c>
      <c r="N14473" s="1" t="s">
        <v>378</v>
      </c>
      <c r="O14473" t="s">
        <v>355</v>
      </c>
    </row>
    <row r="14474" spans="1:15" x14ac:dyDescent="0.3">
      <c r="A14474">
        <v>14472</v>
      </c>
      <c r="B14474" s="1" t="s">
        <v>355</v>
      </c>
      <c r="C14474">
        <v>20171</v>
      </c>
      <c r="D14474">
        <v>0</v>
      </c>
      <c r="E14474">
        <v>8483548</v>
      </c>
      <c r="F14474" s="1" t="s">
        <v>712</v>
      </c>
      <c r="G14474" s="1" t="s">
        <v>378</v>
      </c>
      <c r="H14474">
        <v>3</v>
      </c>
      <c r="I14474" s="1" t="s">
        <v>19</v>
      </c>
      <c r="J14474" s="1" t="s">
        <v>362</v>
      </c>
      <c r="K14474">
        <v>8477950</v>
      </c>
      <c r="L14474">
        <v>1</v>
      </c>
      <c r="M14474" s="1" t="s">
        <v>23</v>
      </c>
      <c r="N14474" s="1" t="s">
        <v>355</v>
      </c>
      <c r="O14474" t="s">
        <v>378</v>
      </c>
    </row>
    <row r="14475" spans="1:15" x14ac:dyDescent="0.3">
      <c r="A14475">
        <v>14473</v>
      </c>
      <c r="B14475" s="1" t="s">
        <v>355</v>
      </c>
      <c r="C14475">
        <v>20171</v>
      </c>
      <c r="D14475">
        <v>0</v>
      </c>
      <c r="E14475">
        <v>8483548</v>
      </c>
      <c r="F14475" s="1" t="s">
        <v>712</v>
      </c>
      <c r="G14475" s="1" t="s">
        <v>378</v>
      </c>
      <c r="H14475">
        <v>3</v>
      </c>
      <c r="I14475" s="1" t="s">
        <v>15</v>
      </c>
      <c r="J14475" s="1" t="s">
        <v>365</v>
      </c>
      <c r="K14475">
        <v>8477500</v>
      </c>
      <c r="L14475">
        <v>0</v>
      </c>
      <c r="M14475" s="1" t="s">
        <v>23</v>
      </c>
      <c r="N14475" s="1" t="s">
        <v>355</v>
      </c>
      <c r="O14475" t="s">
        <v>378</v>
      </c>
    </row>
    <row r="14476" spans="1:15" x14ac:dyDescent="0.3">
      <c r="A14476">
        <v>14474</v>
      </c>
      <c r="B14476" s="1" t="s">
        <v>355</v>
      </c>
      <c r="C14476">
        <v>20171</v>
      </c>
      <c r="D14476">
        <v>0</v>
      </c>
      <c r="E14476">
        <v>8479496</v>
      </c>
      <c r="F14476" s="1" t="s">
        <v>732</v>
      </c>
      <c r="G14476" s="1" t="s">
        <v>378</v>
      </c>
      <c r="H14476">
        <v>3</v>
      </c>
      <c r="I14476" s="1" t="s">
        <v>31</v>
      </c>
      <c r="J14476" s="1" t="s">
        <v>407</v>
      </c>
      <c r="K14476">
        <v>8476921</v>
      </c>
      <c r="L14476">
        <v>1</v>
      </c>
      <c r="M14476" s="1" t="s">
        <v>17</v>
      </c>
      <c r="N14476" s="1" t="s">
        <v>378</v>
      </c>
      <c r="O14476" t="s">
        <v>355</v>
      </c>
    </row>
    <row r="14477" spans="1:15" x14ac:dyDescent="0.3">
      <c r="A14477">
        <v>14475</v>
      </c>
      <c r="B14477" s="1" t="s">
        <v>355</v>
      </c>
      <c r="C14477">
        <v>20171</v>
      </c>
      <c r="D14477">
        <v>0</v>
      </c>
      <c r="E14477">
        <v>8483548</v>
      </c>
      <c r="F14477" s="1" t="s">
        <v>712</v>
      </c>
      <c r="G14477" s="1" t="s">
        <v>378</v>
      </c>
      <c r="H14477">
        <v>3</v>
      </c>
      <c r="I14477" s="1" t="s">
        <v>19</v>
      </c>
      <c r="J14477" s="1" t="s">
        <v>359</v>
      </c>
      <c r="K14477">
        <v>8481014</v>
      </c>
      <c r="L14477">
        <v>0</v>
      </c>
      <c r="M14477" s="1" t="s">
        <v>23</v>
      </c>
      <c r="N14477" s="1" t="s">
        <v>355</v>
      </c>
      <c r="O14477" t="s">
        <v>378</v>
      </c>
    </row>
    <row r="14478" spans="1:15" x14ac:dyDescent="0.3">
      <c r="A14478">
        <v>14476</v>
      </c>
      <c r="B14478" s="1" t="s">
        <v>355</v>
      </c>
      <c r="C14478">
        <v>20171</v>
      </c>
      <c r="D14478">
        <v>0</v>
      </c>
      <c r="E14478">
        <v>8479496</v>
      </c>
      <c r="F14478" s="1" t="s">
        <v>732</v>
      </c>
      <c r="G14478" s="1" t="s">
        <v>378</v>
      </c>
      <c r="H14478">
        <v>3</v>
      </c>
      <c r="I14478" s="1" t="s">
        <v>15</v>
      </c>
      <c r="J14478" s="1" t="s">
        <v>383</v>
      </c>
      <c r="K14478">
        <v>8482702</v>
      </c>
      <c r="L14478">
        <v>1</v>
      </c>
      <c r="M14478" s="1" t="s">
        <v>17</v>
      </c>
      <c r="N14478" s="1" t="s">
        <v>378</v>
      </c>
      <c r="O14478" t="s">
        <v>355</v>
      </c>
    </row>
    <row r="14479" spans="1:15" x14ac:dyDescent="0.3">
      <c r="A14479">
        <v>14477</v>
      </c>
      <c r="B14479" s="1" t="s">
        <v>355</v>
      </c>
      <c r="C14479">
        <v>20171</v>
      </c>
      <c r="D14479">
        <v>0</v>
      </c>
      <c r="E14479">
        <v>8479496</v>
      </c>
      <c r="F14479" s="1" t="s">
        <v>732</v>
      </c>
      <c r="G14479" s="1" t="s">
        <v>378</v>
      </c>
      <c r="H14479">
        <v>3</v>
      </c>
      <c r="I14479" s="1" t="s">
        <v>40</v>
      </c>
      <c r="J14479" s="1" t="s">
        <v>401</v>
      </c>
      <c r="K14479">
        <v>8482809</v>
      </c>
      <c r="L14479">
        <v>0</v>
      </c>
      <c r="M14479" s="1" t="s">
        <v>17</v>
      </c>
      <c r="N14479" s="1" t="s">
        <v>378</v>
      </c>
      <c r="O14479" t="s">
        <v>355</v>
      </c>
    </row>
    <row r="14480" spans="1:15" x14ac:dyDescent="0.3">
      <c r="A14480">
        <v>14478</v>
      </c>
      <c r="B14480" s="1" t="s">
        <v>355</v>
      </c>
      <c r="C14480">
        <v>20171</v>
      </c>
      <c r="D14480">
        <v>0</v>
      </c>
      <c r="E14480">
        <v>8479496</v>
      </c>
      <c r="F14480" s="1" t="s">
        <v>732</v>
      </c>
      <c r="G14480" s="1" t="s">
        <v>378</v>
      </c>
      <c r="H14480">
        <v>3</v>
      </c>
      <c r="I14480" s="1" t="s">
        <v>40</v>
      </c>
      <c r="J14480" s="1" t="s">
        <v>401</v>
      </c>
      <c r="K14480">
        <v>8482809</v>
      </c>
      <c r="L14480">
        <v>0</v>
      </c>
      <c r="M14480" s="1" t="s">
        <v>17</v>
      </c>
      <c r="N14480" s="1" t="s">
        <v>378</v>
      </c>
      <c r="O14480" t="s">
        <v>355</v>
      </c>
    </row>
    <row r="14481" spans="1:15" x14ac:dyDescent="0.3">
      <c r="A14481">
        <v>14479</v>
      </c>
      <c r="B14481" s="1" t="s">
        <v>355</v>
      </c>
      <c r="C14481">
        <v>20171</v>
      </c>
      <c r="D14481">
        <v>0</v>
      </c>
      <c r="E14481">
        <v>8479496</v>
      </c>
      <c r="F14481" s="1" t="s">
        <v>732</v>
      </c>
      <c r="G14481" s="1" t="s">
        <v>378</v>
      </c>
      <c r="H14481">
        <v>3</v>
      </c>
      <c r="I14481" s="1" t="s">
        <v>19</v>
      </c>
      <c r="J14481" s="1" t="s">
        <v>408</v>
      </c>
      <c r="K14481">
        <v>8478970</v>
      </c>
      <c r="L14481">
        <v>1</v>
      </c>
      <c r="M14481" s="1" t="s">
        <v>17</v>
      </c>
      <c r="N14481" s="1" t="s">
        <v>378</v>
      </c>
      <c r="O14481" t="s">
        <v>355</v>
      </c>
    </row>
    <row r="14482" spans="1:15" x14ac:dyDescent="0.3">
      <c r="A14482">
        <v>14480</v>
      </c>
      <c r="B14482" s="1" t="s">
        <v>355</v>
      </c>
      <c r="C14482">
        <v>20171</v>
      </c>
      <c r="D14482">
        <v>0</v>
      </c>
      <c r="E14482">
        <v>8483548</v>
      </c>
      <c r="F14482" s="1" t="s">
        <v>712</v>
      </c>
      <c r="G14482" s="1" t="s">
        <v>378</v>
      </c>
      <c r="H14482">
        <v>3</v>
      </c>
      <c r="I14482" s="1" t="s">
        <v>15</v>
      </c>
      <c r="J14482" s="1" t="s">
        <v>365</v>
      </c>
      <c r="K14482">
        <v>8477500</v>
      </c>
      <c r="L14482">
        <v>0</v>
      </c>
      <c r="M14482" s="1" t="s">
        <v>23</v>
      </c>
      <c r="N14482" s="1" t="s">
        <v>355</v>
      </c>
      <c r="O14482" t="s">
        <v>378</v>
      </c>
    </row>
    <row r="14483" spans="1:15" x14ac:dyDescent="0.3">
      <c r="A14483">
        <v>14481</v>
      </c>
      <c r="B14483" s="1" t="s">
        <v>355</v>
      </c>
      <c r="C14483">
        <v>20171</v>
      </c>
      <c r="D14483">
        <v>0</v>
      </c>
      <c r="E14483">
        <v>8479496</v>
      </c>
      <c r="F14483" s="1" t="s">
        <v>732</v>
      </c>
      <c r="G14483" s="1" t="s">
        <v>378</v>
      </c>
      <c r="H14483">
        <v>3</v>
      </c>
      <c r="I14483" s="1" t="s">
        <v>19</v>
      </c>
      <c r="J14483" s="1" t="s">
        <v>386</v>
      </c>
      <c r="K14483">
        <v>8480336</v>
      </c>
      <c r="L14483">
        <v>1</v>
      </c>
      <c r="M14483" s="1" t="s">
        <v>17</v>
      </c>
      <c r="N14483" s="1" t="s">
        <v>378</v>
      </c>
      <c r="O14483" t="s">
        <v>355</v>
      </c>
    </row>
    <row r="14484" spans="1:15" x14ac:dyDescent="0.3">
      <c r="A14484">
        <v>14482</v>
      </c>
      <c r="B14484" s="1" t="s">
        <v>355</v>
      </c>
      <c r="C14484">
        <v>20171</v>
      </c>
      <c r="D14484">
        <v>0</v>
      </c>
      <c r="E14484">
        <v>8479496</v>
      </c>
      <c r="F14484" s="1" t="s">
        <v>732</v>
      </c>
      <c r="G14484" s="1" t="s">
        <v>378</v>
      </c>
      <c r="H14484">
        <v>3</v>
      </c>
      <c r="I14484" s="1" t="s">
        <v>19</v>
      </c>
      <c r="J14484" s="1" t="s">
        <v>794</v>
      </c>
      <c r="K14484">
        <v>8482911</v>
      </c>
      <c r="L14484">
        <v>1</v>
      </c>
      <c r="M14484" s="1" t="s">
        <v>17</v>
      </c>
      <c r="N14484" s="1" t="s">
        <v>378</v>
      </c>
      <c r="O14484" t="s">
        <v>355</v>
      </c>
    </row>
    <row r="14485" spans="1:15" x14ac:dyDescent="0.3">
      <c r="A14485">
        <v>14483</v>
      </c>
      <c r="B14485" s="1" t="s">
        <v>355</v>
      </c>
      <c r="C14485">
        <v>20171</v>
      </c>
      <c r="D14485">
        <v>0</v>
      </c>
      <c r="E14485">
        <v>8479496</v>
      </c>
      <c r="F14485" s="1" t="s">
        <v>732</v>
      </c>
      <c r="G14485" s="1" t="s">
        <v>378</v>
      </c>
      <c r="H14485">
        <v>3</v>
      </c>
      <c r="I14485" s="1" t="s">
        <v>31</v>
      </c>
      <c r="J14485" s="1" t="s">
        <v>384</v>
      </c>
      <c r="K14485">
        <v>8475791</v>
      </c>
      <c r="L14485">
        <v>0</v>
      </c>
      <c r="M14485" s="1" t="s">
        <v>17</v>
      </c>
      <c r="N14485" s="1" t="s">
        <v>378</v>
      </c>
      <c r="O14485" t="s">
        <v>355</v>
      </c>
    </row>
    <row r="14486" spans="1:15" x14ac:dyDescent="0.3">
      <c r="A14486">
        <v>14484</v>
      </c>
      <c r="B14486" s="1" t="s">
        <v>355</v>
      </c>
      <c r="C14486">
        <v>20171</v>
      </c>
      <c r="D14486">
        <v>0</v>
      </c>
      <c r="E14486">
        <v>8479496</v>
      </c>
      <c r="F14486" s="1" t="s">
        <v>732</v>
      </c>
      <c r="G14486" s="1" t="s">
        <v>378</v>
      </c>
      <c r="H14486">
        <v>3</v>
      </c>
      <c r="I14486" s="1" t="s">
        <v>15</v>
      </c>
      <c r="J14486" s="1" t="s">
        <v>383</v>
      </c>
      <c r="K14486">
        <v>8482702</v>
      </c>
      <c r="L14486">
        <v>0</v>
      </c>
      <c r="M14486" s="1" t="s">
        <v>17</v>
      </c>
      <c r="N14486" s="1" t="s">
        <v>378</v>
      </c>
      <c r="O14486" t="s">
        <v>355</v>
      </c>
    </row>
    <row r="14487" spans="1:15" x14ac:dyDescent="0.3">
      <c r="A14487">
        <v>14485</v>
      </c>
      <c r="B14487" s="1" t="s">
        <v>355</v>
      </c>
      <c r="C14487">
        <v>20171</v>
      </c>
      <c r="D14487">
        <v>0</v>
      </c>
      <c r="E14487">
        <v>8479496</v>
      </c>
      <c r="F14487" s="1" t="s">
        <v>732</v>
      </c>
      <c r="G14487" s="1" t="s">
        <v>378</v>
      </c>
      <c r="H14487">
        <v>3</v>
      </c>
      <c r="I14487" s="1" t="s">
        <v>15</v>
      </c>
      <c r="J14487" s="1" t="s">
        <v>388</v>
      </c>
      <c r="K14487">
        <v>8480829</v>
      </c>
      <c r="L14487">
        <v>1</v>
      </c>
      <c r="M14487" s="1" t="s">
        <v>17</v>
      </c>
      <c r="N14487" s="1" t="s">
        <v>378</v>
      </c>
      <c r="O14487" t="s">
        <v>355</v>
      </c>
    </row>
    <row r="14488" spans="1:15" x14ac:dyDescent="0.3">
      <c r="A14488">
        <v>14486</v>
      </c>
      <c r="B14488" s="1" t="s">
        <v>355</v>
      </c>
      <c r="C14488">
        <v>20171</v>
      </c>
      <c r="D14488">
        <v>0</v>
      </c>
      <c r="E14488">
        <v>8483548</v>
      </c>
      <c r="F14488" s="1" t="s">
        <v>712</v>
      </c>
      <c r="G14488" s="1" t="s">
        <v>378</v>
      </c>
      <c r="H14488">
        <v>3</v>
      </c>
      <c r="I14488" s="1" t="s">
        <v>31</v>
      </c>
      <c r="J14488" s="1" t="s">
        <v>366</v>
      </c>
      <c r="K14488">
        <v>8482476</v>
      </c>
      <c r="L14488">
        <v>1</v>
      </c>
      <c r="M14488" s="1" t="s">
        <v>23</v>
      </c>
      <c r="N14488" s="1" t="s">
        <v>355</v>
      </c>
      <c r="O14488" t="s">
        <v>378</v>
      </c>
    </row>
    <row r="14489" spans="1:15" x14ac:dyDescent="0.3">
      <c r="A14489">
        <v>14487</v>
      </c>
      <c r="B14489" s="1" t="s">
        <v>355</v>
      </c>
      <c r="C14489">
        <v>20171</v>
      </c>
      <c r="D14489">
        <v>0</v>
      </c>
      <c r="E14489">
        <v>8483548</v>
      </c>
      <c r="F14489" s="1" t="s">
        <v>712</v>
      </c>
      <c r="G14489" s="1" t="s">
        <v>378</v>
      </c>
      <c r="H14489">
        <v>3</v>
      </c>
      <c r="I14489" s="1" t="s">
        <v>31</v>
      </c>
      <c r="J14489" s="1" t="s">
        <v>366</v>
      </c>
      <c r="K14489">
        <v>8482476</v>
      </c>
      <c r="L14489">
        <v>1</v>
      </c>
      <c r="M14489" s="1" t="s">
        <v>23</v>
      </c>
      <c r="N14489" s="1" t="s">
        <v>355</v>
      </c>
      <c r="O14489" t="s">
        <v>378</v>
      </c>
    </row>
    <row r="14490" spans="1:15" x14ac:dyDescent="0.3">
      <c r="A14490">
        <v>14488</v>
      </c>
      <c r="B14490" s="1" t="s">
        <v>355</v>
      </c>
      <c r="C14490">
        <v>20171</v>
      </c>
      <c r="D14490">
        <v>1</v>
      </c>
      <c r="E14490">
        <v>8479496</v>
      </c>
      <c r="F14490" s="1" t="s">
        <v>732</v>
      </c>
      <c r="G14490" s="1" t="s">
        <v>378</v>
      </c>
      <c r="H14490">
        <v>3</v>
      </c>
      <c r="I14490" s="1" t="s">
        <v>15</v>
      </c>
      <c r="J14490" s="1" t="s">
        <v>383</v>
      </c>
      <c r="K14490">
        <v>8482702</v>
      </c>
      <c r="L14490">
        <v>1</v>
      </c>
      <c r="M14490" s="1" t="s">
        <v>17</v>
      </c>
      <c r="N14490" s="1" t="s">
        <v>378</v>
      </c>
      <c r="O14490" t="s">
        <v>355</v>
      </c>
    </row>
    <row r="14491" spans="1:15" x14ac:dyDescent="0.3">
      <c r="A14491">
        <v>14489</v>
      </c>
      <c r="B14491" s="1" t="s">
        <v>537</v>
      </c>
      <c r="C14491">
        <v>20172</v>
      </c>
      <c r="D14491">
        <v>0</v>
      </c>
      <c r="E14491">
        <v>8480947</v>
      </c>
      <c r="F14491" s="1" t="s">
        <v>695</v>
      </c>
      <c r="G14491" s="1" t="s">
        <v>417</v>
      </c>
      <c r="H14491">
        <v>1</v>
      </c>
      <c r="I14491" s="1" t="s">
        <v>19</v>
      </c>
      <c r="J14491" s="1" t="s">
        <v>425</v>
      </c>
      <c r="K14491">
        <v>8481598</v>
      </c>
      <c r="L14491">
        <v>1</v>
      </c>
      <c r="M14491" s="1" t="s">
        <v>17</v>
      </c>
      <c r="N14491" s="1" t="s">
        <v>417</v>
      </c>
      <c r="O14491" t="s">
        <v>537</v>
      </c>
    </row>
    <row r="14492" spans="1:15" x14ac:dyDescent="0.3">
      <c r="A14492">
        <v>14490</v>
      </c>
      <c r="B14492" s="1" t="s">
        <v>537</v>
      </c>
      <c r="C14492">
        <v>20172</v>
      </c>
      <c r="D14492">
        <v>0</v>
      </c>
      <c r="E14492">
        <v>8476412</v>
      </c>
      <c r="F14492" s="1" t="s">
        <v>411</v>
      </c>
      <c r="G14492" s="1" t="s">
        <v>417</v>
      </c>
      <c r="H14492">
        <v>1</v>
      </c>
      <c r="I14492" s="1" t="s">
        <v>19</v>
      </c>
      <c r="J14492" s="1" t="s">
        <v>548</v>
      </c>
      <c r="K14492">
        <v>8479425</v>
      </c>
      <c r="L14492">
        <v>1</v>
      </c>
      <c r="M14492" s="1" t="s">
        <v>23</v>
      </c>
      <c r="N14492" s="1" t="s">
        <v>537</v>
      </c>
      <c r="O14492" t="s">
        <v>417</v>
      </c>
    </row>
    <row r="14493" spans="1:15" x14ac:dyDescent="0.3">
      <c r="A14493">
        <v>14491</v>
      </c>
      <c r="B14493" s="1" t="s">
        <v>537</v>
      </c>
      <c r="C14493">
        <v>20172</v>
      </c>
      <c r="D14493">
        <v>0</v>
      </c>
      <c r="E14493">
        <v>8480947</v>
      </c>
      <c r="F14493" s="1" t="s">
        <v>695</v>
      </c>
      <c r="G14493" s="1" t="s">
        <v>417</v>
      </c>
      <c r="H14493">
        <v>1</v>
      </c>
      <c r="I14493" s="1" t="s">
        <v>19</v>
      </c>
      <c r="J14493" s="1" t="s">
        <v>621</v>
      </c>
      <c r="K14493">
        <v>8482733</v>
      </c>
      <c r="L14493">
        <v>0</v>
      </c>
      <c r="M14493" s="1" t="s">
        <v>17</v>
      </c>
      <c r="N14493" s="1" t="s">
        <v>417</v>
      </c>
      <c r="O14493" t="s">
        <v>537</v>
      </c>
    </row>
    <row r="14494" spans="1:15" x14ac:dyDescent="0.3">
      <c r="A14494">
        <v>14492</v>
      </c>
      <c r="B14494" s="1" t="s">
        <v>537</v>
      </c>
      <c r="C14494">
        <v>20172</v>
      </c>
      <c r="D14494">
        <v>0</v>
      </c>
      <c r="E14494">
        <v>8476412</v>
      </c>
      <c r="F14494" s="1" t="s">
        <v>411</v>
      </c>
      <c r="G14494" s="1" t="s">
        <v>417</v>
      </c>
      <c r="H14494">
        <v>1</v>
      </c>
      <c r="I14494" s="1" t="s">
        <v>31</v>
      </c>
      <c r="J14494" s="1" t="s">
        <v>696</v>
      </c>
      <c r="K14494">
        <v>8483395</v>
      </c>
      <c r="L14494">
        <v>1</v>
      </c>
      <c r="M14494" s="1" t="s">
        <v>23</v>
      </c>
      <c r="N14494" s="1" t="s">
        <v>537</v>
      </c>
      <c r="O14494" t="s">
        <v>417</v>
      </c>
    </row>
    <row r="14495" spans="1:15" x14ac:dyDescent="0.3">
      <c r="A14495">
        <v>14493</v>
      </c>
      <c r="B14495" s="1" t="s">
        <v>537</v>
      </c>
      <c r="C14495">
        <v>20172</v>
      </c>
      <c r="D14495">
        <v>1</v>
      </c>
      <c r="E14495">
        <v>8480947</v>
      </c>
      <c r="F14495" s="1" t="s">
        <v>695</v>
      </c>
      <c r="G14495" s="1" t="s">
        <v>417</v>
      </c>
      <c r="H14495">
        <v>1</v>
      </c>
      <c r="I14495" s="1" t="s">
        <v>31</v>
      </c>
      <c r="J14495" s="1" t="s">
        <v>423</v>
      </c>
      <c r="K14495">
        <v>8482077</v>
      </c>
      <c r="L14495">
        <v>1</v>
      </c>
      <c r="M14495" s="1" t="s">
        <v>17</v>
      </c>
      <c r="N14495" s="1" t="s">
        <v>417</v>
      </c>
      <c r="O14495" t="s">
        <v>537</v>
      </c>
    </row>
    <row r="14496" spans="1:15" x14ac:dyDescent="0.3">
      <c r="A14496">
        <v>14494</v>
      </c>
      <c r="B14496" s="1" t="s">
        <v>537</v>
      </c>
      <c r="C14496">
        <v>20172</v>
      </c>
      <c r="D14496">
        <v>0</v>
      </c>
      <c r="E14496">
        <v>8476412</v>
      </c>
      <c r="F14496" s="1" t="s">
        <v>411</v>
      </c>
      <c r="G14496" s="1" t="s">
        <v>417</v>
      </c>
      <c r="H14496">
        <v>1</v>
      </c>
      <c r="I14496" s="1" t="s">
        <v>31</v>
      </c>
      <c r="J14496" s="1" t="s">
        <v>696</v>
      </c>
      <c r="K14496">
        <v>8483395</v>
      </c>
      <c r="L14496">
        <v>1</v>
      </c>
      <c r="M14496" s="1" t="s">
        <v>23</v>
      </c>
      <c r="N14496" s="1" t="s">
        <v>537</v>
      </c>
      <c r="O14496" t="s">
        <v>417</v>
      </c>
    </row>
    <row r="14497" spans="1:15" x14ac:dyDescent="0.3">
      <c r="A14497">
        <v>14495</v>
      </c>
      <c r="B14497" s="1" t="s">
        <v>537</v>
      </c>
      <c r="C14497">
        <v>20172</v>
      </c>
      <c r="D14497">
        <v>0</v>
      </c>
      <c r="E14497">
        <v>8476412</v>
      </c>
      <c r="F14497" s="1" t="s">
        <v>411</v>
      </c>
      <c r="G14497" s="1" t="s">
        <v>417</v>
      </c>
      <c r="H14497">
        <v>1</v>
      </c>
      <c r="I14497" s="1" t="s">
        <v>19</v>
      </c>
      <c r="J14497" s="1" t="s">
        <v>815</v>
      </c>
      <c r="K14497">
        <v>8484240</v>
      </c>
      <c r="L14497">
        <v>1</v>
      </c>
      <c r="M14497" s="1" t="s">
        <v>23</v>
      </c>
      <c r="N14497" s="1" t="s">
        <v>537</v>
      </c>
      <c r="O14497" t="s">
        <v>417</v>
      </c>
    </row>
    <row r="14498" spans="1:15" x14ac:dyDescent="0.3">
      <c r="A14498">
        <v>14496</v>
      </c>
      <c r="B14498" s="1" t="s">
        <v>537</v>
      </c>
      <c r="C14498">
        <v>20172</v>
      </c>
      <c r="D14498">
        <v>0</v>
      </c>
      <c r="E14498">
        <v>8476412</v>
      </c>
      <c r="F14498" s="1" t="s">
        <v>411</v>
      </c>
      <c r="G14498" s="1" t="s">
        <v>417</v>
      </c>
      <c r="H14498">
        <v>1</v>
      </c>
      <c r="I14498" s="1" t="s">
        <v>15</v>
      </c>
      <c r="J14498" s="1" t="s">
        <v>739</v>
      </c>
      <c r="K14498">
        <v>8481024</v>
      </c>
      <c r="L14498">
        <v>1</v>
      </c>
      <c r="M14498" s="1" t="s">
        <v>23</v>
      </c>
      <c r="N14498" s="1" t="s">
        <v>537</v>
      </c>
      <c r="O14498" t="s">
        <v>417</v>
      </c>
    </row>
    <row r="14499" spans="1:15" x14ac:dyDescent="0.3">
      <c r="A14499">
        <v>14497</v>
      </c>
      <c r="B14499" s="1" t="s">
        <v>537</v>
      </c>
      <c r="C14499">
        <v>20172</v>
      </c>
      <c r="D14499">
        <v>0</v>
      </c>
      <c r="E14499">
        <v>8476412</v>
      </c>
      <c r="F14499" s="1" t="s">
        <v>411</v>
      </c>
      <c r="G14499" s="1" t="s">
        <v>417</v>
      </c>
      <c r="H14499">
        <v>1</v>
      </c>
      <c r="I14499" s="1" t="s">
        <v>31</v>
      </c>
      <c r="J14499" s="1" t="s">
        <v>543</v>
      </c>
      <c r="K14499">
        <v>8480748</v>
      </c>
      <c r="L14499">
        <v>0</v>
      </c>
      <c r="M14499" s="1" t="s">
        <v>23</v>
      </c>
      <c r="N14499" s="1" t="s">
        <v>537</v>
      </c>
      <c r="O14499" t="s">
        <v>417</v>
      </c>
    </row>
    <row r="14500" spans="1:15" x14ac:dyDescent="0.3">
      <c r="A14500">
        <v>14498</v>
      </c>
      <c r="B14500" s="1" t="s">
        <v>537</v>
      </c>
      <c r="C14500">
        <v>20172</v>
      </c>
      <c r="D14500">
        <v>0</v>
      </c>
      <c r="E14500">
        <v>8480947</v>
      </c>
      <c r="F14500" s="1" t="s">
        <v>695</v>
      </c>
      <c r="G14500" s="1" t="s">
        <v>417</v>
      </c>
      <c r="H14500">
        <v>1</v>
      </c>
      <c r="I14500" s="1" t="s">
        <v>15</v>
      </c>
      <c r="J14500" s="1" t="s">
        <v>416</v>
      </c>
      <c r="K14500">
        <v>8475170</v>
      </c>
      <c r="L14500">
        <v>0</v>
      </c>
      <c r="M14500" s="1" t="s">
        <v>17</v>
      </c>
      <c r="N14500" s="1" t="s">
        <v>417</v>
      </c>
      <c r="O14500" t="s">
        <v>537</v>
      </c>
    </row>
    <row r="14501" spans="1:15" x14ac:dyDescent="0.3">
      <c r="A14501">
        <v>14499</v>
      </c>
      <c r="B14501" s="1" t="s">
        <v>537</v>
      </c>
      <c r="C14501">
        <v>20172</v>
      </c>
      <c r="D14501">
        <v>0</v>
      </c>
      <c r="E14501">
        <v>8480947</v>
      </c>
      <c r="F14501" s="1" t="s">
        <v>695</v>
      </c>
      <c r="G14501" s="1" t="s">
        <v>417</v>
      </c>
      <c r="H14501">
        <v>1</v>
      </c>
      <c r="I14501" s="1" t="s">
        <v>31</v>
      </c>
      <c r="J14501" s="1" t="s">
        <v>423</v>
      </c>
      <c r="K14501">
        <v>8482077</v>
      </c>
      <c r="L14501">
        <v>1</v>
      </c>
      <c r="M14501" s="1" t="s">
        <v>17</v>
      </c>
      <c r="N14501" s="1" t="s">
        <v>417</v>
      </c>
      <c r="O14501" t="s">
        <v>537</v>
      </c>
    </row>
    <row r="14502" spans="1:15" x14ac:dyDescent="0.3">
      <c r="A14502">
        <v>14500</v>
      </c>
      <c r="B14502" s="1" t="s">
        <v>537</v>
      </c>
      <c r="C14502">
        <v>20172</v>
      </c>
      <c r="D14502">
        <v>0</v>
      </c>
      <c r="E14502">
        <v>8480947</v>
      </c>
      <c r="F14502" s="1" t="s">
        <v>695</v>
      </c>
      <c r="G14502" s="1" t="s">
        <v>417</v>
      </c>
      <c r="H14502">
        <v>1</v>
      </c>
      <c r="I14502" s="1" t="s">
        <v>40</v>
      </c>
      <c r="J14502" s="1" t="s">
        <v>435</v>
      </c>
      <c r="K14502">
        <v>8480281</v>
      </c>
      <c r="L14502">
        <v>1</v>
      </c>
      <c r="M14502" s="1" t="s">
        <v>17</v>
      </c>
      <c r="N14502" s="1" t="s">
        <v>417</v>
      </c>
      <c r="O14502" t="s">
        <v>537</v>
      </c>
    </row>
    <row r="14503" spans="1:15" x14ac:dyDescent="0.3">
      <c r="A14503">
        <v>14501</v>
      </c>
      <c r="B14503" s="1" t="s">
        <v>537</v>
      </c>
      <c r="C14503">
        <v>20172</v>
      </c>
      <c r="D14503">
        <v>0</v>
      </c>
      <c r="E14503">
        <v>8480947</v>
      </c>
      <c r="F14503" s="1" t="s">
        <v>695</v>
      </c>
      <c r="G14503" s="1" t="s">
        <v>417</v>
      </c>
      <c r="H14503">
        <v>1</v>
      </c>
      <c r="I14503" s="1" t="s">
        <v>19</v>
      </c>
      <c r="J14503" s="1" t="s">
        <v>432</v>
      </c>
      <c r="K14503">
        <v>8476892</v>
      </c>
      <c r="L14503">
        <v>1</v>
      </c>
      <c r="M14503" s="1" t="s">
        <v>17</v>
      </c>
      <c r="N14503" s="1" t="s">
        <v>417</v>
      </c>
      <c r="O14503" t="s">
        <v>537</v>
      </c>
    </row>
    <row r="14504" spans="1:15" x14ac:dyDescent="0.3">
      <c r="A14504">
        <v>14502</v>
      </c>
      <c r="B14504" s="1" t="s">
        <v>537</v>
      </c>
      <c r="C14504">
        <v>20172</v>
      </c>
      <c r="D14504">
        <v>0</v>
      </c>
      <c r="E14504">
        <v>8476412</v>
      </c>
      <c r="F14504" s="1" t="s">
        <v>411</v>
      </c>
      <c r="G14504" s="1" t="s">
        <v>417</v>
      </c>
      <c r="H14504">
        <v>1</v>
      </c>
      <c r="I14504" s="1" t="s">
        <v>15</v>
      </c>
      <c r="J14504" s="1" t="s">
        <v>542</v>
      </c>
      <c r="K14504">
        <v>8480012</v>
      </c>
      <c r="L14504">
        <v>1</v>
      </c>
      <c r="M14504" s="1" t="s">
        <v>23</v>
      </c>
      <c r="N14504" s="1" t="s">
        <v>537</v>
      </c>
      <c r="O14504" t="s">
        <v>417</v>
      </c>
    </row>
    <row r="14505" spans="1:15" x14ac:dyDescent="0.3">
      <c r="A14505">
        <v>14503</v>
      </c>
      <c r="B14505" s="1" t="s">
        <v>537</v>
      </c>
      <c r="C14505">
        <v>20172</v>
      </c>
      <c r="D14505">
        <v>1</v>
      </c>
      <c r="E14505">
        <v>8476412</v>
      </c>
      <c r="F14505" s="1" t="s">
        <v>411</v>
      </c>
      <c r="G14505" s="1" t="s">
        <v>417</v>
      </c>
      <c r="H14505">
        <v>1</v>
      </c>
      <c r="I14505" s="1" t="s">
        <v>31</v>
      </c>
      <c r="J14505" s="1" t="s">
        <v>543</v>
      </c>
      <c r="K14505">
        <v>8480748</v>
      </c>
      <c r="L14505">
        <v>1</v>
      </c>
      <c r="M14505" s="1" t="s">
        <v>23</v>
      </c>
      <c r="N14505" s="1" t="s">
        <v>537</v>
      </c>
      <c r="O14505" t="s">
        <v>417</v>
      </c>
    </row>
    <row r="14506" spans="1:15" x14ac:dyDescent="0.3">
      <c r="A14506">
        <v>14504</v>
      </c>
      <c r="B14506" s="1" t="s">
        <v>537</v>
      </c>
      <c r="C14506">
        <v>20172</v>
      </c>
      <c r="D14506">
        <v>0</v>
      </c>
      <c r="E14506">
        <v>8480947</v>
      </c>
      <c r="F14506" s="1" t="s">
        <v>695</v>
      </c>
      <c r="G14506" s="1" t="s">
        <v>417</v>
      </c>
      <c r="H14506">
        <v>1</v>
      </c>
      <c r="I14506" s="1" t="s">
        <v>40</v>
      </c>
      <c r="J14506" s="1" t="s">
        <v>431</v>
      </c>
      <c r="K14506">
        <v>8479385</v>
      </c>
      <c r="L14506">
        <v>1</v>
      </c>
      <c r="M14506" s="1" t="s">
        <v>17</v>
      </c>
      <c r="N14506" s="1" t="s">
        <v>417</v>
      </c>
      <c r="O14506" t="s">
        <v>537</v>
      </c>
    </row>
    <row r="14507" spans="1:15" x14ac:dyDescent="0.3">
      <c r="A14507">
        <v>14505</v>
      </c>
      <c r="B14507" s="1" t="s">
        <v>537</v>
      </c>
      <c r="C14507">
        <v>20172</v>
      </c>
      <c r="D14507">
        <v>0</v>
      </c>
      <c r="E14507">
        <v>8480947</v>
      </c>
      <c r="F14507" s="1" t="s">
        <v>695</v>
      </c>
      <c r="G14507" s="1" t="s">
        <v>417</v>
      </c>
      <c r="H14507">
        <v>1</v>
      </c>
      <c r="I14507" s="1" t="s">
        <v>40</v>
      </c>
      <c r="J14507" s="1" t="s">
        <v>431</v>
      </c>
      <c r="K14507">
        <v>8479385</v>
      </c>
      <c r="L14507">
        <v>1</v>
      </c>
      <c r="M14507" s="1" t="s">
        <v>17</v>
      </c>
      <c r="N14507" s="1" t="s">
        <v>417</v>
      </c>
      <c r="O14507" t="s">
        <v>537</v>
      </c>
    </row>
    <row r="14508" spans="1:15" x14ac:dyDescent="0.3">
      <c r="A14508">
        <v>14506</v>
      </c>
      <c r="B14508" s="1" t="s">
        <v>537</v>
      </c>
      <c r="C14508">
        <v>20172</v>
      </c>
      <c r="D14508">
        <v>0</v>
      </c>
      <c r="E14508">
        <v>8480947</v>
      </c>
      <c r="F14508" s="1" t="s">
        <v>695</v>
      </c>
      <c r="G14508" s="1" t="s">
        <v>417</v>
      </c>
      <c r="H14508">
        <v>1</v>
      </c>
      <c r="I14508" s="1" t="s">
        <v>19</v>
      </c>
      <c r="J14508" s="1" t="s">
        <v>425</v>
      </c>
      <c r="K14508">
        <v>8481598</v>
      </c>
      <c r="L14508">
        <v>1</v>
      </c>
      <c r="M14508" s="1" t="s">
        <v>17</v>
      </c>
      <c r="N14508" s="1" t="s">
        <v>417</v>
      </c>
      <c r="O14508" t="s">
        <v>537</v>
      </c>
    </row>
    <row r="14509" spans="1:15" x14ac:dyDescent="0.3">
      <c r="A14509">
        <v>14507</v>
      </c>
      <c r="B14509" s="1" t="s">
        <v>537</v>
      </c>
      <c r="C14509">
        <v>20172</v>
      </c>
      <c r="D14509">
        <v>0</v>
      </c>
      <c r="E14509">
        <v>8480947</v>
      </c>
      <c r="F14509" s="1" t="s">
        <v>695</v>
      </c>
      <c r="G14509" s="1" t="s">
        <v>417</v>
      </c>
      <c r="H14509">
        <v>1</v>
      </c>
      <c r="I14509" s="1" t="s">
        <v>40</v>
      </c>
      <c r="J14509" s="1" t="s">
        <v>433</v>
      </c>
      <c r="K14509">
        <v>8483516</v>
      </c>
      <c r="L14509">
        <v>1</v>
      </c>
      <c r="M14509" s="1" t="s">
        <v>17</v>
      </c>
      <c r="N14509" s="1" t="s">
        <v>417</v>
      </c>
      <c r="O14509" t="s">
        <v>537</v>
      </c>
    </row>
    <row r="14510" spans="1:15" x14ac:dyDescent="0.3">
      <c r="A14510">
        <v>14508</v>
      </c>
      <c r="B14510" s="1" t="s">
        <v>537</v>
      </c>
      <c r="C14510">
        <v>20172</v>
      </c>
      <c r="D14510">
        <v>0</v>
      </c>
      <c r="E14510">
        <v>8476412</v>
      </c>
      <c r="F14510" s="1" t="s">
        <v>411</v>
      </c>
      <c r="G14510" s="1" t="s">
        <v>417</v>
      </c>
      <c r="H14510">
        <v>1</v>
      </c>
      <c r="I14510" s="1" t="s">
        <v>31</v>
      </c>
      <c r="J14510" s="1" t="s">
        <v>543</v>
      </c>
      <c r="K14510">
        <v>8480748</v>
      </c>
      <c r="L14510">
        <v>1</v>
      </c>
      <c r="M14510" s="1" t="s">
        <v>23</v>
      </c>
      <c r="N14510" s="1" t="s">
        <v>537</v>
      </c>
      <c r="O14510" t="s">
        <v>417</v>
      </c>
    </row>
    <row r="14511" spans="1:15" x14ac:dyDescent="0.3">
      <c r="A14511">
        <v>14509</v>
      </c>
      <c r="B14511" s="1" t="s">
        <v>537</v>
      </c>
      <c r="C14511">
        <v>20172</v>
      </c>
      <c r="D14511">
        <v>0</v>
      </c>
      <c r="E14511">
        <v>8480947</v>
      </c>
      <c r="F14511" s="1" t="s">
        <v>695</v>
      </c>
      <c r="G14511" s="1" t="s">
        <v>417</v>
      </c>
      <c r="H14511">
        <v>1</v>
      </c>
      <c r="I14511" s="1" t="s">
        <v>40</v>
      </c>
      <c r="J14511" s="1" t="s">
        <v>433</v>
      </c>
      <c r="K14511">
        <v>8483516</v>
      </c>
      <c r="L14511">
        <v>1</v>
      </c>
      <c r="M14511" s="1" t="s">
        <v>17</v>
      </c>
      <c r="N14511" s="1" t="s">
        <v>417</v>
      </c>
      <c r="O14511" t="s">
        <v>537</v>
      </c>
    </row>
    <row r="14512" spans="1:15" x14ac:dyDescent="0.3">
      <c r="A14512">
        <v>14510</v>
      </c>
      <c r="B14512" s="1" t="s">
        <v>537</v>
      </c>
      <c r="C14512">
        <v>20172</v>
      </c>
      <c r="D14512">
        <v>0</v>
      </c>
      <c r="E14512">
        <v>8476412</v>
      </c>
      <c r="F14512" s="1" t="s">
        <v>411</v>
      </c>
      <c r="G14512" s="1" t="s">
        <v>417</v>
      </c>
      <c r="H14512">
        <v>1</v>
      </c>
      <c r="I14512" s="1" t="s">
        <v>31</v>
      </c>
      <c r="J14512" s="1" t="s">
        <v>543</v>
      </c>
      <c r="K14512">
        <v>8480748</v>
      </c>
      <c r="L14512">
        <v>1</v>
      </c>
      <c r="M14512" s="1" t="s">
        <v>23</v>
      </c>
      <c r="N14512" s="1" t="s">
        <v>537</v>
      </c>
      <c r="O14512" t="s">
        <v>417</v>
      </c>
    </row>
    <row r="14513" spans="1:15" x14ac:dyDescent="0.3">
      <c r="A14513">
        <v>14511</v>
      </c>
      <c r="B14513" s="1" t="s">
        <v>537</v>
      </c>
      <c r="C14513">
        <v>20172</v>
      </c>
      <c r="D14513">
        <v>0</v>
      </c>
      <c r="E14513">
        <v>8476412</v>
      </c>
      <c r="F14513" s="1" t="s">
        <v>411</v>
      </c>
      <c r="G14513" s="1" t="s">
        <v>417</v>
      </c>
      <c r="H14513">
        <v>1</v>
      </c>
      <c r="I14513" s="1" t="s">
        <v>31</v>
      </c>
      <c r="J14513" s="1" t="s">
        <v>722</v>
      </c>
      <c r="K14513">
        <v>8482117</v>
      </c>
      <c r="L14513">
        <v>0</v>
      </c>
      <c r="M14513" s="1" t="s">
        <v>23</v>
      </c>
      <c r="N14513" s="1" t="s">
        <v>537</v>
      </c>
      <c r="O14513" t="s">
        <v>417</v>
      </c>
    </row>
    <row r="14514" spans="1:15" x14ac:dyDescent="0.3">
      <c r="A14514">
        <v>14512</v>
      </c>
      <c r="B14514" s="1" t="s">
        <v>537</v>
      </c>
      <c r="C14514">
        <v>20172</v>
      </c>
      <c r="D14514">
        <v>0</v>
      </c>
      <c r="E14514">
        <v>8476412</v>
      </c>
      <c r="F14514" s="1" t="s">
        <v>411</v>
      </c>
      <c r="G14514" s="1" t="s">
        <v>417</v>
      </c>
      <c r="H14514">
        <v>1</v>
      </c>
      <c r="I14514" s="1" t="s">
        <v>31</v>
      </c>
      <c r="J14514" s="1" t="s">
        <v>543</v>
      </c>
      <c r="K14514">
        <v>8480748</v>
      </c>
      <c r="L14514">
        <v>0</v>
      </c>
      <c r="M14514" s="1" t="s">
        <v>23</v>
      </c>
      <c r="N14514" s="1" t="s">
        <v>537</v>
      </c>
      <c r="O14514" t="s">
        <v>417</v>
      </c>
    </row>
    <row r="14515" spans="1:15" x14ac:dyDescent="0.3">
      <c r="A14515">
        <v>14513</v>
      </c>
      <c r="B14515" s="1" t="s">
        <v>537</v>
      </c>
      <c r="C14515">
        <v>20172</v>
      </c>
      <c r="D14515">
        <v>0</v>
      </c>
      <c r="E14515">
        <v>8480947</v>
      </c>
      <c r="F14515" s="1" t="s">
        <v>695</v>
      </c>
      <c r="G14515" s="1" t="s">
        <v>417</v>
      </c>
      <c r="H14515">
        <v>1</v>
      </c>
      <c r="I14515" s="1" t="s">
        <v>40</v>
      </c>
      <c r="J14515" s="1" t="s">
        <v>820</v>
      </c>
      <c r="K14515">
        <v>8484164</v>
      </c>
      <c r="L14515">
        <v>0</v>
      </c>
      <c r="M14515" s="1" t="s">
        <v>17</v>
      </c>
      <c r="N14515" s="1" t="s">
        <v>417</v>
      </c>
      <c r="O14515" t="s">
        <v>537</v>
      </c>
    </row>
    <row r="14516" spans="1:15" x14ac:dyDescent="0.3">
      <c r="A14516">
        <v>14514</v>
      </c>
      <c r="B14516" s="1" t="s">
        <v>537</v>
      </c>
      <c r="C14516">
        <v>20172</v>
      </c>
      <c r="D14516">
        <v>0</v>
      </c>
      <c r="E14516">
        <v>8480947</v>
      </c>
      <c r="F14516" s="1" t="s">
        <v>695</v>
      </c>
      <c r="G14516" s="1" t="s">
        <v>417</v>
      </c>
      <c r="H14516">
        <v>2</v>
      </c>
      <c r="I14516" s="1" t="s">
        <v>40</v>
      </c>
      <c r="J14516" s="1" t="s">
        <v>431</v>
      </c>
      <c r="K14516">
        <v>8479385</v>
      </c>
      <c r="L14516">
        <v>1</v>
      </c>
      <c r="M14516" s="1" t="s">
        <v>17</v>
      </c>
      <c r="N14516" s="1" t="s">
        <v>417</v>
      </c>
      <c r="O14516" t="s">
        <v>537</v>
      </c>
    </row>
    <row r="14517" spans="1:15" x14ac:dyDescent="0.3">
      <c r="A14517">
        <v>14515</v>
      </c>
      <c r="B14517" s="1" t="s">
        <v>537</v>
      </c>
      <c r="C14517">
        <v>20172</v>
      </c>
      <c r="D14517">
        <v>0</v>
      </c>
      <c r="E14517">
        <v>8476412</v>
      </c>
      <c r="F14517" s="1" t="s">
        <v>411</v>
      </c>
      <c r="G14517" s="1" t="s">
        <v>417</v>
      </c>
      <c r="H14517">
        <v>2</v>
      </c>
      <c r="I14517" s="1" t="s">
        <v>31</v>
      </c>
      <c r="J14517" s="1" t="s">
        <v>543</v>
      </c>
      <c r="K14517">
        <v>8480748</v>
      </c>
      <c r="L14517">
        <v>0</v>
      </c>
      <c r="M14517" s="1" t="s">
        <v>23</v>
      </c>
      <c r="N14517" s="1" t="s">
        <v>537</v>
      </c>
      <c r="O14517" t="s">
        <v>417</v>
      </c>
    </row>
    <row r="14518" spans="1:15" x14ac:dyDescent="0.3">
      <c r="A14518">
        <v>14516</v>
      </c>
      <c r="B14518" s="1" t="s">
        <v>537</v>
      </c>
      <c r="C14518">
        <v>20172</v>
      </c>
      <c r="D14518">
        <v>1</v>
      </c>
      <c r="E14518">
        <v>8480947</v>
      </c>
      <c r="F14518" s="1" t="s">
        <v>695</v>
      </c>
      <c r="G14518" s="1" t="s">
        <v>417</v>
      </c>
      <c r="H14518">
        <v>2</v>
      </c>
      <c r="I14518" s="1" t="s">
        <v>40</v>
      </c>
      <c r="J14518" s="1" t="s">
        <v>433</v>
      </c>
      <c r="K14518">
        <v>8483516</v>
      </c>
      <c r="L14518">
        <v>1</v>
      </c>
      <c r="M14518" s="1" t="s">
        <v>17</v>
      </c>
      <c r="N14518" s="1" t="s">
        <v>417</v>
      </c>
      <c r="O14518" t="s">
        <v>537</v>
      </c>
    </row>
    <row r="14519" spans="1:15" x14ac:dyDescent="0.3">
      <c r="A14519">
        <v>14517</v>
      </c>
      <c r="B14519" s="1" t="s">
        <v>537</v>
      </c>
      <c r="C14519">
        <v>20172</v>
      </c>
      <c r="D14519">
        <v>0</v>
      </c>
      <c r="E14519">
        <v>8480947</v>
      </c>
      <c r="F14519" s="1" t="s">
        <v>695</v>
      </c>
      <c r="G14519" s="1" t="s">
        <v>417</v>
      </c>
      <c r="H14519">
        <v>2</v>
      </c>
      <c r="I14519" s="1" t="s">
        <v>15</v>
      </c>
      <c r="J14519" s="1" t="s">
        <v>434</v>
      </c>
      <c r="K14519">
        <v>8475760</v>
      </c>
      <c r="L14519">
        <v>1</v>
      </c>
      <c r="M14519" s="1" t="s">
        <v>17</v>
      </c>
      <c r="N14519" s="1" t="s">
        <v>417</v>
      </c>
      <c r="O14519" t="s">
        <v>537</v>
      </c>
    </row>
    <row r="14520" spans="1:15" x14ac:dyDescent="0.3">
      <c r="A14520">
        <v>14518</v>
      </c>
      <c r="B14520" s="1" t="s">
        <v>537</v>
      </c>
      <c r="C14520">
        <v>20172</v>
      </c>
      <c r="D14520">
        <v>0</v>
      </c>
      <c r="E14520">
        <v>8476412</v>
      </c>
      <c r="F14520" s="1" t="s">
        <v>411</v>
      </c>
      <c r="G14520" s="1" t="s">
        <v>417</v>
      </c>
      <c r="H14520">
        <v>2</v>
      </c>
      <c r="I14520" s="1" t="s">
        <v>31</v>
      </c>
      <c r="J14520" s="1" t="s">
        <v>722</v>
      </c>
      <c r="K14520">
        <v>8482117</v>
      </c>
      <c r="L14520">
        <v>0</v>
      </c>
      <c r="M14520" s="1" t="s">
        <v>23</v>
      </c>
      <c r="N14520" s="1" t="s">
        <v>537</v>
      </c>
      <c r="O14520" t="s">
        <v>417</v>
      </c>
    </row>
    <row r="14521" spans="1:15" x14ac:dyDescent="0.3">
      <c r="A14521">
        <v>14519</v>
      </c>
      <c r="B14521" s="1" t="s">
        <v>537</v>
      </c>
      <c r="C14521">
        <v>20172</v>
      </c>
      <c r="D14521">
        <v>0</v>
      </c>
      <c r="E14521">
        <v>8480947</v>
      </c>
      <c r="F14521" s="1" t="s">
        <v>695</v>
      </c>
      <c r="G14521" s="1" t="s">
        <v>417</v>
      </c>
      <c r="H14521">
        <v>2</v>
      </c>
      <c r="I14521" s="1" t="s">
        <v>31</v>
      </c>
      <c r="J14521" s="1" t="s">
        <v>423</v>
      </c>
      <c r="K14521">
        <v>8482077</v>
      </c>
      <c r="L14521">
        <v>0</v>
      </c>
      <c r="M14521" s="1" t="s">
        <v>17</v>
      </c>
      <c r="N14521" s="1" t="s">
        <v>417</v>
      </c>
      <c r="O14521" t="s">
        <v>537</v>
      </c>
    </row>
    <row r="14522" spans="1:15" x14ac:dyDescent="0.3">
      <c r="A14522">
        <v>14520</v>
      </c>
      <c r="B14522" s="1" t="s">
        <v>537</v>
      </c>
      <c r="C14522">
        <v>20172</v>
      </c>
      <c r="D14522">
        <v>0</v>
      </c>
      <c r="E14522">
        <v>8480947</v>
      </c>
      <c r="F14522" s="1" t="s">
        <v>695</v>
      </c>
      <c r="G14522" s="1" t="s">
        <v>417</v>
      </c>
      <c r="H14522">
        <v>2</v>
      </c>
      <c r="I14522" s="1" t="s">
        <v>40</v>
      </c>
      <c r="J14522" s="1" t="s">
        <v>820</v>
      </c>
      <c r="K14522">
        <v>8484164</v>
      </c>
      <c r="L14522">
        <v>1</v>
      </c>
      <c r="M14522" s="1" t="s">
        <v>17</v>
      </c>
      <c r="N14522" s="1" t="s">
        <v>417</v>
      </c>
      <c r="O14522" t="s">
        <v>537</v>
      </c>
    </row>
    <row r="14523" spans="1:15" x14ac:dyDescent="0.3">
      <c r="A14523">
        <v>14521</v>
      </c>
      <c r="B14523" s="1" t="s">
        <v>537</v>
      </c>
      <c r="C14523">
        <v>20172</v>
      </c>
      <c r="D14523">
        <v>0</v>
      </c>
      <c r="E14523">
        <v>8480947</v>
      </c>
      <c r="F14523" s="1" t="s">
        <v>695</v>
      </c>
      <c r="G14523" s="1" t="s">
        <v>417</v>
      </c>
      <c r="H14523">
        <v>2</v>
      </c>
      <c r="I14523" s="1" t="s">
        <v>15</v>
      </c>
      <c r="J14523" s="1" t="s">
        <v>434</v>
      </c>
      <c r="K14523">
        <v>8475760</v>
      </c>
      <c r="L14523">
        <v>0</v>
      </c>
      <c r="M14523" s="1" t="s">
        <v>17</v>
      </c>
      <c r="N14523" s="1" t="s">
        <v>417</v>
      </c>
      <c r="O14523" t="s">
        <v>537</v>
      </c>
    </row>
    <row r="14524" spans="1:15" x14ac:dyDescent="0.3">
      <c r="A14524">
        <v>14522</v>
      </c>
      <c r="B14524" s="1" t="s">
        <v>537</v>
      </c>
      <c r="C14524">
        <v>20172</v>
      </c>
      <c r="D14524">
        <v>0</v>
      </c>
      <c r="E14524">
        <v>8480947</v>
      </c>
      <c r="F14524" s="1" t="s">
        <v>695</v>
      </c>
      <c r="G14524" s="1" t="s">
        <v>417</v>
      </c>
      <c r="H14524">
        <v>2</v>
      </c>
      <c r="I14524" s="1" t="s">
        <v>19</v>
      </c>
      <c r="J14524" s="1" t="s">
        <v>422</v>
      </c>
      <c r="K14524">
        <v>8475753</v>
      </c>
      <c r="L14524">
        <v>1</v>
      </c>
      <c r="M14524" s="1" t="s">
        <v>17</v>
      </c>
      <c r="N14524" s="1" t="s">
        <v>417</v>
      </c>
      <c r="O14524" t="s">
        <v>537</v>
      </c>
    </row>
    <row r="14525" spans="1:15" x14ac:dyDescent="0.3">
      <c r="A14525">
        <v>14523</v>
      </c>
      <c r="B14525" s="1" t="s">
        <v>537</v>
      </c>
      <c r="C14525">
        <v>20172</v>
      </c>
      <c r="D14525">
        <v>0</v>
      </c>
      <c r="E14525">
        <v>8480947</v>
      </c>
      <c r="F14525" s="1" t="s">
        <v>695</v>
      </c>
      <c r="G14525" s="1" t="s">
        <v>417</v>
      </c>
      <c r="H14525">
        <v>2</v>
      </c>
      <c r="I14525" s="1" t="s">
        <v>15</v>
      </c>
      <c r="J14525" s="1" t="s">
        <v>434</v>
      </c>
      <c r="K14525">
        <v>8475760</v>
      </c>
      <c r="L14525">
        <v>1</v>
      </c>
      <c r="M14525" s="1" t="s">
        <v>17</v>
      </c>
      <c r="N14525" s="1" t="s">
        <v>417</v>
      </c>
      <c r="O14525" t="s">
        <v>537</v>
      </c>
    </row>
    <row r="14526" spans="1:15" x14ac:dyDescent="0.3">
      <c r="A14526">
        <v>14524</v>
      </c>
      <c r="B14526" s="1" t="s">
        <v>537</v>
      </c>
      <c r="C14526">
        <v>20172</v>
      </c>
      <c r="D14526">
        <v>0</v>
      </c>
      <c r="E14526">
        <v>8480947</v>
      </c>
      <c r="F14526" s="1" t="s">
        <v>695</v>
      </c>
      <c r="G14526" s="1" t="s">
        <v>417</v>
      </c>
      <c r="H14526">
        <v>2</v>
      </c>
      <c r="I14526" s="1" t="s">
        <v>40</v>
      </c>
      <c r="J14526" s="1" t="s">
        <v>433</v>
      </c>
      <c r="K14526">
        <v>8483516</v>
      </c>
      <c r="L14526">
        <v>1</v>
      </c>
      <c r="M14526" s="1" t="s">
        <v>17</v>
      </c>
      <c r="N14526" s="1" t="s">
        <v>417</v>
      </c>
      <c r="O14526" t="s">
        <v>537</v>
      </c>
    </row>
    <row r="14527" spans="1:15" x14ac:dyDescent="0.3">
      <c r="A14527">
        <v>14525</v>
      </c>
      <c r="B14527" s="1" t="s">
        <v>537</v>
      </c>
      <c r="C14527">
        <v>20172</v>
      </c>
      <c r="D14527">
        <v>1</v>
      </c>
      <c r="E14527">
        <v>8476412</v>
      </c>
      <c r="F14527" s="1" t="s">
        <v>411</v>
      </c>
      <c r="G14527" s="1" t="s">
        <v>417</v>
      </c>
      <c r="H14527">
        <v>2</v>
      </c>
      <c r="I14527" s="1" t="s">
        <v>31</v>
      </c>
      <c r="J14527" s="1" t="s">
        <v>543</v>
      </c>
      <c r="K14527">
        <v>8480748</v>
      </c>
      <c r="L14527">
        <v>1</v>
      </c>
      <c r="M14527" s="1" t="s">
        <v>23</v>
      </c>
      <c r="N14527" s="1" t="s">
        <v>537</v>
      </c>
      <c r="O14527" t="s">
        <v>417</v>
      </c>
    </row>
    <row r="14528" spans="1:15" x14ac:dyDescent="0.3">
      <c r="A14528">
        <v>14526</v>
      </c>
      <c r="B14528" s="1" t="s">
        <v>537</v>
      </c>
      <c r="C14528">
        <v>20172</v>
      </c>
      <c r="D14528">
        <v>0</v>
      </c>
      <c r="E14528">
        <v>8476412</v>
      </c>
      <c r="F14528" s="1" t="s">
        <v>411</v>
      </c>
      <c r="G14528" s="1" t="s">
        <v>417</v>
      </c>
      <c r="H14528">
        <v>2</v>
      </c>
      <c r="I14528" s="1" t="s">
        <v>31</v>
      </c>
      <c r="J14528" s="1" t="s">
        <v>696</v>
      </c>
      <c r="K14528">
        <v>8483395</v>
      </c>
      <c r="L14528">
        <v>1</v>
      </c>
      <c r="M14528" s="1" t="s">
        <v>23</v>
      </c>
      <c r="N14528" s="1" t="s">
        <v>537</v>
      </c>
      <c r="O14528" t="s">
        <v>417</v>
      </c>
    </row>
    <row r="14529" spans="1:15" x14ac:dyDescent="0.3">
      <c r="A14529">
        <v>14527</v>
      </c>
      <c r="B14529" s="1" t="s">
        <v>537</v>
      </c>
      <c r="C14529">
        <v>20172</v>
      </c>
      <c r="D14529">
        <v>0</v>
      </c>
      <c r="E14529">
        <v>8476412</v>
      </c>
      <c r="F14529" s="1" t="s">
        <v>411</v>
      </c>
      <c r="G14529" s="1" t="s">
        <v>417</v>
      </c>
      <c r="H14529">
        <v>2</v>
      </c>
      <c r="I14529" s="1" t="s">
        <v>19</v>
      </c>
      <c r="J14529" s="1" t="s">
        <v>662</v>
      </c>
      <c r="K14529">
        <v>8477969</v>
      </c>
      <c r="L14529">
        <v>1</v>
      </c>
      <c r="M14529" s="1" t="s">
        <v>23</v>
      </c>
      <c r="N14529" s="1" t="s">
        <v>537</v>
      </c>
      <c r="O14529" t="s">
        <v>417</v>
      </c>
    </row>
    <row r="14530" spans="1:15" x14ac:dyDescent="0.3">
      <c r="A14530">
        <v>14528</v>
      </c>
      <c r="B14530" s="1" t="s">
        <v>537</v>
      </c>
      <c r="C14530">
        <v>20172</v>
      </c>
      <c r="D14530">
        <v>0</v>
      </c>
      <c r="E14530">
        <v>8480947</v>
      </c>
      <c r="F14530" s="1" t="s">
        <v>695</v>
      </c>
      <c r="G14530" s="1" t="s">
        <v>417</v>
      </c>
      <c r="H14530">
        <v>2</v>
      </c>
      <c r="I14530" s="1" t="s">
        <v>15</v>
      </c>
      <c r="J14530" s="1" t="s">
        <v>790</v>
      </c>
      <c r="K14530">
        <v>8476897</v>
      </c>
      <c r="L14530">
        <v>1</v>
      </c>
      <c r="M14530" s="1" t="s">
        <v>17</v>
      </c>
      <c r="N14530" s="1" t="s">
        <v>417</v>
      </c>
      <c r="O14530" t="s">
        <v>537</v>
      </c>
    </row>
    <row r="14531" spans="1:15" x14ac:dyDescent="0.3">
      <c r="A14531">
        <v>14529</v>
      </c>
      <c r="B14531" s="1" t="s">
        <v>537</v>
      </c>
      <c r="C14531">
        <v>20172</v>
      </c>
      <c r="D14531">
        <v>0</v>
      </c>
      <c r="E14531">
        <v>8480947</v>
      </c>
      <c r="F14531" s="1" t="s">
        <v>695</v>
      </c>
      <c r="G14531" s="1" t="s">
        <v>417</v>
      </c>
      <c r="H14531">
        <v>2</v>
      </c>
      <c r="I14531" s="1" t="s">
        <v>19</v>
      </c>
      <c r="J14531" s="1" t="s">
        <v>418</v>
      </c>
      <c r="K14531">
        <v>8481006</v>
      </c>
      <c r="L14531">
        <v>0</v>
      </c>
      <c r="M14531" s="1" t="s">
        <v>17</v>
      </c>
      <c r="N14531" s="1" t="s">
        <v>417</v>
      </c>
      <c r="O14531" t="s">
        <v>537</v>
      </c>
    </row>
    <row r="14532" spans="1:15" x14ac:dyDescent="0.3">
      <c r="A14532">
        <v>14530</v>
      </c>
      <c r="B14532" s="1" t="s">
        <v>537</v>
      </c>
      <c r="C14532">
        <v>20172</v>
      </c>
      <c r="D14532">
        <v>0</v>
      </c>
      <c r="E14532">
        <v>8480947</v>
      </c>
      <c r="F14532" s="1" t="s">
        <v>695</v>
      </c>
      <c r="G14532" s="1" t="s">
        <v>417</v>
      </c>
      <c r="H14532">
        <v>2</v>
      </c>
      <c r="I14532" s="1" t="s">
        <v>19</v>
      </c>
      <c r="J14532" s="1" t="s">
        <v>621</v>
      </c>
      <c r="K14532">
        <v>8482733</v>
      </c>
      <c r="L14532">
        <v>1</v>
      </c>
      <c r="M14532" s="1" t="s">
        <v>17</v>
      </c>
      <c r="N14532" s="1" t="s">
        <v>417</v>
      </c>
      <c r="O14532" t="s">
        <v>537</v>
      </c>
    </row>
    <row r="14533" spans="1:15" x14ac:dyDescent="0.3">
      <c r="A14533">
        <v>14531</v>
      </c>
      <c r="B14533" s="1" t="s">
        <v>537</v>
      </c>
      <c r="C14533">
        <v>20172</v>
      </c>
      <c r="D14533">
        <v>0</v>
      </c>
      <c r="E14533">
        <v>8476412</v>
      </c>
      <c r="F14533" s="1" t="s">
        <v>411</v>
      </c>
      <c r="G14533" s="1" t="s">
        <v>417</v>
      </c>
      <c r="H14533">
        <v>2</v>
      </c>
      <c r="I14533" s="1" t="s">
        <v>15</v>
      </c>
      <c r="J14533" s="1" t="s">
        <v>738</v>
      </c>
      <c r="K14533">
        <v>8484136</v>
      </c>
      <c r="L14533">
        <v>0</v>
      </c>
      <c r="M14533" s="1" t="s">
        <v>23</v>
      </c>
      <c r="N14533" s="1" t="s">
        <v>537</v>
      </c>
      <c r="O14533" t="s">
        <v>417</v>
      </c>
    </row>
    <row r="14534" spans="1:15" x14ac:dyDescent="0.3">
      <c r="A14534">
        <v>14532</v>
      </c>
      <c r="B14534" s="1" t="s">
        <v>537</v>
      </c>
      <c r="C14534">
        <v>20172</v>
      </c>
      <c r="D14534">
        <v>0</v>
      </c>
      <c r="E14534">
        <v>8476412</v>
      </c>
      <c r="F14534" s="1" t="s">
        <v>411</v>
      </c>
      <c r="G14534" s="1" t="s">
        <v>417</v>
      </c>
      <c r="H14534">
        <v>2</v>
      </c>
      <c r="I14534" s="1" t="s">
        <v>31</v>
      </c>
      <c r="J14534" s="1" t="s">
        <v>552</v>
      </c>
      <c r="K14534">
        <v>8482055</v>
      </c>
      <c r="L14534">
        <v>0</v>
      </c>
      <c r="M14534" s="1" t="s">
        <v>23</v>
      </c>
      <c r="N14534" s="1" t="s">
        <v>537</v>
      </c>
      <c r="O14534" t="s">
        <v>417</v>
      </c>
    </row>
    <row r="14535" spans="1:15" x14ac:dyDescent="0.3">
      <c r="A14535">
        <v>14533</v>
      </c>
      <c r="B14535" s="1" t="s">
        <v>537</v>
      </c>
      <c r="C14535">
        <v>20172</v>
      </c>
      <c r="D14535">
        <v>0</v>
      </c>
      <c r="E14535">
        <v>8476412</v>
      </c>
      <c r="F14535" s="1" t="s">
        <v>411</v>
      </c>
      <c r="G14535" s="1" t="s">
        <v>417</v>
      </c>
      <c r="H14535">
        <v>2</v>
      </c>
      <c r="I14535" s="1" t="s">
        <v>31</v>
      </c>
      <c r="J14535" s="1" t="s">
        <v>536</v>
      </c>
      <c r="K14535">
        <v>8475169</v>
      </c>
      <c r="L14535">
        <v>0</v>
      </c>
      <c r="M14535" s="1" t="s">
        <v>23</v>
      </c>
      <c r="N14535" s="1" t="s">
        <v>537</v>
      </c>
      <c r="O14535" t="s">
        <v>417</v>
      </c>
    </row>
    <row r="14536" spans="1:15" x14ac:dyDescent="0.3">
      <c r="A14536">
        <v>14534</v>
      </c>
      <c r="B14536" s="1" t="s">
        <v>537</v>
      </c>
      <c r="C14536">
        <v>20172</v>
      </c>
      <c r="D14536">
        <v>0</v>
      </c>
      <c r="E14536">
        <v>8476412</v>
      </c>
      <c r="F14536" s="1" t="s">
        <v>411</v>
      </c>
      <c r="G14536" s="1" t="s">
        <v>417</v>
      </c>
      <c r="H14536">
        <v>2</v>
      </c>
      <c r="I14536" s="1" t="s">
        <v>31</v>
      </c>
      <c r="J14536" s="1" t="s">
        <v>536</v>
      </c>
      <c r="K14536">
        <v>8475169</v>
      </c>
      <c r="L14536">
        <v>1</v>
      </c>
      <c r="M14536" s="1" t="s">
        <v>23</v>
      </c>
      <c r="N14536" s="1" t="s">
        <v>537</v>
      </c>
      <c r="O14536" t="s">
        <v>417</v>
      </c>
    </row>
    <row r="14537" spans="1:15" x14ac:dyDescent="0.3">
      <c r="A14537">
        <v>14535</v>
      </c>
      <c r="B14537" s="1" t="s">
        <v>537</v>
      </c>
      <c r="C14537">
        <v>20172</v>
      </c>
      <c r="D14537">
        <v>0</v>
      </c>
      <c r="E14537">
        <v>8480947</v>
      </c>
      <c r="F14537" s="1" t="s">
        <v>695</v>
      </c>
      <c r="G14537" s="1" t="s">
        <v>417</v>
      </c>
      <c r="H14537">
        <v>2</v>
      </c>
      <c r="I14537" s="1" t="s">
        <v>19</v>
      </c>
      <c r="J14537" s="1" t="s">
        <v>621</v>
      </c>
      <c r="K14537">
        <v>8482733</v>
      </c>
      <c r="L14537">
        <v>0</v>
      </c>
      <c r="M14537" s="1" t="s">
        <v>17</v>
      </c>
      <c r="N14537" s="1" t="s">
        <v>417</v>
      </c>
      <c r="O14537" t="s">
        <v>537</v>
      </c>
    </row>
    <row r="14538" spans="1:15" x14ac:dyDescent="0.3">
      <c r="A14538">
        <v>14536</v>
      </c>
      <c r="B14538" s="1" t="s">
        <v>537</v>
      </c>
      <c r="C14538">
        <v>20172</v>
      </c>
      <c r="D14538">
        <v>0</v>
      </c>
      <c r="E14538">
        <v>8480947</v>
      </c>
      <c r="F14538" s="1" t="s">
        <v>695</v>
      </c>
      <c r="G14538" s="1" t="s">
        <v>417</v>
      </c>
      <c r="H14538">
        <v>2</v>
      </c>
      <c r="I14538" s="1" t="s">
        <v>15</v>
      </c>
      <c r="J14538" s="1" t="s">
        <v>426</v>
      </c>
      <c r="K14538">
        <v>8480459</v>
      </c>
      <c r="L14538">
        <v>1</v>
      </c>
      <c r="M14538" s="1" t="s">
        <v>17</v>
      </c>
      <c r="N14538" s="1" t="s">
        <v>417</v>
      </c>
      <c r="O14538" t="s">
        <v>537</v>
      </c>
    </row>
    <row r="14539" spans="1:15" x14ac:dyDescent="0.3">
      <c r="A14539">
        <v>14537</v>
      </c>
      <c r="B14539" s="1" t="s">
        <v>537</v>
      </c>
      <c r="C14539">
        <v>20172</v>
      </c>
      <c r="D14539">
        <v>0</v>
      </c>
      <c r="E14539">
        <v>8480947</v>
      </c>
      <c r="F14539" s="1" t="s">
        <v>695</v>
      </c>
      <c r="G14539" s="1" t="s">
        <v>417</v>
      </c>
      <c r="H14539">
        <v>2</v>
      </c>
      <c r="I14539" s="1" t="s">
        <v>19</v>
      </c>
      <c r="J14539" s="1" t="s">
        <v>422</v>
      </c>
      <c r="K14539">
        <v>8475753</v>
      </c>
      <c r="L14539">
        <v>1</v>
      </c>
      <c r="M14539" s="1" t="s">
        <v>17</v>
      </c>
      <c r="N14539" s="1" t="s">
        <v>417</v>
      </c>
      <c r="O14539" t="s">
        <v>537</v>
      </c>
    </row>
    <row r="14540" spans="1:15" x14ac:dyDescent="0.3">
      <c r="A14540">
        <v>14538</v>
      </c>
      <c r="B14540" s="1" t="s">
        <v>537</v>
      </c>
      <c r="C14540">
        <v>20172</v>
      </c>
      <c r="D14540">
        <v>0</v>
      </c>
      <c r="E14540">
        <v>8480947</v>
      </c>
      <c r="F14540" s="1" t="s">
        <v>695</v>
      </c>
      <c r="G14540" s="1" t="s">
        <v>417</v>
      </c>
      <c r="H14540">
        <v>3</v>
      </c>
      <c r="I14540" s="1" t="s">
        <v>15</v>
      </c>
      <c r="J14540" s="1" t="s">
        <v>790</v>
      </c>
      <c r="K14540">
        <v>8476897</v>
      </c>
      <c r="L14540">
        <v>0</v>
      </c>
      <c r="M14540" s="1" t="s">
        <v>17</v>
      </c>
      <c r="N14540" s="1" t="s">
        <v>417</v>
      </c>
      <c r="O14540" t="s">
        <v>537</v>
      </c>
    </row>
    <row r="14541" spans="1:15" x14ac:dyDescent="0.3">
      <c r="A14541">
        <v>14539</v>
      </c>
      <c r="B14541" s="1" t="s">
        <v>537</v>
      </c>
      <c r="C14541">
        <v>20172</v>
      </c>
      <c r="D14541">
        <v>0</v>
      </c>
      <c r="E14541">
        <v>8480947</v>
      </c>
      <c r="F14541" s="1" t="s">
        <v>695</v>
      </c>
      <c r="G14541" s="1" t="s">
        <v>417</v>
      </c>
      <c r="H14541">
        <v>3</v>
      </c>
      <c r="I14541" s="1" t="s">
        <v>40</v>
      </c>
      <c r="J14541" s="1" t="s">
        <v>820</v>
      </c>
      <c r="K14541">
        <v>8484164</v>
      </c>
      <c r="L14541">
        <v>1</v>
      </c>
      <c r="M14541" s="1" t="s">
        <v>17</v>
      </c>
      <c r="N14541" s="1" t="s">
        <v>417</v>
      </c>
      <c r="O14541" t="s">
        <v>537</v>
      </c>
    </row>
    <row r="14542" spans="1:15" x14ac:dyDescent="0.3">
      <c r="A14542">
        <v>14540</v>
      </c>
      <c r="B14542" s="1" t="s">
        <v>537</v>
      </c>
      <c r="C14542">
        <v>20172</v>
      </c>
      <c r="D14542">
        <v>0</v>
      </c>
      <c r="E14542">
        <v>8480947</v>
      </c>
      <c r="F14542" s="1" t="s">
        <v>695</v>
      </c>
      <c r="G14542" s="1" t="s">
        <v>417</v>
      </c>
      <c r="H14542">
        <v>3</v>
      </c>
      <c r="I14542" s="1" t="s">
        <v>15</v>
      </c>
      <c r="J14542" s="1" t="s">
        <v>790</v>
      </c>
      <c r="K14542">
        <v>8476897</v>
      </c>
      <c r="L14542">
        <v>1</v>
      </c>
      <c r="M14542" s="1" t="s">
        <v>17</v>
      </c>
      <c r="N14542" s="1" t="s">
        <v>417</v>
      </c>
      <c r="O14542" t="s">
        <v>537</v>
      </c>
    </row>
    <row r="14543" spans="1:15" x14ac:dyDescent="0.3">
      <c r="A14543">
        <v>14541</v>
      </c>
      <c r="B14543" s="1" t="s">
        <v>537</v>
      </c>
      <c r="C14543">
        <v>20172</v>
      </c>
      <c r="D14543">
        <v>0</v>
      </c>
      <c r="E14543">
        <v>8480947</v>
      </c>
      <c r="F14543" s="1" t="s">
        <v>695</v>
      </c>
      <c r="G14543" s="1" t="s">
        <v>417</v>
      </c>
      <c r="H14543">
        <v>3</v>
      </c>
      <c r="I14543" s="1" t="s">
        <v>15</v>
      </c>
      <c r="J14543" s="1" t="s">
        <v>426</v>
      </c>
      <c r="K14543">
        <v>8480459</v>
      </c>
      <c r="L14543">
        <v>0</v>
      </c>
      <c r="M14543" s="1" t="s">
        <v>17</v>
      </c>
      <c r="N14543" s="1" t="s">
        <v>417</v>
      </c>
      <c r="O14543" t="s">
        <v>537</v>
      </c>
    </row>
    <row r="14544" spans="1:15" x14ac:dyDescent="0.3">
      <c r="A14544">
        <v>14542</v>
      </c>
      <c r="B14544" s="1" t="s">
        <v>537</v>
      </c>
      <c r="C14544">
        <v>20172</v>
      </c>
      <c r="D14544">
        <v>0</v>
      </c>
      <c r="E14544">
        <v>8480947</v>
      </c>
      <c r="F14544" s="1" t="s">
        <v>695</v>
      </c>
      <c r="G14544" s="1" t="s">
        <v>417</v>
      </c>
      <c r="H14544">
        <v>3</v>
      </c>
      <c r="I14544" s="1" t="s">
        <v>19</v>
      </c>
      <c r="J14544" s="1" t="s">
        <v>422</v>
      </c>
      <c r="K14544">
        <v>8475753</v>
      </c>
      <c r="L14544">
        <v>1</v>
      </c>
      <c r="M14544" s="1" t="s">
        <v>17</v>
      </c>
      <c r="N14544" s="1" t="s">
        <v>417</v>
      </c>
      <c r="O14544" t="s">
        <v>537</v>
      </c>
    </row>
    <row r="14545" spans="1:15" x14ac:dyDescent="0.3">
      <c r="A14545">
        <v>14543</v>
      </c>
      <c r="B14545" s="1" t="s">
        <v>537</v>
      </c>
      <c r="C14545">
        <v>20172</v>
      </c>
      <c r="D14545">
        <v>0</v>
      </c>
      <c r="E14545">
        <v>8480947</v>
      </c>
      <c r="F14545" s="1" t="s">
        <v>695</v>
      </c>
      <c r="G14545" s="1" t="s">
        <v>417</v>
      </c>
      <c r="H14545">
        <v>3</v>
      </c>
      <c r="I14545" s="1" t="s">
        <v>19</v>
      </c>
      <c r="J14545" s="1" t="s">
        <v>422</v>
      </c>
      <c r="K14545">
        <v>8475753</v>
      </c>
      <c r="L14545">
        <v>0</v>
      </c>
      <c r="M14545" s="1" t="s">
        <v>17</v>
      </c>
      <c r="N14545" s="1" t="s">
        <v>417</v>
      </c>
      <c r="O14545" t="s">
        <v>537</v>
      </c>
    </row>
    <row r="14546" spans="1:15" x14ac:dyDescent="0.3">
      <c r="A14546">
        <v>14544</v>
      </c>
      <c r="B14546" s="1" t="s">
        <v>537</v>
      </c>
      <c r="C14546">
        <v>20172</v>
      </c>
      <c r="D14546">
        <v>0</v>
      </c>
      <c r="E14546">
        <v>8480947</v>
      </c>
      <c r="F14546" s="1" t="s">
        <v>695</v>
      </c>
      <c r="G14546" s="1" t="s">
        <v>417</v>
      </c>
      <c r="H14546">
        <v>3</v>
      </c>
      <c r="I14546" s="1" t="s">
        <v>31</v>
      </c>
      <c r="J14546" s="1" t="s">
        <v>429</v>
      </c>
      <c r="K14546">
        <v>8477402</v>
      </c>
      <c r="L14546">
        <v>1</v>
      </c>
      <c r="M14546" s="1" t="s">
        <v>17</v>
      </c>
      <c r="N14546" s="1" t="s">
        <v>417</v>
      </c>
      <c r="O14546" t="s">
        <v>537</v>
      </c>
    </row>
    <row r="14547" spans="1:15" x14ac:dyDescent="0.3">
      <c r="A14547">
        <v>14545</v>
      </c>
      <c r="B14547" s="1" t="s">
        <v>537</v>
      </c>
      <c r="C14547">
        <v>20172</v>
      </c>
      <c r="D14547">
        <v>0</v>
      </c>
      <c r="E14547">
        <v>8476412</v>
      </c>
      <c r="F14547" s="1" t="s">
        <v>411</v>
      </c>
      <c r="G14547" s="1" t="s">
        <v>417</v>
      </c>
      <c r="H14547">
        <v>3</v>
      </c>
      <c r="I14547" s="1" t="s">
        <v>31</v>
      </c>
      <c r="J14547" s="1" t="s">
        <v>543</v>
      </c>
      <c r="K14547">
        <v>8480748</v>
      </c>
      <c r="L14547">
        <v>0</v>
      </c>
      <c r="M14547" s="1" t="s">
        <v>23</v>
      </c>
      <c r="N14547" s="1" t="s">
        <v>537</v>
      </c>
      <c r="O14547" t="s">
        <v>417</v>
      </c>
    </row>
    <row r="14548" spans="1:15" x14ac:dyDescent="0.3">
      <c r="A14548">
        <v>14546</v>
      </c>
      <c r="B14548" s="1" t="s">
        <v>537</v>
      </c>
      <c r="C14548">
        <v>20172</v>
      </c>
      <c r="D14548">
        <v>0</v>
      </c>
      <c r="E14548">
        <v>8476412</v>
      </c>
      <c r="F14548" s="1" t="s">
        <v>411</v>
      </c>
      <c r="G14548" s="1" t="s">
        <v>417</v>
      </c>
      <c r="H14548">
        <v>3</v>
      </c>
      <c r="I14548" s="1" t="s">
        <v>19</v>
      </c>
      <c r="J14548" s="1" t="s">
        <v>662</v>
      </c>
      <c r="K14548">
        <v>8477969</v>
      </c>
      <c r="L14548">
        <v>0</v>
      </c>
      <c r="M14548" s="1" t="s">
        <v>23</v>
      </c>
      <c r="N14548" s="1" t="s">
        <v>537</v>
      </c>
      <c r="O14548" t="s">
        <v>417</v>
      </c>
    </row>
    <row r="14549" spans="1:15" x14ac:dyDescent="0.3">
      <c r="A14549">
        <v>14547</v>
      </c>
      <c r="B14549" s="1" t="s">
        <v>537</v>
      </c>
      <c r="C14549">
        <v>20172</v>
      </c>
      <c r="D14549">
        <v>0</v>
      </c>
      <c r="E14549">
        <v>8476412</v>
      </c>
      <c r="F14549" s="1" t="s">
        <v>411</v>
      </c>
      <c r="G14549" s="1" t="s">
        <v>417</v>
      </c>
      <c r="H14549">
        <v>3</v>
      </c>
      <c r="I14549" s="1" t="s">
        <v>15</v>
      </c>
      <c r="J14549" s="1" t="s">
        <v>551</v>
      </c>
      <c r="K14549">
        <v>8482691</v>
      </c>
      <c r="L14549">
        <v>0</v>
      </c>
      <c r="M14549" s="1" t="s">
        <v>23</v>
      </c>
      <c r="N14549" s="1" t="s">
        <v>537</v>
      </c>
      <c r="O14549" t="s">
        <v>417</v>
      </c>
    </row>
    <row r="14550" spans="1:15" x14ac:dyDescent="0.3">
      <c r="A14550">
        <v>14548</v>
      </c>
      <c r="B14550" s="1" t="s">
        <v>537</v>
      </c>
      <c r="C14550">
        <v>20172</v>
      </c>
      <c r="D14550">
        <v>1</v>
      </c>
      <c r="E14550">
        <v>8476412</v>
      </c>
      <c r="F14550" s="1" t="s">
        <v>411</v>
      </c>
      <c r="G14550" s="1" t="s">
        <v>417</v>
      </c>
      <c r="H14550">
        <v>3</v>
      </c>
      <c r="I14550" s="1" t="s">
        <v>31</v>
      </c>
      <c r="J14550" s="1" t="s">
        <v>543</v>
      </c>
      <c r="K14550">
        <v>8480748</v>
      </c>
      <c r="L14550">
        <v>1</v>
      </c>
      <c r="M14550" s="1" t="s">
        <v>23</v>
      </c>
      <c r="N14550" s="1" t="s">
        <v>537</v>
      </c>
      <c r="O14550" t="s">
        <v>417</v>
      </c>
    </row>
    <row r="14551" spans="1:15" x14ac:dyDescent="0.3">
      <c r="A14551">
        <v>14549</v>
      </c>
      <c r="B14551" s="1" t="s">
        <v>537</v>
      </c>
      <c r="C14551">
        <v>20172</v>
      </c>
      <c r="D14551">
        <v>0</v>
      </c>
      <c r="E14551">
        <v>8476412</v>
      </c>
      <c r="F14551" s="1" t="s">
        <v>411</v>
      </c>
      <c r="G14551" s="1" t="s">
        <v>417</v>
      </c>
      <c r="H14551">
        <v>3</v>
      </c>
      <c r="I14551" s="1" t="s">
        <v>19</v>
      </c>
      <c r="J14551" s="1" t="s">
        <v>546</v>
      </c>
      <c r="K14551">
        <v>8474574</v>
      </c>
      <c r="L14551">
        <v>1</v>
      </c>
      <c r="M14551" s="1" t="s">
        <v>23</v>
      </c>
      <c r="N14551" s="1" t="s">
        <v>537</v>
      </c>
      <c r="O14551" t="s">
        <v>417</v>
      </c>
    </row>
    <row r="14552" spans="1:15" x14ac:dyDescent="0.3">
      <c r="A14552">
        <v>14550</v>
      </c>
      <c r="B14552" s="1" t="s">
        <v>537</v>
      </c>
      <c r="C14552">
        <v>20172</v>
      </c>
      <c r="D14552">
        <v>0</v>
      </c>
      <c r="E14552">
        <v>8480947</v>
      </c>
      <c r="F14552" s="1" t="s">
        <v>695</v>
      </c>
      <c r="G14552" s="1" t="s">
        <v>417</v>
      </c>
      <c r="H14552">
        <v>3</v>
      </c>
      <c r="I14552" s="1" t="s">
        <v>31</v>
      </c>
      <c r="J14552" s="1" t="s">
        <v>423</v>
      </c>
      <c r="K14552">
        <v>8482077</v>
      </c>
      <c r="L14552">
        <v>1</v>
      </c>
      <c r="M14552" s="1" t="s">
        <v>17</v>
      </c>
      <c r="N14552" s="1" t="s">
        <v>417</v>
      </c>
      <c r="O14552" t="s">
        <v>537</v>
      </c>
    </row>
    <row r="14553" spans="1:15" x14ac:dyDescent="0.3">
      <c r="A14553">
        <v>14551</v>
      </c>
      <c r="B14553" s="1" t="s">
        <v>537</v>
      </c>
      <c r="C14553">
        <v>20172</v>
      </c>
      <c r="D14553">
        <v>0</v>
      </c>
      <c r="E14553">
        <v>8480947</v>
      </c>
      <c r="F14553" s="1" t="s">
        <v>695</v>
      </c>
      <c r="G14553" s="1" t="s">
        <v>417</v>
      </c>
      <c r="H14553">
        <v>3</v>
      </c>
      <c r="I14553" s="1" t="s">
        <v>31</v>
      </c>
      <c r="J14553" s="1" t="s">
        <v>430</v>
      </c>
      <c r="K14553">
        <v>8477573</v>
      </c>
      <c r="L14553">
        <v>1</v>
      </c>
      <c r="M14553" s="1" t="s">
        <v>17</v>
      </c>
      <c r="N14553" s="1" t="s">
        <v>417</v>
      </c>
      <c r="O14553" t="s">
        <v>537</v>
      </c>
    </row>
    <row r="14554" spans="1:15" x14ac:dyDescent="0.3">
      <c r="A14554">
        <v>14552</v>
      </c>
      <c r="B14554" s="1" t="s">
        <v>537</v>
      </c>
      <c r="C14554">
        <v>20172</v>
      </c>
      <c r="D14554">
        <v>0</v>
      </c>
      <c r="E14554">
        <v>8480947</v>
      </c>
      <c r="F14554" s="1" t="s">
        <v>695</v>
      </c>
      <c r="G14554" s="1" t="s">
        <v>417</v>
      </c>
      <c r="H14554">
        <v>3</v>
      </c>
      <c r="I14554" s="1" t="s">
        <v>15</v>
      </c>
      <c r="J14554" s="1" t="s">
        <v>434</v>
      </c>
      <c r="K14554">
        <v>8475760</v>
      </c>
      <c r="L14554">
        <v>0</v>
      </c>
      <c r="M14554" s="1" t="s">
        <v>17</v>
      </c>
      <c r="N14554" s="1" t="s">
        <v>417</v>
      </c>
      <c r="O14554" t="s">
        <v>537</v>
      </c>
    </row>
    <row r="14555" spans="1:15" x14ac:dyDescent="0.3">
      <c r="A14555">
        <v>14553</v>
      </c>
      <c r="B14555" s="1" t="s">
        <v>537</v>
      </c>
      <c r="C14555">
        <v>20172</v>
      </c>
      <c r="D14555">
        <v>0</v>
      </c>
      <c r="E14555">
        <v>8480947</v>
      </c>
      <c r="F14555" s="1" t="s">
        <v>695</v>
      </c>
      <c r="G14555" s="1" t="s">
        <v>417</v>
      </c>
      <c r="H14555">
        <v>3</v>
      </c>
      <c r="I14555" s="1" t="s">
        <v>19</v>
      </c>
      <c r="J14555" s="1" t="s">
        <v>425</v>
      </c>
      <c r="K14555">
        <v>8481598</v>
      </c>
      <c r="L14555">
        <v>1</v>
      </c>
      <c r="M14555" s="1" t="s">
        <v>17</v>
      </c>
      <c r="N14555" s="1" t="s">
        <v>417</v>
      </c>
      <c r="O14555" t="s">
        <v>537</v>
      </c>
    </row>
    <row r="14556" spans="1:15" x14ac:dyDescent="0.3">
      <c r="A14556">
        <v>14554</v>
      </c>
      <c r="B14556" s="1" t="s">
        <v>537</v>
      </c>
      <c r="C14556">
        <v>20172</v>
      </c>
      <c r="D14556">
        <v>0</v>
      </c>
      <c r="E14556">
        <v>8480947</v>
      </c>
      <c r="F14556" s="1" t="s">
        <v>695</v>
      </c>
      <c r="G14556" s="1" t="s">
        <v>417</v>
      </c>
      <c r="H14556">
        <v>3</v>
      </c>
      <c r="I14556" s="1" t="s">
        <v>31</v>
      </c>
      <c r="J14556" s="1" t="s">
        <v>429</v>
      </c>
      <c r="K14556">
        <v>8477402</v>
      </c>
      <c r="L14556">
        <v>1</v>
      </c>
      <c r="M14556" s="1" t="s">
        <v>17</v>
      </c>
      <c r="N14556" s="1" t="s">
        <v>417</v>
      </c>
      <c r="O14556" t="s">
        <v>537</v>
      </c>
    </row>
    <row r="14557" spans="1:15" x14ac:dyDescent="0.3">
      <c r="A14557">
        <v>14555</v>
      </c>
      <c r="B14557" s="1" t="s">
        <v>537</v>
      </c>
      <c r="C14557">
        <v>20172</v>
      </c>
      <c r="D14557">
        <v>0</v>
      </c>
      <c r="E14557">
        <v>8480947</v>
      </c>
      <c r="F14557" s="1" t="s">
        <v>695</v>
      </c>
      <c r="G14557" s="1" t="s">
        <v>417</v>
      </c>
      <c r="H14557">
        <v>3</v>
      </c>
      <c r="I14557" s="1" t="s">
        <v>19</v>
      </c>
      <c r="J14557" s="1" t="s">
        <v>436</v>
      </c>
      <c r="K14557">
        <v>8475764</v>
      </c>
      <c r="L14557">
        <v>1</v>
      </c>
      <c r="M14557" s="1" t="s">
        <v>17</v>
      </c>
      <c r="N14557" s="1" t="s">
        <v>417</v>
      </c>
      <c r="O14557" t="s">
        <v>537</v>
      </c>
    </row>
    <row r="14558" spans="1:15" x14ac:dyDescent="0.3">
      <c r="A14558">
        <v>14556</v>
      </c>
      <c r="B14558" s="1" t="s">
        <v>537</v>
      </c>
      <c r="C14558">
        <v>20172</v>
      </c>
      <c r="D14558">
        <v>1</v>
      </c>
      <c r="E14558">
        <v>8480947</v>
      </c>
      <c r="F14558" s="1" t="s">
        <v>695</v>
      </c>
      <c r="G14558" s="1" t="s">
        <v>417</v>
      </c>
      <c r="H14558">
        <v>3</v>
      </c>
      <c r="I14558" s="1" t="s">
        <v>15</v>
      </c>
      <c r="J14558" s="1" t="s">
        <v>426</v>
      </c>
      <c r="K14558">
        <v>8480459</v>
      </c>
      <c r="L14558">
        <v>1</v>
      </c>
      <c r="M14558" s="1" t="s">
        <v>17</v>
      </c>
      <c r="N14558" s="1" t="s">
        <v>417</v>
      </c>
      <c r="O14558" t="s">
        <v>537</v>
      </c>
    </row>
    <row r="14559" spans="1:15" x14ac:dyDescent="0.3">
      <c r="A14559">
        <v>14557</v>
      </c>
      <c r="B14559" s="1" t="s">
        <v>537</v>
      </c>
      <c r="C14559">
        <v>20172</v>
      </c>
      <c r="D14559">
        <v>0</v>
      </c>
      <c r="E14559">
        <v>8476412</v>
      </c>
      <c r="F14559" s="1" t="s">
        <v>411</v>
      </c>
      <c r="G14559" s="1" t="s">
        <v>417</v>
      </c>
      <c r="H14559">
        <v>3</v>
      </c>
      <c r="I14559" s="1" t="s">
        <v>19</v>
      </c>
      <c r="J14559" s="1" t="s">
        <v>546</v>
      </c>
      <c r="K14559">
        <v>8474574</v>
      </c>
      <c r="L14559">
        <v>1</v>
      </c>
      <c r="M14559" s="1" t="s">
        <v>23</v>
      </c>
      <c r="N14559" s="1" t="s">
        <v>537</v>
      </c>
      <c r="O14559" t="s">
        <v>417</v>
      </c>
    </row>
    <row r="14560" spans="1:15" x14ac:dyDescent="0.3">
      <c r="A14560">
        <v>14558</v>
      </c>
      <c r="B14560" s="1" t="s">
        <v>537</v>
      </c>
      <c r="C14560">
        <v>20172</v>
      </c>
      <c r="D14560">
        <v>0</v>
      </c>
      <c r="E14560">
        <v>8480947</v>
      </c>
      <c r="F14560" s="1" t="s">
        <v>695</v>
      </c>
      <c r="G14560" s="1" t="s">
        <v>417</v>
      </c>
      <c r="H14560">
        <v>3</v>
      </c>
      <c r="I14560" s="1" t="s">
        <v>40</v>
      </c>
      <c r="J14560" s="1" t="s">
        <v>442</v>
      </c>
      <c r="K14560">
        <v>8478472</v>
      </c>
      <c r="L14560">
        <v>0</v>
      </c>
      <c r="M14560" s="1" t="s">
        <v>17</v>
      </c>
      <c r="N14560" s="1" t="s">
        <v>417</v>
      </c>
      <c r="O14560" t="s">
        <v>537</v>
      </c>
    </row>
    <row r="14561" spans="1:15" x14ac:dyDescent="0.3">
      <c r="A14561">
        <v>14559</v>
      </c>
      <c r="B14561" s="1" t="s">
        <v>537</v>
      </c>
      <c r="C14561">
        <v>20172</v>
      </c>
      <c r="D14561">
        <v>0</v>
      </c>
      <c r="E14561">
        <v>8480947</v>
      </c>
      <c r="F14561" s="1" t="s">
        <v>695</v>
      </c>
      <c r="G14561" s="1" t="s">
        <v>417</v>
      </c>
      <c r="H14561">
        <v>3</v>
      </c>
      <c r="I14561" s="1" t="s">
        <v>19</v>
      </c>
      <c r="J14561" s="1" t="s">
        <v>432</v>
      </c>
      <c r="K14561">
        <v>8476892</v>
      </c>
      <c r="L14561">
        <v>1</v>
      </c>
      <c r="M14561" s="1" t="s">
        <v>17</v>
      </c>
      <c r="N14561" s="1" t="s">
        <v>417</v>
      </c>
      <c r="O14561" t="s">
        <v>537</v>
      </c>
    </row>
    <row r="14562" spans="1:15" x14ac:dyDescent="0.3">
      <c r="A14562">
        <v>14560</v>
      </c>
      <c r="B14562" s="1" t="s">
        <v>537</v>
      </c>
      <c r="C14562">
        <v>20172</v>
      </c>
      <c r="D14562">
        <v>0</v>
      </c>
      <c r="E14562">
        <v>8480947</v>
      </c>
      <c r="F14562" s="1" t="s">
        <v>695</v>
      </c>
      <c r="G14562" s="1" t="s">
        <v>417</v>
      </c>
      <c r="H14562">
        <v>3</v>
      </c>
      <c r="I14562" s="1" t="s">
        <v>31</v>
      </c>
      <c r="J14562" s="1" t="s">
        <v>423</v>
      </c>
      <c r="K14562">
        <v>8482077</v>
      </c>
      <c r="L14562">
        <v>0</v>
      </c>
      <c r="M14562" s="1" t="s">
        <v>17</v>
      </c>
      <c r="N14562" s="1" t="s">
        <v>417</v>
      </c>
      <c r="O14562" t="s">
        <v>537</v>
      </c>
    </row>
    <row r="14563" spans="1:15" x14ac:dyDescent="0.3">
      <c r="A14563">
        <v>14561</v>
      </c>
      <c r="B14563" s="1" t="s">
        <v>537</v>
      </c>
      <c r="C14563">
        <v>20172</v>
      </c>
      <c r="D14563">
        <v>0</v>
      </c>
      <c r="E14563">
        <v>8476412</v>
      </c>
      <c r="F14563" s="1" t="s">
        <v>411</v>
      </c>
      <c r="G14563" s="1" t="s">
        <v>417</v>
      </c>
      <c r="H14563">
        <v>3</v>
      </c>
      <c r="I14563" s="1" t="s">
        <v>19</v>
      </c>
      <c r="J14563" s="1" t="s">
        <v>546</v>
      </c>
      <c r="K14563">
        <v>8474574</v>
      </c>
      <c r="L14563">
        <v>1</v>
      </c>
      <c r="M14563" s="1" t="s">
        <v>23</v>
      </c>
      <c r="N14563" s="1" t="s">
        <v>537</v>
      </c>
      <c r="O14563" t="s">
        <v>417</v>
      </c>
    </row>
    <row r="14564" spans="1:15" x14ac:dyDescent="0.3">
      <c r="A14564">
        <v>14562</v>
      </c>
      <c r="B14564" s="1" t="s">
        <v>537</v>
      </c>
      <c r="C14564">
        <v>20172</v>
      </c>
      <c r="D14564">
        <v>0</v>
      </c>
      <c r="E14564">
        <v>8480947</v>
      </c>
      <c r="F14564" s="1" t="s">
        <v>695</v>
      </c>
      <c r="G14564" s="1" t="s">
        <v>417</v>
      </c>
      <c r="H14564">
        <v>3</v>
      </c>
      <c r="I14564" s="1" t="s">
        <v>40</v>
      </c>
      <c r="J14564" s="1" t="s">
        <v>442</v>
      </c>
      <c r="K14564">
        <v>8478472</v>
      </c>
      <c r="L14564">
        <v>1</v>
      </c>
      <c r="M14564" s="1" t="s">
        <v>17</v>
      </c>
      <c r="N14564" s="1" t="s">
        <v>417</v>
      </c>
      <c r="O14564" t="s">
        <v>537</v>
      </c>
    </row>
    <row r="14565" spans="1:15" x14ac:dyDescent="0.3">
      <c r="A14565">
        <v>14563</v>
      </c>
      <c r="B14565" s="1" t="s">
        <v>537</v>
      </c>
      <c r="C14565">
        <v>20172</v>
      </c>
      <c r="D14565">
        <v>0</v>
      </c>
      <c r="E14565">
        <v>8480947</v>
      </c>
      <c r="F14565" s="1" t="s">
        <v>695</v>
      </c>
      <c r="G14565" s="1" t="s">
        <v>417</v>
      </c>
      <c r="H14565">
        <v>3</v>
      </c>
      <c r="I14565" s="1" t="s">
        <v>15</v>
      </c>
      <c r="J14565" s="1" t="s">
        <v>416</v>
      </c>
      <c r="K14565">
        <v>8475170</v>
      </c>
      <c r="L14565">
        <v>1</v>
      </c>
      <c r="M14565" s="1" t="s">
        <v>17</v>
      </c>
      <c r="N14565" s="1" t="s">
        <v>417</v>
      </c>
      <c r="O14565" t="s">
        <v>537</v>
      </c>
    </row>
    <row r="14566" spans="1:15" x14ac:dyDescent="0.3">
      <c r="A14566">
        <v>14564</v>
      </c>
      <c r="B14566" s="1" t="s">
        <v>537</v>
      </c>
      <c r="C14566">
        <v>20172</v>
      </c>
      <c r="D14566">
        <v>0</v>
      </c>
      <c r="E14566">
        <v>8480947</v>
      </c>
      <c r="F14566" s="1" t="s">
        <v>695</v>
      </c>
      <c r="G14566" s="1" t="s">
        <v>417</v>
      </c>
      <c r="H14566">
        <v>3</v>
      </c>
      <c r="I14566" s="1" t="s">
        <v>40</v>
      </c>
      <c r="J14566" s="1" t="s">
        <v>431</v>
      </c>
      <c r="K14566">
        <v>8479385</v>
      </c>
      <c r="L14566">
        <v>0</v>
      </c>
      <c r="M14566" s="1" t="s">
        <v>17</v>
      </c>
      <c r="N14566" s="1" t="s">
        <v>417</v>
      </c>
      <c r="O14566" t="s">
        <v>537</v>
      </c>
    </row>
    <row r="14567" spans="1:15" x14ac:dyDescent="0.3">
      <c r="A14567">
        <v>14565</v>
      </c>
      <c r="B14567" s="1" t="s">
        <v>537</v>
      </c>
      <c r="C14567">
        <v>20172</v>
      </c>
      <c r="D14567">
        <v>0</v>
      </c>
      <c r="E14567">
        <v>8480947</v>
      </c>
      <c r="F14567" s="1" t="s">
        <v>695</v>
      </c>
      <c r="G14567" s="1" t="s">
        <v>417</v>
      </c>
      <c r="H14567">
        <v>3</v>
      </c>
      <c r="I14567" s="1" t="s">
        <v>19</v>
      </c>
      <c r="J14567" s="1" t="s">
        <v>418</v>
      </c>
      <c r="K14567">
        <v>8481006</v>
      </c>
      <c r="L14567">
        <v>1</v>
      </c>
      <c r="M14567" s="1" t="s">
        <v>17</v>
      </c>
      <c r="N14567" s="1" t="s">
        <v>417</v>
      </c>
      <c r="O14567" t="s">
        <v>537</v>
      </c>
    </row>
    <row r="14568" spans="1:15" x14ac:dyDescent="0.3">
      <c r="A14568">
        <v>14566</v>
      </c>
      <c r="B14568" s="1" t="s">
        <v>537</v>
      </c>
      <c r="C14568">
        <v>20172</v>
      </c>
      <c r="D14568">
        <v>0</v>
      </c>
      <c r="E14568">
        <v>8480947</v>
      </c>
      <c r="F14568" s="1" t="s">
        <v>695</v>
      </c>
      <c r="G14568" s="1" t="s">
        <v>417</v>
      </c>
      <c r="H14568">
        <v>3</v>
      </c>
      <c r="I14568" s="1" t="s">
        <v>31</v>
      </c>
      <c r="J14568" s="1" t="s">
        <v>429</v>
      </c>
      <c r="K14568">
        <v>8477402</v>
      </c>
      <c r="L14568">
        <v>1</v>
      </c>
      <c r="M14568" s="1" t="s">
        <v>17</v>
      </c>
      <c r="N14568" s="1" t="s">
        <v>417</v>
      </c>
      <c r="O14568" t="s">
        <v>537</v>
      </c>
    </row>
    <row r="14569" spans="1:15" x14ac:dyDescent="0.3">
      <c r="A14569">
        <v>14567</v>
      </c>
      <c r="B14569" s="1" t="s">
        <v>537</v>
      </c>
      <c r="C14569">
        <v>20172</v>
      </c>
      <c r="D14569">
        <v>0</v>
      </c>
      <c r="E14569">
        <v>8476412</v>
      </c>
      <c r="F14569" s="1" t="s">
        <v>411</v>
      </c>
      <c r="G14569" s="1" t="s">
        <v>417</v>
      </c>
      <c r="H14569">
        <v>3</v>
      </c>
      <c r="I14569" s="1" t="s">
        <v>31</v>
      </c>
      <c r="J14569" s="1" t="s">
        <v>722</v>
      </c>
      <c r="K14569">
        <v>8482117</v>
      </c>
      <c r="L14569">
        <v>0</v>
      </c>
      <c r="M14569" s="1" t="s">
        <v>23</v>
      </c>
      <c r="N14569" s="1" t="s">
        <v>537</v>
      </c>
      <c r="O14569" t="s">
        <v>417</v>
      </c>
    </row>
    <row r="14570" spans="1:15" x14ac:dyDescent="0.3">
      <c r="A14570">
        <v>14568</v>
      </c>
      <c r="B14570" s="1" t="s">
        <v>537</v>
      </c>
      <c r="C14570">
        <v>20172</v>
      </c>
      <c r="D14570">
        <v>0</v>
      </c>
      <c r="E14570">
        <v>8480947</v>
      </c>
      <c r="F14570" s="1" t="s">
        <v>695</v>
      </c>
      <c r="G14570" s="1" t="s">
        <v>417</v>
      </c>
      <c r="H14570">
        <v>3</v>
      </c>
      <c r="I14570" s="1" t="s">
        <v>19</v>
      </c>
      <c r="J14570" s="1" t="s">
        <v>436</v>
      </c>
      <c r="K14570">
        <v>8475764</v>
      </c>
      <c r="L14570">
        <v>1</v>
      </c>
      <c r="M14570" s="1" t="s">
        <v>17</v>
      </c>
      <c r="N14570" s="1" t="s">
        <v>417</v>
      </c>
      <c r="O14570" t="s">
        <v>537</v>
      </c>
    </row>
    <row r="14571" spans="1:15" x14ac:dyDescent="0.3">
      <c r="A14571">
        <v>14569</v>
      </c>
      <c r="B14571" s="1" t="s">
        <v>537</v>
      </c>
      <c r="C14571">
        <v>20172</v>
      </c>
      <c r="D14571">
        <v>0</v>
      </c>
      <c r="E14571">
        <v>8480947</v>
      </c>
      <c r="F14571" s="1" t="s">
        <v>695</v>
      </c>
      <c r="G14571" s="1" t="s">
        <v>417</v>
      </c>
      <c r="H14571">
        <v>3</v>
      </c>
      <c r="I14571" s="1" t="s">
        <v>40</v>
      </c>
      <c r="J14571" s="1" t="s">
        <v>820</v>
      </c>
      <c r="K14571">
        <v>8484164</v>
      </c>
      <c r="L14571">
        <v>0</v>
      </c>
      <c r="M14571" s="1" t="s">
        <v>17</v>
      </c>
      <c r="N14571" s="1" t="s">
        <v>417</v>
      </c>
      <c r="O14571" t="s">
        <v>537</v>
      </c>
    </row>
    <row r="14572" spans="1:15" x14ac:dyDescent="0.3">
      <c r="A14572">
        <v>14570</v>
      </c>
      <c r="B14572" s="1" t="s">
        <v>537</v>
      </c>
      <c r="C14572">
        <v>20172</v>
      </c>
      <c r="D14572">
        <v>0</v>
      </c>
      <c r="E14572">
        <v>8476412</v>
      </c>
      <c r="F14572" s="1" t="s">
        <v>411</v>
      </c>
      <c r="G14572" s="1" t="s">
        <v>417</v>
      </c>
      <c r="H14572">
        <v>3</v>
      </c>
      <c r="I14572" s="1" t="s">
        <v>15</v>
      </c>
      <c r="J14572" s="1" t="s">
        <v>542</v>
      </c>
      <c r="K14572">
        <v>8480012</v>
      </c>
      <c r="L14572">
        <v>1</v>
      </c>
      <c r="M14572" s="1" t="s">
        <v>23</v>
      </c>
      <c r="N14572" s="1" t="s">
        <v>537</v>
      </c>
      <c r="O14572" t="s">
        <v>417</v>
      </c>
    </row>
    <row r="14573" spans="1:15" x14ac:dyDescent="0.3">
      <c r="A14573">
        <v>14571</v>
      </c>
      <c r="B14573" s="1" t="s">
        <v>537</v>
      </c>
      <c r="C14573">
        <v>20172</v>
      </c>
      <c r="D14573">
        <v>0</v>
      </c>
      <c r="E14573">
        <v>8480947</v>
      </c>
      <c r="F14573" s="1" t="s">
        <v>695</v>
      </c>
      <c r="G14573" s="1" t="s">
        <v>417</v>
      </c>
      <c r="H14573">
        <v>4</v>
      </c>
      <c r="I14573" s="1" t="s">
        <v>15</v>
      </c>
      <c r="J14573" s="1" t="s">
        <v>426</v>
      </c>
      <c r="K14573">
        <v>8480459</v>
      </c>
      <c r="L14573">
        <v>1</v>
      </c>
      <c r="M14573" s="1" t="s">
        <v>17</v>
      </c>
      <c r="N14573" s="1" t="s">
        <v>417</v>
      </c>
      <c r="O14573" t="s">
        <v>537</v>
      </c>
    </row>
    <row r="14574" spans="1:15" x14ac:dyDescent="0.3">
      <c r="A14574">
        <v>14572</v>
      </c>
      <c r="B14574" s="1" t="s">
        <v>537</v>
      </c>
      <c r="C14574">
        <v>20172</v>
      </c>
      <c r="D14574">
        <v>0</v>
      </c>
      <c r="E14574">
        <v>8476412</v>
      </c>
      <c r="F14574" s="1" t="s">
        <v>411</v>
      </c>
      <c r="G14574" s="1" t="s">
        <v>417</v>
      </c>
      <c r="H14574">
        <v>4</v>
      </c>
      <c r="I14574" s="1" t="s">
        <v>15</v>
      </c>
      <c r="J14574" s="1" t="s">
        <v>542</v>
      </c>
      <c r="K14574">
        <v>8480012</v>
      </c>
      <c r="L14574">
        <v>0</v>
      </c>
      <c r="M14574" s="1" t="s">
        <v>23</v>
      </c>
      <c r="N14574" s="1" t="s">
        <v>537</v>
      </c>
      <c r="O14574" t="s">
        <v>417</v>
      </c>
    </row>
    <row r="14575" spans="1:15" x14ac:dyDescent="0.3">
      <c r="A14575">
        <v>14573</v>
      </c>
      <c r="B14575" s="1" t="s">
        <v>537</v>
      </c>
      <c r="C14575">
        <v>20172</v>
      </c>
      <c r="D14575">
        <v>0</v>
      </c>
      <c r="E14575">
        <v>8480947</v>
      </c>
      <c r="F14575" s="1" t="s">
        <v>695</v>
      </c>
      <c r="G14575" s="1" t="s">
        <v>417</v>
      </c>
      <c r="H14575">
        <v>4</v>
      </c>
      <c r="I14575" s="1" t="s">
        <v>15</v>
      </c>
      <c r="J14575" s="1" t="s">
        <v>416</v>
      </c>
      <c r="K14575">
        <v>8475170</v>
      </c>
      <c r="L14575">
        <v>0</v>
      </c>
      <c r="M14575" s="1" t="s">
        <v>17</v>
      </c>
      <c r="N14575" s="1" t="s">
        <v>417</v>
      </c>
      <c r="O14575" t="s">
        <v>537</v>
      </c>
    </row>
    <row r="14576" spans="1:15" x14ac:dyDescent="0.3">
      <c r="A14576">
        <v>14574</v>
      </c>
      <c r="B14576" s="1" t="s">
        <v>537</v>
      </c>
      <c r="C14576">
        <v>20172</v>
      </c>
      <c r="D14576">
        <v>0</v>
      </c>
      <c r="E14576">
        <v>8480947</v>
      </c>
      <c r="F14576" s="1" t="s">
        <v>695</v>
      </c>
      <c r="G14576" s="1" t="s">
        <v>417</v>
      </c>
      <c r="H14576">
        <v>4</v>
      </c>
      <c r="I14576" s="1" t="s">
        <v>40</v>
      </c>
      <c r="J14576" s="1" t="s">
        <v>433</v>
      </c>
      <c r="K14576">
        <v>8483516</v>
      </c>
      <c r="L14576">
        <v>0</v>
      </c>
      <c r="M14576" s="1" t="s">
        <v>17</v>
      </c>
      <c r="N14576" s="1" t="s">
        <v>417</v>
      </c>
      <c r="O14576" t="s">
        <v>537</v>
      </c>
    </row>
    <row r="14577" spans="1:15" x14ac:dyDescent="0.3">
      <c r="A14577">
        <v>14575</v>
      </c>
      <c r="B14577" s="1" t="s">
        <v>537</v>
      </c>
      <c r="C14577">
        <v>20172</v>
      </c>
      <c r="D14577">
        <v>0</v>
      </c>
      <c r="E14577">
        <v>8480947</v>
      </c>
      <c r="F14577" s="1" t="s">
        <v>695</v>
      </c>
      <c r="G14577" s="1" t="s">
        <v>417</v>
      </c>
      <c r="H14577">
        <v>4</v>
      </c>
      <c r="I14577" s="1" t="s">
        <v>31</v>
      </c>
      <c r="J14577" s="1" t="s">
        <v>429</v>
      </c>
      <c r="K14577">
        <v>8477402</v>
      </c>
      <c r="L14577">
        <v>1</v>
      </c>
      <c r="M14577" s="1" t="s">
        <v>17</v>
      </c>
      <c r="N14577" s="1" t="s">
        <v>417</v>
      </c>
      <c r="O14577" t="s">
        <v>537</v>
      </c>
    </row>
    <row r="14578" spans="1:15" x14ac:dyDescent="0.3">
      <c r="A14578">
        <v>14576</v>
      </c>
      <c r="B14578" s="1" t="s">
        <v>55</v>
      </c>
      <c r="C14578">
        <v>20173</v>
      </c>
      <c r="D14578">
        <v>0</v>
      </c>
      <c r="E14578">
        <v>8477465</v>
      </c>
      <c r="F14578" s="1" t="s">
        <v>356</v>
      </c>
      <c r="G14578" s="1" t="s">
        <v>410</v>
      </c>
      <c r="H14578">
        <v>1</v>
      </c>
      <c r="I14578" s="1" t="s">
        <v>15</v>
      </c>
      <c r="J14578" s="1" t="s">
        <v>437</v>
      </c>
      <c r="K14578">
        <v>8478493</v>
      </c>
      <c r="L14578">
        <v>0</v>
      </c>
      <c r="M14578" s="1" t="s">
        <v>17</v>
      </c>
      <c r="N14578" s="1" t="s">
        <v>410</v>
      </c>
      <c r="O14578" t="s">
        <v>55</v>
      </c>
    </row>
    <row r="14579" spans="1:15" x14ac:dyDescent="0.3">
      <c r="A14579">
        <v>14577</v>
      </c>
      <c r="B14579" s="1" t="s">
        <v>55</v>
      </c>
      <c r="C14579">
        <v>20173</v>
      </c>
      <c r="D14579">
        <v>0</v>
      </c>
      <c r="E14579">
        <v>8477465</v>
      </c>
      <c r="F14579" s="1" t="s">
        <v>356</v>
      </c>
      <c r="G14579" s="1" t="s">
        <v>410</v>
      </c>
      <c r="H14579">
        <v>1</v>
      </c>
      <c r="I14579" s="1" t="s">
        <v>15</v>
      </c>
      <c r="J14579" s="1" t="s">
        <v>414</v>
      </c>
      <c r="K14579">
        <v>8476994</v>
      </c>
      <c r="L14579">
        <v>1</v>
      </c>
      <c r="M14579" s="1" t="s">
        <v>17</v>
      </c>
      <c r="N14579" s="1" t="s">
        <v>410</v>
      </c>
      <c r="O14579" t="s">
        <v>55</v>
      </c>
    </row>
    <row r="14580" spans="1:15" x14ac:dyDescent="0.3">
      <c r="A14580">
        <v>14578</v>
      </c>
      <c r="B14580" s="1" t="s">
        <v>55</v>
      </c>
      <c r="C14580">
        <v>20173</v>
      </c>
      <c r="D14580">
        <v>0</v>
      </c>
      <c r="E14580">
        <v>8477465</v>
      </c>
      <c r="F14580" s="1" t="s">
        <v>356</v>
      </c>
      <c r="G14580" s="1" t="s">
        <v>410</v>
      </c>
      <c r="H14580">
        <v>1</v>
      </c>
      <c r="I14580" s="1" t="s">
        <v>31</v>
      </c>
      <c r="J14580" s="1" t="s">
        <v>427</v>
      </c>
      <c r="K14580">
        <v>8475220</v>
      </c>
      <c r="L14580">
        <v>0</v>
      </c>
      <c r="M14580" s="1" t="s">
        <v>17</v>
      </c>
      <c r="N14580" s="1" t="s">
        <v>410</v>
      </c>
      <c r="O14580" t="s">
        <v>55</v>
      </c>
    </row>
    <row r="14581" spans="1:15" x14ac:dyDescent="0.3">
      <c r="A14581">
        <v>14579</v>
      </c>
      <c r="B14581" s="1" t="s">
        <v>55</v>
      </c>
      <c r="C14581">
        <v>20173</v>
      </c>
      <c r="D14581">
        <v>0</v>
      </c>
      <c r="E14581">
        <v>8479406</v>
      </c>
      <c r="F14581" s="1" t="s">
        <v>415</v>
      </c>
      <c r="G14581" s="1" t="s">
        <v>410</v>
      </c>
      <c r="H14581">
        <v>1</v>
      </c>
      <c r="I14581" s="1" t="s">
        <v>40</v>
      </c>
      <c r="J14581" s="1" t="s">
        <v>80</v>
      </c>
      <c r="K14581">
        <v>8482758</v>
      </c>
      <c r="L14581">
        <v>1</v>
      </c>
      <c r="M14581" s="1" t="s">
        <v>23</v>
      </c>
      <c r="N14581" s="1" t="s">
        <v>55</v>
      </c>
      <c r="O14581" t="s">
        <v>410</v>
      </c>
    </row>
    <row r="14582" spans="1:15" x14ac:dyDescent="0.3">
      <c r="A14582">
        <v>14580</v>
      </c>
      <c r="B14582" s="1" t="s">
        <v>55</v>
      </c>
      <c r="C14582">
        <v>20173</v>
      </c>
      <c r="D14582">
        <v>0</v>
      </c>
      <c r="E14582">
        <v>8479406</v>
      </c>
      <c r="F14582" s="1" t="s">
        <v>415</v>
      </c>
      <c r="G14582" s="1" t="s">
        <v>410</v>
      </c>
      <c r="H14582">
        <v>1</v>
      </c>
      <c r="I14582" s="1" t="s">
        <v>19</v>
      </c>
      <c r="J14582" s="1" t="s">
        <v>718</v>
      </c>
      <c r="K14582">
        <v>8476856</v>
      </c>
      <c r="L14582">
        <v>1</v>
      </c>
      <c r="M14582" s="1" t="s">
        <v>23</v>
      </c>
      <c r="N14582" s="1" t="s">
        <v>55</v>
      </c>
      <c r="O14582" t="s">
        <v>410</v>
      </c>
    </row>
    <row r="14583" spans="1:15" x14ac:dyDescent="0.3">
      <c r="A14583">
        <v>14581</v>
      </c>
      <c r="B14583" s="1" t="s">
        <v>55</v>
      </c>
      <c r="C14583">
        <v>20173</v>
      </c>
      <c r="D14583">
        <v>0</v>
      </c>
      <c r="E14583">
        <v>8479406</v>
      </c>
      <c r="F14583" s="1" t="s">
        <v>415</v>
      </c>
      <c r="G14583" s="1" t="s">
        <v>410</v>
      </c>
      <c r="H14583">
        <v>1</v>
      </c>
      <c r="I14583" s="1" t="s">
        <v>15</v>
      </c>
      <c r="J14583" s="1" t="s">
        <v>81</v>
      </c>
      <c r="K14583">
        <v>8480980</v>
      </c>
      <c r="L14583">
        <v>1</v>
      </c>
      <c r="M14583" s="1" t="s">
        <v>23</v>
      </c>
      <c r="N14583" s="1" t="s">
        <v>55</v>
      </c>
      <c r="O14583" t="s">
        <v>410</v>
      </c>
    </row>
    <row r="14584" spans="1:15" x14ac:dyDescent="0.3">
      <c r="A14584">
        <v>14582</v>
      </c>
      <c r="B14584" s="1" t="s">
        <v>55</v>
      </c>
      <c r="C14584">
        <v>20173</v>
      </c>
      <c r="D14584">
        <v>0</v>
      </c>
      <c r="E14584">
        <v>8477465</v>
      </c>
      <c r="F14584" s="1" t="s">
        <v>356</v>
      </c>
      <c r="G14584" s="1" t="s">
        <v>410</v>
      </c>
      <c r="H14584">
        <v>1</v>
      </c>
      <c r="I14584" s="1" t="s">
        <v>19</v>
      </c>
      <c r="J14584" s="1" t="s">
        <v>412</v>
      </c>
      <c r="K14584">
        <v>8482122</v>
      </c>
      <c r="L14584">
        <v>1</v>
      </c>
      <c r="M14584" s="1" t="s">
        <v>17</v>
      </c>
      <c r="N14584" s="1" t="s">
        <v>410</v>
      </c>
      <c r="O14584" t="s">
        <v>55</v>
      </c>
    </row>
    <row r="14585" spans="1:15" x14ac:dyDescent="0.3">
      <c r="A14585">
        <v>14583</v>
      </c>
      <c r="B14585" s="1" t="s">
        <v>55</v>
      </c>
      <c r="C14585">
        <v>20173</v>
      </c>
      <c r="D14585">
        <v>0</v>
      </c>
      <c r="E14585">
        <v>8477465</v>
      </c>
      <c r="F14585" s="1" t="s">
        <v>356</v>
      </c>
      <c r="G14585" s="1" t="s">
        <v>410</v>
      </c>
      <c r="H14585">
        <v>1</v>
      </c>
      <c r="I14585" s="1" t="s">
        <v>15</v>
      </c>
      <c r="J14585" s="1" t="s">
        <v>437</v>
      </c>
      <c r="K14585">
        <v>8478493</v>
      </c>
      <c r="L14585">
        <v>1</v>
      </c>
      <c r="M14585" s="1" t="s">
        <v>17</v>
      </c>
      <c r="N14585" s="1" t="s">
        <v>410</v>
      </c>
      <c r="O14585" t="s">
        <v>55</v>
      </c>
    </row>
    <row r="14586" spans="1:15" x14ac:dyDescent="0.3">
      <c r="A14586">
        <v>14584</v>
      </c>
      <c r="B14586" s="1" t="s">
        <v>55</v>
      </c>
      <c r="C14586">
        <v>20173</v>
      </c>
      <c r="D14586">
        <v>0</v>
      </c>
      <c r="E14586">
        <v>8479406</v>
      </c>
      <c r="F14586" s="1" t="s">
        <v>415</v>
      </c>
      <c r="G14586" s="1" t="s">
        <v>410</v>
      </c>
      <c r="H14586">
        <v>1</v>
      </c>
      <c r="I14586" s="1" t="s">
        <v>15</v>
      </c>
      <c r="J14586" s="1" t="s">
        <v>81</v>
      </c>
      <c r="K14586">
        <v>8480980</v>
      </c>
      <c r="L14586">
        <v>1</v>
      </c>
      <c r="M14586" s="1" t="s">
        <v>23</v>
      </c>
      <c r="N14586" s="1" t="s">
        <v>55</v>
      </c>
      <c r="O14586" t="s">
        <v>410</v>
      </c>
    </row>
    <row r="14587" spans="1:15" x14ac:dyDescent="0.3">
      <c r="A14587">
        <v>14585</v>
      </c>
      <c r="B14587" s="1" t="s">
        <v>55</v>
      </c>
      <c r="C14587">
        <v>20173</v>
      </c>
      <c r="D14587">
        <v>0</v>
      </c>
      <c r="E14587">
        <v>8479406</v>
      </c>
      <c r="F14587" s="1" t="s">
        <v>415</v>
      </c>
      <c r="G14587" s="1" t="s">
        <v>410</v>
      </c>
      <c r="H14587">
        <v>1</v>
      </c>
      <c r="I14587" s="1" t="s">
        <v>15</v>
      </c>
      <c r="J14587" s="1" t="s">
        <v>81</v>
      </c>
      <c r="K14587">
        <v>8480980</v>
      </c>
      <c r="L14587">
        <v>1</v>
      </c>
      <c r="M14587" s="1" t="s">
        <v>23</v>
      </c>
      <c r="N14587" s="1" t="s">
        <v>55</v>
      </c>
      <c r="O14587" t="s">
        <v>410</v>
      </c>
    </row>
    <row r="14588" spans="1:15" x14ac:dyDescent="0.3">
      <c r="A14588">
        <v>14586</v>
      </c>
      <c r="B14588" s="1" t="s">
        <v>55</v>
      </c>
      <c r="C14588">
        <v>20173</v>
      </c>
      <c r="D14588">
        <v>0</v>
      </c>
      <c r="E14588">
        <v>8477465</v>
      </c>
      <c r="F14588" s="1" t="s">
        <v>356</v>
      </c>
      <c r="G14588" s="1" t="s">
        <v>410</v>
      </c>
      <c r="H14588">
        <v>1</v>
      </c>
      <c r="I14588" s="1" t="s">
        <v>19</v>
      </c>
      <c r="J14588" s="1" t="s">
        <v>444</v>
      </c>
      <c r="K14588">
        <v>8484798</v>
      </c>
      <c r="L14588">
        <v>1</v>
      </c>
      <c r="M14588" s="1" t="s">
        <v>17</v>
      </c>
      <c r="N14588" s="1" t="s">
        <v>410</v>
      </c>
      <c r="O14588" t="s">
        <v>55</v>
      </c>
    </row>
    <row r="14589" spans="1:15" x14ac:dyDescent="0.3">
      <c r="A14589">
        <v>14587</v>
      </c>
      <c r="B14589" s="1" t="s">
        <v>55</v>
      </c>
      <c r="C14589">
        <v>20173</v>
      </c>
      <c r="D14589">
        <v>0</v>
      </c>
      <c r="E14589">
        <v>8477465</v>
      </c>
      <c r="F14589" s="1" t="s">
        <v>356</v>
      </c>
      <c r="G14589" s="1" t="s">
        <v>410</v>
      </c>
      <c r="H14589">
        <v>1</v>
      </c>
      <c r="I14589" s="1" t="s">
        <v>19</v>
      </c>
      <c r="J14589" s="1" t="s">
        <v>443</v>
      </c>
      <c r="K14589">
        <v>8478136</v>
      </c>
      <c r="L14589">
        <v>1</v>
      </c>
      <c r="M14589" s="1" t="s">
        <v>17</v>
      </c>
      <c r="N14589" s="1" t="s">
        <v>410</v>
      </c>
      <c r="O14589" t="s">
        <v>55</v>
      </c>
    </row>
    <row r="14590" spans="1:15" x14ac:dyDescent="0.3">
      <c r="A14590">
        <v>14588</v>
      </c>
      <c r="B14590" s="1" t="s">
        <v>55</v>
      </c>
      <c r="C14590">
        <v>20173</v>
      </c>
      <c r="D14590">
        <v>0</v>
      </c>
      <c r="E14590">
        <v>8477465</v>
      </c>
      <c r="F14590" s="1" t="s">
        <v>356</v>
      </c>
      <c r="G14590" s="1" t="s">
        <v>410</v>
      </c>
      <c r="H14590">
        <v>1</v>
      </c>
      <c r="I14590" s="1" t="s">
        <v>19</v>
      </c>
      <c r="J14590" s="1" t="s">
        <v>652</v>
      </c>
      <c r="K14590">
        <v>8474716</v>
      </c>
      <c r="L14590">
        <v>1</v>
      </c>
      <c r="M14590" s="1" t="s">
        <v>17</v>
      </c>
      <c r="N14590" s="1" t="s">
        <v>410</v>
      </c>
      <c r="O14590" t="s">
        <v>55</v>
      </c>
    </row>
    <row r="14591" spans="1:15" x14ac:dyDescent="0.3">
      <c r="A14591">
        <v>14589</v>
      </c>
      <c r="B14591" s="1" t="s">
        <v>55</v>
      </c>
      <c r="C14591">
        <v>20173</v>
      </c>
      <c r="D14591">
        <v>0</v>
      </c>
      <c r="E14591">
        <v>8477465</v>
      </c>
      <c r="F14591" s="1" t="s">
        <v>356</v>
      </c>
      <c r="G14591" s="1" t="s">
        <v>410</v>
      </c>
      <c r="H14591">
        <v>1</v>
      </c>
      <c r="I14591" s="1" t="s">
        <v>19</v>
      </c>
      <c r="J14591" s="1" t="s">
        <v>412</v>
      </c>
      <c r="K14591">
        <v>8482122</v>
      </c>
      <c r="L14591">
        <v>1</v>
      </c>
      <c r="M14591" s="1" t="s">
        <v>17</v>
      </c>
      <c r="N14591" s="1" t="s">
        <v>410</v>
      </c>
      <c r="O14591" t="s">
        <v>55</v>
      </c>
    </row>
    <row r="14592" spans="1:15" x14ac:dyDescent="0.3">
      <c r="A14592">
        <v>14590</v>
      </c>
      <c r="B14592" s="1" t="s">
        <v>55</v>
      </c>
      <c r="C14592">
        <v>20173</v>
      </c>
      <c r="D14592">
        <v>1</v>
      </c>
      <c r="E14592">
        <v>8477465</v>
      </c>
      <c r="F14592" s="1" t="s">
        <v>356</v>
      </c>
      <c r="G14592" s="1" t="s">
        <v>410</v>
      </c>
      <c r="H14592">
        <v>1</v>
      </c>
      <c r="I14592" s="1" t="s">
        <v>31</v>
      </c>
      <c r="J14592" s="1" t="s">
        <v>420</v>
      </c>
      <c r="K14592">
        <v>8478864</v>
      </c>
      <c r="L14592">
        <v>1</v>
      </c>
      <c r="M14592" s="1" t="s">
        <v>17</v>
      </c>
      <c r="N14592" s="1" t="s">
        <v>410</v>
      </c>
      <c r="O14592" t="s">
        <v>55</v>
      </c>
    </row>
    <row r="14593" spans="1:15" x14ac:dyDescent="0.3">
      <c r="A14593">
        <v>14591</v>
      </c>
      <c r="B14593" s="1" t="s">
        <v>55</v>
      </c>
      <c r="C14593">
        <v>20173</v>
      </c>
      <c r="D14593">
        <v>0</v>
      </c>
      <c r="E14593">
        <v>8477465</v>
      </c>
      <c r="F14593" s="1" t="s">
        <v>356</v>
      </c>
      <c r="G14593" s="1" t="s">
        <v>410</v>
      </c>
      <c r="H14593">
        <v>1</v>
      </c>
      <c r="I14593" s="1" t="s">
        <v>15</v>
      </c>
      <c r="J14593" s="1" t="s">
        <v>767</v>
      </c>
      <c r="K14593">
        <v>8475752</v>
      </c>
      <c r="L14593">
        <v>0</v>
      </c>
      <c r="M14593" s="1" t="s">
        <v>17</v>
      </c>
      <c r="N14593" s="1" t="s">
        <v>410</v>
      </c>
      <c r="O14593" t="s">
        <v>55</v>
      </c>
    </row>
    <row r="14594" spans="1:15" x14ac:dyDescent="0.3">
      <c r="A14594">
        <v>14592</v>
      </c>
      <c r="B14594" s="1" t="s">
        <v>55</v>
      </c>
      <c r="C14594">
        <v>20173</v>
      </c>
      <c r="D14594">
        <v>0</v>
      </c>
      <c r="E14594">
        <v>8477465</v>
      </c>
      <c r="F14594" s="1" t="s">
        <v>356</v>
      </c>
      <c r="G14594" s="1" t="s">
        <v>410</v>
      </c>
      <c r="H14594">
        <v>1</v>
      </c>
      <c r="I14594" s="1" t="s">
        <v>19</v>
      </c>
      <c r="J14594" s="1" t="s">
        <v>412</v>
      </c>
      <c r="K14594">
        <v>8482122</v>
      </c>
      <c r="L14594">
        <v>0</v>
      </c>
      <c r="M14594" s="1" t="s">
        <v>17</v>
      </c>
      <c r="N14594" s="1" t="s">
        <v>410</v>
      </c>
      <c r="O14594" t="s">
        <v>55</v>
      </c>
    </row>
    <row r="14595" spans="1:15" x14ac:dyDescent="0.3">
      <c r="A14595">
        <v>14593</v>
      </c>
      <c r="B14595" s="1" t="s">
        <v>55</v>
      </c>
      <c r="C14595">
        <v>20173</v>
      </c>
      <c r="D14595">
        <v>0</v>
      </c>
      <c r="E14595">
        <v>8477465</v>
      </c>
      <c r="F14595" s="1" t="s">
        <v>356</v>
      </c>
      <c r="G14595" s="1" t="s">
        <v>410</v>
      </c>
      <c r="H14595">
        <v>1</v>
      </c>
      <c r="I14595" s="1" t="s">
        <v>31</v>
      </c>
      <c r="J14595" s="1" t="s">
        <v>420</v>
      </c>
      <c r="K14595">
        <v>8478864</v>
      </c>
      <c r="L14595">
        <v>1</v>
      </c>
      <c r="M14595" s="1" t="s">
        <v>17</v>
      </c>
      <c r="N14595" s="1" t="s">
        <v>410</v>
      </c>
      <c r="O14595" t="s">
        <v>55</v>
      </c>
    </row>
    <row r="14596" spans="1:15" x14ac:dyDescent="0.3">
      <c r="A14596">
        <v>14594</v>
      </c>
      <c r="B14596" s="1" t="s">
        <v>55</v>
      </c>
      <c r="C14596">
        <v>20173</v>
      </c>
      <c r="D14596">
        <v>0</v>
      </c>
      <c r="E14596">
        <v>8477465</v>
      </c>
      <c r="F14596" s="1" t="s">
        <v>356</v>
      </c>
      <c r="G14596" s="1" t="s">
        <v>410</v>
      </c>
      <c r="H14596">
        <v>1</v>
      </c>
      <c r="I14596" s="1" t="s">
        <v>40</v>
      </c>
      <c r="J14596" s="1" t="s">
        <v>421</v>
      </c>
      <c r="K14596">
        <v>8477451</v>
      </c>
      <c r="L14596">
        <v>1</v>
      </c>
      <c r="M14596" s="1" t="s">
        <v>17</v>
      </c>
      <c r="N14596" s="1" t="s">
        <v>410</v>
      </c>
      <c r="O14596" t="s">
        <v>55</v>
      </c>
    </row>
    <row r="14597" spans="1:15" x14ac:dyDescent="0.3">
      <c r="A14597">
        <v>14595</v>
      </c>
      <c r="B14597" s="1" t="s">
        <v>55</v>
      </c>
      <c r="C14597">
        <v>20173</v>
      </c>
      <c r="D14597">
        <v>0</v>
      </c>
      <c r="E14597">
        <v>8477465</v>
      </c>
      <c r="F14597" s="1" t="s">
        <v>356</v>
      </c>
      <c r="G14597" s="1" t="s">
        <v>410</v>
      </c>
      <c r="H14597">
        <v>1</v>
      </c>
      <c r="I14597" s="1" t="s">
        <v>40</v>
      </c>
      <c r="J14597" s="1" t="s">
        <v>440</v>
      </c>
      <c r="K14597">
        <v>8475765</v>
      </c>
      <c r="L14597">
        <v>1</v>
      </c>
      <c r="M14597" s="1" t="s">
        <v>17</v>
      </c>
      <c r="N14597" s="1" t="s">
        <v>410</v>
      </c>
      <c r="O14597" t="s">
        <v>55</v>
      </c>
    </row>
    <row r="14598" spans="1:15" x14ac:dyDescent="0.3">
      <c r="A14598">
        <v>14596</v>
      </c>
      <c r="B14598" s="1" t="s">
        <v>55</v>
      </c>
      <c r="C14598">
        <v>20173</v>
      </c>
      <c r="D14598">
        <v>0</v>
      </c>
      <c r="E14598">
        <v>8477465</v>
      </c>
      <c r="F14598" s="1" t="s">
        <v>356</v>
      </c>
      <c r="G14598" s="1" t="s">
        <v>410</v>
      </c>
      <c r="H14598">
        <v>1</v>
      </c>
      <c r="I14598" s="1" t="s">
        <v>15</v>
      </c>
      <c r="J14598" s="1" t="s">
        <v>437</v>
      </c>
      <c r="K14598">
        <v>8478493</v>
      </c>
      <c r="L14598">
        <v>1</v>
      </c>
      <c r="M14598" s="1" t="s">
        <v>17</v>
      </c>
      <c r="N14598" s="1" t="s">
        <v>410</v>
      </c>
      <c r="O14598" t="s">
        <v>55</v>
      </c>
    </row>
    <row r="14599" spans="1:15" x14ac:dyDescent="0.3">
      <c r="A14599">
        <v>14597</v>
      </c>
      <c r="B14599" s="1" t="s">
        <v>55</v>
      </c>
      <c r="C14599">
        <v>20173</v>
      </c>
      <c r="D14599">
        <v>0</v>
      </c>
      <c r="E14599">
        <v>8477465</v>
      </c>
      <c r="F14599" s="1" t="s">
        <v>356</v>
      </c>
      <c r="G14599" s="1" t="s">
        <v>410</v>
      </c>
      <c r="H14599">
        <v>1</v>
      </c>
      <c r="I14599" s="1" t="s">
        <v>15</v>
      </c>
      <c r="J14599" s="1" t="s">
        <v>414</v>
      </c>
      <c r="K14599">
        <v>8476994</v>
      </c>
      <c r="L14599">
        <v>1</v>
      </c>
      <c r="M14599" s="1" t="s">
        <v>17</v>
      </c>
      <c r="N14599" s="1" t="s">
        <v>410</v>
      </c>
      <c r="O14599" t="s">
        <v>55</v>
      </c>
    </row>
    <row r="14600" spans="1:15" x14ac:dyDescent="0.3">
      <c r="A14600">
        <v>14598</v>
      </c>
      <c r="B14600" s="1" t="s">
        <v>55</v>
      </c>
      <c r="C14600">
        <v>20173</v>
      </c>
      <c r="D14600">
        <v>0</v>
      </c>
      <c r="E14600">
        <v>8477465</v>
      </c>
      <c r="F14600" s="1" t="s">
        <v>356</v>
      </c>
      <c r="G14600" s="1" t="s">
        <v>410</v>
      </c>
      <c r="H14600">
        <v>1</v>
      </c>
      <c r="I14600" s="1" t="s">
        <v>31</v>
      </c>
      <c r="J14600" s="1" t="s">
        <v>428</v>
      </c>
      <c r="K14600">
        <v>8481557</v>
      </c>
      <c r="L14600">
        <v>0</v>
      </c>
      <c r="M14600" s="1" t="s">
        <v>17</v>
      </c>
      <c r="N14600" s="1" t="s">
        <v>410</v>
      </c>
      <c r="O14600" t="s">
        <v>55</v>
      </c>
    </row>
    <row r="14601" spans="1:15" x14ac:dyDescent="0.3">
      <c r="A14601">
        <v>14599</v>
      </c>
      <c r="B14601" s="1" t="s">
        <v>55</v>
      </c>
      <c r="C14601">
        <v>20173</v>
      </c>
      <c r="D14601">
        <v>0</v>
      </c>
      <c r="E14601">
        <v>8479406</v>
      </c>
      <c r="F14601" s="1" t="s">
        <v>415</v>
      </c>
      <c r="G14601" s="1" t="s">
        <v>410</v>
      </c>
      <c r="H14601">
        <v>1</v>
      </c>
      <c r="I14601" s="1" t="s">
        <v>19</v>
      </c>
      <c r="J14601" s="1" t="s">
        <v>66</v>
      </c>
      <c r="K14601">
        <v>8474578</v>
      </c>
      <c r="L14601">
        <v>0</v>
      </c>
      <c r="M14601" s="1" t="s">
        <v>23</v>
      </c>
      <c r="N14601" s="1" t="s">
        <v>55</v>
      </c>
      <c r="O14601" t="s">
        <v>410</v>
      </c>
    </row>
    <row r="14602" spans="1:15" x14ac:dyDescent="0.3">
      <c r="A14602">
        <v>14600</v>
      </c>
      <c r="B14602" s="1" t="s">
        <v>55</v>
      </c>
      <c r="C14602">
        <v>20173</v>
      </c>
      <c r="D14602">
        <v>0</v>
      </c>
      <c r="E14602">
        <v>8479406</v>
      </c>
      <c r="F14602" s="1" t="s">
        <v>415</v>
      </c>
      <c r="G14602" s="1" t="s">
        <v>410</v>
      </c>
      <c r="H14602">
        <v>1</v>
      </c>
      <c r="I14602" s="1" t="s">
        <v>15</v>
      </c>
      <c r="J14602" s="1" t="s">
        <v>77</v>
      </c>
      <c r="K14602">
        <v>8478569</v>
      </c>
      <c r="L14602">
        <v>1</v>
      </c>
      <c r="M14602" s="1" t="s">
        <v>23</v>
      </c>
      <c r="N14602" s="1" t="s">
        <v>55</v>
      </c>
      <c r="O14602" t="s">
        <v>410</v>
      </c>
    </row>
    <row r="14603" spans="1:15" x14ac:dyDescent="0.3">
      <c r="A14603">
        <v>14601</v>
      </c>
      <c r="B14603" s="1" t="s">
        <v>55</v>
      </c>
      <c r="C14603">
        <v>20173</v>
      </c>
      <c r="D14603">
        <v>0</v>
      </c>
      <c r="E14603">
        <v>8477465</v>
      </c>
      <c r="F14603" s="1" t="s">
        <v>356</v>
      </c>
      <c r="G14603" s="1" t="s">
        <v>410</v>
      </c>
      <c r="H14603">
        <v>2</v>
      </c>
      <c r="I14603" s="1" t="s">
        <v>31</v>
      </c>
      <c r="J14603" s="1" t="s">
        <v>428</v>
      </c>
      <c r="K14603">
        <v>8481557</v>
      </c>
      <c r="L14603">
        <v>0</v>
      </c>
      <c r="M14603" s="1" t="s">
        <v>17</v>
      </c>
      <c r="N14603" s="1" t="s">
        <v>410</v>
      </c>
      <c r="O14603" t="s">
        <v>55</v>
      </c>
    </row>
    <row r="14604" spans="1:15" x14ac:dyDescent="0.3">
      <c r="A14604">
        <v>14602</v>
      </c>
      <c r="B14604" s="1" t="s">
        <v>55</v>
      </c>
      <c r="C14604">
        <v>20173</v>
      </c>
      <c r="D14604">
        <v>0</v>
      </c>
      <c r="E14604">
        <v>8477465</v>
      </c>
      <c r="F14604" s="1" t="s">
        <v>356</v>
      </c>
      <c r="G14604" s="1" t="s">
        <v>410</v>
      </c>
      <c r="H14604">
        <v>2</v>
      </c>
      <c r="I14604" s="1" t="s">
        <v>31</v>
      </c>
      <c r="J14604" s="1" t="s">
        <v>420</v>
      </c>
      <c r="K14604">
        <v>8478864</v>
      </c>
      <c r="L14604">
        <v>1</v>
      </c>
      <c r="M14604" s="1" t="s">
        <v>17</v>
      </c>
      <c r="N14604" s="1" t="s">
        <v>410</v>
      </c>
      <c r="O14604" t="s">
        <v>55</v>
      </c>
    </row>
    <row r="14605" spans="1:15" x14ac:dyDescent="0.3">
      <c r="A14605">
        <v>14603</v>
      </c>
      <c r="B14605" s="1" t="s">
        <v>55</v>
      </c>
      <c r="C14605">
        <v>20173</v>
      </c>
      <c r="D14605">
        <v>0</v>
      </c>
      <c r="E14605">
        <v>8477465</v>
      </c>
      <c r="F14605" s="1" t="s">
        <v>356</v>
      </c>
      <c r="G14605" s="1" t="s">
        <v>410</v>
      </c>
      <c r="H14605">
        <v>2</v>
      </c>
      <c r="I14605" s="1" t="s">
        <v>31</v>
      </c>
      <c r="J14605" s="1" t="s">
        <v>420</v>
      </c>
      <c r="K14605">
        <v>8478864</v>
      </c>
      <c r="L14605">
        <v>1</v>
      </c>
      <c r="M14605" s="1" t="s">
        <v>17</v>
      </c>
      <c r="N14605" s="1" t="s">
        <v>410</v>
      </c>
      <c r="O14605" t="s">
        <v>55</v>
      </c>
    </row>
    <row r="14606" spans="1:15" x14ac:dyDescent="0.3">
      <c r="A14606">
        <v>14604</v>
      </c>
      <c r="B14606" s="1" t="s">
        <v>55</v>
      </c>
      <c r="C14606">
        <v>20173</v>
      </c>
      <c r="D14606">
        <v>0</v>
      </c>
      <c r="E14606">
        <v>8477465</v>
      </c>
      <c r="F14606" s="1" t="s">
        <v>356</v>
      </c>
      <c r="G14606" s="1" t="s">
        <v>410</v>
      </c>
      <c r="H14606">
        <v>2</v>
      </c>
      <c r="I14606" s="1" t="s">
        <v>31</v>
      </c>
      <c r="J14606" s="1" t="s">
        <v>420</v>
      </c>
      <c r="K14606">
        <v>8478864</v>
      </c>
      <c r="L14606">
        <v>0</v>
      </c>
      <c r="M14606" s="1" t="s">
        <v>17</v>
      </c>
      <c r="N14606" s="1" t="s">
        <v>410</v>
      </c>
      <c r="O14606" t="s">
        <v>55</v>
      </c>
    </row>
    <row r="14607" spans="1:15" x14ac:dyDescent="0.3">
      <c r="A14607">
        <v>14605</v>
      </c>
      <c r="B14607" s="1" t="s">
        <v>55</v>
      </c>
      <c r="C14607">
        <v>20173</v>
      </c>
      <c r="D14607">
        <v>0</v>
      </c>
      <c r="E14607">
        <v>8477465</v>
      </c>
      <c r="F14607" s="1" t="s">
        <v>356</v>
      </c>
      <c r="G14607" s="1" t="s">
        <v>410</v>
      </c>
      <c r="H14607">
        <v>2</v>
      </c>
      <c r="I14607" s="1" t="s">
        <v>19</v>
      </c>
      <c r="J14607" s="1" t="s">
        <v>444</v>
      </c>
      <c r="K14607">
        <v>8484798</v>
      </c>
      <c r="L14607">
        <v>1</v>
      </c>
      <c r="M14607" s="1" t="s">
        <v>17</v>
      </c>
      <c r="N14607" s="1" t="s">
        <v>410</v>
      </c>
      <c r="O14607" t="s">
        <v>55</v>
      </c>
    </row>
    <row r="14608" spans="1:15" x14ac:dyDescent="0.3">
      <c r="A14608">
        <v>14606</v>
      </c>
      <c r="B14608" s="1" t="s">
        <v>55</v>
      </c>
      <c r="C14608">
        <v>20173</v>
      </c>
      <c r="D14608">
        <v>0</v>
      </c>
      <c r="E14608">
        <v>8479406</v>
      </c>
      <c r="F14608" s="1" t="s">
        <v>415</v>
      </c>
      <c r="G14608" s="1" t="s">
        <v>410</v>
      </c>
      <c r="H14608">
        <v>2</v>
      </c>
      <c r="I14608" s="1" t="s">
        <v>15</v>
      </c>
      <c r="J14608" s="1" t="s">
        <v>79</v>
      </c>
      <c r="K14608">
        <v>8478438</v>
      </c>
      <c r="L14608">
        <v>1</v>
      </c>
      <c r="M14608" s="1" t="s">
        <v>23</v>
      </c>
      <c r="N14608" s="1" t="s">
        <v>55</v>
      </c>
      <c r="O14608" t="s">
        <v>410</v>
      </c>
    </row>
    <row r="14609" spans="1:15" x14ac:dyDescent="0.3">
      <c r="A14609">
        <v>14607</v>
      </c>
      <c r="B14609" s="1" t="s">
        <v>55</v>
      </c>
      <c r="C14609">
        <v>20173</v>
      </c>
      <c r="D14609">
        <v>0</v>
      </c>
      <c r="E14609">
        <v>8479406</v>
      </c>
      <c r="F14609" s="1" t="s">
        <v>415</v>
      </c>
      <c r="G14609" s="1" t="s">
        <v>410</v>
      </c>
      <c r="H14609">
        <v>2</v>
      </c>
      <c r="I14609" s="1" t="s">
        <v>15</v>
      </c>
      <c r="J14609" s="1" t="s">
        <v>79</v>
      </c>
      <c r="K14609">
        <v>8478438</v>
      </c>
      <c r="L14609">
        <v>1</v>
      </c>
      <c r="M14609" s="1" t="s">
        <v>23</v>
      </c>
      <c r="N14609" s="1" t="s">
        <v>55</v>
      </c>
      <c r="O14609" t="s">
        <v>410</v>
      </c>
    </row>
    <row r="14610" spans="1:15" x14ac:dyDescent="0.3">
      <c r="A14610">
        <v>14608</v>
      </c>
      <c r="B14610" s="1" t="s">
        <v>55</v>
      </c>
      <c r="C14610">
        <v>20173</v>
      </c>
      <c r="D14610">
        <v>0</v>
      </c>
      <c r="E14610">
        <v>8479406</v>
      </c>
      <c r="F14610" s="1" t="s">
        <v>415</v>
      </c>
      <c r="G14610" s="1" t="s">
        <v>410</v>
      </c>
      <c r="H14610">
        <v>2</v>
      </c>
      <c r="I14610" s="1" t="s">
        <v>15</v>
      </c>
      <c r="J14610" s="1" t="s">
        <v>79</v>
      </c>
      <c r="K14610">
        <v>8478438</v>
      </c>
      <c r="L14610">
        <v>0</v>
      </c>
      <c r="M14610" s="1" t="s">
        <v>23</v>
      </c>
      <c r="N14610" s="1" t="s">
        <v>55</v>
      </c>
      <c r="O14610" t="s">
        <v>410</v>
      </c>
    </row>
    <row r="14611" spans="1:15" x14ac:dyDescent="0.3">
      <c r="A14611">
        <v>14609</v>
      </c>
      <c r="B14611" s="1" t="s">
        <v>55</v>
      </c>
      <c r="C14611">
        <v>20173</v>
      </c>
      <c r="D14611">
        <v>1</v>
      </c>
      <c r="E14611">
        <v>8479406</v>
      </c>
      <c r="F14611" s="1" t="s">
        <v>415</v>
      </c>
      <c r="G14611" s="1" t="s">
        <v>410</v>
      </c>
      <c r="H14611">
        <v>2</v>
      </c>
      <c r="I14611" s="1" t="s">
        <v>19</v>
      </c>
      <c r="J14611" s="1" t="s">
        <v>84</v>
      </c>
      <c r="K14611">
        <v>8478854</v>
      </c>
      <c r="L14611">
        <v>1</v>
      </c>
      <c r="M14611" s="1" t="s">
        <v>23</v>
      </c>
      <c r="N14611" s="1" t="s">
        <v>55</v>
      </c>
      <c r="O14611" t="s">
        <v>410</v>
      </c>
    </row>
    <row r="14612" spans="1:15" x14ac:dyDescent="0.3">
      <c r="A14612">
        <v>14610</v>
      </c>
      <c r="B14612" s="1" t="s">
        <v>55</v>
      </c>
      <c r="C14612">
        <v>20173</v>
      </c>
      <c r="D14612">
        <v>0</v>
      </c>
      <c r="E14612">
        <v>8477465</v>
      </c>
      <c r="F14612" s="1" t="s">
        <v>356</v>
      </c>
      <c r="G14612" s="1" t="s">
        <v>410</v>
      </c>
      <c r="H14612">
        <v>2</v>
      </c>
      <c r="I14612" s="1" t="s">
        <v>40</v>
      </c>
      <c r="J14612" s="1" t="s">
        <v>440</v>
      </c>
      <c r="K14612">
        <v>8475765</v>
      </c>
      <c r="L14612">
        <v>0</v>
      </c>
      <c r="M14612" s="1" t="s">
        <v>17</v>
      </c>
      <c r="N14612" s="1" t="s">
        <v>410</v>
      </c>
      <c r="O14612" t="s">
        <v>55</v>
      </c>
    </row>
    <row r="14613" spans="1:15" x14ac:dyDescent="0.3">
      <c r="A14613">
        <v>14611</v>
      </c>
      <c r="B14613" s="1" t="s">
        <v>55</v>
      </c>
      <c r="C14613">
        <v>20173</v>
      </c>
      <c r="D14613">
        <v>0</v>
      </c>
      <c r="E14613">
        <v>8479406</v>
      </c>
      <c r="F14613" s="1" t="s">
        <v>415</v>
      </c>
      <c r="G14613" s="1" t="s">
        <v>410</v>
      </c>
      <c r="H14613">
        <v>2</v>
      </c>
      <c r="I14613" s="1" t="s">
        <v>15</v>
      </c>
      <c r="J14613" s="1" t="s">
        <v>79</v>
      </c>
      <c r="K14613">
        <v>8478438</v>
      </c>
      <c r="L14613">
        <v>0</v>
      </c>
      <c r="M14613" s="1" t="s">
        <v>23</v>
      </c>
      <c r="N14613" s="1" t="s">
        <v>55</v>
      </c>
      <c r="O14613" t="s">
        <v>410</v>
      </c>
    </row>
    <row r="14614" spans="1:15" x14ac:dyDescent="0.3">
      <c r="A14614">
        <v>14612</v>
      </c>
      <c r="B14614" s="1" t="s">
        <v>55</v>
      </c>
      <c r="C14614">
        <v>20173</v>
      </c>
      <c r="D14614">
        <v>0</v>
      </c>
      <c r="E14614">
        <v>8479406</v>
      </c>
      <c r="F14614" s="1" t="s">
        <v>415</v>
      </c>
      <c r="G14614" s="1" t="s">
        <v>410</v>
      </c>
      <c r="H14614">
        <v>2</v>
      </c>
      <c r="I14614" s="1" t="s">
        <v>15</v>
      </c>
      <c r="J14614" s="1" t="s">
        <v>76</v>
      </c>
      <c r="K14614">
        <v>8481481</v>
      </c>
      <c r="L14614">
        <v>0</v>
      </c>
      <c r="M14614" s="1" t="s">
        <v>23</v>
      </c>
      <c r="N14614" s="1" t="s">
        <v>55</v>
      </c>
      <c r="O14614" t="s">
        <v>410</v>
      </c>
    </row>
    <row r="14615" spans="1:15" x14ac:dyDescent="0.3">
      <c r="A14615">
        <v>14613</v>
      </c>
      <c r="B14615" s="1" t="s">
        <v>55</v>
      </c>
      <c r="C14615">
        <v>20173</v>
      </c>
      <c r="D14615">
        <v>0</v>
      </c>
      <c r="E14615">
        <v>8479406</v>
      </c>
      <c r="F14615" s="1" t="s">
        <v>415</v>
      </c>
      <c r="G14615" s="1" t="s">
        <v>410</v>
      </c>
      <c r="H14615">
        <v>2</v>
      </c>
      <c r="I14615" s="1" t="s">
        <v>40</v>
      </c>
      <c r="J14615" s="1" t="s">
        <v>86</v>
      </c>
      <c r="K14615">
        <v>8477511</v>
      </c>
      <c r="L14615">
        <v>1</v>
      </c>
      <c r="M14615" s="1" t="s">
        <v>23</v>
      </c>
      <c r="N14615" s="1" t="s">
        <v>55</v>
      </c>
      <c r="O14615" t="s">
        <v>410</v>
      </c>
    </row>
    <row r="14616" spans="1:15" x14ac:dyDescent="0.3">
      <c r="A14616">
        <v>14614</v>
      </c>
      <c r="B14616" s="1" t="s">
        <v>55</v>
      </c>
      <c r="C14616">
        <v>20173</v>
      </c>
      <c r="D14616">
        <v>0</v>
      </c>
      <c r="E14616">
        <v>8477465</v>
      </c>
      <c r="F14616" s="1" t="s">
        <v>356</v>
      </c>
      <c r="G14616" s="1" t="s">
        <v>410</v>
      </c>
      <c r="H14616">
        <v>2</v>
      </c>
      <c r="I14616" s="1" t="s">
        <v>31</v>
      </c>
      <c r="J14616" s="1" t="s">
        <v>427</v>
      </c>
      <c r="K14616">
        <v>8475220</v>
      </c>
      <c r="L14616">
        <v>1</v>
      </c>
      <c r="M14616" s="1" t="s">
        <v>17</v>
      </c>
      <c r="N14616" s="1" t="s">
        <v>410</v>
      </c>
      <c r="O14616" t="s">
        <v>55</v>
      </c>
    </row>
    <row r="14617" spans="1:15" x14ac:dyDescent="0.3">
      <c r="A14617">
        <v>14615</v>
      </c>
      <c r="B14617" s="1" t="s">
        <v>55</v>
      </c>
      <c r="C14617">
        <v>20173</v>
      </c>
      <c r="D14617">
        <v>0</v>
      </c>
      <c r="E14617">
        <v>8477465</v>
      </c>
      <c r="F14617" s="1" t="s">
        <v>356</v>
      </c>
      <c r="G14617" s="1" t="s">
        <v>410</v>
      </c>
      <c r="H14617">
        <v>2</v>
      </c>
      <c r="I14617" s="1" t="s">
        <v>15</v>
      </c>
      <c r="J14617" s="1" t="s">
        <v>413</v>
      </c>
      <c r="K14617">
        <v>8482079</v>
      </c>
      <c r="L14617">
        <v>0</v>
      </c>
      <c r="M14617" s="1" t="s">
        <v>17</v>
      </c>
      <c r="N14617" s="1" t="s">
        <v>410</v>
      </c>
      <c r="O14617" t="s">
        <v>55</v>
      </c>
    </row>
    <row r="14618" spans="1:15" x14ac:dyDescent="0.3">
      <c r="A14618">
        <v>14616</v>
      </c>
      <c r="B14618" s="1" t="s">
        <v>55</v>
      </c>
      <c r="C14618">
        <v>20173</v>
      </c>
      <c r="D14618">
        <v>0</v>
      </c>
      <c r="E14618">
        <v>8479406</v>
      </c>
      <c r="F14618" s="1" t="s">
        <v>415</v>
      </c>
      <c r="G14618" s="1" t="s">
        <v>410</v>
      </c>
      <c r="H14618">
        <v>2</v>
      </c>
      <c r="I14618" s="1" t="s">
        <v>15</v>
      </c>
      <c r="J14618" s="1" t="s">
        <v>79</v>
      </c>
      <c r="K14618">
        <v>8478438</v>
      </c>
      <c r="L14618">
        <v>1</v>
      </c>
      <c r="M14618" s="1" t="s">
        <v>23</v>
      </c>
      <c r="N14618" s="1" t="s">
        <v>55</v>
      </c>
      <c r="O14618" t="s">
        <v>410</v>
      </c>
    </row>
    <row r="14619" spans="1:15" x14ac:dyDescent="0.3">
      <c r="A14619">
        <v>14617</v>
      </c>
      <c r="B14619" s="1" t="s">
        <v>55</v>
      </c>
      <c r="C14619">
        <v>20173</v>
      </c>
      <c r="D14619">
        <v>0</v>
      </c>
      <c r="E14619">
        <v>8479406</v>
      </c>
      <c r="F14619" s="1" t="s">
        <v>415</v>
      </c>
      <c r="G14619" s="1" t="s">
        <v>410</v>
      </c>
      <c r="H14619">
        <v>2</v>
      </c>
      <c r="I14619" s="1" t="s">
        <v>15</v>
      </c>
      <c r="J14619" s="1" t="s">
        <v>81</v>
      </c>
      <c r="K14619">
        <v>8480980</v>
      </c>
      <c r="L14619">
        <v>1</v>
      </c>
      <c r="M14619" s="1" t="s">
        <v>23</v>
      </c>
      <c r="N14619" s="1" t="s">
        <v>55</v>
      </c>
      <c r="O14619" t="s">
        <v>410</v>
      </c>
    </row>
    <row r="14620" spans="1:15" x14ac:dyDescent="0.3">
      <c r="A14620">
        <v>14618</v>
      </c>
      <c r="B14620" s="1" t="s">
        <v>55</v>
      </c>
      <c r="C14620">
        <v>20173</v>
      </c>
      <c r="D14620">
        <v>0</v>
      </c>
      <c r="E14620">
        <v>8479406</v>
      </c>
      <c r="F14620" s="1" t="s">
        <v>415</v>
      </c>
      <c r="G14620" s="1" t="s">
        <v>410</v>
      </c>
      <c r="H14620">
        <v>2</v>
      </c>
      <c r="I14620" s="1" t="s">
        <v>15</v>
      </c>
      <c r="J14620" s="1" t="s">
        <v>76</v>
      </c>
      <c r="K14620">
        <v>8481481</v>
      </c>
      <c r="L14620">
        <v>0</v>
      </c>
      <c r="M14620" s="1" t="s">
        <v>23</v>
      </c>
      <c r="N14620" s="1" t="s">
        <v>55</v>
      </c>
      <c r="O14620" t="s">
        <v>410</v>
      </c>
    </row>
    <row r="14621" spans="1:15" x14ac:dyDescent="0.3">
      <c r="A14621">
        <v>14619</v>
      </c>
      <c r="B14621" s="1" t="s">
        <v>55</v>
      </c>
      <c r="C14621">
        <v>20173</v>
      </c>
      <c r="D14621">
        <v>0</v>
      </c>
      <c r="E14621">
        <v>8477465</v>
      </c>
      <c r="F14621" s="1" t="s">
        <v>356</v>
      </c>
      <c r="G14621" s="1" t="s">
        <v>410</v>
      </c>
      <c r="H14621">
        <v>2</v>
      </c>
      <c r="I14621" s="1" t="s">
        <v>31</v>
      </c>
      <c r="J14621" s="1" t="s">
        <v>427</v>
      </c>
      <c r="K14621">
        <v>8475220</v>
      </c>
      <c r="L14621">
        <v>0</v>
      </c>
      <c r="M14621" s="1" t="s">
        <v>17</v>
      </c>
      <c r="N14621" s="1" t="s">
        <v>410</v>
      </c>
      <c r="O14621" t="s">
        <v>55</v>
      </c>
    </row>
    <row r="14622" spans="1:15" x14ac:dyDescent="0.3">
      <c r="A14622">
        <v>14620</v>
      </c>
      <c r="B14622" s="1" t="s">
        <v>55</v>
      </c>
      <c r="C14622">
        <v>20173</v>
      </c>
      <c r="D14622">
        <v>0</v>
      </c>
      <c r="E14622">
        <v>8479406</v>
      </c>
      <c r="F14622" s="1" t="s">
        <v>415</v>
      </c>
      <c r="G14622" s="1" t="s">
        <v>410</v>
      </c>
      <c r="H14622">
        <v>2</v>
      </c>
      <c r="I14622" s="1" t="s">
        <v>15</v>
      </c>
      <c r="J14622" s="1" t="s">
        <v>81</v>
      </c>
      <c r="K14622">
        <v>8480980</v>
      </c>
      <c r="L14622">
        <v>1</v>
      </c>
      <c r="M14622" s="1" t="s">
        <v>23</v>
      </c>
      <c r="N14622" s="1" t="s">
        <v>55</v>
      </c>
      <c r="O14622" t="s">
        <v>410</v>
      </c>
    </row>
    <row r="14623" spans="1:15" x14ac:dyDescent="0.3">
      <c r="A14623">
        <v>14621</v>
      </c>
      <c r="B14623" s="1" t="s">
        <v>55</v>
      </c>
      <c r="C14623">
        <v>20173</v>
      </c>
      <c r="D14623">
        <v>0</v>
      </c>
      <c r="E14623">
        <v>8477465</v>
      </c>
      <c r="F14623" s="1" t="s">
        <v>356</v>
      </c>
      <c r="G14623" s="1" t="s">
        <v>410</v>
      </c>
      <c r="H14623">
        <v>2</v>
      </c>
      <c r="I14623" s="1" t="s">
        <v>15</v>
      </c>
      <c r="J14623" s="1" t="s">
        <v>413</v>
      </c>
      <c r="K14623">
        <v>8482079</v>
      </c>
      <c r="L14623">
        <v>1</v>
      </c>
      <c r="M14623" s="1" t="s">
        <v>17</v>
      </c>
      <c r="N14623" s="1" t="s">
        <v>410</v>
      </c>
      <c r="O14623" t="s">
        <v>55</v>
      </c>
    </row>
    <row r="14624" spans="1:15" x14ac:dyDescent="0.3">
      <c r="A14624">
        <v>14622</v>
      </c>
      <c r="B14624" s="1" t="s">
        <v>55</v>
      </c>
      <c r="C14624">
        <v>20173</v>
      </c>
      <c r="D14624">
        <v>0</v>
      </c>
      <c r="E14624">
        <v>8477465</v>
      </c>
      <c r="F14624" s="1" t="s">
        <v>356</v>
      </c>
      <c r="G14624" s="1" t="s">
        <v>410</v>
      </c>
      <c r="H14624">
        <v>2</v>
      </c>
      <c r="I14624" s="1" t="s">
        <v>31</v>
      </c>
      <c r="J14624" s="1" t="s">
        <v>438</v>
      </c>
      <c r="K14624">
        <v>8475149</v>
      </c>
      <c r="L14624">
        <v>1</v>
      </c>
      <c r="M14624" s="1" t="s">
        <v>17</v>
      </c>
      <c r="N14624" s="1" t="s">
        <v>410</v>
      </c>
      <c r="O14624" t="s">
        <v>55</v>
      </c>
    </row>
    <row r="14625" spans="1:15" x14ac:dyDescent="0.3">
      <c r="A14625">
        <v>14623</v>
      </c>
      <c r="B14625" s="1" t="s">
        <v>55</v>
      </c>
      <c r="C14625">
        <v>20173</v>
      </c>
      <c r="D14625">
        <v>0</v>
      </c>
      <c r="E14625">
        <v>8479406</v>
      </c>
      <c r="F14625" s="1" t="s">
        <v>415</v>
      </c>
      <c r="G14625" s="1" t="s">
        <v>410</v>
      </c>
      <c r="H14625">
        <v>2</v>
      </c>
      <c r="I14625" s="1" t="s">
        <v>40</v>
      </c>
      <c r="J14625" s="1" t="s">
        <v>640</v>
      </c>
      <c r="K14625">
        <v>8475810</v>
      </c>
      <c r="L14625">
        <v>1</v>
      </c>
      <c r="M14625" s="1" t="s">
        <v>23</v>
      </c>
      <c r="N14625" s="1" t="s">
        <v>55</v>
      </c>
      <c r="O14625" t="s">
        <v>410</v>
      </c>
    </row>
    <row r="14626" spans="1:15" x14ac:dyDescent="0.3">
      <c r="A14626">
        <v>14624</v>
      </c>
      <c r="B14626" s="1" t="s">
        <v>55</v>
      </c>
      <c r="C14626">
        <v>20173</v>
      </c>
      <c r="D14626">
        <v>0</v>
      </c>
      <c r="E14626">
        <v>8479406</v>
      </c>
      <c r="F14626" s="1" t="s">
        <v>415</v>
      </c>
      <c r="G14626" s="1" t="s">
        <v>410</v>
      </c>
      <c r="H14626">
        <v>2</v>
      </c>
      <c r="I14626" s="1" t="s">
        <v>19</v>
      </c>
      <c r="J14626" s="1" t="s">
        <v>718</v>
      </c>
      <c r="K14626">
        <v>8476856</v>
      </c>
      <c r="L14626">
        <v>0</v>
      </c>
      <c r="M14626" s="1" t="s">
        <v>23</v>
      </c>
      <c r="N14626" s="1" t="s">
        <v>55</v>
      </c>
      <c r="O14626" t="s">
        <v>410</v>
      </c>
    </row>
    <row r="14627" spans="1:15" x14ac:dyDescent="0.3">
      <c r="A14627">
        <v>14625</v>
      </c>
      <c r="B14627" s="1" t="s">
        <v>55</v>
      </c>
      <c r="C14627">
        <v>20173</v>
      </c>
      <c r="D14627">
        <v>0</v>
      </c>
      <c r="E14627">
        <v>8477465</v>
      </c>
      <c r="F14627" s="1" t="s">
        <v>356</v>
      </c>
      <c r="G14627" s="1" t="s">
        <v>410</v>
      </c>
      <c r="H14627">
        <v>2</v>
      </c>
      <c r="I14627" s="1" t="s">
        <v>15</v>
      </c>
      <c r="J14627" s="1" t="s">
        <v>419</v>
      </c>
      <c r="K14627">
        <v>8478508</v>
      </c>
      <c r="L14627">
        <v>0</v>
      </c>
      <c r="M14627" s="1" t="s">
        <v>17</v>
      </c>
      <c r="N14627" s="1" t="s">
        <v>410</v>
      </c>
      <c r="O14627" t="s">
        <v>55</v>
      </c>
    </row>
    <row r="14628" spans="1:15" x14ac:dyDescent="0.3">
      <c r="A14628">
        <v>14626</v>
      </c>
      <c r="B14628" s="1" t="s">
        <v>55</v>
      </c>
      <c r="C14628">
        <v>20173</v>
      </c>
      <c r="D14628">
        <v>0</v>
      </c>
      <c r="E14628">
        <v>8477465</v>
      </c>
      <c r="F14628" s="1" t="s">
        <v>356</v>
      </c>
      <c r="G14628" s="1" t="s">
        <v>410</v>
      </c>
      <c r="H14628">
        <v>2</v>
      </c>
      <c r="I14628" s="1" t="s">
        <v>15</v>
      </c>
      <c r="J14628" s="1" t="s">
        <v>419</v>
      </c>
      <c r="K14628">
        <v>8478508</v>
      </c>
      <c r="L14628">
        <v>0</v>
      </c>
      <c r="M14628" s="1" t="s">
        <v>17</v>
      </c>
      <c r="N14628" s="1" t="s">
        <v>410</v>
      </c>
      <c r="O14628" t="s">
        <v>55</v>
      </c>
    </row>
    <row r="14629" spans="1:15" x14ac:dyDescent="0.3">
      <c r="A14629">
        <v>14627</v>
      </c>
      <c r="B14629" s="1" t="s">
        <v>55</v>
      </c>
      <c r="C14629">
        <v>20173</v>
      </c>
      <c r="D14629">
        <v>0</v>
      </c>
      <c r="E14629">
        <v>8479406</v>
      </c>
      <c r="F14629" s="1" t="s">
        <v>415</v>
      </c>
      <c r="G14629" s="1" t="s">
        <v>410</v>
      </c>
      <c r="H14629">
        <v>2</v>
      </c>
      <c r="I14629" s="1" t="s">
        <v>15</v>
      </c>
      <c r="J14629" s="1" t="s">
        <v>57</v>
      </c>
      <c r="K14629">
        <v>8471675</v>
      </c>
      <c r="L14629">
        <v>1</v>
      </c>
      <c r="M14629" s="1" t="s">
        <v>23</v>
      </c>
      <c r="N14629" s="1" t="s">
        <v>55</v>
      </c>
      <c r="O14629" t="s">
        <v>410</v>
      </c>
    </row>
    <row r="14630" spans="1:15" x14ac:dyDescent="0.3">
      <c r="A14630">
        <v>14628</v>
      </c>
      <c r="B14630" s="1" t="s">
        <v>55</v>
      </c>
      <c r="C14630">
        <v>20173</v>
      </c>
      <c r="D14630">
        <v>0</v>
      </c>
      <c r="E14630">
        <v>8479406</v>
      </c>
      <c r="F14630" s="1" t="s">
        <v>415</v>
      </c>
      <c r="G14630" s="1" t="s">
        <v>410</v>
      </c>
      <c r="H14630">
        <v>2</v>
      </c>
      <c r="I14630" s="1" t="s">
        <v>19</v>
      </c>
      <c r="J14630" s="1" t="s">
        <v>370</v>
      </c>
      <c r="K14630">
        <v>8478450</v>
      </c>
      <c r="L14630">
        <v>0</v>
      </c>
      <c r="M14630" s="1" t="s">
        <v>23</v>
      </c>
      <c r="N14630" s="1" t="s">
        <v>55</v>
      </c>
      <c r="O14630" t="s">
        <v>410</v>
      </c>
    </row>
    <row r="14631" spans="1:15" x14ac:dyDescent="0.3">
      <c r="A14631">
        <v>14629</v>
      </c>
      <c r="B14631" s="1" t="s">
        <v>55</v>
      </c>
      <c r="C14631">
        <v>20173</v>
      </c>
      <c r="D14631">
        <v>0</v>
      </c>
      <c r="E14631">
        <v>8479406</v>
      </c>
      <c r="F14631" s="1" t="s">
        <v>415</v>
      </c>
      <c r="G14631" s="1" t="s">
        <v>410</v>
      </c>
      <c r="H14631">
        <v>2</v>
      </c>
      <c r="I14631" s="1" t="s">
        <v>15</v>
      </c>
      <c r="J14631" s="1" t="s">
        <v>88</v>
      </c>
      <c r="K14631">
        <v>8485414</v>
      </c>
      <c r="L14631">
        <v>0</v>
      </c>
      <c r="M14631" s="1" t="s">
        <v>23</v>
      </c>
      <c r="N14631" s="1" t="s">
        <v>55</v>
      </c>
      <c r="O14631" t="s">
        <v>410</v>
      </c>
    </row>
    <row r="14632" spans="1:15" x14ac:dyDescent="0.3">
      <c r="A14632">
        <v>14630</v>
      </c>
      <c r="B14632" s="1" t="s">
        <v>55</v>
      </c>
      <c r="C14632">
        <v>20173</v>
      </c>
      <c r="D14632">
        <v>0</v>
      </c>
      <c r="E14632">
        <v>8479406</v>
      </c>
      <c r="F14632" s="1" t="s">
        <v>415</v>
      </c>
      <c r="G14632" s="1" t="s">
        <v>410</v>
      </c>
      <c r="H14632">
        <v>2</v>
      </c>
      <c r="I14632" s="1" t="s">
        <v>19</v>
      </c>
      <c r="J14632" s="1" t="s">
        <v>85</v>
      </c>
      <c r="K14632">
        <v>8471724</v>
      </c>
      <c r="L14632">
        <v>1</v>
      </c>
      <c r="M14632" s="1" t="s">
        <v>23</v>
      </c>
      <c r="N14632" s="1" t="s">
        <v>55</v>
      </c>
      <c r="O14632" t="s">
        <v>410</v>
      </c>
    </row>
    <row r="14633" spans="1:15" x14ac:dyDescent="0.3">
      <c r="A14633">
        <v>14631</v>
      </c>
      <c r="B14633" s="1" t="s">
        <v>55</v>
      </c>
      <c r="C14633">
        <v>20173</v>
      </c>
      <c r="D14633">
        <v>0</v>
      </c>
      <c r="E14633">
        <v>8479406</v>
      </c>
      <c r="F14633" s="1" t="s">
        <v>415</v>
      </c>
      <c r="G14633" s="1" t="s">
        <v>410</v>
      </c>
      <c r="H14633">
        <v>2</v>
      </c>
      <c r="I14633" s="1" t="s">
        <v>19</v>
      </c>
      <c r="J14633" s="1" t="s">
        <v>370</v>
      </c>
      <c r="K14633">
        <v>8478450</v>
      </c>
      <c r="L14633">
        <v>1</v>
      </c>
      <c r="M14633" s="1" t="s">
        <v>23</v>
      </c>
      <c r="N14633" s="1" t="s">
        <v>55</v>
      </c>
      <c r="O14633" t="s">
        <v>410</v>
      </c>
    </row>
    <row r="14634" spans="1:15" x14ac:dyDescent="0.3">
      <c r="A14634">
        <v>14632</v>
      </c>
      <c r="B14634" s="1" t="s">
        <v>55</v>
      </c>
      <c r="C14634">
        <v>20173</v>
      </c>
      <c r="D14634">
        <v>0</v>
      </c>
      <c r="E14634">
        <v>8479406</v>
      </c>
      <c r="F14634" s="1" t="s">
        <v>415</v>
      </c>
      <c r="G14634" s="1" t="s">
        <v>410</v>
      </c>
      <c r="H14634">
        <v>2</v>
      </c>
      <c r="I14634" s="1" t="s">
        <v>19</v>
      </c>
      <c r="J14634" s="1" t="s">
        <v>66</v>
      </c>
      <c r="K14634">
        <v>8474578</v>
      </c>
      <c r="L14634">
        <v>1</v>
      </c>
      <c r="M14634" s="1" t="s">
        <v>23</v>
      </c>
      <c r="N14634" s="1" t="s">
        <v>55</v>
      </c>
      <c r="O14634" t="s">
        <v>410</v>
      </c>
    </row>
    <row r="14635" spans="1:15" x14ac:dyDescent="0.3">
      <c r="A14635">
        <v>14633</v>
      </c>
      <c r="B14635" s="1" t="s">
        <v>55</v>
      </c>
      <c r="C14635">
        <v>20173</v>
      </c>
      <c r="D14635">
        <v>0</v>
      </c>
      <c r="E14635">
        <v>8479406</v>
      </c>
      <c r="F14635" s="1" t="s">
        <v>415</v>
      </c>
      <c r="G14635" s="1" t="s">
        <v>410</v>
      </c>
      <c r="H14635">
        <v>3</v>
      </c>
      <c r="I14635" s="1" t="s">
        <v>19</v>
      </c>
      <c r="J14635" s="1" t="s">
        <v>821</v>
      </c>
      <c r="K14635">
        <v>8483503</v>
      </c>
      <c r="L14635">
        <v>0</v>
      </c>
      <c r="M14635" s="1" t="s">
        <v>23</v>
      </c>
      <c r="N14635" s="1" t="s">
        <v>55</v>
      </c>
      <c r="O14635" t="s">
        <v>410</v>
      </c>
    </row>
    <row r="14636" spans="1:15" x14ac:dyDescent="0.3">
      <c r="A14636">
        <v>14634</v>
      </c>
      <c r="B14636" s="1" t="s">
        <v>55</v>
      </c>
      <c r="C14636">
        <v>20173</v>
      </c>
      <c r="D14636">
        <v>0</v>
      </c>
      <c r="E14636">
        <v>8477465</v>
      </c>
      <c r="F14636" s="1" t="s">
        <v>356</v>
      </c>
      <c r="G14636" s="1" t="s">
        <v>410</v>
      </c>
      <c r="H14636">
        <v>3</v>
      </c>
      <c r="I14636" s="1" t="s">
        <v>19</v>
      </c>
      <c r="J14636" s="1" t="s">
        <v>443</v>
      </c>
      <c r="K14636">
        <v>8478136</v>
      </c>
      <c r="L14636">
        <v>0</v>
      </c>
      <c r="M14636" s="1" t="s">
        <v>17</v>
      </c>
      <c r="N14636" s="1" t="s">
        <v>410</v>
      </c>
      <c r="O14636" t="s">
        <v>55</v>
      </c>
    </row>
    <row r="14637" spans="1:15" x14ac:dyDescent="0.3">
      <c r="A14637">
        <v>14635</v>
      </c>
      <c r="B14637" s="1" t="s">
        <v>55</v>
      </c>
      <c r="C14637">
        <v>20173</v>
      </c>
      <c r="D14637">
        <v>0</v>
      </c>
      <c r="E14637">
        <v>8477465</v>
      </c>
      <c r="F14637" s="1" t="s">
        <v>356</v>
      </c>
      <c r="G14637" s="1" t="s">
        <v>410</v>
      </c>
      <c r="H14637">
        <v>3</v>
      </c>
      <c r="I14637" s="1" t="s">
        <v>19</v>
      </c>
      <c r="J14637" s="1" t="s">
        <v>424</v>
      </c>
      <c r="K14637">
        <v>8483460</v>
      </c>
      <c r="L14637">
        <v>1</v>
      </c>
      <c r="M14637" s="1" t="s">
        <v>17</v>
      </c>
      <c r="N14637" s="1" t="s">
        <v>410</v>
      </c>
      <c r="O14637" t="s">
        <v>55</v>
      </c>
    </row>
    <row r="14638" spans="1:15" x14ac:dyDescent="0.3">
      <c r="A14638">
        <v>14636</v>
      </c>
      <c r="B14638" s="1" t="s">
        <v>55</v>
      </c>
      <c r="C14638">
        <v>20173</v>
      </c>
      <c r="D14638">
        <v>0</v>
      </c>
      <c r="E14638">
        <v>8479406</v>
      </c>
      <c r="F14638" s="1" t="s">
        <v>415</v>
      </c>
      <c r="G14638" s="1" t="s">
        <v>410</v>
      </c>
      <c r="H14638">
        <v>3</v>
      </c>
      <c r="I14638" s="1" t="s">
        <v>19</v>
      </c>
      <c r="J14638" s="1" t="s">
        <v>85</v>
      </c>
      <c r="K14638">
        <v>8471724</v>
      </c>
      <c r="L14638">
        <v>1</v>
      </c>
      <c r="M14638" s="1" t="s">
        <v>23</v>
      </c>
      <c r="N14638" s="1" t="s">
        <v>55</v>
      </c>
      <c r="O14638" t="s">
        <v>410</v>
      </c>
    </row>
    <row r="14639" spans="1:15" x14ac:dyDescent="0.3">
      <c r="A14639">
        <v>14637</v>
      </c>
      <c r="B14639" s="1" t="s">
        <v>55</v>
      </c>
      <c r="C14639">
        <v>20173</v>
      </c>
      <c r="D14639">
        <v>0</v>
      </c>
      <c r="E14639">
        <v>8477465</v>
      </c>
      <c r="F14639" s="1" t="s">
        <v>356</v>
      </c>
      <c r="G14639" s="1" t="s">
        <v>410</v>
      </c>
      <c r="H14639">
        <v>3</v>
      </c>
      <c r="I14639" s="1" t="s">
        <v>15</v>
      </c>
      <c r="J14639" s="1" t="s">
        <v>419</v>
      </c>
      <c r="K14639">
        <v>8478508</v>
      </c>
      <c r="L14639">
        <v>1</v>
      </c>
      <c r="M14639" s="1" t="s">
        <v>17</v>
      </c>
      <c r="N14639" s="1" t="s">
        <v>410</v>
      </c>
      <c r="O14639" t="s">
        <v>55</v>
      </c>
    </row>
    <row r="14640" spans="1:15" x14ac:dyDescent="0.3">
      <c r="A14640">
        <v>14638</v>
      </c>
      <c r="B14640" s="1" t="s">
        <v>55</v>
      </c>
      <c r="C14640">
        <v>20173</v>
      </c>
      <c r="D14640">
        <v>0</v>
      </c>
      <c r="E14640">
        <v>8479406</v>
      </c>
      <c r="F14640" s="1" t="s">
        <v>415</v>
      </c>
      <c r="G14640" s="1" t="s">
        <v>410</v>
      </c>
      <c r="H14640">
        <v>3</v>
      </c>
      <c r="I14640" s="1" t="s">
        <v>15</v>
      </c>
      <c r="J14640" s="1" t="s">
        <v>76</v>
      </c>
      <c r="K14640">
        <v>8481481</v>
      </c>
      <c r="L14640">
        <v>1</v>
      </c>
      <c r="M14640" s="1" t="s">
        <v>23</v>
      </c>
      <c r="N14640" s="1" t="s">
        <v>55</v>
      </c>
      <c r="O14640" t="s">
        <v>410</v>
      </c>
    </row>
    <row r="14641" spans="1:15" x14ac:dyDescent="0.3">
      <c r="A14641">
        <v>14639</v>
      </c>
      <c r="B14641" s="1" t="s">
        <v>55</v>
      </c>
      <c r="C14641">
        <v>20173</v>
      </c>
      <c r="D14641">
        <v>0</v>
      </c>
      <c r="E14641">
        <v>8477465</v>
      </c>
      <c r="F14641" s="1" t="s">
        <v>356</v>
      </c>
      <c r="G14641" s="1" t="s">
        <v>410</v>
      </c>
      <c r="H14641">
        <v>3</v>
      </c>
      <c r="I14641" s="1" t="s">
        <v>31</v>
      </c>
      <c r="J14641" s="1" t="s">
        <v>420</v>
      </c>
      <c r="K14641">
        <v>8478864</v>
      </c>
      <c r="L14641">
        <v>0</v>
      </c>
      <c r="M14641" s="1" t="s">
        <v>17</v>
      </c>
      <c r="N14641" s="1" t="s">
        <v>410</v>
      </c>
      <c r="O14641" t="s">
        <v>55</v>
      </c>
    </row>
    <row r="14642" spans="1:15" x14ac:dyDescent="0.3">
      <c r="A14642">
        <v>14640</v>
      </c>
      <c r="B14642" s="1" t="s">
        <v>55</v>
      </c>
      <c r="C14642">
        <v>20173</v>
      </c>
      <c r="D14642">
        <v>0</v>
      </c>
      <c r="E14642">
        <v>8477465</v>
      </c>
      <c r="F14642" s="1" t="s">
        <v>356</v>
      </c>
      <c r="G14642" s="1" t="s">
        <v>410</v>
      </c>
      <c r="H14642">
        <v>3</v>
      </c>
      <c r="I14642" s="1" t="s">
        <v>31</v>
      </c>
      <c r="J14642" s="1" t="s">
        <v>438</v>
      </c>
      <c r="K14642">
        <v>8475149</v>
      </c>
      <c r="L14642">
        <v>0</v>
      </c>
      <c r="M14642" s="1" t="s">
        <v>17</v>
      </c>
      <c r="N14642" s="1" t="s">
        <v>410</v>
      </c>
      <c r="O14642" t="s">
        <v>55</v>
      </c>
    </row>
    <row r="14643" spans="1:15" x14ac:dyDescent="0.3">
      <c r="A14643">
        <v>14641</v>
      </c>
      <c r="B14643" s="1" t="s">
        <v>55</v>
      </c>
      <c r="C14643">
        <v>20173</v>
      </c>
      <c r="D14643">
        <v>0</v>
      </c>
      <c r="E14643">
        <v>8479406</v>
      </c>
      <c r="F14643" s="1" t="s">
        <v>415</v>
      </c>
      <c r="G14643" s="1" t="s">
        <v>410</v>
      </c>
      <c r="H14643">
        <v>3</v>
      </c>
      <c r="I14643" s="1" t="s">
        <v>19</v>
      </c>
      <c r="J14643" s="1" t="s">
        <v>84</v>
      </c>
      <c r="K14643">
        <v>8478854</v>
      </c>
      <c r="L14643">
        <v>1</v>
      </c>
      <c r="M14643" s="1" t="s">
        <v>23</v>
      </c>
      <c r="N14643" s="1" t="s">
        <v>55</v>
      </c>
      <c r="O14643" t="s">
        <v>410</v>
      </c>
    </row>
    <row r="14644" spans="1:15" x14ac:dyDescent="0.3">
      <c r="A14644">
        <v>14642</v>
      </c>
      <c r="B14644" s="1" t="s">
        <v>55</v>
      </c>
      <c r="C14644">
        <v>20173</v>
      </c>
      <c r="D14644">
        <v>0</v>
      </c>
      <c r="E14644">
        <v>8477465</v>
      </c>
      <c r="F14644" s="1" t="s">
        <v>356</v>
      </c>
      <c r="G14644" s="1" t="s">
        <v>410</v>
      </c>
      <c r="H14644">
        <v>3</v>
      </c>
      <c r="I14644" s="1" t="s">
        <v>31</v>
      </c>
      <c r="J14644" s="1" t="s">
        <v>438</v>
      </c>
      <c r="K14644">
        <v>8475149</v>
      </c>
      <c r="L14644">
        <v>1</v>
      </c>
      <c r="M14644" s="1" t="s">
        <v>17</v>
      </c>
      <c r="N14644" s="1" t="s">
        <v>410</v>
      </c>
      <c r="O14644" t="s">
        <v>55</v>
      </c>
    </row>
    <row r="14645" spans="1:15" x14ac:dyDescent="0.3">
      <c r="A14645">
        <v>14643</v>
      </c>
      <c r="B14645" s="1" t="s">
        <v>55</v>
      </c>
      <c r="C14645">
        <v>20173</v>
      </c>
      <c r="D14645">
        <v>0</v>
      </c>
      <c r="E14645">
        <v>8479406</v>
      </c>
      <c r="F14645" s="1" t="s">
        <v>415</v>
      </c>
      <c r="G14645" s="1" t="s">
        <v>410</v>
      </c>
      <c r="H14645">
        <v>3</v>
      </c>
      <c r="I14645" s="1" t="s">
        <v>15</v>
      </c>
      <c r="J14645" s="1" t="s">
        <v>79</v>
      </c>
      <c r="K14645">
        <v>8478438</v>
      </c>
      <c r="L14645">
        <v>1</v>
      </c>
      <c r="M14645" s="1" t="s">
        <v>23</v>
      </c>
      <c r="N14645" s="1" t="s">
        <v>55</v>
      </c>
      <c r="O14645" t="s">
        <v>410</v>
      </c>
    </row>
    <row r="14646" spans="1:15" x14ac:dyDescent="0.3">
      <c r="A14646">
        <v>14644</v>
      </c>
      <c r="B14646" s="1" t="s">
        <v>55</v>
      </c>
      <c r="C14646">
        <v>20173</v>
      </c>
      <c r="D14646">
        <v>0</v>
      </c>
      <c r="E14646">
        <v>8479406</v>
      </c>
      <c r="F14646" s="1" t="s">
        <v>415</v>
      </c>
      <c r="G14646" s="1" t="s">
        <v>410</v>
      </c>
      <c r="H14646">
        <v>3</v>
      </c>
      <c r="I14646" s="1" t="s">
        <v>19</v>
      </c>
      <c r="J14646" s="1" t="s">
        <v>66</v>
      </c>
      <c r="K14646">
        <v>8474578</v>
      </c>
      <c r="L14646">
        <v>1</v>
      </c>
      <c r="M14646" s="1" t="s">
        <v>23</v>
      </c>
      <c r="N14646" s="1" t="s">
        <v>55</v>
      </c>
      <c r="O14646" t="s">
        <v>410</v>
      </c>
    </row>
    <row r="14647" spans="1:15" x14ac:dyDescent="0.3">
      <c r="A14647">
        <v>14645</v>
      </c>
      <c r="B14647" s="1" t="s">
        <v>55</v>
      </c>
      <c r="C14647">
        <v>20173</v>
      </c>
      <c r="D14647">
        <v>0</v>
      </c>
      <c r="E14647">
        <v>8479406</v>
      </c>
      <c r="F14647" s="1" t="s">
        <v>415</v>
      </c>
      <c r="G14647" s="1" t="s">
        <v>410</v>
      </c>
      <c r="H14647">
        <v>3</v>
      </c>
      <c r="I14647" s="1" t="s">
        <v>15</v>
      </c>
      <c r="J14647" s="1" t="s">
        <v>79</v>
      </c>
      <c r="K14647">
        <v>8478438</v>
      </c>
      <c r="L14647">
        <v>1</v>
      </c>
      <c r="M14647" s="1" t="s">
        <v>23</v>
      </c>
      <c r="N14647" s="1" t="s">
        <v>55</v>
      </c>
      <c r="O14647" t="s">
        <v>410</v>
      </c>
    </row>
    <row r="14648" spans="1:15" x14ac:dyDescent="0.3">
      <c r="A14648">
        <v>14646</v>
      </c>
      <c r="B14648" s="1" t="s">
        <v>55</v>
      </c>
      <c r="C14648">
        <v>20173</v>
      </c>
      <c r="D14648">
        <v>0</v>
      </c>
      <c r="E14648">
        <v>8479406</v>
      </c>
      <c r="F14648" s="1" t="s">
        <v>415</v>
      </c>
      <c r="G14648" s="1" t="s">
        <v>410</v>
      </c>
      <c r="H14648">
        <v>3</v>
      </c>
      <c r="I14648" s="1" t="s">
        <v>15</v>
      </c>
      <c r="J14648" s="1" t="s">
        <v>77</v>
      </c>
      <c r="K14648">
        <v>8478569</v>
      </c>
      <c r="L14648">
        <v>1</v>
      </c>
      <c r="M14648" s="1" t="s">
        <v>23</v>
      </c>
      <c r="N14648" s="1" t="s">
        <v>55</v>
      </c>
      <c r="O14648" t="s">
        <v>410</v>
      </c>
    </row>
    <row r="14649" spans="1:15" x14ac:dyDescent="0.3">
      <c r="A14649">
        <v>14647</v>
      </c>
      <c r="B14649" s="1" t="s">
        <v>55</v>
      </c>
      <c r="C14649">
        <v>20173</v>
      </c>
      <c r="D14649">
        <v>0</v>
      </c>
      <c r="E14649">
        <v>8479406</v>
      </c>
      <c r="F14649" s="1" t="s">
        <v>415</v>
      </c>
      <c r="G14649" s="1" t="s">
        <v>410</v>
      </c>
      <c r="H14649">
        <v>3</v>
      </c>
      <c r="I14649" s="1" t="s">
        <v>15</v>
      </c>
      <c r="J14649" s="1" t="s">
        <v>81</v>
      </c>
      <c r="K14649">
        <v>8480980</v>
      </c>
      <c r="L14649">
        <v>1</v>
      </c>
      <c r="M14649" s="1" t="s">
        <v>23</v>
      </c>
      <c r="N14649" s="1" t="s">
        <v>55</v>
      </c>
      <c r="O14649" t="s">
        <v>410</v>
      </c>
    </row>
    <row r="14650" spans="1:15" x14ac:dyDescent="0.3">
      <c r="A14650">
        <v>14648</v>
      </c>
      <c r="B14650" s="1" t="s">
        <v>55</v>
      </c>
      <c r="C14650">
        <v>20173</v>
      </c>
      <c r="D14650">
        <v>1</v>
      </c>
      <c r="E14650">
        <v>8479406</v>
      </c>
      <c r="F14650" s="1" t="s">
        <v>415</v>
      </c>
      <c r="G14650" s="1" t="s">
        <v>410</v>
      </c>
      <c r="H14650">
        <v>3</v>
      </c>
      <c r="I14650" s="1" t="s">
        <v>40</v>
      </c>
      <c r="J14650" s="1" t="s">
        <v>640</v>
      </c>
      <c r="K14650">
        <v>8475810</v>
      </c>
      <c r="L14650">
        <v>1</v>
      </c>
      <c r="M14650" s="1" t="s">
        <v>23</v>
      </c>
      <c r="N14650" s="1" t="s">
        <v>55</v>
      </c>
      <c r="O14650" t="s">
        <v>410</v>
      </c>
    </row>
    <row r="14651" spans="1:15" x14ac:dyDescent="0.3">
      <c r="A14651">
        <v>14649</v>
      </c>
      <c r="B14651" s="1" t="s">
        <v>55</v>
      </c>
      <c r="C14651">
        <v>20173</v>
      </c>
      <c r="D14651">
        <v>0</v>
      </c>
      <c r="E14651">
        <v>8477465</v>
      </c>
      <c r="F14651" s="1" t="s">
        <v>356</v>
      </c>
      <c r="G14651" s="1" t="s">
        <v>410</v>
      </c>
      <c r="H14651">
        <v>3</v>
      </c>
      <c r="I14651" s="1" t="s">
        <v>40</v>
      </c>
      <c r="J14651" s="1" t="s">
        <v>700</v>
      </c>
      <c r="K14651">
        <v>8483525</v>
      </c>
      <c r="L14651">
        <v>1</v>
      </c>
      <c r="M14651" s="1" t="s">
        <v>17</v>
      </c>
      <c r="N14651" s="1" t="s">
        <v>410</v>
      </c>
      <c r="O14651" t="s">
        <v>55</v>
      </c>
    </row>
    <row r="14652" spans="1:15" x14ac:dyDescent="0.3">
      <c r="A14652">
        <v>14650</v>
      </c>
      <c r="B14652" s="1" t="s">
        <v>55</v>
      </c>
      <c r="C14652">
        <v>20173</v>
      </c>
      <c r="D14652">
        <v>0</v>
      </c>
      <c r="E14652">
        <v>8479406</v>
      </c>
      <c r="F14652" s="1" t="s">
        <v>415</v>
      </c>
      <c r="G14652" s="1" t="s">
        <v>410</v>
      </c>
      <c r="H14652">
        <v>3</v>
      </c>
      <c r="I14652" s="1" t="s">
        <v>15</v>
      </c>
      <c r="J14652" s="1" t="s">
        <v>81</v>
      </c>
      <c r="K14652">
        <v>8480980</v>
      </c>
      <c r="L14652">
        <v>0</v>
      </c>
      <c r="M14652" s="1" t="s">
        <v>23</v>
      </c>
      <c r="N14652" s="1" t="s">
        <v>55</v>
      </c>
      <c r="O14652" t="s">
        <v>410</v>
      </c>
    </row>
    <row r="14653" spans="1:15" x14ac:dyDescent="0.3">
      <c r="A14653">
        <v>14651</v>
      </c>
      <c r="B14653" s="1" t="s">
        <v>55</v>
      </c>
      <c r="C14653">
        <v>20173</v>
      </c>
      <c r="D14653">
        <v>0</v>
      </c>
      <c r="E14653">
        <v>8479406</v>
      </c>
      <c r="F14653" s="1" t="s">
        <v>415</v>
      </c>
      <c r="G14653" s="1" t="s">
        <v>410</v>
      </c>
      <c r="H14653">
        <v>3</v>
      </c>
      <c r="I14653" s="1" t="s">
        <v>19</v>
      </c>
      <c r="J14653" s="1" t="s">
        <v>66</v>
      </c>
      <c r="K14653">
        <v>8474578</v>
      </c>
      <c r="L14653">
        <v>0</v>
      </c>
      <c r="M14653" s="1" t="s">
        <v>23</v>
      </c>
      <c r="N14653" s="1" t="s">
        <v>55</v>
      </c>
      <c r="O14653" t="s">
        <v>410</v>
      </c>
    </row>
    <row r="14654" spans="1:15" x14ac:dyDescent="0.3">
      <c r="A14654">
        <v>14652</v>
      </c>
      <c r="B14654" s="1" t="s">
        <v>55</v>
      </c>
      <c r="C14654">
        <v>20173</v>
      </c>
      <c r="D14654">
        <v>0</v>
      </c>
      <c r="E14654">
        <v>8479406</v>
      </c>
      <c r="F14654" s="1" t="s">
        <v>415</v>
      </c>
      <c r="G14654" s="1" t="s">
        <v>410</v>
      </c>
      <c r="H14654">
        <v>3</v>
      </c>
      <c r="I14654" s="1" t="s">
        <v>15</v>
      </c>
      <c r="J14654" s="1" t="s">
        <v>75</v>
      </c>
      <c r="K14654">
        <v>8471215</v>
      </c>
      <c r="L14654">
        <v>0</v>
      </c>
      <c r="M14654" s="1" t="s">
        <v>23</v>
      </c>
      <c r="N14654" s="1" t="s">
        <v>55</v>
      </c>
      <c r="O14654" t="s">
        <v>410</v>
      </c>
    </row>
    <row r="14655" spans="1:15" x14ac:dyDescent="0.3">
      <c r="A14655">
        <v>14653</v>
      </c>
      <c r="B14655" s="1" t="s">
        <v>55</v>
      </c>
      <c r="C14655">
        <v>20173</v>
      </c>
      <c r="D14655">
        <v>1</v>
      </c>
      <c r="E14655">
        <v>8479406</v>
      </c>
      <c r="F14655" s="1" t="s">
        <v>415</v>
      </c>
      <c r="G14655" s="1" t="s">
        <v>410</v>
      </c>
      <c r="H14655">
        <v>3</v>
      </c>
      <c r="I14655" s="1" t="s">
        <v>15</v>
      </c>
      <c r="J14655" s="1" t="s">
        <v>88</v>
      </c>
      <c r="K14655">
        <v>8485414</v>
      </c>
      <c r="L14655">
        <v>1</v>
      </c>
      <c r="M14655" s="1" t="s">
        <v>23</v>
      </c>
      <c r="N14655" s="1" t="s">
        <v>55</v>
      </c>
      <c r="O14655" t="s">
        <v>410</v>
      </c>
    </row>
    <row r="14656" spans="1:15" x14ac:dyDescent="0.3">
      <c r="A14656">
        <v>14654</v>
      </c>
      <c r="B14656" s="1" t="s">
        <v>55</v>
      </c>
      <c r="C14656">
        <v>20173</v>
      </c>
      <c r="D14656">
        <v>0</v>
      </c>
      <c r="E14656">
        <v>8479406</v>
      </c>
      <c r="F14656" s="1" t="s">
        <v>415</v>
      </c>
      <c r="G14656" s="1" t="s">
        <v>410</v>
      </c>
      <c r="H14656">
        <v>3</v>
      </c>
      <c r="I14656" s="1" t="s">
        <v>15</v>
      </c>
      <c r="J14656" s="1" t="s">
        <v>57</v>
      </c>
      <c r="K14656">
        <v>8471675</v>
      </c>
      <c r="L14656">
        <v>1</v>
      </c>
      <c r="M14656" s="1" t="s">
        <v>23</v>
      </c>
      <c r="N14656" s="1" t="s">
        <v>55</v>
      </c>
      <c r="O14656" t="s">
        <v>410</v>
      </c>
    </row>
    <row r="14657" spans="1:15" x14ac:dyDescent="0.3">
      <c r="A14657">
        <v>14655</v>
      </c>
      <c r="B14657" s="1" t="s">
        <v>55</v>
      </c>
      <c r="C14657">
        <v>20173</v>
      </c>
      <c r="D14657">
        <v>0</v>
      </c>
      <c r="E14657">
        <v>8479406</v>
      </c>
      <c r="F14657" s="1" t="s">
        <v>415</v>
      </c>
      <c r="G14657" s="1" t="s">
        <v>410</v>
      </c>
      <c r="H14657">
        <v>3</v>
      </c>
      <c r="I14657" s="1" t="s">
        <v>15</v>
      </c>
      <c r="J14657" s="1" t="s">
        <v>641</v>
      </c>
      <c r="K14657">
        <v>8480842</v>
      </c>
      <c r="L14657">
        <v>1</v>
      </c>
      <c r="M14657" s="1" t="s">
        <v>23</v>
      </c>
      <c r="N14657" s="1" t="s">
        <v>55</v>
      </c>
      <c r="O14657" t="s">
        <v>410</v>
      </c>
    </row>
    <row r="14658" spans="1:15" x14ac:dyDescent="0.3">
      <c r="A14658">
        <v>14656</v>
      </c>
      <c r="B14658" s="1" t="s">
        <v>55</v>
      </c>
      <c r="C14658">
        <v>20173</v>
      </c>
      <c r="D14658">
        <v>0</v>
      </c>
      <c r="E14658">
        <v>8479406</v>
      </c>
      <c r="F14658" s="1" t="s">
        <v>415</v>
      </c>
      <c r="G14658" s="1" t="s">
        <v>410</v>
      </c>
      <c r="H14658">
        <v>3</v>
      </c>
      <c r="I14658" s="1" t="s">
        <v>19</v>
      </c>
      <c r="J14658" s="1" t="s">
        <v>718</v>
      </c>
      <c r="K14658">
        <v>8476856</v>
      </c>
      <c r="L14658">
        <v>1</v>
      </c>
      <c r="M14658" s="1" t="s">
        <v>23</v>
      </c>
      <c r="N14658" s="1" t="s">
        <v>55</v>
      </c>
      <c r="O14658" t="s">
        <v>410</v>
      </c>
    </row>
    <row r="14659" spans="1:15" x14ac:dyDescent="0.3">
      <c r="A14659">
        <v>14657</v>
      </c>
      <c r="B14659" s="1" t="s">
        <v>55</v>
      </c>
      <c r="C14659">
        <v>20173</v>
      </c>
      <c r="D14659">
        <v>0</v>
      </c>
      <c r="E14659">
        <v>8479406</v>
      </c>
      <c r="F14659" s="1" t="s">
        <v>415</v>
      </c>
      <c r="G14659" s="1" t="s">
        <v>410</v>
      </c>
      <c r="H14659">
        <v>3</v>
      </c>
      <c r="I14659" s="1" t="s">
        <v>40</v>
      </c>
      <c r="J14659" s="1" t="s">
        <v>74</v>
      </c>
      <c r="K14659">
        <v>8479638</v>
      </c>
      <c r="L14659">
        <v>1</v>
      </c>
      <c r="M14659" s="1" t="s">
        <v>23</v>
      </c>
      <c r="N14659" s="1" t="s">
        <v>55</v>
      </c>
      <c r="O14659" t="s">
        <v>410</v>
      </c>
    </row>
    <row r="14660" spans="1:15" x14ac:dyDescent="0.3">
      <c r="A14660">
        <v>14658</v>
      </c>
      <c r="B14660" s="1" t="s">
        <v>55</v>
      </c>
      <c r="C14660">
        <v>20173</v>
      </c>
      <c r="D14660">
        <v>0</v>
      </c>
      <c r="E14660">
        <v>8479406</v>
      </c>
      <c r="F14660" s="1" t="s">
        <v>415</v>
      </c>
      <c r="G14660" s="1" t="s">
        <v>410</v>
      </c>
      <c r="H14660">
        <v>3</v>
      </c>
      <c r="I14660" s="1" t="s">
        <v>19</v>
      </c>
      <c r="J14660" s="1" t="s">
        <v>85</v>
      </c>
      <c r="K14660">
        <v>8471724</v>
      </c>
      <c r="L14660">
        <v>1</v>
      </c>
      <c r="M14660" s="1" t="s">
        <v>23</v>
      </c>
      <c r="N14660" s="1" t="s">
        <v>55</v>
      </c>
      <c r="O14660" t="s">
        <v>410</v>
      </c>
    </row>
    <row r="14661" spans="1:15" x14ac:dyDescent="0.3">
      <c r="A14661">
        <v>14659</v>
      </c>
      <c r="B14661" s="1" t="s">
        <v>55</v>
      </c>
      <c r="C14661">
        <v>20173</v>
      </c>
      <c r="D14661">
        <v>0</v>
      </c>
      <c r="E14661">
        <v>8477465</v>
      </c>
      <c r="F14661" s="1" t="s">
        <v>356</v>
      </c>
      <c r="G14661" s="1" t="s">
        <v>410</v>
      </c>
      <c r="H14661">
        <v>3</v>
      </c>
      <c r="I14661" s="1" t="s">
        <v>31</v>
      </c>
      <c r="J14661" s="1" t="s">
        <v>428</v>
      </c>
      <c r="K14661">
        <v>8481557</v>
      </c>
      <c r="L14661">
        <v>1</v>
      </c>
      <c r="M14661" s="1" t="s">
        <v>17</v>
      </c>
      <c r="N14661" s="1" t="s">
        <v>410</v>
      </c>
      <c r="O14661" t="s">
        <v>55</v>
      </c>
    </row>
    <row r="14662" spans="1:15" x14ac:dyDescent="0.3">
      <c r="A14662">
        <v>14660</v>
      </c>
      <c r="B14662" s="1" t="s">
        <v>55</v>
      </c>
      <c r="C14662">
        <v>20173</v>
      </c>
      <c r="D14662">
        <v>0</v>
      </c>
      <c r="E14662">
        <v>8479406</v>
      </c>
      <c r="F14662" s="1" t="s">
        <v>415</v>
      </c>
      <c r="G14662" s="1" t="s">
        <v>410</v>
      </c>
      <c r="H14662">
        <v>3</v>
      </c>
      <c r="I14662" s="1" t="s">
        <v>15</v>
      </c>
      <c r="J14662" s="1" t="s">
        <v>641</v>
      </c>
      <c r="K14662">
        <v>8480842</v>
      </c>
      <c r="L14662">
        <v>0</v>
      </c>
      <c r="M14662" s="1" t="s">
        <v>23</v>
      </c>
      <c r="N14662" s="1" t="s">
        <v>55</v>
      </c>
      <c r="O14662" t="s">
        <v>410</v>
      </c>
    </row>
    <row r="14663" spans="1:15" x14ac:dyDescent="0.3">
      <c r="A14663">
        <v>14661</v>
      </c>
      <c r="B14663" s="1" t="s">
        <v>55</v>
      </c>
      <c r="C14663">
        <v>20173</v>
      </c>
      <c r="D14663">
        <v>0</v>
      </c>
      <c r="E14663">
        <v>8477465</v>
      </c>
      <c r="F14663" s="1" t="s">
        <v>356</v>
      </c>
      <c r="G14663" s="1" t="s">
        <v>410</v>
      </c>
      <c r="H14663">
        <v>3</v>
      </c>
      <c r="I14663" s="1" t="s">
        <v>31</v>
      </c>
      <c r="J14663" s="1" t="s">
        <v>438</v>
      </c>
      <c r="K14663">
        <v>8475149</v>
      </c>
      <c r="L14663">
        <v>1</v>
      </c>
      <c r="M14663" s="1" t="s">
        <v>17</v>
      </c>
      <c r="N14663" s="1" t="s">
        <v>410</v>
      </c>
      <c r="O14663" t="s">
        <v>55</v>
      </c>
    </row>
    <row r="14664" spans="1:15" x14ac:dyDescent="0.3">
      <c r="A14664">
        <v>14662</v>
      </c>
      <c r="B14664" s="1" t="s">
        <v>55</v>
      </c>
      <c r="C14664">
        <v>20173</v>
      </c>
      <c r="D14664">
        <v>0</v>
      </c>
      <c r="E14664">
        <v>8477465</v>
      </c>
      <c r="F14664" s="1" t="s">
        <v>356</v>
      </c>
      <c r="G14664" s="1" t="s">
        <v>410</v>
      </c>
      <c r="H14664">
        <v>3</v>
      </c>
      <c r="I14664" s="1" t="s">
        <v>19</v>
      </c>
      <c r="J14664" s="1" t="s">
        <v>424</v>
      </c>
      <c r="K14664">
        <v>8483460</v>
      </c>
      <c r="L14664">
        <v>1</v>
      </c>
      <c r="M14664" s="1" t="s">
        <v>17</v>
      </c>
      <c r="N14664" s="1" t="s">
        <v>410</v>
      </c>
      <c r="O14664" t="s">
        <v>55</v>
      </c>
    </row>
    <row r="14665" spans="1:15" x14ac:dyDescent="0.3">
      <c r="A14665">
        <v>14663</v>
      </c>
      <c r="B14665" s="1" t="s">
        <v>55</v>
      </c>
      <c r="C14665">
        <v>20173</v>
      </c>
      <c r="D14665">
        <v>1</v>
      </c>
      <c r="E14665">
        <v>0</v>
      </c>
      <c r="F14665" s="1" t="s">
        <v>90</v>
      </c>
      <c r="G14665" s="1" t="s">
        <v>410</v>
      </c>
      <c r="H14665">
        <v>3</v>
      </c>
      <c r="I14665" s="1" t="s">
        <v>40</v>
      </c>
      <c r="J14665" s="1" t="s">
        <v>86</v>
      </c>
      <c r="K14665">
        <v>8477511</v>
      </c>
      <c r="L14665">
        <v>1</v>
      </c>
      <c r="M14665" s="1" t="s">
        <v>23</v>
      </c>
      <c r="N14665" s="1" t="s">
        <v>55</v>
      </c>
      <c r="O14665" t="s">
        <v>410</v>
      </c>
    </row>
    <row r="14666" spans="1:15" x14ac:dyDescent="0.3">
      <c r="A14666">
        <v>14664</v>
      </c>
      <c r="B14666" s="1" t="s">
        <v>55</v>
      </c>
      <c r="C14666">
        <v>20173</v>
      </c>
      <c r="D14666">
        <v>0</v>
      </c>
      <c r="E14666">
        <v>8477465</v>
      </c>
      <c r="F14666" s="1" t="s">
        <v>356</v>
      </c>
      <c r="G14666" s="1" t="s">
        <v>410</v>
      </c>
      <c r="H14666">
        <v>3</v>
      </c>
      <c r="I14666" s="1" t="s">
        <v>15</v>
      </c>
      <c r="J14666" s="1" t="s">
        <v>767</v>
      </c>
      <c r="K14666">
        <v>8475752</v>
      </c>
      <c r="L14666">
        <v>1</v>
      </c>
      <c r="M14666" s="1" t="s">
        <v>17</v>
      </c>
      <c r="N14666" s="1" t="s">
        <v>410</v>
      </c>
      <c r="O14666" t="s">
        <v>55</v>
      </c>
    </row>
    <row r="14667" spans="1:15" x14ac:dyDescent="0.3">
      <c r="A14667">
        <v>14665</v>
      </c>
      <c r="B14667" s="1" t="s">
        <v>13</v>
      </c>
      <c r="C14667">
        <v>20174</v>
      </c>
      <c r="D14667">
        <v>0</v>
      </c>
      <c r="E14667">
        <v>8481519</v>
      </c>
      <c r="F14667" s="1" t="s">
        <v>14</v>
      </c>
      <c r="G14667" s="1" t="s">
        <v>485</v>
      </c>
      <c r="H14667">
        <v>1</v>
      </c>
      <c r="I14667" s="1" t="s">
        <v>15</v>
      </c>
      <c r="J14667" s="1" t="s">
        <v>504</v>
      </c>
      <c r="K14667">
        <v>8476460</v>
      </c>
      <c r="L14667">
        <v>0</v>
      </c>
      <c r="M14667" s="1" t="s">
        <v>17</v>
      </c>
      <c r="N14667" s="1" t="s">
        <v>485</v>
      </c>
      <c r="O14667" t="s">
        <v>13</v>
      </c>
    </row>
    <row r="14668" spans="1:15" x14ac:dyDescent="0.3">
      <c r="A14668">
        <v>14666</v>
      </c>
      <c r="B14668" s="1" t="s">
        <v>13</v>
      </c>
      <c r="C14668">
        <v>20174</v>
      </c>
      <c r="D14668">
        <v>0</v>
      </c>
      <c r="E14668">
        <v>8481519</v>
      </c>
      <c r="F14668" s="1" t="s">
        <v>14</v>
      </c>
      <c r="G14668" s="1" t="s">
        <v>485</v>
      </c>
      <c r="H14668">
        <v>1</v>
      </c>
      <c r="I14668" s="1" t="s">
        <v>19</v>
      </c>
      <c r="J14668" s="1" t="s">
        <v>614</v>
      </c>
      <c r="K14668">
        <v>8476331</v>
      </c>
      <c r="L14668">
        <v>0</v>
      </c>
      <c r="M14668" s="1" t="s">
        <v>17</v>
      </c>
      <c r="N14668" s="1" t="s">
        <v>485</v>
      </c>
      <c r="O14668" t="s">
        <v>13</v>
      </c>
    </row>
    <row r="14669" spans="1:15" x14ac:dyDescent="0.3">
      <c r="A14669">
        <v>14667</v>
      </c>
      <c r="B14669" s="1" t="s">
        <v>13</v>
      </c>
      <c r="C14669">
        <v>20174</v>
      </c>
      <c r="D14669">
        <v>1</v>
      </c>
      <c r="E14669">
        <v>8481519</v>
      </c>
      <c r="F14669" s="1" t="s">
        <v>14</v>
      </c>
      <c r="G14669" s="1" t="s">
        <v>485</v>
      </c>
      <c r="H14669">
        <v>1</v>
      </c>
      <c r="I14669" s="1" t="s">
        <v>15</v>
      </c>
      <c r="J14669" s="1" t="s">
        <v>497</v>
      </c>
      <c r="K14669">
        <v>8476480</v>
      </c>
      <c r="L14669">
        <v>1</v>
      </c>
      <c r="M14669" s="1" t="s">
        <v>17</v>
      </c>
      <c r="N14669" s="1" t="s">
        <v>485</v>
      </c>
      <c r="O14669" t="s">
        <v>13</v>
      </c>
    </row>
    <row r="14670" spans="1:15" x14ac:dyDescent="0.3">
      <c r="A14670">
        <v>14668</v>
      </c>
      <c r="B14670" s="1" t="s">
        <v>13</v>
      </c>
      <c r="C14670">
        <v>20174</v>
      </c>
      <c r="D14670">
        <v>0</v>
      </c>
      <c r="E14670">
        <v>8476945</v>
      </c>
      <c r="F14670" s="1" t="s">
        <v>486</v>
      </c>
      <c r="G14670" s="1" t="s">
        <v>485</v>
      </c>
      <c r="H14670">
        <v>1</v>
      </c>
      <c r="I14670" s="1" t="s">
        <v>15</v>
      </c>
      <c r="J14670" s="1" t="s">
        <v>22</v>
      </c>
      <c r="K14670">
        <v>8484144</v>
      </c>
      <c r="L14670">
        <v>1</v>
      </c>
      <c r="M14670" s="1" t="s">
        <v>23</v>
      </c>
      <c r="N14670" s="1" t="s">
        <v>13</v>
      </c>
      <c r="O14670" t="s">
        <v>485</v>
      </c>
    </row>
    <row r="14671" spans="1:15" x14ac:dyDescent="0.3">
      <c r="A14671">
        <v>14669</v>
      </c>
      <c r="B14671" s="1" t="s">
        <v>13</v>
      </c>
      <c r="C14671">
        <v>20174</v>
      </c>
      <c r="D14671">
        <v>0</v>
      </c>
      <c r="E14671">
        <v>8476945</v>
      </c>
      <c r="F14671" s="1" t="s">
        <v>486</v>
      </c>
      <c r="G14671" s="1" t="s">
        <v>485</v>
      </c>
      <c r="H14671">
        <v>1</v>
      </c>
      <c r="I14671" s="1" t="s">
        <v>15</v>
      </c>
      <c r="J14671" s="1" t="s">
        <v>33</v>
      </c>
      <c r="K14671">
        <v>8483493</v>
      </c>
      <c r="L14671">
        <v>1</v>
      </c>
      <c r="M14671" s="1" t="s">
        <v>23</v>
      </c>
      <c r="N14671" s="1" t="s">
        <v>13</v>
      </c>
      <c r="O14671" t="s">
        <v>485</v>
      </c>
    </row>
    <row r="14672" spans="1:15" x14ac:dyDescent="0.3">
      <c r="A14672">
        <v>14670</v>
      </c>
      <c r="B14672" s="1" t="s">
        <v>13</v>
      </c>
      <c r="C14672">
        <v>20174</v>
      </c>
      <c r="D14672">
        <v>0</v>
      </c>
      <c r="E14672">
        <v>8476945</v>
      </c>
      <c r="F14672" s="1" t="s">
        <v>486</v>
      </c>
      <c r="G14672" s="1" t="s">
        <v>485</v>
      </c>
      <c r="H14672">
        <v>1</v>
      </c>
      <c r="I14672" s="1" t="s">
        <v>19</v>
      </c>
      <c r="J14672" s="1" t="s">
        <v>25</v>
      </c>
      <c r="K14672">
        <v>8483506</v>
      </c>
      <c r="L14672">
        <v>1</v>
      </c>
      <c r="M14672" s="1" t="s">
        <v>23</v>
      </c>
      <c r="N14672" s="1" t="s">
        <v>13</v>
      </c>
      <c r="O14672" t="s">
        <v>485</v>
      </c>
    </row>
    <row r="14673" spans="1:15" x14ac:dyDescent="0.3">
      <c r="A14673">
        <v>14671</v>
      </c>
      <c r="B14673" s="1" t="s">
        <v>13</v>
      </c>
      <c r="C14673">
        <v>20174</v>
      </c>
      <c r="D14673">
        <v>0</v>
      </c>
      <c r="E14673">
        <v>8481519</v>
      </c>
      <c r="F14673" s="1" t="s">
        <v>14</v>
      </c>
      <c r="G14673" s="1" t="s">
        <v>485</v>
      </c>
      <c r="H14673">
        <v>1</v>
      </c>
      <c r="I14673" s="1" t="s">
        <v>15</v>
      </c>
      <c r="J14673" s="1" t="s">
        <v>756</v>
      </c>
      <c r="K14673">
        <v>8484135</v>
      </c>
      <c r="L14673">
        <v>1</v>
      </c>
      <c r="M14673" s="1" t="s">
        <v>17</v>
      </c>
      <c r="N14673" s="1" t="s">
        <v>485</v>
      </c>
      <c r="O14673" t="s">
        <v>13</v>
      </c>
    </row>
    <row r="14674" spans="1:15" x14ac:dyDescent="0.3">
      <c r="A14674">
        <v>14672</v>
      </c>
      <c r="B14674" s="1" t="s">
        <v>13</v>
      </c>
      <c r="C14674">
        <v>20174</v>
      </c>
      <c r="D14674">
        <v>0</v>
      </c>
      <c r="E14674">
        <v>8481519</v>
      </c>
      <c r="F14674" s="1" t="s">
        <v>14</v>
      </c>
      <c r="G14674" s="1" t="s">
        <v>485</v>
      </c>
      <c r="H14674">
        <v>1</v>
      </c>
      <c r="I14674" s="1" t="s">
        <v>15</v>
      </c>
      <c r="J14674" s="1" t="s">
        <v>497</v>
      </c>
      <c r="K14674">
        <v>8476480</v>
      </c>
      <c r="L14674">
        <v>1</v>
      </c>
      <c r="M14674" s="1" t="s">
        <v>17</v>
      </c>
      <c r="N14674" s="1" t="s">
        <v>485</v>
      </c>
      <c r="O14674" t="s">
        <v>13</v>
      </c>
    </row>
    <row r="14675" spans="1:15" x14ac:dyDescent="0.3">
      <c r="A14675">
        <v>14673</v>
      </c>
      <c r="B14675" s="1" t="s">
        <v>13</v>
      </c>
      <c r="C14675">
        <v>20174</v>
      </c>
      <c r="D14675">
        <v>0</v>
      </c>
      <c r="E14675">
        <v>8481519</v>
      </c>
      <c r="F14675" s="1" t="s">
        <v>14</v>
      </c>
      <c r="G14675" s="1" t="s">
        <v>485</v>
      </c>
      <c r="H14675">
        <v>1</v>
      </c>
      <c r="I14675" s="1" t="s">
        <v>19</v>
      </c>
      <c r="J14675" s="1" t="s">
        <v>616</v>
      </c>
      <c r="K14675">
        <v>8477504</v>
      </c>
      <c r="L14675">
        <v>0</v>
      </c>
      <c r="M14675" s="1" t="s">
        <v>17</v>
      </c>
      <c r="N14675" s="1" t="s">
        <v>485</v>
      </c>
      <c r="O14675" t="s">
        <v>13</v>
      </c>
    </row>
    <row r="14676" spans="1:15" x14ac:dyDescent="0.3">
      <c r="A14676">
        <v>14674</v>
      </c>
      <c r="B14676" s="1" t="s">
        <v>13</v>
      </c>
      <c r="C14676">
        <v>20174</v>
      </c>
      <c r="D14676">
        <v>0</v>
      </c>
      <c r="E14676">
        <v>8481519</v>
      </c>
      <c r="F14676" s="1" t="s">
        <v>14</v>
      </c>
      <c r="G14676" s="1" t="s">
        <v>485</v>
      </c>
      <c r="H14676">
        <v>1</v>
      </c>
      <c r="I14676" s="1" t="s">
        <v>15</v>
      </c>
      <c r="J14676" s="1" t="s">
        <v>484</v>
      </c>
      <c r="K14676">
        <v>8480014</v>
      </c>
      <c r="L14676">
        <v>1</v>
      </c>
      <c r="M14676" s="1" t="s">
        <v>17</v>
      </c>
      <c r="N14676" s="1" t="s">
        <v>485</v>
      </c>
      <c r="O14676" t="s">
        <v>13</v>
      </c>
    </row>
    <row r="14677" spans="1:15" x14ac:dyDescent="0.3">
      <c r="A14677">
        <v>14675</v>
      </c>
      <c r="B14677" s="1" t="s">
        <v>13</v>
      </c>
      <c r="C14677">
        <v>20174</v>
      </c>
      <c r="D14677">
        <v>0</v>
      </c>
      <c r="E14677">
        <v>8481519</v>
      </c>
      <c r="F14677" s="1" t="s">
        <v>14</v>
      </c>
      <c r="G14677" s="1" t="s">
        <v>485</v>
      </c>
      <c r="H14677">
        <v>1</v>
      </c>
      <c r="I14677" s="1" t="s">
        <v>15</v>
      </c>
      <c r="J14677" s="1" t="s">
        <v>484</v>
      </c>
      <c r="K14677">
        <v>8480014</v>
      </c>
      <c r="L14677">
        <v>0</v>
      </c>
      <c r="M14677" s="1" t="s">
        <v>17</v>
      </c>
      <c r="N14677" s="1" t="s">
        <v>485</v>
      </c>
      <c r="O14677" t="s">
        <v>13</v>
      </c>
    </row>
    <row r="14678" spans="1:15" x14ac:dyDescent="0.3">
      <c r="A14678">
        <v>14676</v>
      </c>
      <c r="B14678" s="1" t="s">
        <v>13</v>
      </c>
      <c r="C14678">
        <v>20174</v>
      </c>
      <c r="D14678">
        <v>0</v>
      </c>
      <c r="E14678">
        <v>8481519</v>
      </c>
      <c r="F14678" s="1" t="s">
        <v>14</v>
      </c>
      <c r="G14678" s="1" t="s">
        <v>485</v>
      </c>
      <c r="H14678">
        <v>1</v>
      </c>
      <c r="I14678" s="1" t="s">
        <v>15</v>
      </c>
      <c r="J14678" s="1" t="s">
        <v>756</v>
      </c>
      <c r="K14678">
        <v>8484135</v>
      </c>
      <c r="L14678">
        <v>0</v>
      </c>
      <c r="M14678" s="1" t="s">
        <v>17</v>
      </c>
      <c r="N14678" s="1" t="s">
        <v>485</v>
      </c>
      <c r="O14678" t="s">
        <v>13</v>
      </c>
    </row>
    <row r="14679" spans="1:15" x14ac:dyDescent="0.3">
      <c r="A14679">
        <v>14677</v>
      </c>
      <c r="B14679" s="1" t="s">
        <v>13</v>
      </c>
      <c r="C14679">
        <v>20174</v>
      </c>
      <c r="D14679">
        <v>0</v>
      </c>
      <c r="E14679">
        <v>8481519</v>
      </c>
      <c r="F14679" s="1" t="s">
        <v>14</v>
      </c>
      <c r="G14679" s="1" t="s">
        <v>485</v>
      </c>
      <c r="H14679">
        <v>1</v>
      </c>
      <c r="I14679" s="1" t="s">
        <v>19</v>
      </c>
      <c r="J14679" s="1" t="s">
        <v>501</v>
      </c>
      <c r="K14679">
        <v>8474568</v>
      </c>
      <c r="L14679">
        <v>0</v>
      </c>
      <c r="M14679" s="1" t="s">
        <v>17</v>
      </c>
      <c r="N14679" s="1" t="s">
        <v>485</v>
      </c>
      <c r="O14679" t="s">
        <v>13</v>
      </c>
    </row>
    <row r="14680" spans="1:15" x14ac:dyDescent="0.3">
      <c r="A14680">
        <v>14678</v>
      </c>
      <c r="B14680" s="1" t="s">
        <v>13</v>
      </c>
      <c r="C14680">
        <v>20174</v>
      </c>
      <c r="D14680">
        <v>1</v>
      </c>
      <c r="E14680">
        <v>8476945</v>
      </c>
      <c r="F14680" s="1" t="s">
        <v>486</v>
      </c>
      <c r="G14680" s="1" t="s">
        <v>485</v>
      </c>
      <c r="H14680">
        <v>1</v>
      </c>
      <c r="I14680" s="1" t="s">
        <v>15</v>
      </c>
      <c r="J14680" s="1" t="s">
        <v>42</v>
      </c>
      <c r="K14680">
        <v>8476882</v>
      </c>
      <c r="L14680">
        <v>1</v>
      </c>
      <c r="M14680" s="1" t="s">
        <v>23</v>
      </c>
      <c r="N14680" s="1" t="s">
        <v>13</v>
      </c>
      <c r="O14680" t="s">
        <v>485</v>
      </c>
    </row>
    <row r="14681" spans="1:15" x14ac:dyDescent="0.3">
      <c r="A14681">
        <v>14679</v>
      </c>
      <c r="B14681" s="1" t="s">
        <v>13</v>
      </c>
      <c r="C14681">
        <v>20174</v>
      </c>
      <c r="D14681">
        <v>0</v>
      </c>
      <c r="E14681">
        <v>8476945</v>
      </c>
      <c r="F14681" s="1" t="s">
        <v>486</v>
      </c>
      <c r="G14681" s="1" t="s">
        <v>485</v>
      </c>
      <c r="H14681">
        <v>1</v>
      </c>
      <c r="I14681" s="1" t="s">
        <v>15</v>
      </c>
      <c r="J14681" s="1" t="s">
        <v>257</v>
      </c>
      <c r="K14681">
        <v>8483450</v>
      </c>
      <c r="L14681">
        <v>1</v>
      </c>
      <c r="M14681" s="1" t="s">
        <v>23</v>
      </c>
      <c r="N14681" s="1" t="s">
        <v>13</v>
      </c>
      <c r="O14681" t="s">
        <v>485</v>
      </c>
    </row>
    <row r="14682" spans="1:15" x14ac:dyDescent="0.3">
      <c r="A14682">
        <v>14680</v>
      </c>
      <c r="B14682" s="1" t="s">
        <v>13</v>
      </c>
      <c r="C14682">
        <v>20174</v>
      </c>
      <c r="D14682">
        <v>0</v>
      </c>
      <c r="E14682">
        <v>8476945</v>
      </c>
      <c r="F14682" s="1" t="s">
        <v>486</v>
      </c>
      <c r="G14682" s="1" t="s">
        <v>485</v>
      </c>
      <c r="H14682">
        <v>1</v>
      </c>
      <c r="I14682" s="1" t="s">
        <v>15</v>
      </c>
      <c r="J14682" s="1" t="s">
        <v>22</v>
      </c>
      <c r="K14682">
        <v>8484144</v>
      </c>
      <c r="L14682">
        <v>0</v>
      </c>
      <c r="M14682" s="1" t="s">
        <v>23</v>
      </c>
      <c r="N14682" s="1" t="s">
        <v>13</v>
      </c>
      <c r="O14682" t="s">
        <v>485</v>
      </c>
    </row>
    <row r="14683" spans="1:15" x14ac:dyDescent="0.3">
      <c r="A14683">
        <v>14681</v>
      </c>
      <c r="B14683" s="1" t="s">
        <v>13</v>
      </c>
      <c r="C14683">
        <v>20174</v>
      </c>
      <c r="D14683">
        <v>0</v>
      </c>
      <c r="E14683">
        <v>8481519</v>
      </c>
      <c r="F14683" s="1" t="s">
        <v>14</v>
      </c>
      <c r="G14683" s="1" t="s">
        <v>485</v>
      </c>
      <c r="H14683">
        <v>1</v>
      </c>
      <c r="I14683" s="1" t="s">
        <v>15</v>
      </c>
      <c r="J14683" s="1" t="s">
        <v>514</v>
      </c>
      <c r="K14683">
        <v>8480289</v>
      </c>
      <c r="L14683">
        <v>1</v>
      </c>
      <c r="M14683" s="1" t="s">
        <v>17</v>
      </c>
      <c r="N14683" s="1" t="s">
        <v>485</v>
      </c>
      <c r="O14683" t="s">
        <v>13</v>
      </c>
    </row>
    <row r="14684" spans="1:15" x14ac:dyDescent="0.3">
      <c r="A14684">
        <v>14682</v>
      </c>
      <c r="B14684" s="1" t="s">
        <v>13</v>
      </c>
      <c r="C14684">
        <v>20174</v>
      </c>
      <c r="D14684">
        <v>0</v>
      </c>
      <c r="E14684">
        <v>8476945</v>
      </c>
      <c r="F14684" s="1" t="s">
        <v>486</v>
      </c>
      <c r="G14684" s="1" t="s">
        <v>485</v>
      </c>
      <c r="H14684">
        <v>1</v>
      </c>
      <c r="I14684" s="1" t="s">
        <v>15</v>
      </c>
      <c r="J14684" s="1" t="s">
        <v>33</v>
      </c>
      <c r="K14684">
        <v>8483493</v>
      </c>
      <c r="L14684">
        <v>1</v>
      </c>
      <c r="M14684" s="1" t="s">
        <v>23</v>
      </c>
      <c r="N14684" s="1" t="s">
        <v>13</v>
      </c>
      <c r="O14684" t="s">
        <v>485</v>
      </c>
    </row>
    <row r="14685" spans="1:15" x14ac:dyDescent="0.3">
      <c r="A14685">
        <v>14683</v>
      </c>
      <c r="B14685" s="1" t="s">
        <v>13</v>
      </c>
      <c r="C14685">
        <v>20174</v>
      </c>
      <c r="D14685">
        <v>0</v>
      </c>
      <c r="E14685">
        <v>8476945</v>
      </c>
      <c r="F14685" s="1" t="s">
        <v>486</v>
      </c>
      <c r="G14685" s="1" t="s">
        <v>485</v>
      </c>
      <c r="H14685">
        <v>1</v>
      </c>
      <c r="I14685" s="1" t="s">
        <v>15</v>
      </c>
      <c r="J14685" s="1" t="s">
        <v>33</v>
      </c>
      <c r="K14685">
        <v>8483493</v>
      </c>
      <c r="L14685">
        <v>0</v>
      </c>
      <c r="M14685" s="1" t="s">
        <v>23</v>
      </c>
      <c r="N14685" s="1" t="s">
        <v>13</v>
      </c>
      <c r="O14685" t="s">
        <v>485</v>
      </c>
    </row>
    <row r="14686" spans="1:15" x14ac:dyDescent="0.3">
      <c r="A14686">
        <v>14684</v>
      </c>
      <c r="B14686" s="1" t="s">
        <v>13</v>
      </c>
      <c r="C14686">
        <v>20174</v>
      </c>
      <c r="D14686">
        <v>0</v>
      </c>
      <c r="E14686">
        <v>8476945</v>
      </c>
      <c r="F14686" s="1" t="s">
        <v>486</v>
      </c>
      <c r="G14686" s="1" t="s">
        <v>485</v>
      </c>
      <c r="H14686">
        <v>1</v>
      </c>
      <c r="I14686" s="1" t="s">
        <v>19</v>
      </c>
      <c r="J14686" s="1" t="s">
        <v>25</v>
      </c>
      <c r="K14686">
        <v>8483506</v>
      </c>
      <c r="L14686">
        <v>0</v>
      </c>
      <c r="M14686" s="1" t="s">
        <v>23</v>
      </c>
      <c r="N14686" s="1" t="s">
        <v>13</v>
      </c>
      <c r="O14686" t="s">
        <v>485</v>
      </c>
    </row>
    <row r="14687" spans="1:15" x14ac:dyDescent="0.3">
      <c r="A14687">
        <v>14685</v>
      </c>
      <c r="B14687" s="1" t="s">
        <v>13</v>
      </c>
      <c r="C14687">
        <v>20174</v>
      </c>
      <c r="D14687">
        <v>0</v>
      </c>
      <c r="E14687">
        <v>8476945</v>
      </c>
      <c r="F14687" s="1" t="s">
        <v>486</v>
      </c>
      <c r="G14687" s="1" t="s">
        <v>485</v>
      </c>
      <c r="H14687">
        <v>1</v>
      </c>
      <c r="I14687" s="1" t="s">
        <v>31</v>
      </c>
      <c r="J14687" s="1" t="s">
        <v>48</v>
      </c>
      <c r="K14687">
        <v>8477479</v>
      </c>
      <c r="L14687">
        <v>0</v>
      </c>
      <c r="M14687" s="1" t="s">
        <v>23</v>
      </c>
      <c r="N14687" s="1" t="s">
        <v>13</v>
      </c>
      <c r="O14687" t="s">
        <v>485</v>
      </c>
    </row>
    <row r="14688" spans="1:15" x14ac:dyDescent="0.3">
      <c r="A14688">
        <v>14686</v>
      </c>
      <c r="B14688" s="1" t="s">
        <v>13</v>
      </c>
      <c r="C14688">
        <v>20174</v>
      </c>
      <c r="D14688">
        <v>0</v>
      </c>
      <c r="E14688">
        <v>8476945</v>
      </c>
      <c r="F14688" s="1" t="s">
        <v>486</v>
      </c>
      <c r="G14688" s="1" t="s">
        <v>485</v>
      </c>
      <c r="H14688">
        <v>1</v>
      </c>
      <c r="I14688" s="1" t="s">
        <v>31</v>
      </c>
      <c r="J14688" s="1" t="s">
        <v>765</v>
      </c>
      <c r="K14688">
        <v>8482172</v>
      </c>
      <c r="L14688">
        <v>0</v>
      </c>
      <c r="M14688" s="1" t="s">
        <v>23</v>
      </c>
      <c r="N14688" s="1" t="s">
        <v>13</v>
      </c>
      <c r="O14688" t="s">
        <v>485</v>
      </c>
    </row>
    <row r="14689" spans="1:15" x14ac:dyDescent="0.3">
      <c r="A14689">
        <v>14687</v>
      </c>
      <c r="B14689" s="1" t="s">
        <v>13</v>
      </c>
      <c r="C14689">
        <v>20174</v>
      </c>
      <c r="D14689">
        <v>0</v>
      </c>
      <c r="E14689">
        <v>8476945</v>
      </c>
      <c r="F14689" s="1" t="s">
        <v>486</v>
      </c>
      <c r="G14689" s="1" t="s">
        <v>485</v>
      </c>
      <c r="H14689">
        <v>1</v>
      </c>
      <c r="I14689" s="1" t="s">
        <v>15</v>
      </c>
      <c r="J14689" s="1" t="s">
        <v>42</v>
      </c>
      <c r="K14689">
        <v>8476882</v>
      </c>
      <c r="L14689">
        <v>0</v>
      </c>
      <c r="M14689" s="1" t="s">
        <v>23</v>
      </c>
      <c r="N14689" s="1" t="s">
        <v>13</v>
      </c>
      <c r="O14689" t="s">
        <v>485</v>
      </c>
    </row>
    <row r="14690" spans="1:15" x14ac:dyDescent="0.3">
      <c r="A14690">
        <v>14688</v>
      </c>
      <c r="B14690" s="1" t="s">
        <v>13</v>
      </c>
      <c r="C14690">
        <v>20174</v>
      </c>
      <c r="D14690">
        <v>0</v>
      </c>
      <c r="E14690">
        <v>8476945</v>
      </c>
      <c r="F14690" s="1" t="s">
        <v>486</v>
      </c>
      <c r="G14690" s="1" t="s">
        <v>485</v>
      </c>
      <c r="H14690">
        <v>1</v>
      </c>
      <c r="I14690" s="1" t="s">
        <v>15</v>
      </c>
      <c r="J14690" s="1" t="s">
        <v>42</v>
      </c>
      <c r="K14690">
        <v>8476882</v>
      </c>
      <c r="L14690">
        <v>0</v>
      </c>
      <c r="M14690" s="1" t="s">
        <v>23</v>
      </c>
      <c r="N14690" s="1" t="s">
        <v>13</v>
      </c>
      <c r="O14690" t="s">
        <v>485</v>
      </c>
    </row>
    <row r="14691" spans="1:15" x14ac:dyDescent="0.3">
      <c r="A14691">
        <v>14689</v>
      </c>
      <c r="B14691" s="1" t="s">
        <v>13</v>
      </c>
      <c r="C14691">
        <v>20174</v>
      </c>
      <c r="D14691">
        <v>1</v>
      </c>
      <c r="E14691">
        <v>8481519</v>
      </c>
      <c r="F14691" s="1" t="s">
        <v>14</v>
      </c>
      <c r="G14691" s="1" t="s">
        <v>485</v>
      </c>
      <c r="H14691">
        <v>1</v>
      </c>
      <c r="I14691" s="1" t="s">
        <v>15</v>
      </c>
      <c r="J14691" s="1" t="s">
        <v>484</v>
      </c>
      <c r="K14691">
        <v>8480014</v>
      </c>
      <c r="L14691">
        <v>1</v>
      </c>
      <c r="M14691" s="1" t="s">
        <v>17</v>
      </c>
      <c r="N14691" s="1" t="s">
        <v>485</v>
      </c>
      <c r="O14691" t="s">
        <v>13</v>
      </c>
    </row>
    <row r="14692" spans="1:15" x14ac:dyDescent="0.3">
      <c r="A14692">
        <v>14690</v>
      </c>
      <c r="B14692" s="1" t="s">
        <v>13</v>
      </c>
      <c r="C14692">
        <v>20174</v>
      </c>
      <c r="D14692">
        <v>0</v>
      </c>
      <c r="E14692">
        <v>8481519</v>
      </c>
      <c r="F14692" s="1" t="s">
        <v>14</v>
      </c>
      <c r="G14692" s="1" t="s">
        <v>485</v>
      </c>
      <c r="H14692">
        <v>1</v>
      </c>
      <c r="I14692" s="1" t="s">
        <v>15</v>
      </c>
      <c r="J14692" s="1" t="s">
        <v>484</v>
      </c>
      <c r="K14692">
        <v>8480014</v>
      </c>
      <c r="L14692">
        <v>0</v>
      </c>
      <c r="M14692" s="1" t="s">
        <v>17</v>
      </c>
      <c r="N14692" s="1" t="s">
        <v>485</v>
      </c>
      <c r="O14692" t="s">
        <v>13</v>
      </c>
    </row>
    <row r="14693" spans="1:15" x14ac:dyDescent="0.3">
      <c r="A14693">
        <v>14691</v>
      </c>
      <c r="B14693" s="1" t="s">
        <v>13</v>
      </c>
      <c r="C14693">
        <v>20174</v>
      </c>
      <c r="D14693">
        <v>0</v>
      </c>
      <c r="E14693">
        <v>8481519</v>
      </c>
      <c r="F14693" s="1" t="s">
        <v>14</v>
      </c>
      <c r="G14693" s="1" t="s">
        <v>485</v>
      </c>
      <c r="H14693">
        <v>1</v>
      </c>
      <c r="I14693" s="1" t="s">
        <v>19</v>
      </c>
      <c r="J14693" s="1" t="s">
        <v>617</v>
      </c>
      <c r="K14693">
        <v>8479378</v>
      </c>
      <c r="L14693">
        <v>0</v>
      </c>
      <c r="M14693" s="1" t="s">
        <v>17</v>
      </c>
      <c r="N14693" s="1" t="s">
        <v>485</v>
      </c>
      <c r="O14693" t="s">
        <v>13</v>
      </c>
    </row>
    <row r="14694" spans="1:15" x14ac:dyDescent="0.3">
      <c r="A14694">
        <v>14692</v>
      </c>
      <c r="B14694" s="1" t="s">
        <v>13</v>
      </c>
      <c r="C14694">
        <v>20174</v>
      </c>
      <c r="D14694">
        <v>0</v>
      </c>
      <c r="E14694">
        <v>8481519</v>
      </c>
      <c r="F14694" s="1" t="s">
        <v>14</v>
      </c>
      <c r="G14694" s="1" t="s">
        <v>485</v>
      </c>
      <c r="H14694">
        <v>1</v>
      </c>
      <c r="I14694" s="1" t="s">
        <v>19</v>
      </c>
      <c r="J14694" s="1" t="s">
        <v>617</v>
      </c>
      <c r="K14694">
        <v>8479378</v>
      </c>
      <c r="L14694">
        <v>1</v>
      </c>
      <c r="M14694" s="1" t="s">
        <v>17</v>
      </c>
      <c r="N14694" s="1" t="s">
        <v>485</v>
      </c>
      <c r="O14694" t="s">
        <v>13</v>
      </c>
    </row>
    <row r="14695" spans="1:15" x14ac:dyDescent="0.3">
      <c r="A14695">
        <v>14693</v>
      </c>
      <c r="B14695" s="1" t="s">
        <v>13</v>
      </c>
      <c r="C14695">
        <v>20174</v>
      </c>
      <c r="D14695">
        <v>0</v>
      </c>
      <c r="E14695">
        <v>8476945</v>
      </c>
      <c r="F14695" s="1" t="s">
        <v>486</v>
      </c>
      <c r="G14695" s="1" t="s">
        <v>485</v>
      </c>
      <c r="H14695">
        <v>1</v>
      </c>
      <c r="I14695" s="1" t="s">
        <v>15</v>
      </c>
      <c r="J14695" s="1" t="s">
        <v>22</v>
      </c>
      <c r="K14695">
        <v>8484144</v>
      </c>
      <c r="L14695">
        <v>1</v>
      </c>
      <c r="M14695" s="1" t="s">
        <v>23</v>
      </c>
      <c r="N14695" s="1" t="s">
        <v>13</v>
      </c>
      <c r="O14695" t="s">
        <v>485</v>
      </c>
    </row>
    <row r="14696" spans="1:15" x14ac:dyDescent="0.3">
      <c r="A14696">
        <v>14694</v>
      </c>
      <c r="B14696" s="1" t="s">
        <v>13</v>
      </c>
      <c r="C14696">
        <v>20174</v>
      </c>
      <c r="D14696">
        <v>0</v>
      </c>
      <c r="E14696">
        <v>8476945</v>
      </c>
      <c r="F14696" s="1" t="s">
        <v>486</v>
      </c>
      <c r="G14696" s="1" t="s">
        <v>485</v>
      </c>
      <c r="H14696">
        <v>1</v>
      </c>
      <c r="I14696" s="1" t="s">
        <v>15</v>
      </c>
      <c r="J14696" s="1" t="s">
        <v>33</v>
      </c>
      <c r="K14696">
        <v>8483493</v>
      </c>
      <c r="L14696">
        <v>0</v>
      </c>
      <c r="M14696" s="1" t="s">
        <v>23</v>
      </c>
      <c r="N14696" s="1" t="s">
        <v>13</v>
      </c>
      <c r="O14696" t="s">
        <v>485</v>
      </c>
    </row>
    <row r="14697" spans="1:15" x14ac:dyDescent="0.3">
      <c r="A14697">
        <v>14695</v>
      </c>
      <c r="B14697" s="1" t="s">
        <v>13</v>
      </c>
      <c r="C14697">
        <v>20174</v>
      </c>
      <c r="D14697">
        <v>0</v>
      </c>
      <c r="E14697">
        <v>8476945</v>
      </c>
      <c r="F14697" s="1" t="s">
        <v>486</v>
      </c>
      <c r="G14697" s="1" t="s">
        <v>485</v>
      </c>
      <c r="H14697">
        <v>2</v>
      </c>
      <c r="I14697" s="1" t="s">
        <v>15</v>
      </c>
      <c r="J14697" s="1" t="s">
        <v>42</v>
      </c>
      <c r="K14697">
        <v>8476882</v>
      </c>
      <c r="L14697">
        <v>1</v>
      </c>
      <c r="M14697" s="1" t="s">
        <v>23</v>
      </c>
      <c r="N14697" s="1" t="s">
        <v>13</v>
      </c>
      <c r="O14697" t="s">
        <v>485</v>
      </c>
    </row>
    <row r="14698" spans="1:15" x14ac:dyDescent="0.3">
      <c r="A14698">
        <v>14696</v>
      </c>
      <c r="B14698" s="1" t="s">
        <v>13</v>
      </c>
      <c r="C14698">
        <v>20174</v>
      </c>
      <c r="D14698">
        <v>0</v>
      </c>
      <c r="E14698">
        <v>8481519</v>
      </c>
      <c r="F14698" s="1" t="s">
        <v>14</v>
      </c>
      <c r="G14698" s="1" t="s">
        <v>485</v>
      </c>
      <c r="H14698">
        <v>2</v>
      </c>
      <c r="I14698" s="1" t="s">
        <v>15</v>
      </c>
      <c r="J14698" s="1" t="s">
        <v>503</v>
      </c>
      <c r="K14698">
        <v>8473604</v>
      </c>
      <c r="L14698">
        <v>1</v>
      </c>
      <c r="M14698" s="1" t="s">
        <v>17</v>
      </c>
      <c r="N14698" s="1" t="s">
        <v>485</v>
      </c>
      <c r="O14698" t="s">
        <v>13</v>
      </c>
    </row>
    <row r="14699" spans="1:15" x14ac:dyDescent="0.3">
      <c r="A14699">
        <v>14697</v>
      </c>
      <c r="B14699" s="1" t="s">
        <v>13</v>
      </c>
      <c r="C14699">
        <v>20174</v>
      </c>
      <c r="D14699">
        <v>1</v>
      </c>
      <c r="E14699">
        <v>8481519</v>
      </c>
      <c r="F14699" s="1" t="s">
        <v>14</v>
      </c>
      <c r="G14699" s="1" t="s">
        <v>485</v>
      </c>
      <c r="H14699">
        <v>2</v>
      </c>
      <c r="I14699" s="1" t="s">
        <v>15</v>
      </c>
      <c r="J14699" s="1" t="s">
        <v>504</v>
      </c>
      <c r="K14699">
        <v>8476460</v>
      </c>
      <c r="L14699">
        <v>1</v>
      </c>
      <c r="M14699" s="1" t="s">
        <v>17</v>
      </c>
      <c r="N14699" s="1" t="s">
        <v>485</v>
      </c>
      <c r="O14699" t="s">
        <v>13</v>
      </c>
    </row>
    <row r="14700" spans="1:15" x14ac:dyDescent="0.3">
      <c r="A14700">
        <v>14698</v>
      </c>
      <c r="B14700" s="1" t="s">
        <v>13</v>
      </c>
      <c r="C14700">
        <v>20174</v>
      </c>
      <c r="D14700">
        <v>0</v>
      </c>
      <c r="E14700">
        <v>8476945</v>
      </c>
      <c r="F14700" s="1" t="s">
        <v>486</v>
      </c>
      <c r="G14700" s="1" t="s">
        <v>485</v>
      </c>
      <c r="H14700">
        <v>2</v>
      </c>
      <c r="I14700" s="1" t="s">
        <v>19</v>
      </c>
      <c r="J14700" s="1" t="s">
        <v>44</v>
      </c>
      <c r="K14700">
        <v>8476473</v>
      </c>
      <c r="L14700">
        <v>1</v>
      </c>
      <c r="M14700" s="1" t="s">
        <v>23</v>
      </c>
      <c r="N14700" s="1" t="s">
        <v>13</v>
      </c>
      <c r="O14700" t="s">
        <v>485</v>
      </c>
    </row>
    <row r="14701" spans="1:15" x14ac:dyDescent="0.3">
      <c r="A14701">
        <v>14699</v>
      </c>
      <c r="B14701" s="1" t="s">
        <v>13</v>
      </c>
      <c r="C14701">
        <v>20174</v>
      </c>
      <c r="D14701">
        <v>0</v>
      </c>
      <c r="E14701">
        <v>8476945</v>
      </c>
      <c r="F14701" s="1" t="s">
        <v>486</v>
      </c>
      <c r="G14701" s="1" t="s">
        <v>485</v>
      </c>
      <c r="H14701">
        <v>2</v>
      </c>
      <c r="I14701" s="1" t="s">
        <v>31</v>
      </c>
      <c r="J14701" s="1" t="s">
        <v>38</v>
      </c>
      <c r="K14701">
        <v>8477444</v>
      </c>
      <c r="L14701">
        <v>0</v>
      </c>
      <c r="M14701" s="1" t="s">
        <v>23</v>
      </c>
      <c r="N14701" s="1" t="s">
        <v>13</v>
      </c>
      <c r="O14701" t="s">
        <v>485</v>
      </c>
    </row>
    <row r="14702" spans="1:15" x14ac:dyDescent="0.3">
      <c r="A14702">
        <v>14700</v>
      </c>
      <c r="B14702" s="1" t="s">
        <v>13</v>
      </c>
      <c r="C14702">
        <v>20174</v>
      </c>
      <c r="D14702">
        <v>0</v>
      </c>
      <c r="E14702">
        <v>8476945</v>
      </c>
      <c r="F14702" s="1" t="s">
        <v>486</v>
      </c>
      <c r="G14702" s="1" t="s">
        <v>485</v>
      </c>
      <c r="H14702">
        <v>2</v>
      </c>
      <c r="I14702" s="1" t="s">
        <v>15</v>
      </c>
      <c r="J14702" s="1" t="s">
        <v>22</v>
      </c>
      <c r="K14702">
        <v>8484144</v>
      </c>
      <c r="L14702">
        <v>0</v>
      </c>
      <c r="M14702" s="1" t="s">
        <v>23</v>
      </c>
      <c r="N14702" s="1" t="s">
        <v>13</v>
      </c>
      <c r="O14702" t="s">
        <v>485</v>
      </c>
    </row>
    <row r="14703" spans="1:15" x14ac:dyDescent="0.3">
      <c r="A14703">
        <v>14701</v>
      </c>
      <c r="B14703" s="1" t="s">
        <v>13</v>
      </c>
      <c r="C14703">
        <v>20174</v>
      </c>
      <c r="D14703">
        <v>0</v>
      </c>
      <c r="E14703">
        <v>8481519</v>
      </c>
      <c r="F14703" s="1" t="s">
        <v>14</v>
      </c>
      <c r="G14703" s="1" t="s">
        <v>485</v>
      </c>
      <c r="H14703">
        <v>2</v>
      </c>
      <c r="I14703" s="1" t="s">
        <v>31</v>
      </c>
      <c r="J14703" s="1" t="s">
        <v>493</v>
      </c>
      <c r="K14703">
        <v>8478398</v>
      </c>
      <c r="L14703">
        <v>1</v>
      </c>
      <c r="M14703" s="1" t="s">
        <v>17</v>
      </c>
      <c r="N14703" s="1" t="s">
        <v>485</v>
      </c>
      <c r="O14703" t="s">
        <v>13</v>
      </c>
    </row>
    <row r="14704" spans="1:15" x14ac:dyDescent="0.3">
      <c r="A14704">
        <v>14702</v>
      </c>
      <c r="B14704" s="1" t="s">
        <v>13</v>
      </c>
      <c r="C14704">
        <v>20174</v>
      </c>
      <c r="D14704">
        <v>0</v>
      </c>
      <c r="E14704">
        <v>8476945</v>
      </c>
      <c r="F14704" s="1" t="s">
        <v>486</v>
      </c>
      <c r="G14704" s="1" t="s">
        <v>485</v>
      </c>
      <c r="H14704">
        <v>2</v>
      </c>
      <c r="I14704" s="1" t="s">
        <v>15</v>
      </c>
      <c r="J14704" s="1" t="s">
        <v>47</v>
      </c>
      <c r="K14704">
        <v>8477987</v>
      </c>
      <c r="L14704">
        <v>0</v>
      </c>
      <c r="M14704" s="1" t="s">
        <v>23</v>
      </c>
      <c r="N14704" s="1" t="s">
        <v>13</v>
      </c>
      <c r="O14704" t="s">
        <v>485</v>
      </c>
    </row>
    <row r="14705" spans="1:15" x14ac:dyDescent="0.3">
      <c r="A14705">
        <v>14703</v>
      </c>
      <c r="B14705" s="1" t="s">
        <v>13</v>
      </c>
      <c r="C14705">
        <v>20174</v>
      </c>
      <c r="D14705">
        <v>0</v>
      </c>
      <c r="E14705">
        <v>8481519</v>
      </c>
      <c r="F14705" s="1" t="s">
        <v>14</v>
      </c>
      <c r="G14705" s="1" t="s">
        <v>485</v>
      </c>
      <c r="H14705">
        <v>2</v>
      </c>
      <c r="I14705" s="1" t="s">
        <v>15</v>
      </c>
      <c r="J14705" s="1" t="s">
        <v>503</v>
      </c>
      <c r="K14705">
        <v>8473604</v>
      </c>
      <c r="L14705">
        <v>0</v>
      </c>
      <c r="M14705" s="1" t="s">
        <v>17</v>
      </c>
      <c r="N14705" s="1" t="s">
        <v>485</v>
      </c>
      <c r="O14705" t="s">
        <v>13</v>
      </c>
    </row>
    <row r="14706" spans="1:15" x14ac:dyDescent="0.3">
      <c r="A14706">
        <v>14704</v>
      </c>
      <c r="B14706" s="1" t="s">
        <v>13</v>
      </c>
      <c r="C14706">
        <v>20174</v>
      </c>
      <c r="D14706">
        <v>0</v>
      </c>
      <c r="E14706">
        <v>8481519</v>
      </c>
      <c r="F14706" s="1" t="s">
        <v>14</v>
      </c>
      <c r="G14706" s="1" t="s">
        <v>485</v>
      </c>
      <c r="H14706">
        <v>2</v>
      </c>
      <c r="I14706" s="1" t="s">
        <v>15</v>
      </c>
      <c r="J14706" s="1" t="s">
        <v>484</v>
      </c>
      <c r="K14706">
        <v>8480014</v>
      </c>
      <c r="L14706">
        <v>1</v>
      </c>
      <c r="M14706" s="1" t="s">
        <v>17</v>
      </c>
      <c r="N14706" s="1" t="s">
        <v>485</v>
      </c>
      <c r="O14706" t="s">
        <v>13</v>
      </c>
    </row>
    <row r="14707" spans="1:15" x14ac:dyDescent="0.3">
      <c r="A14707">
        <v>14705</v>
      </c>
      <c r="B14707" s="1" t="s">
        <v>13</v>
      </c>
      <c r="C14707">
        <v>20174</v>
      </c>
      <c r="D14707">
        <v>0</v>
      </c>
      <c r="E14707">
        <v>8476945</v>
      </c>
      <c r="F14707" s="1" t="s">
        <v>486</v>
      </c>
      <c r="G14707" s="1" t="s">
        <v>485</v>
      </c>
      <c r="H14707">
        <v>2</v>
      </c>
      <c r="I14707" s="1" t="s">
        <v>15</v>
      </c>
      <c r="J14707" s="1" t="s">
        <v>257</v>
      </c>
      <c r="K14707">
        <v>8483450</v>
      </c>
      <c r="L14707">
        <v>0</v>
      </c>
      <c r="M14707" s="1" t="s">
        <v>23</v>
      </c>
      <c r="N14707" s="1" t="s">
        <v>13</v>
      </c>
      <c r="O14707" t="s">
        <v>485</v>
      </c>
    </row>
    <row r="14708" spans="1:15" x14ac:dyDescent="0.3">
      <c r="A14708">
        <v>14706</v>
      </c>
      <c r="B14708" s="1" t="s">
        <v>13</v>
      </c>
      <c r="C14708">
        <v>20174</v>
      </c>
      <c r="D14708">
        <v>0</v>
      </c>
      <c r="E14708">
        <v>8476945</v>
      </c>
      <c r="F14708" s="1" t="s">
        <v>486</v>
      </c>
      <c r="G14708" s="1" t="s">
        <v>485</v>
      </c>
      <c r="H14708">
        <v>2</v>
      </c>
      <c r="I14708" s="1" t="s">
        <v>19</v>
      </c>
      <c r="J14708" s="1" t="s">
        <v>741</v>
      </c>
      <c r="K14708">
        <v>8481568</v>
      </c>
      <c r="L14708">
        <v>0</v>
      </c>
      <c r="M14708" s="1" t="s">
        <v>23</v>
      </c>
      <c r="N14708" s="1" t="s">
        <v>13</v>
      </c>
      <c r="O14708" t="s">
        <v>485</v>
      </c>
    </row>
    <row r="14709" spans="1:15" x14ac:dyDescent="0.3">
      <c r="A14709">
        <v>14707</v>
      </c>
      <c r="B14709" s="1" t="s">
        <v>13</v>
      </c>
      <c r="C14709">
        <v>20174</v>
      </c>
      <c r="D14709">
        <v>0</v>
      </c>
      <c r="E14709">
        <v>8476945</v>
      </c>
      <c r="F14709" s="1" t="s">
        <v>486</v>
      </c>
      <c r="G14709" s="1" t="s">
        <v>485</v>
      </c>
      <c r="H14709">
        <v>2</v>
      </c>
      <c r="I14709" s="1" t="s">
        <v>15</v>
      </c>
      <c r="J14709" s="1" t="s">
        <v>22</v>
      </c>
      <c r="K14709">
        <v>8484144</v>
      </c>
      <c r="L14709">
        <v>0</v>
      </c>
      <c r="M14709" s="1" t="s">
        <v>23</v>
      </c>
      <c r="N14709" s="1" t="s">
        <v>13</v>
      </c>
      <c r="O14709" t="s">
        <v>485</v>
      </c>
    </row>
    <row r="14710" spans="1:15" x14ac:dyDescent="0.3">
      <c r="A14710">
        <v>14708</v>
      </c>
      <c r="B14710" s="1" t="s">
        <v>13</v>
      </c>
      <c r="C14710">
        <v>20174</v>
      </c>
      <c r="D14710">
        <v>0</v>
      </c>
      <c r="E14710">
        <v>8481519</v>
      </c>
      <c r="F14710" s="1" t="s">
        <v>14</v>
      </c>
      <c r="G14710" s="1" t="s">
        <v>485</v>
      </c>
      <c r="H14710">
        <v>2</v>
      </c>
      <c r="I14710" s="1" t="s">
        <v>31</v>
      </c>
      <c r="J14710" s="1" t="s">
        <v>507</v>
      </c>
      <c r="K14710">
        <v>8476871</v>
      </c>
      <c r="L14710">
        <v>1</v>
      </c>
      <c r="M14710" s="1" t="s">
        <v>17</v>
      </c>
      <c r="N14710" s="1" t="s">
        <v>485</v>
      </c>
      <c r="O14710" t="s">
        <v>13</v>
      </c>
    </row>
    <row r="14711" spans="1:15" x14ac:dyDescent="0.3">
      <c r="A14711">
        <v>14709</v>
      </c>
      <c r="B14711" s="1" t="s">
        <v>13</v>
      </c>
      <c r="C14711">
        <v>20174</v>
      </c>
      <c r="D14711">
        <v>1</v>
      </c>
      <c r="E14711">
        <v>8481519</v>
      </c>
      <c r="F14711" s="1" t="s">
        <v>14</v>
      </c>
      <c r="G14711" s="1" t="s">
        <v>485</v>
      </c>
      <c r="H14711">
        <v>2</v>
      </c>
      <c r="I14711" s="1" t="s">
        <v>15</v>
      </c>
      <c r="J14711" s="1" t="s">
        <v>484</v>
      </c>
      <c r="K14711">
        <v>8480014</v>
      </c>
      <c r="L14711">
        <v>1</v>
      </c>
      <c r="M14711" s="1" t="s">
        <v>17</v>
      </c>
      <c r="N14711" s="1" t="s">
        <v>485</v>
      </c>
      <c r="O14711" t="s">
        <v>13</v>
      </c>
    </row>
    <row r="14712" spans="1:15" x14ac:dyDescent="0.3">
      <c r="A14712">
        <v>14710</v>
      </c>
      <c r="B14712" s="1" t="s">
        <v>13</v>
      </c>
      <c r="C14712">
        <v>20174</v>
      </c>
      <c r="D14712">
        <v>0</v>
      </c>
      <c r="E14712">
        <v>8476945</v>
      </c>
      <c r="F14712" s="1" t="s">
        <v>486</v>
      </c>
      <c r="G14712" s="1" t="s">
        <v>485</v>
      </c>
      <c r="H14712">
        <v>2</v>
      </c>
      <c r="I14712" s="1" t="s">
        <v>15</v>
      </c>
      <c r="J14712" s="1" t="s">
        <v>33</v>
      </c>
      <c r="K14712">
        <v>8483493</v>
      </c>
      <c r="L14712">
        <v>1</v>
      </c>
      <c r="M14712" s="1" t="s">
        <v>23</v>
      </c>
      <c r="N14712" s="1" t="s">
        <v>13</v>
      </c>
      <c r="O14712" t="s">
        <v>485</v>
      </c>
    </row>
    <row r="14713" spans="1:15" x14ac:dyDescent="0.3">
      <c r="A14713">
        <v>14711</v>
      </c>
      <c r="B14713" s="1" t="s">
        <v>13</v>
      </c>
      <c r="C14713">
        <v>20174</v>
      </c>
      <c r="D14713">
        <v>0</v>
      </c>
      <c r="E14713">
        <v>8476945</v>
      </c>
      <c r="F14713" s="1" t="s">
        <v>486</v>
      </c>
      <c r="G14713" s="1" t="s">
        <v>485</v>
      </c>
      <c r="H14713">
        <v>2</v>
      </c>
      <c r="I14713" s="1" t="s">
        <v>15</v>
      </c>
      <c r="J14713" s="1" t="s">
        <v>33</v>
      </c>
      <c r="K14713">
        <v>8483493</v>
      </c>
      <c r="L14713">
        <v>1</v>
      </c>
      <c r="M14713" s="1" t="s">
        <v>23</v>
      </c>
      <c r="N14713" s="1" t="s">
        <v>13</v>
      </c>
      <c r="O14713" t="s">
        <v>485</v>
      </c>
    </row>
    <row r="14714" spans="1:15" x14ac:dyDescent="0.3">
      <c r="A14714">
        <v>14712</v>
      </c>
      <c r="B14714" s="1" t="s">
        <v>13</v>
      </c>
      <c r="C14714">
        <v>20174</v>
      </c>
      <c r="D14714">
        <v>0</v>
      </c>
      <c r="E14714">
        <v>8476945</v>
      </c>
      <c r="F14714" s="1" t="s">
        <v>486</v>
      </c>
      <c r="G14714" s="1" t="s">
        <v>485</v>
      </c>
      <c r="H14714">
        <v>2</v>
      </c>
      <c r="I14714" s="1" t="s">
        <v>15</v>
      </c>
      <c r="J14714" s="1" t="s">
        <v>33</v>
      </c>
      <c r="K14714">
        <v>8483493</v>
      </c>
      <c r="L14714">
        <v>1</v>
      </c>
      <c r="M14714" s="1" t="s">
        <v>23</v>
      </c>
      <c r="N14714" s="1" t="s">
        <v>13</v>
      </c>
      <c r="O14714" t="s">
        <v>485</v>
      </c>
    </row>
    <row r="14715" spans="1:15" x14ac:dyDescent="0.3">
      <c r="A14715">
        <v>14713</v>
      </c>
      <c r="B14715" s="1" t="s">
        <v>13</v>
      </c>
      <c r="C14715">
        <v>20174</v>
      </c>
      <c r="D14715">
        <v>0</v>
      </c>
      <c r="E14715">
        <v>8481519</v>
      </c>
      <c r="F14715" s="1" t="s">
        <v>14</v>
      </c>
      <c r="G14715" s="1" t="s">
        <v>485</v>
      </c>
      <c r="H14715">
        <v>2</v>
      </c>
      <c r="I14715" s="1" t="s">
        <v>31</v>
      </c>
      <c r="J14715" s="1" t="s">
        <v>509</v>
      </c>
      <c r="K14715">
        <v>8481043</v>
      </c>
      <c r="L14715">
        <v>1</v>
      </c>
      <c r="M14715" s="1" t="s">
        <v>17</v>
      </c>
      <c r="N14715" s="1" t="s">
        <v>485</v>
      </c>
      <c r="O14715" t="s">
        <v>13</v>
      </c>
    </row>
    <row r="14716" spans="1:15" x14ac:dyDescent="0.3">
      <c r="A14716">
        <v>14714</v>
      </c>
      <c r="B14716" s="1" t="s">
        <v>13</v>
      </c>
      <c r="C14716">
        <v>20174</v>
      </c>
      <c r="D14716">
        <v>0</v>
      </c>
      <c r="E14716">
        <v>8476945</v>
      </c>
      <c r="F14716" s="1" t="s">
        <v>486</v>
      </c>
      <c r="G14716" s="1" t="s">
        <v>485</v>
      </c>
      <c r="H14716">
        <v>2</v>
      </c>
      <c r="I14716" s="1" t="s">
        <v>19</v>
      </c>
      <c r="J14716" s="1" t="s">
        <v>54</v>
      </c>
      <c r="K14716">
        <v>8484783</v>
      </c>
      <c r="L14716">
        <v>1</v>
      </c>
      <c r="M14716" s="1" t="s">
        <v>23</v>
      </c>
      <c r="N14716" s="1" t="s">
        <v>13</v>
      </c>
      <c r="O14716" t="s">
        <v>485</v>
      </c>
    </row>
    <row r="14717" spans="1:15" x14ac:dyDescent="0.3">
      <c r="A14717">
        <v>14715</v>
      </c>
      <c r="B14717" s="1" t="s">
        <v>13</v>
      </c>
      <c r="C14717">
        <v>20174</v>
      </c>
      <c r="D14717">
        <v>0</v>
      </c>
      <c r="E14717">
        <v>8476945</v>
      </c>
      <c r="F14717" s="1" t="s">
        <v>486</v>
      </c>
      <c r="G14717" s="1" t="s">
        <v>485</v>
      </c>
      <c r="H14717">
        <v>2</v>
      </c>
      <c r="I14717" s="1" t="s">
        <v>15</v>
      </c>
      <c r="J14717" s="1" t="s">
        <v>50</v>
      </c>
      <c r="K14717">
        <v>8477450</v>
      </c>
      <c r="L14717">
        <v>1</v>
      </c>
      <c r="M14717" s="1" t="s">
        <v>23</v>
      </c>
      <c r="N14717" s="1" t="s">
        <v>13</v>
      </c>
      <c r="O14717" t="s">
        <v>485</v>
      </c>
    </row>
    <row r="14718" spans="1:15" x14ac:dyDescent="0.3">
      <c r="A14718">
        <v>14716</v>
      </c>
      <c r="B14718" s="1" t="s">
        <v>13</v>
      </c>
      <c r="C14718">
        <v>20174</v>
      </c>
      <c r="D14718">
        <v>0</v>
      </c>
      <c r="E14718">
        <v>8481519</v>
      </c>
      <c r="F14718" s="1" t="s">
        <v>14</v>
      </c>
      <c r="G14718" s="1" t="s">
        <v>485</v>
      </c>
      <c r="H14718">
        <v>2</v>
      </c>
      <c r="I14718" s="1" t="s">
        <v>19</v>
      </c>
      <c r="J14718" s="1" t="s">
        <v>614</v>
      </c>
      <c r="K14718">
        <v>8476331</v>
      </c>
      <c r="L14718">
        <v>1</v>
      </c>
      <c r="M14718" s="1" t="s">
        <v>17</v>
      </c>
      <c r="N14718" s="1" t="s">
        <v>485</v>
      </c>
      <c r="O14718" t="s">
        <v>13</v>
      </c>
    </row>
    <row r="14719" spans="1:15" x14ac:dyDescent="0.3">
      <c r="A14719">
        <v>14717</v>
      </c>
      <c r="B14719" s="1" t="s">
        <v>13</v>
      </c>
      <c r="C14719">
        <v>20174</v>
      </c>
      <c r="D14719">
        <v>0</v>
      </c>
      <c r="E14719">
        <v>8481519</v>
      </c>
      <c r="F14719" s="1" t="s">
        <v>14</v>
      </c>
      <c r="G14719" s="1" t="s">
        <v>485</v>
      </c>
      <c r="H14719">
        <v>2</v>
      </c>
      <c r="I14719" s="1" t="s">
        <v>15</v>
      </c>
      <c r="J14719" s="1" t="s">
        <v>484</v>
      </c>
      <c r="K14719">
        <v>8480014</v>
      </c>
      <c r="L14719">
        <v>1</v>
      </c>
      <c r="M14719" s="1" t="s">
        <v>17</v>
      </c>
      <c r="N14719" s="1" t="s">
        <v>485</v>
      </c>
      <c r="O14719" t="s">
        <v>13</v>
      </c>
    </row>
    <row r="14720" spans="1:15" x14ac:dyDescent="0.3">
      <c r="A14720">
        <v>14718</v>
      </c>
      <c r="B14720" s="1" t="s">
        <v>13</v>
      </c>
      <c r="C14720">
        <v>20174</v>
      </c>
      <c r="D14720">
        <v>0</v>
      </c>
      <c r="E14720">
        <v>8481519</v>
      </c>
      <c r="F14720" s="1" t="s">
        <v>14</v>
      </c>
      <c r="G14720" s="1" t="s">
        <v>485</v>
      </c>
      <c r="H14720">
        <v>2</v>
      </c>
      <c r="I14720" s="1" t="s">
        <v>19</v>
      </c>
      <c r="J14720" s="1" t="s">
        <v>506</v>
      </c>
      <c r="K14720">
        <v>8480145</v>
      </c>
      <c r="L14720">
        <v>1</v>
      </c>
      <c r="M14720" s="1" t="s">
        <v>17</v>
      </c>
      <c r="N14720" s="1" t="s">
        <v>485</v>
      </c>
      <c r="O14720" t="s">
        <v>13</v>
      </c>
    </row>
    <row r="14721" spans="1:15" x14ac:dyDescent="0.3">
      <c r="A14721">
        <v>14719</v>
      </c>
      <c r="B14721" s="1" t="s">
        <v>13</v>
      </c>
      <c r="C14721">
        <v>20174</v>
      </c>
      <c r="D14721">
        <v>0</v>
      </c>
      <c r="E14721">
        <v>8481519</v>
      </c>
      <c r="F14721" s="1" t="s">
        <v>14</v>
      </c>
      <c r="G14721" s="1" t="s">
        <v>485</v>
      </c>
      <c r="H14721">
        <v>2</v>
      </c>
      <c r="I14721" s="1" t="s">
        <v>19</v>
      </c>
      <c r="J14721" s="1" t="s">
        <v>617</v>
      </c>
      <c r="K14721">
        <v>8479378</v>
      </c>
      <c r="L14721">
        <v>0</v>
      </c>
      <c r="M14721" s="1" t="s">
        <v>17</v>
      </c>
      <c r="N14721" s="1" t="s">
        <v>485</v>
      </c>
      <c r="O14721" t="s">
        <v>13</v>
      </c>
    </row>
    <row r="14722" spans="1:15" x14ac:dyDescent="0.3">
      <c r="A14722">
        <v>14720</v>
      </c>
      <c r="B14722" s="1" t="s">
        <v>13</v>
      </c>
      <c r="C14722">
        <v>20174</v>
      </c>
      <c r="D14722">
        <v>0</v>
      </c>
      <c r="E14722">
        <v>8481519</v>
      </c>
      <c r="F14722" s="1" t="s">
        <v>14</v>
      </c>
      <c r="G14722" s="1" t="s">
        <v>485</v>
      </c>
      <c r="H14722">
        <v>2</v>
      </c>
      <c r="I14722" s="1" t="s">
        <v>40</v>
      </c>
      <c r="J14722" s="1" t="s">
        <v>495</v>
      </c>
      <c r="K14722">
        <v>8475799</v>
      </c>
      <c r="L14722">
        <v>1</v>
      </c>
      <c r="M14722" s="1" t="s">
        <v>17</v>
      </c>
      <c r="N14722" s="1" t="s">
        <v>485</v>
      </c>
      <c r="O14722" t="s">
        <v>13</v>
      </c>
    </row>
    <row r="14723" spans="1:15" x14ac:dyDescent="0.3">
      <c r="A14723">
        <v>14721</v>
      </c>
      <c r="B14723" s="1" t="s">
        <v>13</v>
      </c>
      <c r="C14723">
        <v>20174</v>
      </c>
      <c r="D14723">
        <v>0</v>
      </c>
      <c r="E14723">
        <v>8481519</v>
      </c>
      <c r="F14723" s="1" t="s">
        <v>14</v>
      </c>
      <c r="G14723" s="1" t="s">
        <v>485</v>
      </c>
      <c r="H14723">
        <v>3</v>
      </c>
      <c r="I14723" s="1" t="s">
        <v>19</v>
      </c>
      <c r="J14723" s="1" t="s">
        <v>506</v>
      </c>
      <c r="K14723">
        <v>8480145</v>
      </c>
      <c r="L14723">
        <v>1</v>
      </c>
      <c r="M14723" s="1" t="s">
        <v>17</v>
      </c>
      <c r="N14723" s="1" t="s">
        <v>485</v>
      </c>
      <c r="O14723" t="s">
        <v>13</v>
      </c>
    </row>
    <row r="14724" spans="1:15" x14ac:dyDescent="0.3">
      <c r="A14724">
        <v>14722</v>
      </c>
      <c r="B14724" s="1" t="s">
        <v>13</v>
      </c>
      <c r="C14724">
        <v>20174</v>
      </c>
      <c r="D14724">
        <v>0</v>
      </c>
      <c r="E14724">
        <v>8481519</v>
      </c>
      <c r="F14724" s="1" t="s">
        <v>14</v>
      </c>
      <c r="G14724" s="1" t="s">
        <v>485</v>
      </c>
      <c r="H14724">
        <v>3</v>
      </c>
      <c r="I14724" s="1" t="s">
        <v>15</v>
      </c>
      <c r="J14724" s="1" t="s">
        <v>503</v>
      </c>
      <c r="K14724">
        <v>8473604</v>
      </c>
      <c r="L14724">
        <v>1</v>
      </c>
      <c r="M14724" s="1" t="s">
        <v>17</v>
      </c>
      <c r="N14724" s="1" t="s">
        <v>485</v>
      </c>
      <c r="O14724" t="s">
        <v>13</v>
      </c>
    </row>
    <row r="14725" spans="1:15" x14ac:dyDescent="0.3">
      <c r="A14725">
        <v>14723</v>
      </c>
      <c r="B14725" s="1" t="s">
        <v>13</v>
      </c>
      <c r="C14725">
        <v>20174</v>
      </c>
      <c r="D14725">
        <v>0</v>
      </c>
      <c r="E14725">
        <v>8481519</v>
      </c>
      <c r="F14725" s="1" t="s">
        <v>14</v>
      </c>
      <c r="G14725" s="1" t="s">
        <v>485</v>
      </c>
      <c r="H14725">
        <v>3</v>
      </c>
      <c r="I14725" s="1" t="s">
        <v>15</v>
      </c>
      <c r="J14725" s="1" t="s">
        <v>503</v>
      </c>
      <c r="K14725">
        <v>8473604</v>
      </c>
      <c r="L14725">
        <v>1</v>
      </c>
      <c r="M14725" s="1" t="s">
        <v>17</v>
      </c>
      <c r="N14725" s="1" t="s">
        <v>485</v>
      </c>
      <c r="O14725" t="s">
        <v>13</v>
      </c>
    </row>
    <row r="14726" spans="1:15" x14ac:dyDescent="0.3">
      <c r="A14726">
        <v>14724</v>
      </c>
      <c r="B14726" s="1" t="s">
        <v>13</v>
      </c>
      <c r="C14726">
        <v>20174</v>
      </c>
      <c r="D14726">
        <v>0</v>
      </c>
      <c r="E14726">
        <v>8481519</v>
      </c>
      <c r="F14726" s="1" t="s">
        <v>14</v>
      </c>
      <c r="G14726" s="1" t="s">
        <v>485</v>
      </c>
      <c r="H14726">
        <v>3</v>
      </c>
      <c r="I14726" s="1" t="s">
        <v>15</v>
      </c>
      <c r="J14726" s="1" t="s">
        <v>503</v>
      </c>
      <c r="K14726">
        <v>8473604</v>
      </c>
      <c r="L14726">
        <v>1</v>
      </c>
      <c r="M14726" s="1" t="s">
        <v>17</v>
      </c>
      <c r="N14726" s="1" t="s">
        <v>485</v>
      </c>
      <c r="O14726" t="s">
        <v>13</v>
      </c>
    </row>
    <row r="14727" spans="1:15" x14ac:dyDescent="0.3">
      <c r="A14727">
        <v>14725</v>
      </c>
      <c r="B14727" s="1" t="s">
        <v>13</v>
      </c>
      <c r="C14727">
        <v>20174</v>
      </c>
      <c r="D14727">
        <v>0</v>
      </c>
      <c r="E14727">
        <v>8481519</v>
      </c>
      <c r="F14727" s="1" t="s">
        <v>14</v>
      </c>
      <c r="G14727" s="1" t="s">
        <v>485</v>
      </c>
      <c r="H14727">
        <v>3</v>
      </c>
      <c r="I14727" s="1" t="s">
        <v>15</v>
      </c>
      <c r="J14727" s="1" t="s">
        <v>497</v>
      </c>
      <c r="K14727">
        <v>8476480</v>
      </c>
      <c r="L14727">
        <v>1</v>
      </c>
      <c r="M14727" s="1" t="s">
        <v>17</v>
      </c>
      <c r="N14727" s="1" t="s">
        <v>485</v>
      </c>
      <c r="O14727" t="s">
        <v>13</v>
      </c>
    </row>
    <row r="14728" spans="1:15" x14ac:dyDescent="0.3">
      <c r="A14728">
        <v>14726</v>
      </c>
      <c r="B14728" s="1" t="s">
        <v>13</v>
      </c>
      <c r="C14728">
        <v>20174</v>
      </c>
      <c r="D14728">
        <v>0</v>
      </c>
      <c r="E14728">
        <v>8481519</v>
      </c>
      <c r="F14728" s="1" t="s">
        <v>14</v>
      </c>
      <c r="G14728" s="1" t="s">
        <v>485</v>
      </c>
      <c r="H14728">
        <v>3</v>
      </c>
      <c r="I14728" s="1" t="s">
        <v>15</v>
      </c>
      <c r="J14728" s="1" t="s">
        <v>503</v>
      </c>
      <c r="K14728">
        <v>8473604</v>
      </c>
      <c r="L14728">
        <v>1</v>
      </c>
      <c r="M14728" s="1" t="s">
        <v>17</v>
      </c>
      <c r="N14728" s="1" t="s">
        <v>485</v>
      </c>
      <c r="O14728" t="s">
        <v>13</v>
      </c>
    </row>
    <row r="14729" spans="1:15" x14ac:dyDescent="0.3">
      <c r="A14729">
        <v>14727</v>
      </c>
      <c r="B14729" s="1" t="s">
        <v>13</v>
      </c>
      <c r="C14729">
        <v>20174</v>
      </c>
      <c r="D14729">
        <v>0</v>
      </c>
      <c r="E14729">
        <v>8481519</v>
      </c>
      <c r="F14729" s="1" t="s">
        <v>14</v>
      </c>
      <c r="G14729" s="1" t="s">
        <v>485</v>
      </c>
      <c r="H14729">
        <v>3</v>
      </c>
      <c r="I14729" s="1" t="s">
        <v>15</v>
      </c>
      <c r="J14729" s="1" t="s">
        <v>514</v>
      </c>
      <c r="K14729">
        <v>8480289</v>
      </c>
      <c r="L14729">
        <v>1</v>
      </c>
      <c r="M14729" s="1" t="s">
        <v>17</v>
      </c>
      <c r="N14729" s="1" t="s">
        <v>485</v>
      </c>
      <c r="O14729" t="s">
        <v>13</v>
      </c>
    </row>
    <row r="14730" spans="1:15" x14ac:dyDescent="0.3">
      <c r="A14730">
        <v>14728</v>
      </c>
      <c r="B14730" s="1" t="s">
        <v>13</v>
      </c>
      <c r="C14730">
        <v>20174</v>
      </c>
      <c r="D14730">
        <v>0</v>
      </c>
      <c r="E14730">
        <v>8476945</v>
      </c>
      <c r="F14730" s="1" t="s">
        <v>486</v>
      </c>
      <c r="G14730" s="1" t="s">
        <v>485</v>
      </c>
      <c r="H14730">
        <v>3</v>
      </c>
      <c r="I14730" s="1" t="s">
        <v>15</v>
      </c>
      <c r="J14730" s="1" t="s">
        <v>47</v>
      </c>
      <c r="K14730">
        <v>8477987</v>
      </c>
      <c r="L14730">
        <v>0</v>
      </c>
      <c r="M14730" s="1" t="s">
        <v>23</v>
      </c>
      <c r="N14730" s="1" t="s">
        <v>13</v>
      </c>
      <c r="O14730" t="s">
        <v>485</v>
      </c>
    </row>
    <row r="14731" spans="1:15" x14ac:dyDescent="0.3">
      <c r="A14731">
        <v>14729</v>
      </c>
      <c r="B14731" s="1" t="s">
        <v>13</v>
      </c>
      <c r="C14731">
        <v>20174</v>
      </c>
      <c r="D14731">
        <v>0</v>
      </c>
      <c r="E14731">
        <v>8476945</v>
      </c>
      <c r="F14731" s="1" t="s">
        <v>486</v>
      </c>
      <c r="G14731" s="1" t="s">
        <v>485</v>
      </c>
      <c r="H14731">
        <v>3</v>
      </c>
      <c r="I14731" s="1" t="s">
        <v>19</v>
      </c>
      <c r="J14731" s="1" t="s">
        <v>25</v>
      </c>
      <c r="K14731">
        <v>8483506</v>
      </c>
      <c r="L14731">
        <v>1</v>
      </c>
      <c r="M14731" s="1" t="s">
        <v>23</v>
      </c>
      <c r="N14731" s="1" t="s">
        <v>13</v>
      </c>
      <c r="O14731" t="s">
        <v>485</v>
      </c>
    </row>
    <row r="14732" spans="1:15" x14ac:dyDescent="0.3">
      <c r="A14732">
        <v>14730</v>
      </c>
      <c r="B14732" s="1" t="s">
        <v>13</v>
      </c>
      <c r="C14732">
        <v>20174</v>
      </c>
      <c r="D14732">
        <v>0</v>
      </c>
      <c r="E14732">
        <v>8481519</v>
      </c>
      <c r="F14732" s="1" t="s">
        <v>14</v>
      </c>
      <c r="G14732" s="1" t="s">
        <v>485</v>
      </c>
      <c r="H14732">
        <v>3</v>
      </c>
      <c r="I14732" s="1" t="s">
        <v>19</v>
      </c>
      <c r="J14732" s="1" t="s">
        <v>500</v>
      </c>
      <c r="K14732">
        <v>8477938</v>
      </c>
      <c r="L14732">
        <v>0</v>
      </c>
      <c r="M14732" s="1" t="s">
        <v>17</v>
      </c>
      <c r="N14732" s="1" t="s">
        <v>485</v>
      </c>
      <c r="O14732" t="s">
        <v>13</v>
      </c>
    </row>
    <row r="14733" spans="1:15" x14ac:dyDescent="0.3">
      <c r="A14733">
        <v>14731</v>
      </c>
      <c r="B14733" s="1" t="s">
        <v>13</v>
      </c>
      <c r="C14733">
        <v>20174</v>
      </c>
      <c r="D14733">
        <v>0</v>
      </c>
      <c r="E14733">
        <v>8476945</v>
      </c>
      <c r="F14733" s="1" t="s">
        <v>486</v>
      </c>
      <c r="G14733" s="1" t="s">
        <v>485</v>
      </c>
      <c r="H14733">
        <v>3</v>
      </c>
      <c r="I14733" s="1" t="s">
        <v>31</v>
      </c>
      <c r="J14733" s="1" t="s">
        <v>765</v>
      </c>
      <c r="K14733">
        <v>8482172</v>
      </c>
      <c r="L14733">
        <v>0</v>
      </c>
      <c r="M14733" s="1" t="s">
        <v>23</v>
      </c>
      <c r="N14733" s="1" t="s">
        <v>13</v>
      </c>
      <c r="O14733" t="s">
        <v>485</v>
      </c>
    </row>
    <row r="14734" spans="1:15" x14ac:dyDescent="0.3">
      <c r="A14734">
        <v>14732</v>
      </c>
      <c r="B14734" s="1" t="s">
        <v>13</v>
      </c>
      <c r="C14734">
        <v>20174</v>
      </c>
      <c r="D14734">
        <v>0</v>
      </c>
      <c r="E14734">
        <v>8476945</v>
      </c>
      <c r="F14734" s="1" t="s">
        <v>486</v>
      </c>
      <c r="G14734" s="1" t="s">
        <v>485</v>
      </c>
      <c r="H14734">
        <v>3</v>
      </c>
      <c r="I14734" s="1" t="s">
        <v>15</v>
      </c>
      <c r="J14734" s="1" t="s">
        <v>49</v>
      </c>
      <c r="K14734">
        <v>8482703</v>
      </c>
      <c r="L14734">
        <v>1</v>
      </c>
      <c r="M14734" s="1" t="s">
        <v>23</v>
      </c>
      <c r="N14734" s="1" t="s">
        <v>13</v>
      </c>
      <c r="O14734" t="s">
        <v>485</v>
      </c>
    </row>
    <row r="14735" spans="1:15" x14ac:dyDescent="0.3">
      <c r="A14735">
        <v>14733</v>
      </c>
      <c r="B14735" s="1" t="s">
        <v>13</v>
      </c>
      <c r="C14735">
        <v>20174</v>
      </c>
      <c r="D14735">
        <v>0</v>
      </c>
      <c r="E14735">
        <v>8476945</v>
      </c>
      <c r="F14735" s="1" t="s">
        <v>486</v>
      </c>
      <c r="G14735" s="1" t="s">
        <v>485</v>
      </c>
      <c r="H14735">
        <v>3</v>
      </c>
      <c r="I14735" s="1" t="s">
        <v>15</v>
      </c>
      <c r="J14735" s="1" t="s">
        <v>22</v>
      </c>
      <c r="K14735">
        <v>8484144</v>
      </c>
      <c r="L14735">
        <v>1</v>
      </c>
      <c r="M14735" s="1" t="s">
        <v>23</v>
      </c>
      <c r="N14735" s="1" t="s">
        <v>13</v>
      </c>
      <c r="O14735" t="s">
        <v>485</v>
      </c>
    </row>
    <row r="14736" spans="1:15" x14ac:dyDescent="0.3">
      <c r="A14736">
        <v>14734</v>
      </c>
      <c r="B14736" s="1" t="s">
        <v>13</v>
      </c>
      <c r="C14736">
        <v>20174</v>
      </c>
      <c r="D14736">
        <v>0</v>
      </c>
      <c r="E14736">
        <v>8481519</v>
      </c>
      <c r="F14736" s="1" t="s">
        <v>14</v>
      </c>
      <c r="G14736" s="1" t="s">
        <v>485</v>
      </c>
      <c r="H14736">
        <v>3</v>
      </c>
      <c r="I14736" s="1" t="s">
        <v>19</v>
      </c>
      <c r="J14736" s="1" t="s">
        <v>614</v>
      </c>
      <c r="K14736">
        <v>8476331</v>
      </c>
      <c r="L14736">
        <v>1</v>
      </c>
      <c r="M14736" s="1" t="s">
        <v>17</v>
      </c>
      <c r="N14736" s="1" t="s">
        <v>485</v>
      </c>
      <c r="O14736" t="s">
        <v>13</v>
      </c>
    </row>
    <row r="14737" spans="1:15" x14ac:dyDescent="0.3">
      <c r="A14737">
        <v>14735</v>
      </c>
      <c r="B14737" s="1" t="s">
        <v>13</v>
      </c>
      <c r="C14737">
        <v>20174</v>
      </c>
      <c r="D14737">
        <v>0</v>
      </c>
      <c r="E14737">
        <v>8476945</v>
      </c>
      <c r="F14737" s="1" t="s">
        <v>486</v>
      </c>
      <c r="G14737" s="1" t="s">
        <v>485</v>
      </c>
      <c r="H14737">
        <v>3</v>
      </c>
      <c r="I14737" s="1" t="s">
        <v>15</v>
      </c>
      <c r="J14737" s="1" t="s">
        <v>257</v>
      </c>
      <c r="K14737">
        <v>8483450</v>
      </c>
      <c r="L14737">
        <v>1</v>
      </c>
      <c r="M14737" s="1" t="s">
        <v>23</v>
      </c>
      <c r="N14737" s="1" t="s">
        <v>13</v>
      </c>
      <c r="O14737" t="s">
        <v>485</v>
      </c>
    </row>
    <row r="14738" spans="1:15" x14ac:dyDescent="0.3">
      <c r="A14738">
        <v>14736</v>
      </c>
      <c r="B14738" s="1" t="s">
        <v>13</v>
      </c>
      <c r="C14738">
        <v>20174</v>
      </c>
      <c r="D14738">
        <v>0</v>
      </c>
      <c r="E14738">
        <v>8476945</v>
      </c>
      <c r="F14738" s="1" t="s">
        <v>486</v>
      </c>
      <c r="G14738" s="1" t="s">
        <v>485</v>
      </c>
      <c r="H14738">
        <v>3</v>
      </c>
      <c r="I14738" s="1" t="s">
        <v>19</v>
      </c>
      <c r="J14738" s="1" t="s">
        <v>25</v>
      </c>
      <c r="K14738">
        <v>8483506</v>
      </c>
      <c r="L14738">
        <v>1</v>
      </c>
      <c r="M14738" s="1" t="s">
        <v>23</v>
      </c>
      <c r="N14738" s="1" t="s">
        <v>13</v>
      </c>
      <c r="O14738" t="s">
        <v>485</v>
      </c>
    </row>
    <row r="14739" spans="1:15" x14ac:dyDescent="0.3">
      <c r="A14739">
        <v>14737</v>
      </c>
      <c r="B14739" s="1" t="s">
        <v>13</v>
      </c>
      <c r="C14739">
        <v>20174</v>
      </c>
      <c r="D14739">
        <v>0</v>
      </c>
      <c r="E14739">
        <v>8476945</v>
      </c>
      <c r="F14739" s="1" t="s">
        <v>486</v>
      </c>
      <c r="G14739" s="1" t="s">
        <v>485</v>
      </c>
      <c r="H14739">
        <v>3</v>
      </c>
      <c r="I14739" s="1" t="s">
        <v>31</v>
      </c>
      <c r="J14739" s="1" t="s">
        <v>48</v>
      </c>
      <c r="K14739">
        <v>8477479</v>
      </c>
      <c r="L14739">
        <v>0</v>
      </c>
      <c r="M14739" s="1" t="s">
        <v>23</v>
      </c>
      <c r="N14739" s="1" t="s">
        <v>13</v>
      </c>
      <c r="O14739" t="s">
        <v>485</v>
      </c>
    </row>
    <row r="14740" spans="1:15" x14ac:dyDescent="0.3">
      <c r="A14740">
        <v>14738</v>
      </c>
      <c r="B14740" s="1" t="s">
        <v>13</v>
      </c>
      <c r="C14740">
        <v>20174</v>
      </c>
      <c r="D14740">
        <v>0</v>
      </c>
      <c r="E14740">
        <v>8481519</v>
      </c>
      <c r="F14740" s="1" t="s">
        <v>14</v>
      </c>
      <c r="G14740" s="1" t="s">
        <v>485</v>
      </c>
      <c r="H14740">
        <v>3</v>
      </c>
      <c r="I14740" s="1" t="s">
        <v>15</v>
      </c>
      <c r="J14740" s="1" t="s">
        <v>504</v>
      </c>
      <c r="K14740">
        <v>8476460</v>
      </c>
      <c r="L14740">
        <v>1</v>
      </c>
      <c r="M14740" s="1" t="s">
        <v>17</v>
      </c>
      <c r="N14740" s="1" t="s">
        <v>485</v>
      </c>
      <c r="O14740" t="s">
        <v>13</v>
      </c>
    </row>
    <row r="14741" spans="1:15" x14ac:dyDescent="0.3">
      <c r="A14741">
        <v>14739</v>
      </c>
      <c r="B14741" s="1" t="s">
        <v>13</v>
      </c>
      <c r="C14741">
        <v>20174</v>
      </c>
      <c r="D14741">
        <v>1</v>
      </c>
      <c r="E14741">
        <v>8481519</v>
      </c>
      <c r="F14741" s="1" t="s">
        <v>14</v>
      </c>
      <c r="G14741" s="1" t="s">
        <v>485</v>
      </c>
      <c r="H14741">
        <v>3</v>
      </c>
      <c r="I14741" s="1" t="s">
        <v>19</v>
      </c>
      <c r="J14741" s="1" t="s">
        <v>616</v>
      </c>
      <c r="K14741">
        <v>8477504</v>
      </c>
      <c r="L14741">
        <v>1</v>
      </c>
      <c r="M14741" s="1" t="s">
        <v>17</v>
      </c>
      <c r="N14741" s="1" t="s">
        <v>485</v>
      </c>
      <c r="O14741" t="s">
        <v>13</v>
      </c>
    </row>
    <row r="14742" spans="1:15" x14ac:dyDescent="0.3">
      <c r="A14742">
        <v>14740</v>
      </c>
      <c r="B14742" s="1" t="s">
        <v>13</v>
      </c>
      <c r="C14742">
        <v>20174</v>
      </c>
      <c r="D14742">
        <v>0</v>
      </c>
      <c r="E14742">
        <v>8476945</v>
      </c>
      <c r="F14742" s="1" t="s">
        <v>486</v>
      </c>
      <c r="G14742" s="1" t="s">
        <v>485</v>
      </c>
      <c r="H14742">
        <v>3</v>
      </c>
      <c r="I14742" s="1" t="s">
        <v>19</v>
      </c>
      <c r="J14742" s="1" t="s">
        <v>258</v>
      </c>
      <c r="K14742">
        <v>8481806</v>
      </c>
      <c r="L14742">
        <v>1</v>
      </c>
      <c r="M14742" s="1" t="s">
        <v>23</v>
      </c>
      <c r="N14742" s="1" t="s">
        <v>13</v>
      </c>
      <c r="O14742" t="s">
        <v>485</v>
      </c>
    </row>
    <row r="14743" spans="1:15" x14ac:dyDescent="0.3">
      <c r="A14743">
        <v>14741</v>
      </c>
      <c r="B14743" s="1" t="s">
        <v>13</v>
      </c>
      <c r="C14743">
        <v>20174</v>
      </c>
      <c r="D14743">
        <v>0</v>
      </c>
      <c r="E14743">
        <v>8481519</v>
      </c>
      <c r="F14743" s="1" t="s">
        <v>14</v>
      </c>
      <c r="G14743" s="1" t="s">
        <v>485</v>
      </c>
      <c r="H14743">
        <v>3</v>
      </c>
      <c r="I14743" s="1" t="s">
        <v>15</v>
      </c>
      <c r="J14743" s="1" t="s">
        <v>504</v>
      </c>
      <c r="K14743">
        <v>8476460</v>
      </c>
      <c r="L14743">
        <v>0</v>
      </c>
      <c r="M14743" s="1" t="s">
        <v>17</v>
      </c>
      <c r="N14743" s="1" t="s">
        <v>485</v>
      </c>
      <c r="O14743" t="s">
        <v>13</v>
      </c>
    </row>
    <row r="14744" spans="1:15" x14ac:dyDescent="0.3">
      <c r="A14744">
        <v>14742</v>
      </c>
      <c r="B14744" s="1" t="s">
        <v>13</v>
      </c>
      <c r="C14744">
        <v>20174</v>
      </c>
      <c r="D14744">
        <v>0</v>
      </c>
      <c r="E14744">
        <v>8476945</v>
      </c>
      <c r="F14744" s="1" t="s">
        <v>486</v>
      </c>
      <c r="G14744" s="1" t="s">
        <v>485</v>
      </c>
      <c r="H14744">
        <v>3</v>
      </c>
      <c r="I14744" s="1" t="s">
        <v>19</v>
      </c>
      <c r="J14744" s="1" t="s">
        <v>54</v>
      </c>
      <c r="K14744">
        <v>8484783</v>
      </c>
      <c r="L14744">
        <v>0</v>
      </c>
      <c r="M14744" s="1" t="s">
        <v>23</v>
      </c>
      <c r="N14744" s="1" t="s">
        <v>13</v>
      </c>
      <c r="O14744" t="s">
        <v>485</v>
      </c>
    </row>
    <row r="14745" spans="1:15" x14ac:dyDescent="0.3">
      <c r="A14745">
        <v>14743</v>
      </c>
      <c r="B14745" s="1" t="s">
        <v>13</v>
      </c>
      <c r="C14745">
        <v>20174</v>
      </c>
      <c r="D14745">
        <v>0</v>
      </c>
      <c r="E14745">
        <v>8481519</v>
      </c>
      <c r="F14745" s="1" t="s">
        <v>14</v>
      </c>
      <c r="G14745" s="1" t="s">
        <v>485</v>
      </c>
      <c r="H14745">
        <v>3</v>
      </c>
      <c r="I14745" s="1" t="s">
        <v>31</v>
      </c>
      <c r="J14745" s="1" t="s">
        <v>507</v>
      </c>
      <c r="K14745">
        <v>8476871</v>
      </c>
      <c r="L14745">
        <v>1</v>
      </c>
      <c r="M14745" s="1" t="s">
        <v>17</v>
      </c>
      <c r="N14745" s="1" t="s">
        <v>485</v>
      </c>
      <c r="O14745" t="s">
        <v>13</v>
      </c>
    </row>
    <row r="14746" spans="1:15" x14ac:dyDescent="0.3">
      <c r="A14746">
        <v>14744</v>
      </c>
      <c r="B14746" s="1" t="s">
        <v>13</v>
      </c>
      <c r="C14746">
        <v>20174</v>
      </c>
      <c r="D14746">
        <v>0</v>
      </c>
      <c r="E14746">
        <v>8476945</v>
      </c>
      <c r="F14746" s="1" t="s">
        <v>486</v>
      </c>
      <c r="G14746" s="1" t="s">
        <v>485</v>
      </c>
      <c r="H14746">
        <v>3</v>
      </c>
      <c r="I14746" s="1" t="s">
        <v>19</v>
      </c>
      <c r="J14746" s="1" t="s">
        <v>44</v>
      </c>
      <c r="K14746">
        <v>8476473</v>
      </c>
      <c r="L14746">
        <v>1</v>
      </c>
      <c r="M14746" s="1" t="s">
        <v>23</v>
      </c>
      <c r="N14746" s="1" t="s">
        <v>13</v>
      </c>
      <c r="O14746" t="s">
        <v>485</v>
      </c>
    </row>
    <row r="14747" spans="1:15" x14ac:dyDescent="0.3">
      <c r="A14747">
        <v>14745</v>
      </c>
      <c r="B14747" s="1" t="s">
        <v>13</v>
      </c>
      <c r="C14747">
        <v>20174</v>
      </c>
      <c r="D14747">
        <v>1</v>
      </c>
      <c r="E14747">
        <v>8476945</v>
      </c>
      <c r="F14747" s="1" t="s">
        <v>486</v>
      </c>
      <c r="G14747" s="1" t="s">
        <v>485</v>
      </c>
      <c r="H14747">
        <v>3</v>
      </c>
      <c r="I14747" s="1" t="s">
        <v>19</v>
      </c>
      <c r="J14747" s="1" t="s">
        <v>741</v>
      </c>
      <c r="K14747">
        <v>8481568</v>
      </c>
      <c r="L14747">
        <v>1</v>
      </c>
      <c r="M14747" s="1" t="s">
        <v>23</v>
      </c>
      <c r="N14747" s="1" t="s">
        <v>13</v>
      </c>
      <c r="O14747" t="s">
        <v>485</v>
      </c>
    </row>
    <row r="14748" spans="1:15" x14ac:dyDescent="0.3">
      <c r="A14748">
        <v>14746</v>
      </c>
      <c r="B14748" s="1" t="s">
        <v>13</v>
      </c>
      <c r="C14748">
        <v>20174</v>
      </c>
      <c r="D14748">
        <v>0</v>
      </c>
      <c r="E14748">
        <v>8481519</v>
      </c>
      <c r="F14748" s="1" t="s">
        <v>14</v>
      </c>
      <c r="G14748" s="1" t="s">
        <v>485</v>
      </c>
      <c r="H14748">
        <v>3</v>
      </c>
      <c r="I14748" s="1" t="s">
        <v>15</v>
      </c>
      <c r="J14748" s="1" t="s">
        <v>514</v>
      </c>
      <c r="K14748">
        <v>8480289</v>
      </c>
      <c r="L14748">
        <v>1</v>
      </c>
      <c r="M14748" s="1" t="s">
        <v>17</v>
      </c>
      <c r="N14748" s="1" t="s">
        <v>485</v>
      </c>
      <c r="O14748" t="s">
        <v>13</v>
      </c>
    </row>
    <row r="14749" spans="1:15" x14ac:dyDescent="0.3">
      <c r="A14749">
        <v>14747</v>
      </c>
      <c r="B14749" s="1" t="s">
        <v>13</v>
      </c>
      <c r="C14749">
        <v>20174</v>
      </c>
      <c r="D14749">
        <v>1</v>
      </c>
      <c r="E14749">
        <v>8476945</v>
      </c>
      <c r="F14749" s="1" t="s">
        <v>486</v>
      </c>
      <c r="G14749" s="1" t="s">
        <v>485</v>
      </c>
      <c r="H14749">
        <v>3</v>
      </c>
      <c r="I14749" s="1" t="s">
        <v>31</v>
      </c>
      <c r="J14749" s="1" t="s">
        <v>38</v>
      </c>
      <c r="K14749">
        <v>8477444</v>
      </c>
      <c r="L14749">
        <v>1</v>
      </c>
      <c r="M14749" s="1" t="s">
        <v>23</v>
      </c>
      <c r="N14749" s="1" t="s">
        <v>13</v>
      </c>
      <c r="O14749" t="s">
        <v>485</v>
      </c>
    </row>
    <row r="14750" spans="1:15" x14ac:dyDescent="0.3">
      <c r="A14750">
        <v>14748</v>
      </c>
      <c r="B14750" s="1" t="s">
        <v>13</v>
      </c>
      <c r="C14750">
        <v>20174</v>
      </c>
      <c r="D14750">
        <v>0</v>
      </c>
      <c r="E14750">
        <v>8481519</v>
      </c>
      <c r="F14750" s="1" t="s">
        <v>14</v>
      </c>
      <c r="G14750" s="1" t="s">
        <v>485</v>
      </c>
      <c r="H14750">
        <v>3</v>
      </c>
      <c r="I14750" s="1" t="s">
        <v>15</v>
      </c>
      <c r="J14750" s="1" t="s">
        <v>503</v>
      </c>
      <c r="K14750">
        <v>8473604</v>
      </c>
      <c r="L14750">
        <v>1</v>
      </c>
      <c r="M14750" s="1" t="s">
        <v>17</v>
      </c>
      <c r="N14750" s="1" t="s">
        <v>485</v>
      </c>
      <c r="O14750" t="s">
        <v>13</v>
      </c>
    </row>
    <row r="14751" spans="1:15" x14ac:dyDescent="0.3">
      <c r="A14751">
        <v>14749</v>
      </c>
      <c r="B14751" s="1" t="s">
        <v>13</v>
      </c>
      <c r="C14751">
        <v>20174</v>
      </c>
      <c r="D14751">
        <v>0</v>
      </c>
      <c r="E14751">
        <v>8476945</v>
      </c>
      <c r="F14751" s="1" t="s">
        <v>486</v>
      </c>
      <c r="G14751" s="1" t="s">
        <v>485</v>
      </c>
      <c r="H14751">
        <v>3</v>
      </c>
      <c r="I14751" s="1" t="s">
        <v>15</v>
      </c>
      <c r="J14751" s="1" t="s">
        <v>42</v>
      </c>
      <c r="K14751">
        <v>8476882</v>
      </c>
      <c r="L14751">
        <v>1</v>
      </c>
      <c r="M14751" s="1" t="s">
        <v>23</v>
      </c>
      <c r="N14751" s="1" t="s">
        <v>13</v>
      </c>
      <c r="O14751" t="s">
        <v>485</v>
      </c>
    </row>
    <row r="14752" spans="1:15" x14ac:dyDescent="0.3">
      <c r="A14752">
        <v>14750</v>
      </c>
      <c r="B14752" s="1" t="s">
        <v>13</v>
      </c>
      <c r="C14752">
        <v>20174</v>
      </c>
      <c r="D14752">
        <v>1</v>
      </c>
      <c r="E14752">
        <v>8481519</v>
      </c>
      <c r="F14752" s="1" t="s">
        <v>14</v>
      </c>
      <c r="G14752" s="1" t="s">
        <v>485</v>
      </c>
      <c r="H14752">
        <v>3</v>
      </c>
      <c r="I14752" s="1" t="s">
        <v>31</v>
      </c>
      <c r="J14752" s="1" t="s">
        <v>493</v>
      </c>
      <c r="K14752">
        <v>8478398</v>
      </c>
      <c r="L14752">
        <v>1</v>
      </c>
      <c r="M14752" s="1" t="s">
        <v>17</v>
      </c>
      <c r="N14752" s="1" t="s">
        <v>485</v>
      </c>
      <c r="O14752" t="s">
        <v>13</v>
      </c>
    </row>
    <row r="14753" spans="1:15" x14ac:dyDescent="0.3">
      <c r="A14753">
        <v>14751</v>
      </c>
      <c r="B14753" s="1" t="s">
        <v>13</v>
      </c>
      <c r="C14753">
        <v>20174</v>
      </c>
      <c r="D14753">
        <v>0</v>
      </c>
      <c r="E14753">
        <v>8481519</v>
      </c>
      <c r="F14753" s="1" t="s">
        <v>14</v>
      </c>
      <c r="G14753" s="1" t="s">
        <v>485</v>
      </c>
      <c r="H14753">
        <v>3</v>
      </c>
      <c r="I14753" s="1" t="s">
        <v>15</v>
      </c>
      <c r="J14753" s="1" t="s">
        <v>503</v>
      </c>
      <c r="K14753">
        <v>8473604</v>
      </c>
      <c r="L14753">
        <v>0</v>
      </c>
      <c r="M14753" s="1" t="s">
        <v>17</v>
      </c>
      <c r="N14753" s="1" t="s">
        <v>485</v>
      </c>
      <c r="O14753" t="s">
        <v>13</v>
      </c>
    </row>
    <row r="14754" spans="1:15" x14ac:dyDescent="0.3">
      <c r="A14754">
        <v>14752</v>
      </c>
      <c r="B14754" s="1" t="s">
        <v>61</v>
      </c>
      <c r="C14754">
        <v>20175</v>
      </c>
      <c r="D14754">
        <v>0</v>
      </c>
      <c r="E14754">
        <v>8479973</v>
      </c>
      <c r="F14754" s="1" t="s">
        <v>206</v>
      </c>
      <c r="G14754" s="1" t="s">
        <v>205</v>
      </c>
      <c r="H14754">
        <v>1</v>
      </c>
      <c r="I14754" s="1" t="s">
        <v>19</v>
      </c>
      <c r="J14754" s="1" t="s">
        <v>262</v>
      </c>
      <c r="K14754">
        <v>8478882</v>
      </c>
      <c r="L14754">
        <v>0</v>
      </c>
      <c r="M14754" s="1" t="s">
        <v>23</v>
      </c>
      <c r="N14754" s="1" t="s">
        <v>61</v>
      </c>
      <c r="O14754" t="s">
        <v>205</v>
      </c>
    </row>
    <row r="14755" spans="1:15" x14ac:dyDescent="0.3">
      <c r="A14755">
        <v>14753</v>
      </c>
      <c r="B14755" s="1" t="s">
        <v>61</v>
      </c>
      <c r="C14755">
        <v>20175</v>
      </c>
      <c r="D14755">
        <v>0</v>
      </c>
      <c r="E14755">
        <v>8479973</v>
      </c>
      <c r="F14755" s="1" t="s">
        <v>206</v>
      </c>
      <c r="G14755" s="1" t="s">
        <v>205</v>
      </c>
      <c r="H14755">
        <v>1</v>
      </c>
      <c r="I14755" s="1" t="s">
        <v>31</v>
      </c>
      <c r="J14755" s="1" t="s">
        <v>82</v>
      </c>
      <c r="K14755">
        <v>8478550</v>
      </c>
      <c r="L14755">
        <v>1</v>
      </c>
      <c r="M14755" s="1" t="s">
        <v>23</v>
      </c>
      <c r="N14755" s="1" t="s">
        <v>61</v>
      </c>
      <c r="O14755" t="s">
        <v>205</v>
      </c>
    </row>
    <row r="14756" spans="1:15" x14ac:dyDescent="0.3">
      <c r="A14756">
        <v>14754</v>
      </c>
      <c r="B14756" s="1" t="s">
        <v>61</v>
      </c>
      <c r="C14756">
        <v>20175</v>
      </c>
      <c r="D14756">
        <v>0</v>
      </c>
      <c r="E14756">
        <v>8479973</v>
      </c>
      <c r="F14756" s="1" t="s">
        <v>206</v>
      </c>
      <c r="G14756" s="1" t="s">
        <v>205</v>
      </c>
      <c r="H14756">
        <v>1</v>
      </c>
      <c r="I14756" s="1" t="s">
        <v>19</v>
      </c>
      <c r="J14756" s="1" t="s">
        <v>89</v>
      </c>
      <c r="K14756">
        <v>8477369</v>
      </c>
      <c r="L14756">
        <v>1</v>
      </c>
      <c r="M14756" s="1" t="s">
        <v>23</v>
      </c>
      <c r="N14756" s="1" t="s">
        <v>61</v>
      </c>
      <c r="O14756" t="s">
        <v>205</v>
      </c>
    </row>
    <row r="14757" spans="1:15" x14ac:dyDescent="0.3">
      <c r="A14757">
        <v>14755</v>
      </c>
      <c r="B14757" s="1" t="s">
        <v>61</v>
      </c>
      <c r="C14757">
        <v>20175</v>
      </c>
      <c r="D14757">
        <v>0</v>
      </c>
      <c r="E14757">
        <v>8479973</v>
      </c>
      <c r="F14757" s="1" t="s">
        <v>206</v>
      </c>
      <c r="G14757" s="1" t="s">
        <v>205</v>
      </c>
      <c r="H14757">
        <v>1</v>
      </c>
      <c r="I14757" s="1" t="s">
        <v>31</v>
      </c>
      <c r="J14757" s="1" t="s">
        <v>83</v>
      </c>
      <c r="K14757">
        <v>8482157</v>
      </c>
      <c r="L14757">
        <v>1</v>
      </c>
      <c r="M14757" s="1" t="s">
        <v>23</v>
      </c>
      <c r="N14757" s="1" t="s">
        <v>61</v>
      </c>
      <c r="O14757" t="s">
        <v>205</v>
      </c>
    </row>
    <row r="14758" spans="1:15" x14ac:dyDescent="0.3">
      <c r="A14758">
        <v>14756</v>
      </c>
      <c r="B14758" s="1" t="s">
        <v>61</v>
      </c>
      <c r="C14758">
        <v>20175</v>
      </c>
      <c r="D14758">
        <v>0</v>
      </c>
      <c r="E14758">
        <v>8478048</v>
      </c>
      <c r="F14758" s="1" t="s">
        <v>56</v>
      </c>
      <c r="G14758" s="1" t="s">
        <v>205</v>
      </c>
      <c r="H14758">
        <v>1</v>
      </c>
      <c r="I14758" s="1" t="s">
        <v>15</v>
      </c>
      <c r="J14758" s="1" t="s">
        <v>233</v>
      </c>
      <c r="K14758">
        <v>8474641</v>
      </c>
      <c r="L14758">
        <v>1</v>
      </c>
      <c r="M14758" s="1" t="s">
        <v>17</v>
      </c>
      <c r="N14758" s="1" t="s">
        <v>205</v>
      </c>
      <c r="O14758" t="s">
        <v>61</v>
      </c>
    </row>
    <row r="14759" spans="1:15" x14ac:dyDescent="0.3">
      <c r="A14759">
        <v>14757</v>
      </c>
      <c r="B14759" s="1" t="s">
        <v>61</v>
      </c>
      <c r="C14759">
        <v>20175</v>
      </c>
      <c r="D14759">
        <v>0</v>
      </c>
      <c r="E14759">
        <v>8479973</v>
      </c>
      <c r="F14759" s="1" t="s">
        <v>206</v>
      </c>
      <c r="G14759" s="1" t="s">
        <v>205</v>
      </c>
      <c r="H14759">
        <v>1</v>
      </c>
      <c r="I14759" s="1" t="s">
        <v>15</v>
      </c>
      <c r="J14759" s="1" t="s">
        <v>814</v>
      </c>
      <c r="K14759">
        <v>8477380</v>
      </c>
      <c r="L14759">
        <v>0</v>
      </c>
      <c r="M14759" s="1" t="s">
        <v>23</v>
      </c>
      <c r="N14759" s="1" t="s">
        <v>61</v>
      </c>
      <c r="O14759" t="s">
        <v>205</v>
      </c>
    </row>
    <row r="14760" spans="1:15" x14ac:dyDescent="0.3">
      <c r="A14760">
        <v>14758</v>
      </c>
      <c r="B14760" s="1" t="s">
        <v>61</v>
      </c>
      <c r="C14760">
        <v>20175</v>
      </c>
      <c r="D14760">
        <v>0</v>
      </c>
      <c r="E14760">
        <v>8479973</v>
      </c>
      <c r="F14760" s="1" t="s">
        <v>206</v>
      </c>
      <c r="G14760" s="1" t="s">
        <v>205</v>
      </c>
      <c r="H14760">
        <v>1</v>
      </c>
      <c r="I14760" s="1" t="s">
        <v>31</v>
      </c>
      <c r="J14760" s="1" t="s">
        <v>82</v>
      </c>
      <c r="K14760">
        <v>8478550</v>
      </c>
      <c r="L14760">
        <v>1</v>
      </c>
      <c r="M14760" s="1" t="s">
        <v>23</v>
      </c>
      <c r="N14760" s="1" t="s">
        <v>61</v>
      </c>
      <c r="O14760" t="s">
        <v>205</v>
      </c>
    </row>
    <row r="14761" spans="1:15" x14ac:dyDescent="0.3">
      <c r="A14761">
        <v>14759</v>
      </c>
      <c r="B14761" s="1" t="s">
        <v>61</v>
      </c>
      <c r="C14761">
        <v>20175</v>
      </c>
      <c r="D14761">
        <v>0</v>
      </c>
      <c r="E14761">
        <v>8479973</v>
      </c>
      <c r="F14761" s="1" t="s">
        <v>206</v>
      </c>
      <c r="G14761" s="1" t="s">
        <v>205</v>
      </c>
      <c r="H14761">
        <v>1</v>
      </c>
      <c r="I14761" s="1" t="s">
        <v>15</v>
      </c>
      <c r="J14761" s="1" t="s">
        <v>724</v>
      </c>
      <c r="K14761">
        <v>8481704</v>
      </c>
      <c r="L14761">
        <v>0</v>
      </c>
      <c r="M14761" s="1" t="s">
        <v>23</v>
      </c>
      <c r="N14761" s="1" t="s">
        <v>61</v>
      </c>
      <c r="O14761" t="s">
        <v>205</v>
      </c>
    </row>
    <row r="14762" spans="1:15" x14ac:dyDescent="0.3">
      <c r="A14762">
        <v>14760</v>
      </c>
      <c r="B14762" s="1" t="s">
        <v>61</v>
      </c>
      <c r="C14762">
        <v>20175</v>
      </c>
      <c r="D14762">
        <v>0</v>
      </c>
      <c r="E14762">
        <v>8478048</v>
      </c>
      <c r="F14762" s="1" t="s">
        <v>56</v>
      </c>
      <c r="G14762" s="1" t="s">
        <v>205</v>
      </c>
      <c r="H14762">
        <v>1</v>
      </c>
      <c r="I14762" s="1" t="s">
        <v>19</v>
      </c>
      <c r="J14762" s="1" t="s">
        <v>663</v>
      </c>
      <c r="K14762">
        <v>8476967</v>
      </c>
      <c r="L14762">
        <v>1</v>
      </c>
      <c r="M14762" s="1" t="s">
        <v>17</v>
      </c>
      <c r="N14762" s="1" t="s">
        <v>205</v>
      </c>
      <c r="O14762" t="s">
        <v>61</v>
      </c>
    </row>
    <row r="14763" spans="1:15" x14ac:dyDescent="0.3">
      <c r="A14763">
        <v>14761</v>
      </c>
      <c r="B14763" s="1" t="s">
        <v>61</v>
      </c>
      <c r="C14763">
        <v>20175</v>
      </c>
      <c r="D14763">
        <v>0</v>
      </c>
      <c r="E14763">
        <v>8479973</v>
      </c>
      <c r="F14763" s="1" t="s">
        <v>206</v>
      </c>
      <c r="G14763" s="1" t="s">
        <v>205</v>
      </c>
      <c r="H14763">
        <v>1</v>
      </c>
      <c r="I14763" s="1" t="s">
        <v>19</v>
      </c>
      <c r="J14763" s="1" t="s">
        <v>70</v>
      </c>
      <c r="K14763">
        <v>8482073</v>
      </c>
      <c r="L14763">
        <v>0</v>
      </c>
      <c r="M14763" s="1" t="s">
        <v>23</v>
      </c>
      <c r="N14763" s="1" t="s">
        <v>61</v>
      </c>
      <c r="O14763" t="s">
        <v>205</v>
      </c>
    </row>
    <row r="14764" spans="1:15" x14ac:dyDescent="0.3">
      <c r="A14764">
        <v>14762</v>
      </c>
      <c r="B14764" s="1" t="s">
        <v>61</v>
      </c>
      <c r="C14764">
        <v>20175</v>
      </c>
      <c r="D14764">
        <v>0</v>
      </c>
      <c r="E14764">
        <v>8478048</v>
      </c>
      <c r="F14764" s="1" t="s">
        <v>56</v>
      </c>
      <c r="G14764" s="1" t="s">
        <v>205</v>
      </c>
      <c r="H14764">
        <v>1</v>
      </c>
      <c r="I14764" s="1" t="s">
        <v>19</v>
      </c>
      <c r="J14764" s="1" t="s">
        <v>229</v>
      </c>
      <c r="K14764">
        <v>8477498</v>
      </c>
      <c r="L14764">
        <v>0</v>
      </c>
      <c r="M14764" s="1" t="s">
        <v>17</v>
      </c>
      <c r="N14764" s="1" t="s">
        <v>205</v>
      </c>
      <c r="O14764" t="s">
        <v>61</v>
      </c>
    </row>
    <row r="14765" spans="1:15" x14ac:dyDescent="0.3">
      <c r="A14765">
        <v>14763</v>
      </c>
      <c r="B14765" s="1" t="s">
        <v>61</v>
      </c>
      <c r="C14765">
        <v>20175</v>
      </c>
      <c r="D14765">
        <v>0</v>
      </c>
      <c r="E14765">
        <v>8478048</v>
      </c>
      <c r="F14765" s="1" t="s">
        <v>56</v>
      </c>
      <c r="G14765" s="1" t="s">
        <v>205</v>
      </c>
      <c r="H14765">
        <v>1</v>
      </c>
      <c r="I14765" s="1" t="s">
        <v>15</v>
      </c>
      <c r="J14765" s="1" t="s">
        <v>233</v>
      </c>
      <c r="K14765">
        <v>8474641</v>
      </c>
      <c r="L14765">
        <v>1</v>
      </c>
      <c r="M14765" s="1" t="s">
        <v>17</v>
      </c>
      <c r="N14765" s="1" t="s">
        <v>205</v>
      </c>
      <c r="O14765" t="s">
        <v>61</v>
      </c>
    </row>
    <row r="14766" spans="1:15" x14ac:dyDescent="0.3">
      <c r="A14766">
        <v>14764</v>
      </c>
      <c r="B14766" s="1" t="s">
        <v>61</v>
      </c>
      <c r="C14766">
        <v>20175</v>
      </c>
      <c r="D14766">
        <v>1</v>
      </c>
      <c r="E14766">
        <v>8479973</v>
      </c>
      <c r="F14766" s="1" t="s">
        <v>206</v>
      </c>
      <c r="G14766" s="1" t="s">
        <v>205</v>
      </c>
      <c r="H14766">
        <v>1</v>
      </c>
      <c r="I14766" s="1" t="s">
        <v>15</v>
      </c>
      <c r="J14766" s="1" t="s">
        <v>814</v>
      </c>
      <c r="K14766">
        <v>8477380</v>
      </c>
      <c r="L14766">
        <v>1</v>
      </c>
      <c r="M14766" s="1" t="s">
        <v>23</v>
      </c>
      <c r="N14766" s="1" t="s">
        <v>61</v>
      </c>
      <c r="O14766" t="s">
        <v>205</v>
      </c>
    </row>
    <row r="14767" spans="1:15" x14ac:dyDescent="0.3">
      <c r="A14767">
        <v>14765</v>
      </c>
      <c r="B14767" s="1" t="s">
        <v>61</v>
      </c>
      <c r="C14767">
        <v>20175</v>
      </c>
      <c r="D14767">
        <v>0</v>
      </c>
      <c r="E14767">
        <v>8479973</v>
      </c>
      <c r="F14767" s="1" t="s">
        <v>206</v>
      </c>
      <c r="G14767" s="1" t="s">
        <v>205</v>
      </c>
      <c r="H14767">
        <v>1</v>
      </c>
      <c r="I14767" s="1" t="s">
        <v>31</v>
      </c>
      <c r="J14767" s="1" t="s">
        <v>60</v>
      </c>
      <c r="K14767">
        <v>8482109</v>
      </c>
      <c r="L14767">
        <v>1</v>
      </c>
      <c r="M14767" s="1" t="s">
        <v>23</v>
      </c>
      <c r="N14767" s="1" t="s">
        <v>61</v>
      </c>
      <c r="O14767" t="s">
        <v>205</v>
      </c>
    </row>
    <row r="14768" spans="1:15" x14ac:dyDescent="0.3">
      <c r="A14768">
        <v>14766</v>
      </c>
      <c r="B14768" s="1" t="s">
        <v>61</v>
      </c>
      <c r="C14768">
        <v>20175</v>
      </c>
      <c r="D14768">
        <v>0</v>
      </c>
      <c r="E14768">
        <v>8479973</v>
      </c>
      <c r="F14768" s="1" t="s">
        <v>206</v>
      </c>
      <c r="G14768" s="1" t="s">
        <v>205</v>
      </c>
      <c r="H14768">
        <v>1</v>
      </c>
      <c r="I14768" s="1" t="s">
        <v>15</v>
      </c>
      <c r="J14768" s="1" t="s">
        <v>72</v>
      </c>
      <c r="K14768">
        <v>8476468</v>
      </c>
      <c r="L14768">
        <v>1</v>
      </c>
      <c r="M14768" s="1" t="s">
        <v>23</v>
      </c>
      <c r="N14768" s="1" t="s">
        <v>61</v>
      </c>
      <c r="O14768" t="s">
        <v>205</v>
      </c>
    </row>
    <row r="14769" spans="1:15" x14ac:dyDescent="0.3">
      <c r="A14769">
        <v>14767</v>
      </c>
      <c r="B14769" s="1" t="s">
        <v>61</v>
      </c>
      <c r="C14769">
        <v>20175</v>
      </c>
      <c r="D14769">
        <v>0</v>
      </c>
      <c r="E14769">
        <v>8479973</v>
      </c>
      <c r="F14769" s="1" t="s">
        <v>206</v>
      </c>
      <c r="G14769" s="1" t="s">
        <v>205</v>
      </c>
      <c r="H14769">
        <v>1</v>
      </c>
      <c r="I14769" s="1" t="s">
        <v>15</v>
      </c>
      <c r="J14769" s="1" t="s">
        <v>72</v>
      </c>
      <c r="K14769">
        <v>8476468</v>
      </c>
      <c r="L14769">
        <v>1</v>
      </c>
      <c r="M14769" s="1" t="s">
        <v>23</v>
      </c>
      <c r="N14769" s="1" t="s">
        <v>61</v>
      </c>
      <c r="O14769" t="s">
        <v>205</v>
      </c>
    </row>
    <row r="14770" spans="1:15" x14ac:dyDescent="0.3">
      <c r="A14770">
        <v>14768</v>
      </c>
      <c r="B14770" s="1" t="s">
        <v>61</v>
      </c>
      <c r="C14770">
        <v>20175</v>
      </c>
      <c r="D14770">
        <v>1</v>
      </c>
      <c r="E14770">
        <v>8478048</v>
      </c>
      <c r="F14770" s="1" t="s">
        <v>56</v>
      </c>
      <c r="G14770" s="1" t="s">
        <v>205</v>
      </c>
      <c r="H14770">
        <v>1</v>
      </c>
      <c r="I14770" s="1" t="s">
        <v>19</v>
      </c>
      <c r="J14770" s="1" t="s">
        <v>229</v>
      </c>
      <c r="K14770">
        <v>8477498</v>
      </c>
      <c r="L14770">
        <v>1</v>
      </c>
      <c r="M14770" s="1" t="s">
        <v>17</v>
      </c>
      <c r="N14770" s="1" t="s">
        <v>205</v>
      </c>
      <c r="O14770" t="s">
        <v>61</v>
      </c>
    </row>
    <row r="14771" spans="1:15" x14ac:dyDescent="0.3">
      <c r="A14771">
        <v>14769</v>
      </c>
      <c r="B14771" s="1" t="s">
        <v>61</v>
      </c>
      <c r="C14771">
        <v>20175</v>
      </c>
      <c r="D14771">
        <v>0</v>
      </c>
      <c r="E14771">
        <v>8478048</v>
      </c>
      <c r="F14771" s="1" t="s">
        <v>56</v>
      </c>
      <c r="G14771" s="1" t="s">
        <v>205</v>
      </c>
      <c r="H14771">
        <v>1</v>
      </c>
      <c r="I14771" s="1" t="s">
        <v>19</v>
      </c>
      <c r="J14771" s="1" t="s">
        <v>663</v>
      </c>
      <c r="K14771">
        <v>8476967</v>
      </c>
      <c r="L14771">
        <v>1</v>
      </c>
      <c r="M14771" s="1" t="s">
        <v>17</v>
      </c>
      <c r="N14771" s="1" t="s">
        <v>205</v>
      </c>
      <c r="O14771" t="s">
        <v>61</v>
      </c>
    </row>
    <row r="14772" spans="1:15" x14ac:dyDescent="0.3">
      <c r="A14772">
        <v>14770</v>
      </c>
      <c r="B14772" s="1" t="s">
        <v>61</v>
      </c>
      <c r="C14772">
        <v>20175</v>
      </c>
      <c r="D14772">
        <v>0</v>
      </c>
      <c r="E14772">
        <v>8479973</v>
      </c>
      <c r="F14772" s="1" t="s">
        <v>206</v>
      </c>
      <c r="G14772" s="1" t="s">
        <v>205</v>
      </c>
      <c r="H14772">
        <v>1</v>
      </c>
      <c r="I14772" s="1" t="s">
        <v>31</v>
      </c>
      <c r="J14772" s="1" t="s">
        <v>83</v>
      </c>
      <c r="K14772">
        <v>8482157</v>
      </c>
      <c r="L14772">
        <v>0</v>
      </c>
      <c r="M14772" s="1" t="s">
        <v>23</v>
      </c>
      <c r="N14772" s="1" t="s">
        <v>61</v>
      </c>
      <c r="O14772" t="s">
        <v>205</v>
      </c>
    </row>
    <row r="14773" spans="1:15" x14ac:dyDescent="0.3">
      <c r="A14773">
        <v>14771</v>
      </c>
      <c r="B14773" s="1" t="s">
        <v>61</v>
      </c>
      <c r="C14773">
        <v>20175</v>
      </c>
      <c r="D14773">
        <v>0</v>
      </c>
      <c r="E14773">
        <v>8478048</v>
      </c>
      <c r="F14773" s="1" t="s">
        <v>56</v>
      </c>
      <c r="G14773" s="1" t="s">
        <v>205</v>
      </c>
      <c r="H14773">
        <v>1</v>
      </c>
      <c r="I14773" s="1" t="s">
        <v>19</v>
      </c>
      <c r="J14773" s="1" t="s">
        <v>219</v>
      </c>
      <c r="K14773">
        <v>8480803</v>
      </c>
      <c r="L14773">
        <v>0</v>
      </c>
      <c r="M14773" s="1" t="s">
        <v>17</v>
      </c>
      <c r="N14773" s="1" t="s">
        <v>205</v>
      </c>
      <c r="O14773" t="s">
        <v>61</v>
      </c>
    </row>
    <row r="14774" spans="1:15" x14ac:dyDescent="0.3">
      <c r="A14774">
        <v>14772</v>
      </c>
      <c r="B14774" s="1" t="s">
        <v>61</v>
      </c>
      <c r="C14774">
        <v>20175</v>
      </c>
      <c r="D14774">
        <v>0</v>
      </c>
      <c r="E14774">
        <v>8478048</v>
      </c>
      <c r="F14774" s="1" t="s">
        <v>56</v>
      </c>
      <c r="G14774" s="1" t="s">
        <v>205</v>
      </c>
      <c r="H14774">
        <v>1</v>
      </c>
      <c r="I14774" s="1" t="s">
        <v>15</v>
      </c>
      <c r="J14774" s="1" t="s">
        <v>213</v>
      </c>
      <c r="K14774">
        <v>8476454</v>
      </c>
      <c r="L14774">
        <v>1</v>
      </c>
      <c r="M14774" s="1" t="s">
        <v>17</v>
      </c>
      <c r="N14774" s="1" t="s">
        <v>205</v>
      </c>
      <c r="O14774" t="s">
        <v>61</v>
      </c>
    </row>
    <row r="14775" spans="1:15" x14ac:dyDescent="0.3">
      <c r="A14775">
        <v>14773</v>
      </c>
      <c r="B14775" s="1" t="s">
        <v>61</v>
      </c>
      <c r="C14775">
        <v>20175</v>
      </c>
      <c r="D14775">
        <v>0</v>
      </c>
      <c r="E14775">
        <v>8478048</v>
      </c>
      <c r="F14775" s="1" t="s">
        <v>56</v>
      </c>
      <c r="G14775" s="1" t="s">
        <v>205</v>
      </c>
      <c r="H14775">
        <v>1</v>
      </c>
      <c r="I14775" s="1" t="s">
        <v>19</v>
      </c>
      <c r="J14775" s="1" t="s">
        <v>663</v>
      </c>
      <c r="K14775">
        <v>8476967</v>
      </c>
      <c r="L14775">
        <v>1</v>
      </c>
      <c r="M14775" s="1" t="s">
        <v>17</v>
      </c>
      <c r="N14775" s="1" t="s">
        <v>205</v>
      </c>
      <c r="O14775" t="s">
        <v>61</v>
      </c>
    </row>
    <row r="14776" spans="1:15" x14ac:dyDescent="0.3">
      <c r="A14776">
        <v>14774</v>
      </c>
      <c r="B14776" s="1" t="s">
        <v>61</v>
      </c>
      <c r="C14776">
        <v>20175</v>
      </c>
      <c r="D14776">
        <v>0</v>
      </c>
      <c r="E14776">
        <v>8478048</v>
      </c>
      <c r="F14776" s="1" t="s">
        <v>56</v>
      </c>
      <c r="G14776" s="1" t="s">
        <v>205</v>
      </c>
      <c r="H14776">
        <v>1</v>
      </c>
      <c r="I14776" s="1" t="s">
        <v>15</v>
      </c>
      <c r="J14776" s="1" t="s">
        <v>233</v>
      </c>
      <c r="K14776">
        <v>8474641</v>
      </c>
      <c r="L14776">
        <v>1</v>
      </c>
      <c r="M14776" s="1" t="s">
        <v>17</v>
      </c>
      <c r="N14776" s="1" t="s">
        <v>205</v>
      </c>
      <c r="O14776" t="s">
        <v>61</v>
      </c>
    </row>
    <row r="14777" spans="1:15" x14ac:dyDescent="0.3">
      <c r="A14777">
        <v>14775</v>
      </c>
      <c r="B14777" s="1" t="s">
        <v>61</v>
      </c>
      <c r="C14777">
        <v>20175</v>
      </c>
      <c r="D14777">
        <v>0</v>
      </c>
      <c r="E14777">
        <v>8479973</v>
      </c>
      <c r="F14777" s="1" t="s">
        <v>206</v>
      </c>
      <c r="G14777" s="1" t="s">
        <v>205</v>
      </c>
      <c r="H14777">
        <v>1</v>
      </c>
      <c r="I14777" s="1" t="s">
        <v>31</v>
      </c>
      <c r="J14777" s="1" t="s">
        <v>60</v>
      </c>
      <c r="K14777">
        <v>8482109</v>
      </c>
      <c r="L14777">
        <v>1</v>
      </c>
      <c r="M14777" s="1" t="s">
        <v>23</v>
      </c>
      <c r="N14777" s="1" t="s">
        <v>61</v>
      </c>
      <c r="O14777" t="s">
        <v>205</v>
      </c>
    </row>
    <row r="14778" spans="1:15" x14ac:dyDescent="0.3">
      <c r="A14778">
        <v>14776</v>
      </c>
      <c r="B14778" s="1" t="s">
        <v>61</v>
      </c>
      <c r="C14778">
        <v>20175</v>
      </c>
      <c r="D14778">
        <v>0</v>
      </c>
      <c r="E14778">
        <v>8479973</v>
      </c>
      <c r="F14778" s="1" t="s">
        <v>206</v>
      </c>
      <c r="G14778" s="1" t="s">
        <v>205</v>
      </c>
      <c r="H14778">
        <v>1</v>
      </c>
      <c r="I14778" s="1" t="s">
        <v>19</v>
      </c>
      <c r="J14778" s="1" t="s">
        <v>63</v>
      </c>
      <c r="K14778">
        <v>8479323</v>
      </c>
      <c r="L14778">
        <v>1</v>
      </c>
      <c r="M14778" s="1" t="s">
        <v>23</v>
      </c>
      <c r="N14778" s="1" t="s">
        <v>61</v>
      </c>
      <c r="O14778" t="s">
        <v>205</v>
      </c>
    </row>
    <row r="14779" spans="1:15" x14ac:dyDescent="0.3">
      <c r="A14779">
        <v>14777</v>
      </c>
      <c r="B14779" s="1" t="s">
        <v>61</v>
      </c>
      <c r="C14779">
        <v>20175</v>
      </c>
      <c r="D14779">
        <v>0</v>
      </c>
      <c r="E14779">
        <v>8479973</v>
      </c>
      <c r="F14779" s="1" t="s">
        <v>206</v>
      </c>
      <c r="G14779" s="1" t="s">
        <v>205</v>
      </c>
      <c r="H14779">
        <v>1</v>
      </c>
      <c r="I14779" s="1" t="s">
        <v>31</v>
      </c>
      <c r="J14779" s="1" t="s">
        <v>60</v>
      </c>
      <c r="K14779">
        <v>8482109</v>
      </c>
      <c r="L14779">
        <v>1</v>
      </c>
      <c r="M14779" s="1" t="s">
        <v>23</v>
      </c>
      <c r="N14779" s="1" t="s">
        <v>61</v>
      </c>
      <c r="O14779" t="s">
        <v>205</v>
      </c>
    </row>
    <row r="14780" spans="1:15" x14ac:dyDescent="0.3">
      <c r="A14780">
        <v>14778</v>
      </c>
      <c r="B14780" s="1" t="s">
        <v>61</v>
      </c>
      <c r="C14780">
        <v>20175</v>
      </c>
      <c r="D14780">
        <v>0</v>
      </c>
      <c r="E14780">
        <v>8479973</v>
      </c>
      <c r="F14780" s="1" t="s">
        <v>206</v>
      </c>
      <c r="G14780" s="1" t="s">
        <v>205</v>
      </c>
      <c r="H14780">
        <v>1</v>
      </c>
      <c r="I14780" s="1" t="s">
        <v>19</v>
      </c>
      <c r="J14780" s="1" t="s">
        <v>89</v>
      </c>
      <c r="K14780">
        <v>8477369</v>
      </c>
      <c r="L14780">
        <v>1</v>
      </c>
      <c r="M14780" s="1" t="s">
        <v>23</v>
      </c>
      <c r="N14780" s="1" t="s">
        <v>61</v>
      </c>
      <c r="O14780" t="s">
        <v>205</v>
      </c>
    </row>
    <row r="14781" spans="1:15" x14ac:dyDescent="0.3">
      <c r="A14781">
        <v>14779</v>
      </c>
      <c r="B14781" s="1" t="s">
        <v>61</v>
      </c>
      <c r="C14781">
        <v>20175</v>
      </c>
      <c r="D14781">
        <v>0</v>
      </c>
      <c r="E14781">
        <v>8478048</v>
      </c>
      <c r="F14781" s="1" t="s">
        <v>56</v>
      </c>
      <c r="G14781" s="1" t="s">
        <v>205</v>
      </c>
      <c r="H14781">
        <v>1</v>
      </c>
      <c r="I14781" s="1" t="s">
        <v>19</v>
      </c>
      <c r="J14781" s="1" t="s">
        <v>663</v>
      </c>
      <c r="K14781">
        <v>8476967</v>
      </c>
      <c r="L14781">
        <v>0</v>
      </c>
      <c r="M14781" s="1" t="s">
        <v>17</v>
      </c>
      <c r="N14781" s="1" t="s">
        <v>205</v>
      </c>
      <c r="O14781" t="s">
        <v>61</v>
      </c>
    </row>
    <row r="14782" spans="1:15" x14ac:dyDescent="0.3">
      <c r="A14782">
        <v>14780</v>
      </c>
      <c r="B14782" s="1" t="s">
        <v>61</v>
      </c>
      <c r="C14782">
        <v>20175</v>
      </c>
      <c r="D14782">
        <v>0</v>
      </c>
      <c r="E14782">
        <v>8478048</v>
      </c>
      <c r="F14782" s="1" t="s">
        <v>56</v>
      </c>
      <c r="G14782" s="1" t="s">
        <v>205</v>
      </c>
      <c r="H14782">
        <v>1</v>
      </c>
      <c r="I14782" s="1" t="s">
        <v>40</v>
      </c>
      <c r="J14782" s="1" t="s">
        <v>204</v>
      </c>
      <c r="K14782">
        <v>8481617</v>
      </c>
      <c r="L14782">
        <v>1</v>
      </c>
      <c r="M14782" s="1" t="s">
        <v>17</v>
      </c>
      <c r="N14782" s="1" t="s">
        <v>205</v>
      </c>
      <c r="O14782" t="s">
        <v>61</v>
      </c>
    </row>
    <row r="14783" spans="1:15" x14ac:dyDescent="0.3">
      <c r="A14783">
        <v>14781</v>
      </c>
      <c r="B14783" s="1" t="s">
        <v>61</v>
      </c>
      <c r="C14783">
        <v>20175</v>
      </c>
      <c r="D14783">
        <v>0</v>
      </c>
      <c r="E14783">
        <v>8479973</v>
      </c>
      <c r="F14783" s="1" t="s">
        <v>206</v>
      </c>
      <c r="G14783" s="1" t="s">
        <v>205</v>
      </c>
      <c r="H14783">
        <v>1</v>
      </c>
      <c r="I14783" s="1" t="s">
        <v>19</v>
      </c>
      <c r="J14783" s="1" t="s">
        <v>63</v>
      </c>
      <c r="K14783">
        <v>8479323</v>
      </c>
      <c r="L14783">
        <v>0</v>
      </c>
      <c r="M14783" s="1" t="s">
        <v>23</v>
      </c>
      <c r="N14783" s="1" t="s">
        <v>61</v>
      </c>
      <c r="O14783" t="s">
        <v>205</v>
      </c>
    </row>
    <row r="14784" spans="1:15" x14ac:dyDescent="0.3">
      <c r="A14784">
        <v>14782</v>
      </c>
      <c r="B14784" s="1" t="s">
        <v>61</v>
      </c>
      <c r="C14784">
        <v>20175</v>
      </c>
      <c r="D14784">
        <v>0</v>
      </c>
      <c r="E14784">
        <v>8479973</v>
      </c>
      <c r="F14784" s="1" t="s">
        <v>206</v>
      </c>
      <c r="G14784" s="1" t="s">
        <v>205</v>
      </c>
      <c r="H14784">
        <v>1</v>
      </c>
      <c r="I14784" s="1" t="s">
        <v>19</v>
      </c>
      <c r="J14784" s="1" t="s">
        <v>63</v>
      </c>
      <c r="K14784">
        <v>8479323</v>
      </c>
      <c r="L14784">
        <v>1</v>
      </c>
      <c r="M14784" s="1" t="s">
        <v>23</v>
      </c>
      <c r="N14784" s="1" t="s">
        <v>61</v>
      </c>
      <c r="O14784" t="s">
        <v>205</v>
      </c>
    </row>
    <row r="14785" spans="1:15" x14ac:dyDescent="0.3">
      <c r="A14785">
        <v>14783</v>
      </c>
      <c r="B14785" s="1" t="s">
        <v>61</v>
      </c>
      <c r="C14785">
        <v>20175</v>
      </c>
      <c r="D14785">
        <v>0</v>
      </c>
      <c r="E14785">
        <v>8479973</v>
      </c>
      <c r="F14785" s="1" t="s">
        <v>206</v>
      </c>
      <c r="G14785" s="1" t="s">
        <v>205</v>
      </c>
      <c r="H14785">
        <v>1</v>
      </c>
      <c r="I14785" s="1" t="s">
        <v>15</v>
      </c>
      <c r="J14785" s="1" t="s">
        <v>72</v>
      </c>
      <c r="K14785">
        <v>8476468</v>
      </c>
      <c r="L14785">
        <v>1</v>
      </c>
      <c r="M14785" s="1" t="s">
        <v>23</v>
      </c>
      <c r="N14785" s="1" t="s">
        <v>61</v>
      </c>
      <c r="O14785" t="s">
        <v>205</v>
      </c>
    </row>
    <row r="14786" spans="1:15" x14ac:dyDescent="0.3">
      <c r="A14786">
        <v>14784</v>
      </c>
      <c r="B14786" s="1" t="s">
        <v>61</v>
      </c>
      <c r="C14786">
        <v>20175</v>
      </c>
      <c r="D14786">
        <v>0</v>
      </c>
      <c r="E14786">
        <v>8478048</v>
      </c>
      <c r="F14786" s="1" t="s">
        <v>56</v>
      </c>
      <c r="G14786" s="1" t="s">
        <v>205</v>
      </c>
      <c r="H14786">
        <v>1</v>
      </c>
      <c r="I14786" s="1" t="s">
        <v>15</v>
      </c>
      <c r="J14786" s="1" t="s">
        <v>212</v>
      </c>
      <c r="K14786">
        <v>8477934</v>
      </c>
      <c r="L14786">
        <v>1</v>
      </c>
      <c r="M14786" s="1" t="s">
        <v>17</v>
      </c>
      <c r="N14786" s="1" t="s">
        <v>205</v>
      </c>
      <c r="O14786" t="s">
        <v>61</v>
      </c>
    </row>
    <row r="14787" spans="1:15" x14ac:dyDescent="0.3">
      <c r="A14787">
        <v>14785</v>
      </c>
      <c r="B14787" s="1" t="s">
        <v>61</v>
      </c>
      <c r="C14787">
        <v>20175</v>
      </c>
      <c r="D14787">
        <v>0</v>
      </c>
      <c r="E14787">
        <v>8479973</v>
      </c>
      <c r="F14787" s="1" t="s">
        <v>206</v>
      </c>
      <c r="G14787" s="1" t="s">
        <v>205</v>
      </c>
      <c r="H14787">
        <v>1</v>
      </c>
      <c r="I14787" s="1" t="s">
        <v>15</v>
      </c>
      <c r="J14787" s="1" t="s">
        <v>72</v>
      </c>
      <c r="K14787">
        <v>8476468</v>
      </c>
      <c r="L14787">
        <v>0</v>
      </c>
      <c r="M14787" s="1" t="s">
        <v>23</v>
      </c>
      <c r="N14787" s="1" t="s">
        <v>61</v>
      </c>
      <c r="O14787" t="s">
        <v>205</v>
      </c>
    </row>
    <row r="14788" spans="1:15" x14ac:dyDescent="0.3">
      <c r="A14788">
        <v>14786</v>
      </c>
      <c r="B14788" s="1" t="s">
        <v>61</v>
      </c>
      <c r="C14788">
        <v>20175</v>
      </c>
      <c r="D14788">
        <v>0</v>
      </c>
      <c r="E14788">
        <v>8479973</v>
      </c>
      <c r="F14788" s="1" t="s">
        <v>206</v>
      </c>
      <c r="G14788" s="1" t="s">
        <v>205</v>
      </c>
      <c r="H14788">
        <v>1</v>
      </c>
      <c r="I14788" s="1" t="s">
        <v>15</v>
      </c>
      <c r="J14788" s="1" t="s">
        <v>72</v>
      </c>
      <c r="K14788">
        <v>8476468</v>
      </c>
      <c r="L14788">
        <v>1</v>
      </c>
      <c r="M14788" s="1" t="s">
        <v>23</v>
      </c>
      <c r="N14788" s="1" t="s">
        <v>61</v>
      </c>
      <c r="O14788" t="s">
        <v>205</v>
      </c>
    </row>
    <row r="14789" spans="1:15" x14ac:dyDescent="0.3">
      <c r="A14789">
        <v>14787</v>
      </c>
      <c r="B14789" s="1" t="s">
        <v>61</v>
      </c>
      <c r="C14789">
        <v>20175</v>
      </c>
      <c r="D14789">
        <v>0</v>
      </c>
      <c r="E14789">
        <v>8479973</v>
      </c>
      <c r="F14789" s="1" t="s">
        <v>206</v>
      </c>
      <c r="G14789" s="1" t="s">
        <v>205</v>
      </c>
      <c r="H14789">
        <v>1</v>
      </c>
      <c r="I14789" s="1" t="s">
        <v>19</v>
      </c>
      <c r="J14789" s="1" t="s">
        <v>262</v>
      </c>
      <c r="K14789">
        <v>8478882</v>
      </c>
      <c r="L14789">
        <v>1</v>
      </c>
      <c r="M14789" s="1" t="s">
        <v>23</v>
      </c>
      <c r="N14789" s="1" t="s">
        <v>61</v>
      </c>
      <c r="O14789" t="s">
        <v>205</v>
      </c>
    </row>
    <row r="14790" spans="1:15" x14ac:dyDescent="0.3">
      <c r="A14790">
        <v>14788</v>
      </c>
      <c r="B14790" s="1" t="s">
        <v>61</v>
      </c>
      <c r="C14790">
        <v>20175</v>
      </c>
      <c r="D14790">
        <v>0</v>
      </c>
      <c r="E14790">
        <v>8478048</v>
      </c>
      <c r="F14790" s="1" t="s">
        <v>56</v>
      </c>
      <c r="G14790" s="1" t="s">
        <v>205</v>
      </c>
      <c r="H14790">
        <v>2</v>
      </c>
      <c r="I14790" s="1" t="s">
        <v>15</v>
      </c>
      <c r="J14790" s="1" t="s">
        <v>733</v>
      </c>
      <c r="K14790">
        <v>8478458</v>
      </c>
      <c r="L14790">
        <v>0</v>
      </c>
      <c r="M14790" s="1" t="s">
        <v>17</v>
      </c>
      <c r="N14790" s="1" t="s">
        <v>205</v>
      </c>
      <c r="O14790" t="s">
        <v>61</v>
      </c>
    </row>
    <row r="14791" spans="1:15" x14ac:dyDescent="0.3">
      <c r="A14791">
        <v>14789</v>
      </c>
      <c r="B14791" s="1" t="s">
        <v>61</v>
      </c>
      <c r="C14791">
        <v>20175</v>
      </c>
      <c r="D14791">
        <v>0</v>
      </c>
      <c r="E14791">
        <v>8478048</v>
      </c>
      <c r="F14791" s="1" t="s">
        <v>56</v>
      </c>
      <c r="G14791" s="1" t="s">
        <v>205</v>
      </c>
      <c r="H14791">
        <v>2</v>
      </c>
      <c r="I14791" s="1" t="s">
        <v>19</v>
      </c>
      <c r="J14791" s="1" t="s">
        <v>229</v>
      </c>
      <c r="K14791">
        <v>8477498</v>
      </c>
      <c r="L14791">
        <v>0</v>
      </c>
      <c r="M14791" s="1" t="s">
        <v>17</v>
      </c>
      <c r="N14791" s="1" t="s">
        <v>205</v>
      </c>
      <c r="O14791" t="s">
        <v>61</v>
      </c>
    </row>
    <row r="14792" spans="1:15" x14ac:dyDescent="0.3">
      <c r="A14792">
        <v>14790</v>
      </c>
      <c r="B14792" s="1" t="s">
        <v>61</v>
      </c>
      <c r="C14792">
        <v>20175</v>
      </c>
      <c r="D14792">
        <v>0</v>
      </c>
      <c r="E14792">
        <v>8478048</v>
      </c>
      <c r="F14792" s="1" t="s">
        <v>56</v>
      </c>
      <c r="G14792" s="1" t="s">
        <v>205</v>
      </c>
      <c r="H14792">
        <v>2</v>
      </c>
      <c r="I14792" s="1" t="s">
        <v>15</v>
      </c>
      <c r="J14792" s="1" t="s">
        <v>216</v>
      </c>
      <c r="K14792">
        <v>8478402</v>
      </c>
      <c r="L14792">
        <v>1</v>
      </c>
      <c r="M14792" s="1" t="s">
        <v>17</v>
      </c>
      <c r="N14792" s="1" t="s">
        <v>205</v>
      </c>
      <c r="O14792" t="s">
        <v>61</v>
      </c>
    </row>
    <row r="14793" spans="1:15" x14ac:dyDescent="0.3">
      <c r="A14793">
        <v>14791</v>
      </c>
      <c r="B14793" s="1" t="s">
        <v>61</v>
      </c>
      <c r="C14793">
        <v>20175</v>
      </c>
      <c r="D14793">
        <v>0</v>
      </c>
      <c r="E14793">
        <v>8478048</v>
      </c>
      <c r="F14793" s="1" t="s">
        <v>56</v>
      </c>
      <c r="G14793" s="1" t="s">
        <v>205</v>
      </c>
      <c r="H14793">
        <v>2</v>
      </c>
      <c r="I14793" s="1" t="s">
        <v>15</v>
      </c>
      <c r="J14793" s="1" t="s">
        <v>216</v>
      </c>
      <c r="K14793">
        <v>8478402</v>
      </c>
      <c r="L14793">
        <v>0</v>
      </c>
      <c r="M14793" s="1" t="s">
        <v>17</v>
      </c>
      <c r="N14793" s="1" t="s">
        <v>205</v>
      </c>
      <c r="O14793" t="s">
        <v>61</v>
      </c>
    </row>
    <row r="14794" spans="1:15" x14ac:dyDescent="0.3">
      <c r="A14794">
        <v>14792</v>
      </c>
      <c r="B14794" s="1" t="s">
        <v>61</v>
      </c>
      <c r="C14794">
        <v>20175</v>
      </c>
      <c r="D14794">
        <v>0</v>
      </c>
      <c r="E14794">
        <v>8478048</v>
      </c>
      <c r="F14794" s="1" t="s">
        <v>56</v>
      </c>
      <c r="G14794" s="1" t="s">
        <v>205</v>
      </c>
      <c r="H14794">
        <v>2</v>
      </c>
      <c r="I14794" s="1" t="s">
        <v>15</v>
      </c>
      <c r="J14794" s="1" t="s">
        <v>233</v>
      </c>
      <c r="K14794">
        <v>8474641</v>
      </c>
      <c r="L14794">
        <v>1</v>
      </c>
      <c r="M14794" s="1" t="s">
        <v>17</v>
      </c>
      <c r="N14794" s="1" t="s">
        <v>205</v>
      </c>
      <c r="O14794" t="s">
        <v>61</v>
      </c>
    </row>
    <row r="14795" spans="1:15" x14ac:dyDescent="0.3">
      <c r="A14795">
        <v>14793</v>
      </c>
      <c r="B14795" s="1" t="s">
        <v>61</v>
      </c>
      <c r="C14795">
        <v>20175</v>
      </c>
      <c r="D14795">
        <v>0</v>
      </c>
      <c r="E14795">
        <v>8479973</v>
      </c>
      <c r="F14795" s="1" t="s">
        <v>206</v>
      </c>
      <c r="G14795" s="1" t="s">
        <v>205</v>
      </c>
      <c r="H14795">
        <v>2</v>
      </c>
      <c r="I14795" s="1" t="s">
        <v>31</v>
      </c>
      <c r="J14795" s="1" t="s">
        <v>69</v>
      </c>
      <c r="K14795">
        <v>8477839</v>
      </c>
      <c r="L14795">
        <v>1</v>
      </c>
      <c r="M14795" s="1" t="s">
        <v>23</v>
      </c>
      <c r="N14795" s="1" t="s">
        <v>61</v>
      </c>
      <c r="O14795" t="s">
        <v>205</v>
      </c>
    </row>
    <row r="14796" spans="1:15" x14ac:dyDescent="0.3">
      <c r="A14796">
        <v>14794</v>
      </c>
      <c r="B14796" s="1" t="s">
        <v>61</v>
      </c>
      <c r="C14796">
        <v>20175</v>
      </c>
      <c r="D14796">
        <v>0</v>
      </c>
      <c r="E14796">
        <v>8479973</v>
      </c>
      <c r="F14796" s="1" t="s">
        <v>206</v>
      </c>
      <c r="G14796" s="1" t="s">
        <v>205</v>
      </c>
      <c r="H14796">
        <v>2</v>
      </c>
      <c r="I14796" s="1" t="s">
        <v>31</v>
      </c>
      <c r="J14796" s="1" t="s">
        <v>83</v>
      </c>
      <c r="K14796">
        <v>8482157</v>
      </c>
      <c r="L14796">
        <v>1</v>
      </c>
      <c r="M14796" s="1" t="s">
        <v>23</v>
      </c>
      <c r="N14796" s="1" t="s">
        <v>61</v>
      </c>
      <c r="O14796" t="s">
        <v>205</v>
      </c>
    </row>
    <row r="14797" spans="1:15" x14ac:dyDescent="0.3">
      <c r="A14797">
        <v>14795</v>
      </c>
      <c r="B14797" s="1" t="s">
        <v>61</v>
      </c>
      <c r="C14797">
        <v>20175</v>
      </c>
      <c r="D14797">
        <v>0</v>
      </c>
      <c r="E14797">
        <v>8478048</v>
      </c>
      <c r="F14797" s="1" t="s">
        <v>56</v>
      </c>
      <c r="G14797" s="1" t="s">
        <v>205</v>
      </c>
      <c r="H14797">
        <v>2</v>
      </c>
      <c r="I14797" s="1" t="s">
        <v>15</v>
      </c>
      <c r="J14797" s="1" t="s">
        <v>216</v>
      </c>
      <c r="K14797">
        <v>8478402</v>
      </c>
      <c r="L14797">
        <v>1</v>
      </c>
      <c r="M14797" s="1" t="s">
        <v>17</v>
      </c>
      <c r="N14797" s="1" t="s">
        <v>205</v>
      </c>
      <c r="O14797" t="s">
        <v>61</v>
      </c>
    </row>
    <row r="14798" spans="1:15" x14ac:dyDescent="0.3">
      <c r="A14798">
        <v>14796</v>
      </c>
      <c r="B14798" s="1" t="s">
        <v>61</v>
      </c>
      <c r="C14798">
        <v>20175</v>
      </c>
      <c r="D14798">
        <v>0</v>
      </c>
      <c r="E14798">
        <v>8479973</v>
      </c>
      <c r="F14798" s="1" t="s">
        <v>206</v>
      </c>
      <c r="G14798" s="1" t="s">
        <v>205</v>
      </c>
      <c r="H14798">
        <v>2</v>
      </c>
      <c r="I14798" s="1" t="s">
        <v>15</v>
      </c>
      <c r="J14798" s="1" t="s">
        <v>271</v>
      </c>
      <c r="K14798">
        <v>8483690</v>
      </c>
      <c r="L14798">
        <v>1</v>
      </c>
      <c r="M14798" s="1" t="s">
        <v>23</v>
      </c>
      <c r="N14798" s="1" t="s">
        <v>61</v>
      </c>
      <c r="O14798" t="s">
        <v>205</v>
      </c>
    </row>
    <row r="14799" spans="1:15" x14ac:dyDescent="0.3">
      <c r="A14799">
        <v>14797</v>
      </c>
      <c r="B14799" s="1" t="s">
        <v>61</v>
      </c>
      <c r="C14799">
        <v>20175</v>
      </c>
      <c r="D14799">
        <v>0</v>
      </c>
      <c r="E14799">
        <v>8479973</v>
      </c>
      <c r="F14799" s="1" t="s">
        <v>206</v>
      </c>
      <c r="G14799" s="1" t="s">
        <v>205</v>
      </c>
      <c r="H14799">
        <v>2</v>
      </c>
      <c r="I14799" s="1" t="s">
        <v>15</v>
      </c>
      <c r="J14799" s="1" t="s">
        <v>271</v>
      </c>
      <c r="K14799">
        <v>8483690</v>
      </c>
      <c r="L14799">
        <v>0</v>
      </c>
      <c r="M14799" s="1" t="s">
        <v>23</v>
      </c>
      <c r="N14799" s="1" t="s">
        <v>61</v>
      </c>
      <c r="O14799" t="s">
        <v>205</v>
      </c>
    </row>
    <row r="14800" spans="1:15" x14ac:dyDescent="0.3">
      <c r="A14800">
        <v>14798</v>
      </c>
      <c r="B14800" s="1" t="s">
        <v>61</v>
      </c>
      <c r="C14800">
        <v>20175</v>
      </c>
      <c r="D14800">
        <v>0</v>
      </c>
      <c r="E14800">
        <v>8478048</v>
      </c>
      <c r="F14800" s="1" t="s">
        <v>56</v>
      </c>
      <c r="G14800" s="1" t="s">
        <v>205</v>
      </c>
      <c r="H14800">
        <v>2</v>
      </c>
      <c r="I14800" s="1" t="s">
        <v>15</v>
      </c>
      <c r="J14800" s="1" t="s">
        <v>216</v>
      </c>
      <c r="K14800">
        <v>8478402</v>
      </c>
      <c r="L14800">
        <v>0</v>
      </c>
      <c r="M14800" s="1" t="s">
        <v>17</v>
      </c>
      <c r="N14800" s="1" t="s">
        <v>205</v>
      </c>
      <c r="O14800" t="s">
        <v>61</v>
      </c>
    </row>
    <row r="14801" spans="1:15" x14ac:dyDescent="0.3">
      <c r="A14801">
        <v>14799</v>
      </c>
      <c r="B14801" s="1" t="s">
        <v>61</v>
      </c>
      <c r="C14801">
        <v>20175</v>
      </c>
      <c r="D14801">
        <v>0</v>
      </c>
      <c r="E14801">
        <v>8478048</v>
      </c>
      <c r="F14801" s="1" t="s">
        <v>56</v>
      </c>
      <c r="G14801" s="1" t="s">
        <v>205</v>
      </c>
      <c r="H14801">
        <v>2</v>
      </c>
      <c r="I14801" s="1" t="s">
        <v>15</v>
      </c>
      <c r="J14801" s="1" t="s">
        <v>216</v>
      </c>
      <c r="K14801">
        <v>8478402</v>
      </c>
      <c r="L14801">
        <v>1</v>
      </c>
      <c r="M14801" s="1" t="s">
        <v>17</v>
      </c>
      <c r="N14801" s="1" t="s">
        <v>205</v>
      </c>
      <c r="O14801" t="s">
        <v>61</v>
      </c>
    </row>
    <row r="14802" spans="1:15" x14ac:dyDescent="0.3">
      <c r="A14802">
        <v>14800</v>
      </c>
      <c r="B14802" s="1" t="s">
        <v>61</v>
      </c>
      <c r="C14802">
        <v>20175</v>
      </c>
      <c r="D14802">
        <v>0</v>
      </c>
      <c r="E14802">
        <v>8478048</v>
      </c>
      <c r="F14802" s="1" t="s">
        <v>56</v>
      </c>
      <c r="G14802" s="1" t="s">
        <v>205</v>
      </c>
      <c r="H14802">
        <v>2</v>
      </c>
      <c r="I14802" s="1" t="s">
        <v>19</v>
      </c>
      <c r="J14802" s="1" t="s">
        <v>219</v>
      </c>
      <c r="K14802">
        <v>8480803</v>
      </c>
      <c r="L14802">
        <v>1</v>
      </c>
      <c r="M14802" s="1" t="s">
        <v>17</v>
      </c>
      <c r="N14802" s="1" t="s">
        <v>205</v>
      </c>
      <c r="O14802" t="s">
        <v>61</v>
      </c>
    </row>
    <row r="14803" spans="1:15" x14ac:dyDescent="0.3">
      <c r="A14803">
        <v>14801</v>
      </c>
      <c r="B14803" s="1" t="s">
        <v>61</v>
      </c>
      <c r="C14803">
        <v>20175</v>
      </c>
      <c r="D14803">
        <v>0</v>
      </c>
      <c r="E14803">
        <v>8479973</v>
      </c>
      <c r="F14803" s="1" t="s">
        <v>206</v>
      </c>
      <c r="G14803" s="1" t="s">
        <v>205</v>
      </c>
      <c r="H14803">
        <v>2</v>
      </c>
      <c r="I14803" s="1" t="s">
        <v>19</v>
      </c>
      <c r="J14803" s="1" t="s">
        <v>262</v>
      </c>
      <c r="K14803">
        <v>8478882</v>
      </c>
      <c r="L14803">
        <v>1</v>
      </c>
      <c r="M14803" s="1" t="s">
        <v>23</v>
      </c>
      <c r="N14803" s="1" t="s">
        <v>61</v>
      </c>
      <c r="O14803" t="s">
        <v>205</v>
      </c>
    </row>
    <row r="14804" spans="1:15" x14ac:dyDescent="0.3">
      <c r="A14804">
        <v>14802</v>
      </c>
      <c r="B14804" s="1" t="s">
        <v>61</v>
      </c>
      <c r="C14804">
        <v>20175</v>
      </c>
      <c r="D14804">
        <v>0</v>
      </c>
      <c r="E14804">
        <v>8478048</v>
      </c>
      <c r="F14804" s="1" t="s">
        <v>56</v>
      </c>
      <c r="G14804" s="1" t="s">
        <v>205</v>
      </c>
      <c r="H14804">
        <v>2</v>
      </c>
      <c r="I14804" s="1" t="s">
        <v>15</v>
      </c>
      <c r="J14804" s="1" t="s">
        <v>233</v>
      </c>
      <c r="K14804">
        <v>8474641</v>
      </c>
      <c r="L14804">
        <v>1</v>
      </c>
      <c r="M14804" s="1" t="s">
        <v>17</v>
      </c>
      <c r="N14804" s="1" t="s">
        <v>205</v>
      </c>
      <c r="O14804" t="s">
        <v>61</v>
      </c>
    </row>
    <row r="14805" spans="1:15" x14ac:dyDescent="0.3">
      <c r="A14805">
        <v>14803</v>
      </c>
      <c r="B14805" s="1" t="s">
        <v>61</v>
      </c>
      <c r="C14805">
        <v>20175</v>
      </c>
      <c r="D14805">
        <v>1</v>
      </c>
      <c r="E14805">
        <v>8478048</v>
      </c>
      <c r="F14805" s="1" t="s">
        <v>56</v>
      </c>
      <c r="G14805" s="1" t="s">
        <v>205</v>
      </c>
      <c r="H14805">
        <v>2</v>
      </c>
      <c r="I14805" s="1" t="s">
        <v>15</v>
      </c>
      <c r="J14805" s="1" t="s">
        <v>660</v>
      </c>
      <c r="K14805">
        <v>8483512</v>
      </c>
      <c r="L14805">
        <v>1</v>
      </c>
      <c r="M14805" s="1" t="s">
        <v>17</v>
      </c>
      <c r="N14805" s="1" t="s">
        <v>205</v>
      </c>
      <c r="O14805" t="s">
        <v>61</v>
      </c>
    </row>
    <row r="14806" spans="1:15" x14ac:dyDescent="0.3">
      <c r="A14806">
        <v>14804</v>
      </c>
      <c r="B14806" s="1" t="s">
        <v>61</v>
      </c>
      <c r="C14806">
        <v>20175</v>
      </c>
      <c r="D14806">
        <v>0</v>
      </c>
      <c r="E14806">
        <v>8478048</v>
      </c>
      <c r="F14806" s="1" t="s">
        <v>56</v>
      </c>
      <c r="G14806" s="1" t="s">
        <v>205</v>
      </c>
      <c r="H14806">
        <v>2</v>
      </c>
      <c r="I14806" s="1" t="s">
        <v>15</v>
      </c>
      <c r="J14806" s="1" t="s">
        <v>233</v>
      </c>
      <c r="K14806">
        <v>8474641</v>
      </c>
      <c r="L14806">
        <v>1</v>
      </c>
      <c r="M14806" s="1" t="s">
        <v>17</v>
      </c>
      <c r="N14806" s="1" t="s">
        <v>205</v>
      </c>
      <c r="O14806" t="s">
        <v>61</v>
      </c>
    </row>
    <row r="14807" spans="1:15" x14ac:dyDescent="0.3">
      <c r="A14807">
        <v>14805</v>
      </c>
      <c r="B14807" s="1" t="s">
        <v>61</v>
      </c>
      <c r="C14807">
        <v>20175</v>
      </c>
      <c r="D14807">
        <v>1</v>
      </c>
      <c r="E14807">
        <v>8478048</v>
      </c>
      <c r="F14807" s="1" t="s">
        <v>56</v>
      </c>
      <c r="G14807" s="1" t="s">
        <v>205</v>
      </c>
      <c r="H14807">
        <v>2</v>
      </c>
      <c r="I14807" s="1" t="s">
        <v>19</v>
      </c>
      <c r="J14807" s="1" t="s">
        <v>229</v>
      </c>
      <c r="K14807">
        <v>8477498</v>
      </c>
      <c r="L14807">
        <v>1</v>
      </c>
      <c r="M14807" s="1" t="s">
        <v>17</v>
      </c>
      <c r="N14807" s="1" t="s">
        <v>205</v>
      </c>
      <c r="O14807" t="s">
        <v>61</v>
      </c>
    </row>
    <row r="14808" spans="1:15" x14ac:dyDescent="0.3">
      <c r="A14808">
        <v>14806</v>
      </c>
      <c r="B14808" s="1" t="s">
        <v>61</v>
      </c>
      <c r="C14808">
        <v>20175</v>
      </c>
      <c r="D14808">
        <v>0</v>
      </c>
      <c r="E14808">
        <v>8479973</v>
      </c>
      <c r="F14808" s="1" t="s">
        <v>206</v>
      </c>
      <c r="G14808" s="1" t="s">
        <v>205</v>
      </c>
      <c r="H14808">
        <v>2</v>
      </c>
      <c r="I14808" s="1" t="s">
        <v>19</v>
      </c>
      <c r="J14808" s="1" t="s">
        <v>63</v>
      </c>
      <c r="K14808">
        <v>8479323</v>
      </c>
      <c r="L14808">
        <v>1</v>
      </c>
      <c r="M14808" s="1" t="s">
        <v>23</v>
      </c>
      <c r="N14808" s="1" t="s">
        <v>61</v>
      </c>
      <c r="O14808" t="s">
        <v>205</v>
      </c>
    </row>
    <row r="14809" spans="1:15" x14ac:dyDescent="0.3">
      <c r="A14809">
        <v>14807</v>
      </c>
      <c r="B14809" s="1" t="s">
        <v>61</v>
      </c>
      <c r="C14809">
        <v>20175</v>
      </c>
      <c r="D14809">
        <v>0</v>
      </c>
      <c r="E14809">
        <v>8479973</v>
      </c>
      <c r="F14809" s="1" t="s">
        <v>206</v>
      </c>
      <c r="G14809" s="1" t="s">
        <v>205</v>
      </c>
      <c r="H14809">
        <v>2</v>
      </c>
      <c r="I14809" s="1" t="s">
        <v>31</v>
      </c>
      <c r="J14809" s="1" t="s">
        <v>82</v>
      </c>
      <c r="K14809">
        <v>8478550</v>
      </c>
      <c r="L14809">
        <v>1</v>
      </c>
      <c r="M14809" s="1" t="s">
        <v>23</v>
      </c>
      <c r="N14809" s="1" t="s">
        <v>61</v>
      </c>
      <c r="O14809" t="s">
        <v>205</v>
      </c>
    </row>
    <row r="14810" spans="1:15" x14ac:dyDescent="0.3">
      <c r="A14810">
        <v>14808</v>
      </c>
      <c r="B14810" s="1" t="s">
        <v>61</v>
      </c>
      <c r="C14810">
        <v>20175</v>
      </c>
      <c r="D14810">
        <v>0</v>
      </c>
      <c r="E14810">
        <v>8479973</v>
      </c>
      <c r="F14810" s="1" t="s">
        <v>206</v>
      </c>
      <c r="G14810" s="1" t="s">
        <v>205</v>
      </c>
      <c r="H14810">
        <v>2</v>
      </c>
      <c r="I14810" s="1" t="s">
        <v>31</v>
      </c>
      <c r="J14810" s="1" t="s">
        <v>82</v>
      </c>
      <c r="K14810">
        <v>8478550</v>
      </c>
      <c r="L14810">
        <v>1</v>
      </c>
      <c r="M14810" s="1" t="s">
        <v>23</v>
      </c>
      <c r="N14810" s="1" t="s">
        <v>61</v>
      </c>
      <c r="O14810" t="s">
        <v>205</v>
      </c>
    </row>
    <row r="14811" spans="1:15" x14ac:dyDescent="0.3">
      <c r="A14811">
        <v>14809</v>
      </c>
      <c r="B14811" s="1" t="s">
        <v>61</v>
      </c>
      <c r="C14811">
        <v>20175</v>
      </c>
      <c r="D14811">
        <v>0</v>
      </c>
      <c r="E14811">
        <v>8479973</v>
      </c>
      <c r="F14811" s="1" t="s">
        <v>206</v>
      </c>
      <c r="G14811" s="1" t="s">
        <v>205</v>
      </c>
      <c r="H14811">
        <v>2</v>
      </c>
      <c r="I14811" s="1" t="s">
        <v>15</v>
      </c>
      <c r="J14811" s="1" t="s">
        <v>724</v>
      </c>
      <c r="K14811">
        <v>8481704</v>
      </c>
      <c r="L14811">
        <v>1</v>
      </c>
      <c r="M14811" s="1" t="s">
        <v>23</v>
      </c>
      <c r="N14811" s="1" t="s">
        <v>61</v>
      </c>
      <c r="O14811" t="s">
        <v>205</v>
      </c>
    </row>
    <row r="14812" spans="1:15" x14ac:dyDescent="0.3">
      <c r="A14812">
        <v>14810</v>
      </c>
      <c r="B14812" s="1" t="s">
        <v>61</v>
      </c>
      <c r="C14812">
        <v>20175</v>
      </c>
      <c r="D14812">
        <v>0</v>
      </c>
      <c r="E14812">
        <v>8478048</v>
      </c>
      <c r="F14812" s="1" t="s">
        <v>56</v>
      </c>
      <c r="G14812" s="1" t="s">
        <v>205</v>
      </c>
      <c r="H14812">
        <v>2</v>
      </c>
      <c r="I14812" s="1" t="s">
        <v>19</v>
      </c>
      <c r="J14812" s="1" t="s">
        <v>734</v>
      </c>
      <c r="K14812">
        <v>8479442</v>
      </c>
      <c r="L14812">
        <v>1</v>
      </c>
      <c r="M14812" s="1" t="s">
        <v>17</v>
      </c>
      <c r="N14812" s="1" t="s">
        <v>205</v>
      </c>
      <c r="O14812" t="s">
        <v>61</v>
      </c>
    </row>
    <row r="14813" spans="1:15" x14ac:dyDescent="0.3">
      <c r="A14813">
        <v>14811</v>
      </c>
      <c r="B14813" s="1" t="s">
        <v>61</v>
      </c>
      <c r="C14813">
        <v>20175</v>
      </c>
      <c r="D14813">
        <v>0</v>
      </c>
      <c r="E14813">
        <v>8479973</v>
      </c>
      <c r="F14813" s="1" t="s">
        <v>206</v>
      </c>
      <c r="G14813" s="1" t="s">
        <v>205</v>
      </c>
      <c r="H14813">
        <v>2</v>
      </c>
      <c r="I14813" s="1" t="s">
        <v>31</v>
      </c>
      <c r="J14813" s="1" t="s">
        <v>60</v>
      </c>
      <c r="K14813">
        <v>8482109</v>
      </c>
      <c r="L14813">
        <v>0</v>
      </c>
      <c r="M14813" s="1" t="s">
        <v>23</v>
      </c>
      <c r="N14813" s="1" t="s">
        <v>61</v>
      </c>
      <c r="O14813" t="s">
        <v>205</v>
      </c>
    </row>
    <row r="14814" spans="1:15" x14ac:dyDescent="0.3">
      <c r="A14814">
        <v>14812</v>
      </c>
      <c r="B14814" s="1" t="s">
        <v>61</v>
      </c>
      <c r="C14814">
        <v>20175</v>
      </c>
      <c r="D14814">
        <v>0</v>
      </c>
      <c r="E14814">
        <v>8478048</v>
      </c>
      <c r="F14814" s="1" t="s">
        <v>56</v>
      </c>
      <c r="G14814" s="1" t="s">
        <v>205</v>
      </c>
      <c r="H14814">
        <v>2</v>
      </c>
      <c r="I14814" s="1" t="s">
        <v>15</v>
      </c>
      <c r="J14814" s="1" t="s">
        <v>216</v>
      </c>
      <c r="K14814">
        <v>8478402</v>
      </c>
      <c r="L14814">
        <v>1</v>
      </c>
      <c r="M14814" s="1" t="s">
        <v>17</v>
      </c>
      <c r="N14814" s="1" t="s">
        <v>205</v>
      </c>
      <c r="O14814" t="s">
        <v>61</v>
      </c>
    </row>
    <row r="14815" spans="1:15" x14ac:dyDescent="0.3">
      <c r="A14815">
        <v>14813</v>
      </c>
      <c r="B14815" s="1" t="s">
        <v>61</v>
      </c>
      <c r="C14815">
        <v>20175</v>
      </c>
      <c r="D14815">
        <v>0</v>
      </c>
      <c r="E14815">
        <v>8478048</v>
      </c>
      <c r="F14815" s="1" t="s">
        <v>56</v>
      </c>
      <c r="G14815" s="1" t="s">
        <v>205</v>
      </c>
      <c r="H14815">
        <v>2</v>
      </c>
      <c r="I14815" s="1" t="s">
        <v>31</v>
      </c>
      <c r="J14815" s="1" t="s">
        <v>210</v>
      </c>
      <c r="K14815">
        <v>8483455</v>
      </c>
      <c r="L14815">
        <v>0</v>
      </c>
      <c r="M14815" s="1" t="s">
        <v>17</v>
      </c>
      <c r="N14815" s="1" t="s">
        <v>205</v>
      </c>
      <c r="O14815" t="s">
        <v>61</v>
      </c>
    </row>
    <row r="14816" spans="1:15" x14ac:dyDescent="0.3">
      <c r="A14816">
        <v>14814</v>
      </c>
      <c r="B14816" s="1" t="s">
        <v>61</v>
      </c>
      <c r="C14816">
        <v>20175</v>
      </c>
      <c r="D14816">
        <v>0</v>
      </c>
      <c r="E14816">
        <v>8478048</v>
      </c>
      <c r="F14816" s="1" t="s">
        <v>56</v>
      </c>
      <c r="G14816" s="1" t="s">
        <v>205</v>
      </c>
      <c r="H14816">
        <v>2</v>
      </c>
      <c r="I14816" s="1" t="s">
        <v>40</v>
      </c>
      <c r="J14816" s="1" t="s">
        <v>204</v>
      </c>
      <c r="K14816">
        <v>8481617</v>
      </c>
      <c r="L14816">
        <v>1</v>
      </c>
      <c r="M14816" s="1" t="s">
        <v>17</v>
      </c>
      <c r="N14816" s="1" t="s">
        <v>205</v>
      </c>
      <c r="O14816" t="s">
        <v>61</v>
      </c>
    </row>
    <row r="14817" spans="1:15" x14ac:dyDescent="0.3">
      <c r="A14817">
        <v>14815</v>
      </c>
      <c r="B14817" s="1" t="s">
        <v>61</v>
      </c>
      <c r="C14817">
        <v>20175</v>
      </c>
      <c r="D14817">
        <v>0</v>
      </c>
      <c r="E14817">
        <v>8479973</v>
      </c>
      <c r="F14817" s="1" t="s">
        <v>206</v>
      </c>
      <c r="G14817" s="1" t="s">
        <v>205</v>
      </c>
      <c r="H14817">
        <v>2</v>
      </c>
      <c r="I14817" s="1" t="s">
        <v>15</v>
      </c>
      <c r="J14817" s="1" t="s">
        <v>72</v>
      </c>
      <c r="K14817">
        <v>8476468</v>
      </c>
      <c r="L14817">
        <v>0</v>
      </c>
      <c r="M14817" s="1" t="s">
        <v>23</v>
      </c>
      <c r="N14817" s="1" t="s">
        <v>61</v>
      </c>
      <c r="O14817" t="s">
        <v>205</v>
      </c>
    </row>
    <row r="14818" spans="1:15" x14ac:dyDescent="0.3">
      <c r="A14818">
        <v>14816</v>
      </c>
      <c r="B14818" s="1" t="s">
        <v>61</v>
      </c>
      <c r="C14818">
        <v>20175</v>
      </c>
      <c r="D14818">
        <v>0</v>
      </c>
      <c r="E14818">
        <v>8478048</v>
      </c>
      <c r="F14818" s="1" t="s">
        <v>56</v>
      </c>
      <c r="G14818" s="1" t="s">
        <v>205</v>
      </c>
      <c r="H14818">
        <v>2</v>
      </c>
      <c r="I14818" s="1" t="s">
        <v>15</v>
      </c>
      <c r="J14818" s="1" t="s">
        <v>213</v>
      </c>
      <c r="K14818">
        <v>8476454</v>
      </c>
      <c r="L14818">
        <v>1</v>
      </c>
      <c r="M14818" s="1" t="s">
        <v>17</v>
      </c>
      <c r="N14818" s="1" t="s">
        <v>205</v>
      </c>
      <c r="O14818" t="s">
        <v>61</v>
      </c>
    </row>
    <row r="14819" spans="1:15" x14ac:dyDescent="0.3">
      <c r="A14819">
        <v>14817</v>
      </c>
      <c r="B14819" s="1" t="s">
        <v>61</v>
      </c>
      <c r="C14819">
        <v>20175</v>
      </c>
      <c r="D14819">
        <v>0</v>
      </c>
      <c r="E14819">
        <v>8478048</v>
      </c>
      <c r="F14819" s="1" t="s">
        <v>56</v>
      </c>
      <c r="G14819" s="1" t="s">
        <v>205</v>
      </c>
      <c r="H14819">
        <v>2</v>
      </c>
      <c r="I14819" s="1" t="s">
        <v>19</v>
      </c>
      <c r="J14819" s="1" t="s">
        <v>222</v>
      </c>
      <c r="K14819">
        <v>8475218</v>
      </c>
      <c r="L14819">
        <v>1</v>
      </c>
      <c r="M14819" s="1" t="s">
        <v>17</v>
      </c>
      <c r="N14819" s="1" t="s">
        <v>205</v>
      </c>
      <c r="O14819" t="s">
        <v>61</v>
      </c>
    </row>
    <row r="14820" spans="1:15" x14ac:dyDescent="0.3">
      <c r="A14820">
        <v>14818</v>
      </c>
      <c r="B14820" s="1" t="s">
        <v>61</v>
      </c>
      <c r="C14820">
        <v>20175</v>
      </c>
      <c r="D14820">
        <v>0</v>
      </c>
      <c r="E14820">
        <v>8479973</v>
      </c>
      <c r="F14820" s="1" t="s">
        <v>206</v>
      </c>
      <c r="G14820" s="1" t="s">
        <v>205</v>
      </c>
      <c r="H14820">
        <v>3</v>
      </c>
      <c r="I14820" s="1" t="s">
        <v>15</v>
      </c>
      <c r="J14820" s="1" t="s">
        <v>64</v>
      </c>
      <c r="K14820">
        <v>8476459</v>
      </c>
      <c r="L14820">
        <v>0</v>
      </c>
      <c r="M14820" s="1" t="s">
        <v>23</v>
      </c>
      <c r="N14820" s="1" t="s">
        <v>61</v>
      </c>
      <c r="O14820" t="s">
        <v>205</v>
      </c>
    </row>
    <row r="14821" spans="1:15" x14ac:dyDescent="0.3">
      <c r="A14821">
        <v>14819</v>
      </c>
      <c r="B14821" s="1" t="s">
        <v>61</v>
      </c>
      <c r="C14821">
        <v>20175</v>
      </c>
      <c r="D14821">
        <v>0</v>
      </c>
      <c r="E14821">
        <v>8479973</v>
      </c>
      <c r="F14821" s="1" t="s">
        <v>206</v>
      </c>
      <c r="G14821" s="1" t="s">
        <v>205</v>
      </c>
      <c r="H14821">
        <v>3</v>
      </c>
      <c r="I14821" s="1" t="s">
        <v>31</v>
      </c>
      <c r="J14821" s="1" t="s">
        <v>60</v>
      </c>
      <c r="K14821">
        <v>8482109</v>
      </c>
      <c r="L14821">
        <v>0</v>
      </c>
      <c r="M14821" s="1" t="s">
        <v>23</v>
      </c>
      <c r="N14821" s="1" t="s">
        <v>61</v>
      </c>
      <c r="O14821" t="s">
        <v>205</v>
      </c>
    </row>
    <row r="14822" spans="1:15" x14ac:dyDescent="0.3">
      <c r="A14822">
        <v>14820</v>
      </c>
      <c r="B14822" s="1" t="s">
        <v>61</v>
      </c>
      <c r="C14822">
        <v>20175</v>
      </c>
      <c r="D14822">
        <v>0</v>
      </c>
      <c r="E14822">
        <v>8478048</v>
      </c>
      <c r="F14822" s="1" t="s">
        <v>56</v>
      </c>
      <c r="G14822" s="1" t="s">
        <v>205</v>
      </c>
      <c r="H14822">
        <v>3</v>
      </c>
      <c r="I14822" s="1" t="s">
        <v>40</v>
      </c>
      <c r="J14822" s="1" t="s">
        <v>204</v>
      </c>
      <c r="K14822">
        <v>8481617</v>
      </c>
      <c r="L14822">
        <v>1</v>
      </c>
      <c r="M14822" s="1" t="s">
        <v>17</v>
      </c>
      <c r="N14822" s="1" t="s">
        <v>205</v>
      </c>
      <c r="O14822" t="s">
        <v>61</v>
      </c>
    </row>
    <row r="14823" spans="1:15" x14ac:dyDescent="0.3">
      <c r="A14823">
        <v>14821</v>
      </c>
      <c r="B14823" s="1" t="s">
        <v>61</v>
      </c>
      <c r="C14823">
        <v>20175</v>
      </c>
      <c r="D14823">
        <v>0</v>
      </c>
      <c r="E14823">
        <v>8478048</v>
      </c>
      <c r="F14823" s="1" t="s">
        <v>56</v>
      </c>
      <c r="G14823" s="1" t="s">
        <v>205</v>
      </c>
      <c r="H14823">
        <v>3</v>
      </c>
      <c r="I14823" s="1" t="s">
        <v>15</v>
      </c>
      <c r="J14823" s="1" t="s">
        <v>733</v>
      </c>
      <c r="K14823">
        <v>8478458</v>
      </c>
      <c r="L14823">
        <v>1</v>
      </c>
      <c r="M14823" s="1" t="s">
        <v>17</v>
      </c>
      <c r="N14823" s="1" t="s">
        <v>205</v>
      </c>
      <c r="O14823" t="s">
        <v>61</v>
      </c>
    </row>
    <row r="14824" spans="1:15" x14ac:dyDescent="0.3">
      <c r="A14824">
        <v>14822</v>
      </c>
      <c r="B14824" s="1" t="s">
        <v>61</v>
      </c>
      <c r="C14824">
        <v>20175</v>
      </c>
      <c r="D14824">
        <v>0</v>
      </c>
      <c r="E14824">
        <v>8479973</v>
      </c>
      <c r="F14824" s="1" t="s">
        <v>206</v>
      </c>
      <c r="G14824" s="1" t="s">
        <v>205</v>
      </c>
      <c r="H14824">
        <v>3</v>
      </c>
      <c r="I14824" s="1" t="s">
        <v>31</v>
      </c>
      <c r="J14824" s="1" t="s">
        <v>83</v>
      </c>
      <c r="K14824">
        <v>8482157</v>
      </c>
      <c r="L14824">
        <v>1</v>
      </c>
      <c r="M14824" s="1" t="s">
        <v>23</v>
      </c>
      <c r="N14824" s="1" t="s">
        <v>61</v>
      </c>
      <c r="O14824" t="s">
        <v>205</v>
      </c>
    </row>
    <row r="14825" spans="1:15" x14ac:dyDescent="0.3">
      <c r="A14825">
        <v>14823</v>
      </c>
      <c r="B14825" s="1" t="s">
        <v>61</v>
      </c>
      <c r="C14825">
        <v>20175</v>
      </c>
      <c r="D14825">
        <v>1</v>
      </c>
      <c r="E14825">
        <v>8479973</v>
      </c>
      <c r="F14825" s="1" t="s">
        <v>206</v>
      </c>
      <c r="G14825" s="1" t="s">
        <v>205</v>
      </c>
      <c r="H14825">
        <v>3</v>
      </c>
      <c r="I14825" s="1" t="s">
        <v>19</v>
      </c>
      <c r="J14825" s="1" t="s">
        <v>70</v>
      </c>
      <c r="K14825">
        <v>8482073</v>
      </c>
      <c r="L14825">
        <v>1</v>
      </c>
      <c r="M14825" s="1" t="s">
        <v>23</v>
      </c>
      <c r="N14825" s="1" t="s">
        <v>61</v>
      </c>
      <c r="O14825" t="s">
        <v>205</v>
      </c>
    </row>
    <row r="14826" spans="1:15" x14ac:dyDescent="0.3">
      <c r="A14826">
        <v>14824</v>
      </c>
      <c r="B14826" s="1" t="s">
        <v>61</v>
      </c>
      <c r="C14826">
        <v>20175</v>
      </c>
      <c r="D14826">
        <v>0</v>
      </c>
      <c r="E14826">
        <v>8479973</v>
      </c>
      <c r="F14826" s="1" t="s">
        <v>206</v>
      </c>
      <c r="G14826" s="1" t="s">
        <v>205</v>
      </c>
      <c r="H14826">
        <v>3</v>
      </c>
      <c r="I14826" s="1" t="s">
        <v>31</v>
      </c>
      <c r="J14826" s="1" t="s">
        <v>69</v>
      </c>
      <c r="K14826">
        <v>8477839</v>
      </c>
      <c r="L14826">
        <v>0</v>
      </c>
      <c r="M14826" s="1" t="s">
        <v>23</v>
      </c>
      <c r="N14826" s="1" t="s">
        <v>61</v>
      </c>
      <c r="O14826" t="s">
        <v>205</v>
      </c>
    </row>
    <row r="14827" spans="1:15" x14ac:dyDescent="0.3">
      <c r="A14827">
        <v>14825</v>
      </c>
      <c r="B14827" s="1" t="s">
        <v>61</v>
      </c>
      <c r="C14827">
        <v>20175</v>
      </c>
      <c r="D14827">
        <v>0</v>
      </c>
      <c r="E14827">
        <v>8479973</v>
      </c>
      <c r="F14827" s="1" t="s">
        <v>206</v>
      </c>
      <c r="G14827" s="1" t="s">
        <v>205</v>
      </c>
      <c r="H14827">
        <v>3</v>
      </c>
      <c r="I14827" s="1" t="s">
        <v>40</v>
      </c>
      <c r="J14827" s="1" t="s">
        <v>73</v>
      </c>
      <c r="K14827">
        <v>8479390</v>
      </c>
      <c r="L14827">
        <v>1</v>
      </c>
      <c r="M14827" s="1" t="s">
        <v>23</v>
      </c>
      <c r="N14827" s="1" t="s">
        <v>61</v>
      </c>
      <c r="O14827" t="s">
        <v>205</v>
      </c>
    </row>
    <row r="14828" spans="1:15" x14ac:dyDescent="0.3">
      <c r="A14828">
        <v>14826</v>
      </c>
      <c r="B14828" s="1" t="s">
        <v>61</v>
      </c>
      <c r="C14828">
        <v>20175</v>
      </c>
      <c r="D14828">
        <v>0</v>
      </c>
      <c r="E14828">
        <v>8479973</v>
      </c>
      <c r="F14828" s="1" t="s">
        <v>206</v>
      </c>
      <c r="G14828" s="1" t="s">
        <v>205</v>
      </c>
      <c r="H14828">
        <v>3</v>
      </c>
      <c r="I14828" s="1" t="s">
        <v>19</v>
      </c>
      <c r="J14828" s="1" t="s">
        <v>262</v>
      </c>
      <c r="K14828">
        <v>8478882</v>
      </c>
      <c r="L14828">
        <v>1</v>
      </c>
      <c r="M14828" s="1" t="s">
        <v>23</v>
      </c>
      <c r="N14828" s="1" t="s">
        <v>61</v>
      </c>
      <c r="O14828" t="s">
        <v>205</v>
      </c>
    </row>
    <row r="14829" spans="1:15" x14ac:dyDescent="0.3">
      <c r="A14829">
        <v>14827</v>
      </c>
      <c r="B14829" s="1" t="s">
        <v>61</v>
      </c>
      <c r="C14829">
        <v>20175</v>
      </c>
      <c r="D14829">
        <v>0</v>
      </c>
      <c r="E14829">
        <v>8479973</v>
      </c>
      <c r="F14829" s="1" t="s">
        <v>206</v>
      </c>
      <c r="G14829" s="1" t="s">
        <v>205</v>
      </c>
      <c r="H14829">
        <v>3</v>
      </c>
      <c r="I14829" s="1" t="s">
        <v>19</v>
      </c>
      <c r="J14829" s="1" t="s">
        <v>63</v>
      </c>
      <c r="K14829">
        <v>8479323</v>
      </c>
      <c r="L14829">
        <v>1</v>
      </c>
      <c r="M14829" s="1" t="s">
        <v>23</v>
      </c>
      <c r="N14829" s="1" t="s">
        <v>61</v>
      </c>
      <c r="O14829" t="s">
        <v>205</v>
      </c>
    </row>
    <row r="14830" spans="1:15" x14ac:dyDescent="0.3">
      <c r="A14830">
        <v>14828</v>
      </c>
      <c r="B14830" s="1" t="s">
        <v>61</v>
      </c>
      <c r="C14830">
        <v>20175</v>
      </c>
      <c r="D14830">
        <v>0</v>
      </c>
      <c r="E14830">
        <v>8478048</v>
      </c>
      <c r="F14830" s="1" t="s">
        <v>56</v>
      </c>
      <c r="G14830" s="1" t="s">
        <v>205</v>
      </c>
      <c r="H14830">
        <v>3</v>
      </c>
      <c r="I14830" s="1" t="s">
        <v>15</v>
      </c>
      <c r="J14830" s="1" t="s">
        <v>212</v>
      </c>
      <c r="K14830">
        <v>8477934</v>
      </c>
      <c r="L14830">
        <v>1</v>
      </c>
      <c r="M14830" s="1" t="s">
        <v>17</v>
      </c>
      <c r="N14830" s="1" t="s">
        <v>205</v>
      </c>
      <c r="O14830" t="s">
        <v>61</v>
      </c>
    </row>
    <row r="14831" spans="1:15" x14ac:dyDescent="0.3">
      <c r="A14831">
        <v>14829</v>
      </c>
      <c r="B14831" s="1" t="s">
        <v>61</v>
      </c>
      <c r="C14831">
        <v>20175</v>
      </c>
      <c r="D14831">
        <v>1</v>
      </c>
      <c r="E14831">
        <v>8479973</v>
      </c>
      <c r="F14831" s="1" t="s">
        <v>206</v>
      </c>
      <c r="G14831" s="1" t="s">
        <v>205</v>
      </c>
      <c r="H14831">
        <v>3</v>
      </c>
      <c r="I14831" s="1" t="s">
        <v>40</v>
      </c>
      <c r="J14831" s="1" t="s">
        <v>73</v>
      </c>
      <c r="K14831">
        <v>8479390</v>
      </c>
      <c r="L14831">
        <v>1</v>
      </c>
      <c r="M14831" s="1" t="s">
        <v>23</v>
      </c>
      <c r="N14831" s="1" t="s">
        <v>61</v>
      </c>
      <c r="O14831" t="s">
        <v>205</v>
      </c>
    </row>
    <row r="14832" spans="1:15" x14ac:dyDescent="0.3">
      <c r="A14832">
        <v>14830</v>
      </c>
      <c r="B14832" s="1" t="s">
        <v>61</v>
      </c>
      <c r="C14832">
        <v>20175</v>
      </c>
      <c r="D14832">
        <v>0</v>
      </c>
      <c r="E14832">
        <v>8479973</v>
      </c>
      <c r="F14832" s="1" t="s">
        <v>206</v>
      </c>
      <c r="G14832" s="1" t="s">
        <v>205</v>
      </c>
      <c r="H14832">
        <v>3</v>
      </c>
      <c r="I14832" s="1" t="s">
        <v>15</v>
      </c>
      <c r="J14832" s="1" t="s">
        <v>814</v>
      </c>
      <c r="K14832">
        <v>8477380</v>
      </c>
      <c r="L14832">
        <v>1</v>
      </c>
      <c r="M14832" s="1" t="s">
        <v>23</v>
      </c>
      <c r="N14832" s="1" t="s">
        <v>61</v>
      </c>
      <c r="O14832" t="s">
        <v>205</v>
      </c>
    </row>
    <row r="14833" spans="1:15" x14ac:dyDescent="0.3">
      <c r="A14833">
        <v>14831</v>
      </c>
      <c r="B14833" s="1" t="s">
        <v>61</v>
      </c>
      <c r="C14833">
        <v>20175</v>
      </c>
      <c r="D14833">
        <v>0</v>
      </c>
      <c r="E14833">
        <v>8478048</v>
      </c>
      <c r="F14833" s="1" t="s">
        <v>56</v>
      </c>
      <c r="G14833" s="1" t="s">
        <v>205</v>
      </c>
      <c r="H14833">
        <v>3</v>
      </c>
      <c r="I14833" s="1" t="s">
        <v>15</v>
      </c>
      <c r="J14833" s="1" t="s">
        <v>733</v>
      </c>
      <c r="K14833">
        <v>8478458</v>
      </c>
      <c r="L14833">
        <v>1</v>
      </c>
      <c r="M14833" s="1" t="s">
        <v>17</v>
      </c>
      <c r="N14833" s="1" t="s">
        <v>205</v>
      </c>
      <c r="O14833" t="s">
        <v>61</v>
      </c>
    </row>
    <row r="14834" spans="1:15" x14ac:dyDescent="0.3">
      <c r="A14834">
        <v>14832</v>
      </c>
      <c r="B14834" s="1" t="s">
        <v>61</v>
      </c>
      <c r="C14834">
        <v>20175</v>
      </c>
      <c r="D14834">
        <v>0</v>
      </c>
      <c r="E14834">
        <v>8478048</v>
      </c>
      <c r="F14834" s="1" t="s">
        <v>56</v>
      </c>
      <c r="G14834" s="1" t="s">
        <v>205</v>
      </c>
      <c r="H14834">
        <v>3</v>
      </c>
      <c r="I14834" s="1" t="s">
        <v>40</v>
      </c>
      <c r="J14834" s="1" t="s">
        <v>204</v>
      </c>
      <c r="K14834">
        <v>8481617</v>
      </c>
      <c r="L14834">
        <v>1</v>
      </c>
      <c r="M14834" s="1" t="s">
        <v>17</v>
      </c>
      <c r="N14834" s="1" t="s">
        <v>205</v>
      </c>
      <c r="O14834" t="s">
        <v>61</v>
      </c>
    </row>
    <row r="14835" spans="1:15" x14ac:dyDescent="0.3">
      <c r="A14835">
        <v>14833</v>
      </c>
      <c r="B14835" s="1" t="s">
        <v>61</v>
      </c>
      <c r="C14835">
        <v>20175</v>
      </c>
      <c r="D14835">
        <v>0</v>
      </c>
      <c r="E14835">
        <v>8479973</v>
      </c>
      <c r="F14835" s="1" t="s">
        <v>206</v>
      </c>
      <c r="G14835" s="1" t="s">
        <v>205</v>
      </c>
      <c r="H14835">
        <v>3</v>
      </c>
      <c r="I14835" s="1" t="s">
        <v>15</v>
      </c>
      <c r="J14835" s="1" t="s">
        <v>78</v>
      </c>
      <c r="K14835">
        <v>8475842</v>
      </c>
      <c r="L14835">
        <v>0</v>
      </c>
      <c r="M14835" s="1" t="s">
        <v>23</v>
      </c>
      <c r="N14835" s="1" t="s">
        <v>61</v>
      </c>
      <c r="O14835" t="s">
        <v>205</v>
      </c>
    </row>
    <row r="14836" spans="1:15" x14ac:dyDescent="0.3">
      <c r="A14836">
        <v>14834</v>
      </c>
      <c r="B14836" s="1" t="s">
        <v>61</v>
      </c>
      <c r="C14836">
        <v>20175</v>
      </c>
      <c r="D14836">
        <v>0</v>
      </c>
      <c r="E14836">
        <v>8479973</v>
      </c>
      <c r="F14836" s="1" t="s">
        <v>206</v>
      </c>
      <c r="G14836" s="1" t="s">
        <v>205</v>
      </c>
      <c r="H14836">
        <v>3</v>
      </c>
      <c r="I14836" s="1" t="s">
        <v>15</v>
      </c>
      <c r="J14836" s="1" t="s">
        <v>78</v>
      </c>
      <c r="K14836">
        <v>8475842</v>
      </c>
      <c r="L14836">
        <v>0</v>
      </c>
      <c r="M14836" s="1" t="s">
        <v>23</v>
      </c>
      <c r="N14836" s="1" t="s">
        <v>61</v>
      </c>
      <c r="O14836" t="s">
        <v>205</v>
      </c>
    </row>
    <row r="14837" spans="1:15" x14ac:dyDescent="0.3">
      <c r="A14837">
        <v>14835</v>
      </c>
      <c r="B14837" s="1" t="s">
        <v>61</v>
      </c>
      <c r="C14837">
        <v>20175</v>
      </c>
      <c r="D14837">
        <v>0</v>
      </c>
      <c r="E14837">
        <v>8479973</v>
      </c>
      <c r="F14837" s="1" t="s">
        <v>206</v>
      </c>
      <c r="G14837" s="1" t="s">
        <v>205</v>
      </c>
      <c r="H14837">
        <v>3</v>
      </c>
      <c r="I14837" s="1" t="s">
        <v>19</v>
      </c>
      <c r="J14837" s="1" t="s">
        <v>63</v>
      </c>
      <c r="K14837">
        <v>8479323</v>
      </c>
      <c r="L14837">
        <v>0</v>
      </c>
      <c r="M14837" s="1" t="s">
        <v>23</v>
      </c>
      <c r="N14837" s="1" t="s">
        <v>61</v>
      </c>
      <c r="O14837" t="s">
        <v>205</v>
      </c>
    </row>
    <row r="14838" spans="1:15" x14ac:dyDescent="0.3">
      <c r="A14838">
        <v>14836</v>
      </c>
      <c r="B14838" s="1" t="s">
        <v>61</v>
      </c>
      <c r="C14838">
        <v>20175</v>
      </c>
      <c r="D14838">
        <v>0</v>
      </c>
      <c r="E14838">
        <v>8479973</v>
      </c>
      <c r="F14838" s="1" t="s">
        <v>206</v>
      </c>
      <c r="G14838" s="1" t="s">
        <v>205</v>
      </c>
      <c r="H14838">
        <v>3</v>
      </c>
      <c r="I14838" s="1" t="s">
        <v>31</v>
      </c>
      <c r="J14838" s="1" t="s">
        <v>83</v>
      </c>
      <c r="K14838">
        <v>8482157</v>
      </c>
      <c r="L14838">
        <v>0</v>
      </c>
      <c r="M14838" s="1" t="s">
        <v>23</v>
      </c>
      <c r="N14838" s="1" t="s">
        <v>61</v>
      </c>
      <c r="O14838" t="s">
        <v>205</v>
      </c>
    </row>
    <row r="14839" spans="1:15" x14ac:dyDescent="0.3">
      <c r="A14839">
        <v>14837</v>
      </c>
      <c r="B14839" s="1" t="s">
        <v>61</v>
      </c>
      <c r="C14839">
        <v>20175</v>
      </c>
      <c r="D14839">
        <v>0</v>
      </c>
      <c r="E14839">
        <v>8478048</v>
      </c>
      <c r="F14839" s="1" t="s">
        <v>56</v>
      </c>
      <c r="G14839" s="1" t="s">
        <v>205</v>
      </c>
      <c r="H14839">
        <v>3</v>
      </c>
      <c r="I14839" s="1" t="s">
        <v>19</v>
      </c>
      <c r="J14839" s="1" t="s">
        <v>229</v>
      </c>
      <c r="K14839">
        <v>8477498</v>
      </c>
      <c r="L14839">
        <v>1</v>
      </c>
      <c r="M14839" s="1" t="s">
        <v>17</v>
      </c>
      <c r="N14839" s="1" t="s">
        <v>205</v>
      </c>
      <c r="O14839" t="s">
        <v>61</v>
      </c>
    </row>
    <row r="14840" spans="1:15" x14ac:dyDescent="0.3">
      <c r="A14840">
        <v>14838</v>
      </c>
      <c r="B14840" s="1" t="s">
        <v>61</v>
      </c>
      <c r="C14840">
        <v>20175</v>
      </c>
      <c r="D14840">
        <v>0</v>
      </c>
      <c r="E14840">
        <v>8479973</v>
      </c>
      <c r="F14840" s="1" t="s">
        <v>206</v>
      </c>
      <c r="G14840" s="1" t="s">
        <v>205</v>
      </c>
      <c r="H14840">
        <v>3</v>
      </c>
      <c r="I14840" s="1" t="s">
        <v>15</v>
      </c>
      <c r="J14840" s="1" t="s">
        <v>724</v>
      </c>
      <c r="K14840">
        <v>8481704</v>
      </c>
      <c r="L14840">
        <v>1</v>
      </c>
      <c r="M14840" s="1" t="s">
        <v>23</v>
      </c>
      <c r="N14840" s="1" t="s">
        <v>61</v>
      </c>
      <c r="O14840" t="s">
        <v>205</v>
      </c>
    </row>
    <row r="14841" spans="1:15" x14ac:dyDescent="0.3">
      <c r="A14841">
        <v>14839</v>
      </c>
      <c r="B14841" s="1" t="s">
        <v>61</v>
      </c>
      <c r="C14841">
        <v>20175</v>
      </c>
      <c r="D14841">
        <v>0</v>
      </c>
      <c r="E14841">
        <v>8479973</v>
      </c>
      <c r="F14841" s="1" t="s">
        <v>206</v>
      </c>
      <c r="G14841" s="1" t="s">
        <v>205</v>
      </c>
      <c r="H14841">
        <v>3</v>
      </c>
      <c r="I14841" s="1" t="s">
        <v>31</v>
      </c>
      <c r="J14841" s="1" t="s">
        <v>69</v>
      </c>
      <c r="K14841">
        <v>8477839</v>
      </c>
      <c r="L14841">
        <v>1</v>
      </c>
      <c r="M14841" s="1" t="s">
        <v>23</v>
      </c>
      <c r="N14841" s="1" t="s">
        <v>61</v>
      </c>
      <c r="O14841" t="s">
        <v>205</v>
      </c>
    </row>
    <row r="14842" spans="1:15" x14ac:dyDescent="0.3">
      <c r="A14842">
        <v>14840</v>
      </c>
      <c r="B14842" s="1" t="s">
        <v>61</v>
      </c>
      <c r="C14842">
        <v>20175</v>
      </c>
      <c r="D14842">
        <v>0</v>
      </c>
      <c r="E14842">
        <v>8479973</v>
      </c>
      <c r="F14842" s="1" t="s">
        <v>206</v>
      </c>
      <c r="G14842" s="1" t="s">
        <v>205</v>
      </c>
      <c r="H14842">
        <v>3</v>
      </c>
      <c r="I14842" s="1" t="s">
        <v>31</v>
      </c>
      <c r="J14842" s="1" t="s">
        <v>82</v>
      </c>
      <c r="K14842">
        <v>8478550</v>
      </c>
      <c r="L14842">
        <v>1</v>
      </c>
      <c r="M14842" s="1" t="s">
        <v>23</v>
      </c>
      <c r="N14842" s="1" t="s">
        <v>61</v>
      </c>
      <c r="O14842" t="s">
        <v>205</v>
      </c>
    </row>
    <row r="14843" spans="1:15" x14ac:dyDescent="0.3">
      <c r="A14843">
        <v>14841</v>
      </c>
      <c r="B14843" s="1" t="s">
        <v>61</v>
      </c>
      <c r="C14843">
        <v>20175</v>
      </c>
      <c r="D14843">
        <v>0</v>
      </c>
      <c r="E14843">
        <v>8478048</v>
      </c>
      <c r="F14843" s="1" t="s">
        <v>56</v>
      </c>
      <c r="G14843" s="1" t="s">
        <v>205</v>
      </c>
      <c r="H14843">
        <v>3</v>
      </c>
      <c r="I14843" s="1" t="s">
        <v>19</v>
      </c>
      <c r="J14843" s="1" t="s">
        <v>229</v>
      </c>
      <c r="K14843">
        <v>8477498</v>
      </c>
      <c r="L14843">
        <v>1</v>
      </c>
      <c r="M14843" s="1" t="s">
        <v>17</v>
      </c>
      <c r="N14843" s="1" t="s">
        <v>205</v>
      </c>
      <c r="O14843" t="s">
        <v>61</v>
      </c>
    </row>
    <row r="14844" spans="1:15" x14ac:dyDescent="0.3">
      <c r="A14844">
        <v>14842</v>
      </c>
      <c r="B14844" s="1" t="s">
        <v>61</v>
      </c>
      <c r="C14844">
        <v>20175</v>
      </c>
      <c r="D14844">
        <v>0</v>
      </c>
      <c r="E14844">
        <v>8478048</v>
      </c>
      <c r="F14844" s="1" t="s">
        <v>56</v>
      </c>
      <c r="G14844" s="1" t="s">
        <v>205</v>
      </c>
      <c r="H14844">
        <v>3</v>
      </c>
      <c r="I14844" s="1" t="s">
        <v>19</v>
      </c>
      <c r="J14844" s="1" t="s">
        <v>771</v>
      </c>
      <c r="K14844">
        <v>8478013</v>
      </c>
      <c r="L14844">
        <v>1</v>
      </c>
      <c r="M14844" s="1" t="s">
        <v>17</v>
      </c>
      <c r="N14844" s="1" t="s">
        <v>205</v>
      </c>
      <c r="O14844" t="s">
        <v>61</v>
      </c>
    </row>
    <row r="14845" spans="1:15" x14ac:dyDescent="0.3">
      <c r="A14845">
        <v>14843</v>
      </c>
      <c r="B14845" s="1" t="s">
        <v>61</v>
      </c>
      <c r="C14845">
        <v>20175</v>
      </c>
      <c r="D14845">
        <v>0</v>
      </c>
      <c r="E14845">
        <v>8478048</v>
      </c>
      <c r="F14845" s="1" t="s">
        <v>56</v>
      </c>
      <c r="G14845" s="1" t="s">
        <v>205</v>
      </c>
      <c r="H14845">
        <v>3</v>
      </c>
      <c r="I14845" s="1" t="s">
        <v>19</v>
      </c>
      <c r="J14845" s="1" t="s">
        <v>219</v>
      </c>
      <c r="K14845">
        <v>8480803</v>
      </c>
      <c r="L14845">
        <v>0</v>
      </c>
      <c r="M14845" s="1" t="s">
        <v>17</v>
      </c>
      <c r="N14845" s="1" t="s">
        <v>205</v>
      </c>
      <c r="O14845" t="s">
        <v>61</v>
      </c>
    </row>
    <row r="14846" spans="1:15" x14ac:dyDescent="0.3">
      <c r="A14846">
        <v>14844</v>
      </c>
      <c r="B14846" s="1" t="s">
        <v>61</v>
      </c>
      <c r="C14846">
        <v>20175</v>
      </c>
      <c r="D14846">
        <v>0</v>
      </c>
      <c r="E14846">
        <v>8478048</v>
      </c>
      <c r="F14846" s="1" t="s">
        <v>56</v>
      </c>
      <c r="G14846" s="1" t="s">
        <v>205</v>
      </c>
      <c r="H14846">
        <v>3</v>
      </c>
      <c r="I14846" s="1" t="s">
        <v>15</v>
      </c>
      <c r="J14846" s="1" t="s">
        <v>212</v>
      </c>
      <c r="K14846">
        <v>8477934</v>
      </c>
      <c r="L14846">
        <v>1</v>
      </c>
      <c r="M14846" s="1" t="s">
        <v>17</v>
      </c>
      <c r="N14846" s="1" t="s">
        <v>205</v>
      </c>
      <c r="O14846" t="s">
        <v>61</v>
      </c>
    </row>
    <row r="14847" spans="1:15" x14ac:dyDescent="0.3">
      <c r="A14847">
        <v>14845</v>
      </c>
      <c r="B14847" s="1" t="s">
        <v>61</v>
      </c>
      <c r="C14847">
        <v>20175</v>
      </c>
      <c r="D14847">
        <v>0</v>
      </c>
      <c r="E14847">
        <v>8478048</v>
      </c>
      <c r="F14847" s="1" t="s">
        <v>56</v>
      </c>
      <c r="G14847" s="1" t="s">
        <v>205</v>
      </c>
      <c r="H14847">
        <v>4</v>
      </c>
      <c r="I14847" s="1" t="s">
        <v>15</v>
      </c>
      <c r="J14847" s="1" t="s">
        <v>216</v>
      </c>
      <c r="K14847">
        <v>8478402</v>
      </c>
      <c r="L14847">
        <v>1</v>
      </c>
      <c r="M14847" s="1" t="s">
        <v>17</v>
      </c>
      <c r="N14847" s="1" t="s">
        <v>205</v>
      </c>
      <c r="O14847" t="s">
        <v>61</v>
      </c>
    </row>
    <row r="14848" spans="1:15" x14ac:dyDescent="0.3">
      <c r="A14848">
        <v>14846</v>
      </c>
      <c r="B14848" s="1" t="s">
        <v>61</v>
      </c>
      <c r="C14848">
        <v>20175</v>
      </c>
      <c r="D14848">
        <v>0</v>
      </c>
      <c r="E14848">
        <v>8478048</v>
      </c>
      <c r="F14848" s="1" t="s">
        <v>56</v>
      </c>
      <c r="G14848" s="1" t="s">
        <v>205</v>
      </c>
      <c r="H14848">
        <v>4</v>
      </c>
      <c r="I14848" s="1" t="s">
        <v>15</v>
      </c>
      <c r="J14848" s="1" t="s">
        <v>216</v>
      </c>
      <c r="K14848">
        <v>8478402</v>
      </c>
      <c r="L14848">
        <v>1</v>
      </c>
      <c r="M14848" s="1" t="s">
        <v>17</v>
      </c>
      <c r="N14848" s="1" t="s">
        <v>205</v>
      </c>
      <c r="O14848" t="s">
        <v>61</v>
      </c>
    </row>
    <row r="14849" spans="1:15" x14ac:dyDescent="0.3">
      <c r="A14849">
        <v>14847</v>
      </c>
      <c r="B14849" s="1" t="s">
        <v>61</v>
      </c>
      <c r="C14849">
        <v>20175</v>
      </c>
      <c r="D14849">
        <v>0</v>
      </c>
      <c r="E14849">
        <v>8478048</v>
      </c>
      <c r="F14849" s="1" t="s">
        <v>56</v>
      </c>
      <c r="G14849" s="1" t="s">
        <v>205</v>
      </c>
      <c r="H14849">
        <v>4</v>
      </c>
      <c r="I14849" s="1" t="s">
        <v>40</v>
      </c>
      <c r="J14849" s="1" t="s">
        <v>204</v>
      </c>
      <c r="K14849">
        <v>8481617</v>
      </c>
      <c r="L14849">
        <v>1</v>
      </c>
      <c r="M14849" s="1" t="s">
        <v>17</v>
      </c>
      <c r="N14849" s="1" t="s">
        <v>205</v>
      </c>
      <c r="O14849" t="s">
        <v>61</v>
      </c>
    </row>
    <row r="14850" spans="1:15" x14ac:dyDescent="0.3">
      <c r="A14850">
        <v>14848</v>
      </c>
      <c r="B14850" s="1" t="s">
        <v>61</v>
      </c>
      <c r="C14850">
        <v>20175</v>
      </c>
      <c r="D14850">
        <v>1</v>
      </c>
      <c r="E14850">
        <v>8479973</v>
      </c>
      <c r="F14850" s="1" t="s">
        <v>206</v>
      </c>
      <c r="G14850" s="1" t="s">
        <v>205</v>
      </c>
      <c r="H14850">
        <v>4</v>
      </c>
      <c r="I14850" s="1" t="s">
        <v>15</v>
      </c>
      <c r="J14850" s="1" t="s">
        <v>72</v>
      </c>
      <c r="K14850">
        <v>8476468</v>
      </c>
      <c r="L14850">
        <v>1</v>
      </c>
      <c r="M14850" s="1" t="s">
        <v>23</v>
      </c>
      <c r="N14850" s="1" t="s">
        <v>61</v>
      </c>
      <c r="O14850" t="s">
        <v>205</v>
      </c>
    </row>
    <row r="14851" spans="1:15" x14ac:dyDescent="0.3">
      <c r="A14851">
        <v>14849</v>
      </c>
      <c r="B14851" s="1" t="s">
        <v>375</v>
      </c>
      <c r="C14851">
        <v>20176</v>
      </c>
      <c r="D14851">
        <v>1</v>
      </c>
      <c r="E14851">
        <v>8474596</v>
      </c>
      <c r="F14851" s="1" t="s">
        <v>693</v>
      </c>
      <c r="G14851" s="1" t="s">
        <v>556</v>
      </c>
      <c r="H14851">
        <v>1</v>
      </c>
      <c r="I14851" s="1" t="s">
        <v>31</v>
      </c>
      <c r="J14851" s="1" t="s">
        <v>560</v>
      </c>
      <c r="K14851">
        <v>8482667</v>
      </c>
      <c r="L14851">
        <v>1</v>
      </c>
      <c r="M14851" s="1" t="s">
        <v>17</v>
      </c>
      <c r="N14851" s="1" t="s">
        <v>556</v>
      </c>
      <c r="O14851" t="s">
        <v>375</v>
      </c>
    </row>
    <row r="14852" spans="1:15" x14ac:dyDescent="0.3">
      <c r="A14852">
        <v>14850</v>
      </c>
      <c r="B14852" s="1" t="s">
        <v>375</v>
      </c>
      <c r="C14852">
        <v>20176</v>
      </c>
      <c r="D14852">
        <v>0</v>
      </c>
      <c r="E14852">
        <v>8477968</v>
      </c>
      <c r="F14852" s="1" t="s">
        <v>558</v>
      </c>
      <c r="G14852" s="1" t="s">
        <v>556</v>
      </c>
      <c r="H14852">
        <v>1</v>
      </c>
      <c r="I14852" s="1" t="s">
        <v>31</v>
      </c>
      <c r="J14852" s="1" t="s">
        <v>409</v>
      </c>
      <c r="K14852">
        <v>8479407</v>
      </c>
      <c r="L14852">
        <v>0</v>
      </c>
      <c r="M14852" s="1" t="s">
        <v>23</v>
      </c>
      <c r="N14852" s="1" t="s">
        <v>375</v>
      </c>
      <c r="O14852" t="s">
        <v>556</v>
      </c>
    </row>
    <row r="14853" spans="1:15" x14ac:dyDescent="0.3">
      <c r="A14853">
        <v>14851</v>
      </c>
      <c r="B14853" s="1" t="s">
        <v>375</v>
      </c>
      <c r="C14853">
        <v>20176</v>
      </c>
      <c r="D14853">
        <v>0</v>
      </c>
      <c r="E14853">
        <v>8474596</v>
      </c>
      <c r="F14853" s="1" t="s">
        <v>693</v>
      </c>
      <c r="G14853" s="1" t="s">
        <v>556</v>
      </c>
      <c r="H14853">
        <v>1</v>
      </c>
      <c r="I14853" s="1" t="s">
        <v>15</v>
      </c>
      <c r="J14853" s="1" t="s">
        <v>562</v>
      </c>
      <c r="K14853">
        <v>8484801</v>
      </c>
      <c r="L14853">
        <v>1</v>
      </c>
      <c r="M14853" s="1" t="s">
        <v>17</v>
      </c>
      <c r="N14853" s="1" t="s">
        <v>556</v>
      </c>
      <c r="O14853" t="s">
        <v>375</v>
      </c>
    </row>
    <row r="14854" spans="1:15" x14ac:dyDescent="0.3">
      <c r="A14854">
        <v>14852</v>
      </c>
      <c r="B14854" s="1" t="s">
        <v>375</v>
      </c>
      <c r="C14854">
        <v>20176</v>
      </c>
      <c r="D14854">
        <v>0</v>
      </c>
      <c r="E14854">
        <v>8474596</v>
      </c>
      <c r="F14854" s="1" t="s">
        <v>693</v>
      </c>
      <c r="G14854" s="1" t="s">
        <v>556</v>
      </c>
      <c r="H14854">
        <v>1</v>
      </c>
      <c r="I14854" s="1" t="s">
        <v>19</v>
      </c>
      <c r="J14854" s="1" t="s">
        <v>574</v>
      </c>
      <c r="K14854">
        <v>8482166</v>
      </c>
      <c r="L14854">
        <v>1</v>
      </c>
      <c r="M14854" s="1" t="s">
        <v>17</v>
      </c>
      <c r="N14854" s="1" t="s">
        <v>556</v>
      </c>
      <c r="O14854" t="s">
        <v>375</v>
      </c>
    </row>
    <row r="14855" spans="1:15" x14ac:dyDescent="0.3">
      <c r="A14855">
        <v>14853</v>
      </c>
      <c r="B14855" s="1" t="s">
        <v>375</v>
      </c>
      <c r="C14855">
        <v>20176</v>
      </c>
      <c r="D14855">
        <v>0</v>
      </c>
      <c r="E14855">
        <v>8477968</v>
      </c>
      <c r="F14855" s="1" t="s">
        <v>558</v>
      </c>
      <c r="G14855" s="1" t="s">
        <v>556</v>
      </c>
      <c r="H14855">
        <v>1</v>
      </c>
      <c r="I14855" s="1" t="s">
        <v>31</v>
      </c>
      <c r="J14855" s="1" t="s">
        <v>394</v>
      </c>
      <c r="K14855">
        <v>8481032</v>
      </c>
      <c r="L14855">
        <v>1</v>
      </c>
      <c r="M14855" s="1" t="s">
        <v>23</v>
      </c>
      <c r="N14855" s="1" t="s">
        <v>375</v>
      </c>
      <c r="O14855" t="s">
        <v>556</v>
      </c>
    </row>
    <row r="14856" spans="1:15" x14ac:dyDescent="0.3">
      <c r="A14856">
        <v>14854</v>
      </c>
      <c r="B14856" s="1" t="s">
        <v>375</v>
      </c>
      <c r="C14856">
        <v>20176</v>
      </c>
      <c r="D14856">
        <v>0</v>
      </c>
      <c r="E14856">
        <v>8477968</v>
      </c>
      <c r="F14856" s="1" t="s">
        <v>558</v>
      </c>
      <c r="G14856" s="1" t="s">
        <v>556</v>
      </c>
      <c r="H14856">
        <v>1</v>
      </c>
      <c r="I14856" s="1" t="s">
        <v>19</v>
      </c>
      <c r="J14856" s="1" t="s">
        <v>385</v>
      </c>
      <c r="K14856">
        <v>8476462</v>
      </c>
      <c r="L14856">
        <v>1</v>
      </c>
      <c r="M14856" s="1" t="s">
        <v>23</v>
      </c>
      <c r="N14856" s="1" t="s">
        <v>375</v>
      </c>
      <c r="O14856" t="s">
        <v>556</v>
      </c>
    </row>
    <row r="14857" spans="1:15" x14ac:dyDescent="0.3">
      <c r="A14857">
        <v>14855</v>
      </c>
      <c r="B14857" s="1" t="s">
        <v>375</v>
      </c>
      <c r="C14857">
        <v>20176</v>
      </c>
      <c r="D14857">
        <v>0</v>
      </c>
      <c r="E14857">
        <v>8474596</v>
      </c>
      <c r="F14857" s="1" t="s">
        <v>693</v>
      </c>
      <c r="G14857" s="1" t="s">
        <v>556</v>
      </c>
      <c r="H14857">
        <v>1</v>
      </c>
      <c r="I14857" s="1" t="s">
        <v>15</v>
      </c>
      <c r="J14857" s="1" t="s">
        <v>570</v>
      </c>
      <c r="K14857">
        <v>8480798</v>
      </c>
      <c r="L14857">
        <v>0</v>
      </c>
      <c r="M14857" s="1" t="s">
        <v>17</v>
      </c>
      <c r="N14857" s="1" t="s">
        <v>556</v>
      </c>
      <c r="O14857" t="s">
        <v>375</v>
      </c>
    </row>
    <row r="14858" spans="1:15" x14ac:dyDescent="0.3">
      <c r="A14858">
        <v>14856</v>
      </c>
      <c r="B14858" s="1" t="s">
        <v>375</v>
      </c>
      <c r="C14858">
        <v>20176</v>
      </c>
      <c r="D14858">
        <v>0</v>
      </c>
      <c r="E14858">
        <v>8474596</v>
      </c>
      <c r="F14858" s="1" t="s">
        <v>693</v>
      </c>
      <c r="G14858" s="1" t="s">
        <v>556</v>
      </c>
      <c r="H14858">
        <v>1</v>
      </c>
      <c r="I14858" s="1" t="s">
        <v>15</v>
      </c>
      <c r="J14858" s="1" t="s">
        <v>571</v>
      </c>
      <c r="K14858">
        <v>8477505</v>
      </c>
      <c r="L14858">
        <v>0</v>
      </c>
      <c r="M14858" s="1" t="s">
        <v>17</v>
      </c>
      <c r="N14858" s="1" t="s">
        <v>556</v>
      </c>
      <c r="O14858" t="s">
        <v>375</v>
      </c>
    </row>
    <row r="14859" spans="1:15" x14ac:dyDescent="0.3">
      <c r="A14859">
        <v>14857</v>
      </c>
      <c r="B14859" s="1" t="s">
        <v>375</v>
      </c>
      <c r="C14859">
        <v>20176</v>
      </c>
      <c r="D14859">
        <v>0</v>
      </c>
      <c r="E14859">
        <v>8474596</v>
      </c>
      <c r="F14859" s="1" t="s">
        <v>693</v>
      </c>
      <c r="G14859" s="1" t="s">
        <v>556</v>
      </c>
      <c r="H14859">
        <v>1</v>
      </c>
      <c r="I14859" s="1" t="s">
        <v>31</v>
      </c>
      <c r="J14859" s="1" t="s">
        <v>560</v>
      </c>
      <c r="K14859">
        <v>8482667</v>
      </c>
      <c r="L14859">
        <v>0</v>
      </c>
      <c r="M14859" s="1" t="s">
        <v>17</v>
      </c>
      <c r="N14859" s="1" t="s">
        <v>556</v>
      </c>
      <c r="O14859" t="s">
        <v>375</v>
      </c>
    </row>
    <row r="14860" spans="1:15" x14ac:dyDescent="0.3">
      <c r="A14860">
        <v>14858</v>
      </c>
      <c r="B14860" s="1" t="s">
        <v>375</v>
      </c>
      <c r="C14860">
        <v>20176</v>
      </c>
      <c r="D14860">
        <v>0</v>
      </c>
      <c r="E14860">
        <v>8477968</v>
      </c>
      <c r="F14860" s="1" t="s">
        <v>558</v>
      </c>
      <c r="G14860" s="1" t="s">
        <v>556</v>
      </c>
      <c r="H14860">
        <v>1</v>
      </c>
      <c r="I14860" s="1" t="s">
        <v>19</v>
      </c>
      <c r="J14860" s="1" t="s">
        <v>385</v>
      </c>
      <c r="K14860">
        <v>8476462</v>
      </c>
      <c r="L14860">
        <v>1</v>
      </c>
      <c r="M14860" s="1" t="s">
        <v>23</v>
      </c>
      <c r="N14860" s="1" t="s">
        <v>375</v>
      </c>
      <c r="O14860" t="s">
        <v>556</v>
      </c>
    </row>
    <row r="14861" spans="1:15" x14ac:dyDescent="0.3">
      <c r="A14861">
        <v>14859</v>
      </c>
      <c r="B14861" s="1" t="s">
        <v>375</v>
      </c>
      <c r="C14861">
        <v>20176</v>
      </c>
      <c r="D14861">
        <v>0</v>
      </c>
      <c r="E14861">
        <v>8477968</v>
      </c>
      <c r="F14861" s="1" t="s">
        <v>558</v>
      </c>
      <c r="G14861" s="1" t="s">
        <v>556</v>
      </c>
      <c r="H14861">
        <v>1</v>
      </c>
      <c r="I14861" s="1" t="s">
        <v>40</v>
      </c>
      <c r="J14861" s="1" t="s">
        <v>628</v>
      </c>
      <c r="K14861">
        <v>8481721</v>
      </c>
      <c r="L14861">
        <v>1</v>
      </c>
      <c r="M14861" s="1" t="s">
        <v>23</v>
      </c>
      <c r="N14861" s="1" t="s">
        <v>375</v>
      </c>
      <c r="O14861" t="s">
        <v>556</v>
      </c>
    </row>
    <row r="14862" spans="1:15" x14ac:dyDescent="0.3">
      <c r="A14862">
        <v>14860</v>
      </c>
      <c r="B14862" s="1" t="s">
        <v>375</v>
      </c>
      <c r="C14862">
        <v>20176</v>
      </c>
      <c r="D14862">
        <v>0</v>
      </c>
      <c r="E14862">
        <v>8477968</v>
      </c>
      <c r="F14862" s="1" t="s">
        <v>558</v>
      </c>
      <c r="G14862" s="1" t="s">
        <v>556</v>
      </c>
      <c r="H14862">
        <v>1</v>
      </c>
      <c r="I14862" s="1" t="s">
        <v>40</v>
      </c>
      <c r="J14862" s="1" t="s">
        <v>403</v>
      </c>
      <c r="K14862">
        <v>8477015</v>
      </c>
      <c r="L14862">
        <v>1</v>
      </c>
      <c r="M14862" s="1" t="s">
        <v>23</v>
      </c>
      <c r="N14862" s="1" t="s">
        <v>375</v>
      </c>
      <c r="O14862" t="s">
        <v>556</v>
      </c>
    </row>
    <row r="14863" spans="1:15" x14ac:dyDescent="0.3">
      <c r="A14863">
        <v>14861</v>
      </c>
      <c r="B14863" s="1" t="s">
        <v>375</v>
      </c>
      <c r="C14863">
        <v>20176</v>
      </c>
      <c r="D14863">
        <v>0</v>
      </c>
      <c r="E14863">
        <v>8477968</v>
      </c>
      <c r="F14863" s="1" t="s">
        <v>558</v>
      </c>
      <c r="G14863" s="1" t="s">
        <v>556</v>
      </c>
      <c r="H14863">
        <v>1</v>
      </c>
      <c r="I14863" s="1" t="s">
        <v>19</v>
      </c>
      <c r="J14863" s="1" t="s">
        <v>380</v>
      </c>
      <c r="K14863">
        <v>8482684</v>
      </c>
      <c r="L14863">
        <v>1</v>
      </c>
      <c r="M14863" s="1" t="s">
        <v>23</v>
      </c>
      <c r="N14863" s="1" t="s">
        <v>375</v>
      </c>
      <c r="O14863" t="s">
        <v>556</v>
      </c>
    </row>
    <row r="14864" spans="1:15" x14ac:dyDescent="0.3">
      <c r="A14864">
        <v>14862</v>
      </c>
      <c r="B14864" s="1" t="s">
        <v>375</v>
      </c>
      <c r="C14864">
        <v>20176</v>
      </c>
      <c r="D14864">
        <v>0</v>
      </c>
      <c r="E14864">
        <v>8474596</v>
      </c>
      <c r="F14864" s="1" t="s">
        <v>693</v>
      </c>
      <c r="G14864" s="1" t="s">
        <v>556</v>
      </c>
      <c r="H14864">
        <v>1</v>
      </c>
      <c r="I14864" s="1" t="s">
        <v>19</v>
      </c>
      <c r="J14864" s="1" t="s">
        <v>563</v>
      </c>
      <c r="K14864">
        <v>8475906</v>
      </c>
      <c r="L14864">
        <v>1</v>
      </c>
      <c r="M14864" s="1" t="s">
        <v>17</v>
      </c>
      <c r="N14864" s="1" t="s">
        <v>556</v>
      </c>
      <c r="O14864" t="s">
        <v>375</v>
      </c>
    </row>
    <row r="14865" spans="1:15" x14ac:dyDescent="0.3">
      <c r="A14865">
        <v>14863</v>
      </c>
      <c r="B14865" s="1" t="s">
        <v>375</v>
      </c>
      <c r="C14865">
        <v>20176</v>
      </c>
      <c r="D14865">
        <v>0</v>
      </c>
      <c r="E14865">
        <v>8474596</v>
      </c>
      <c r="F14865" s="1" t="s">
        <v>693</v>
      </c>
      <c r="G14865" s="1" t="s">
        <v>556</v>
      </c>
      <c r="H14865">
        <v>1</v>
      </c>
      <c r="I14865" s="1" t="s">
        <v>15</v>
      </c>
      <c r="J14865" s="1" t="s">
        <v>566</v>
      </c>
      <c r="K14865">
        <v>8484227</v>
      </c>
      <c r="L14865">
        <v>0</v>
      </c>
      <c r="M14865" s="1" t="s">
        <v>17</v>
      </c>
      <c r="N14865" s="1" t="s">
        <v>556</v>
      </c>
      <c r="O14865" t="s">
        <v>375</v>
      </c>
    </row>
    <row r="14866" spans="1:15" x14ac:dyDescent="0.3">
      <c r="A14866">
        <v>14864</v>
      </c>
      <c r="B14866" s="1" t="s">
        <v>375</v>
      </c>
      <c r="C14866">
        <v>20176</v>
      </c>
      <c r="D14866">
        <v>0</v>
      </c>
      <c r="E14866">
        <v>8477968</v>
      </c>
      <c r="F14866" s="1" t="s">
        <v>558</v>
      </c>
      <c r="G14866" s="1" t="s">
        <v>556</v>
      </c>
      <c r="H14866">
        <v>1</v>
      </c>
      <c r="I14866" s="1" t="s">
        <v>15</v>
      </c>
      <c r="J14866" s="1" t="s">
        <v>400</v>
      </c>
      <c r="K14866">
        <v>8480002</v>
      </c>
      <c r="L14866">
        <v>0</v>
      </c>
      <c r="M14866" s="1" t="s">
        <v>23</v>
      </c>
      <c r="N14866" s="1" t="s">
        <v>375</v>
      </c>
      <c r="O14866" t="s">
        <v>556</v>
      </c>
    </row>
    <row r="14867" spans="1:15" x14ac:dyDescent="0.3">
      <c r="A14867">
        <v>14865</v>
      </c>
      <c r="B14867" s="1" t="s">
        <v>375</v>
      </c>
      <c r="C14867">
        <v>20176</v>
      </c>
      <c r="D14867">
        <v>0</v>
      </c>
      <c r="E14867">
        <v>8474596</v>
      </c>
      <c r="F14867" s="1" t="s">
        <v>693</v>
      </c>
      <c r="G14867" s="1" t="s">
        <v>556</v>
      </c>
      <c r="H14867">
        <v>1</v>
      </c>
      <c r="I14867" s="1" t="s">
        <v>15</v>
      </c>
      <c r="J14867" s="1" t="s">
        <v>567</v>
      </c>
      <c r="K14867">
        <v>8475726</v>
      </c>
      <c r="L14867">
        <v>1</v>
      </c>
      <c r="M14867" s="1" t="s">
        <v>17</v>
      </c>
      <c r="N14867" s="1" t="s">
        <v>556</v>
      </c>
      <c r="O14867" t="s">
        <v>375</v>
      </c>
    </row>
    <row r="14868" spans="1:15" x14ac:dyDescent="0.3">
      <c r="A14868">
        <v>14866</v>
      </c>
      <c r="B14868" s="1" t="s">
        <v>375</v>
      </c>
      <c r="C14868">
        <v>20176</v>
      </c>
      <c r="D14868">
        <v>1</v>
      </c>
      <c r="E14868">
        <v>8474596</v>
      </c>
      <c r="F14868" s="1" t="s">
        <v>693</v>
      </c>
      <c r="G14868" s="1" t="s">
        <v>556</v>
      </c>
      <c r="H14868">
        <v>1</v>
      </c>
      <c r="I14868" s="1" t="s">
        <v>15</v>
      </c>
      <c r="J14868" s="1" t="s">
        <v>570</v>
      </c>
      <c r="K14868">
        <v>8480798</v>
      </c>
      <c r="L14868">
        <v>1</v>
      </c>
      <c r="M14868" s="1" t="s">
        <v>17</v>
      </c>
      <c r="N14868" s="1" t="s">
        <v>556</v>
      </c>
      <c r="O14868" t="s">
        <v>375</v>
      </c>
    </row>
    <row r="14869" spans="1:15" x14ac:dyDescent="0.3">
      <c r="A14869">
        <v>14867</v>
      </c>
      <c r="B14869" s="1" t="s">
        <v>375</v>
      </c>
      <c r="C14869">
        <v>20176</v>
      </c>
      <c r="D14869">
        <v>0</v>
      </c>
      <c r="E14869">
        <v>8474596</v>
      </c>
      <c r="F14869" s="1" t="s">
        <v>693</v>
      </c>
      <c r="G14869" s="1" t="s">
        <v>556</v>
      </c>
      <c r="H14869">
        <v>1</v>
      </c>
      <c r="I14869" s="1" t="s">
        <v>15</v>
      </c>
      <c r="J14869" s="1" t="s">
        <v>567</v>
      </c>
      <c r="K14869">
        <v>8475726</v>
      </c>
      <c r="L14869">
        <v>1</v>
      </c>
      <c r="M14869" s="1" t="s">
        <v>17</v>
      </c>
      <c r="N14869" s="1" t="s">
        <v>556</v>
      </c>
      <c r="O14869" t="s">
        <v>375</v>
      </c>
    </row>
    <row r="14870" spans="1:15" x14ac:dyDescent="0.3">
      <c r="A14870">
        <v>14868</v>
      </c>
      <c r="B14870" s="1" t="s">
        <v>375</v>
      </c>
      <c r="C14870">
        <v>20176</v>
      </c>
      <c r="D14870">
        <v>0</v>
      </c>
      <c r="E14870">
        <v>8474596</v>
      </c>
      <c r="F14870" s="1" t="s">
        <v>693</v>
      </c>
      <c r="G14870" s="1" t="s">
        <v>556</v>
      </c>
      <c r="H14870">
        <v>1</v>
      </c>
      <c r="I14870" s="1" t="s">
        <v>15</v>
      </c>
      <c r="J14870" s="1" t="s">
        <v>562</v>
      </c>
      <c r="K14870">
        <v>8484801</v>
      </c>
      <c r="L14870">
        <v>0</v>
      </c>
      <c r="M14870" s="1" t="s">
        <v>17</v>
      </c>
      <c r="N14870" s="1" t="s">
        <v>556</v>
      </c>
      <c r="O14870" t="s">
        <v>375</v>
      </c>
    </row>
    <row r="14871" spans="1:15" x14ac:dyDescent="0.3">
      <c r="A14871">
        <v>14869</v>
      </c>
      <c r="B14871" s="1" t="s">
        <v>375</v>
      </c>
      <c r="C14871">
        <v>20176</v>
      </c>
      <c r="D14871">
        <v>0</v>
      </c>
      <c r="E14871">
        <v>8474596</v>
      </c>
      <c r="F14871" s="1" t="s">
        <v>693</v>
      </c>
      <c r="G14871" s="1" t="s">
        <v>556</v>
      </c>
      <c r="H14871">
        <v>1</v>
      </c>
      <c r="I14871" s="1" t="s">
        <v>19</v>
      </c>
      <c r="J14871" s="1" t="s">
        <v>565</v>
      </c>
      <c r="K14871">
        <v>8480043</v>
      </c>
      <c r="L14871">
        <v>1</v>
      </c>
      <c r="M14871" s="1" t="s">
        <v>17</v>
      </c>
      <c r="N14871" s="1" t="s">
        <v>556</v>
      </c>
      <c r="O14871" t="s">
        <v>375</v>
      </c>
    </row>
    <row r="14872" spans="1:15" x14ac:dyDescent="0.3">
      <c r="A14872">
        <v>14870</v>
      </c>
      <c r="B14872" s="1" t="s">
        <v>375</v>
      </c>
      <c r="C14872">
        <v>20176</v>
      </c>
      <c r="D14872">
        <v>0</v>
      </c>
      <c r="E14872">
        <v>8474596</v>
      </c>
      <c r="F14872" s="1" t="s">
        <v>693</v>
      </c>
      <c r="G14872" s="1" t="s">
        <v>556</v>
      </c>
      <c r="H14872">
        <v>1</v>
      </c>
      <c r="I14872" s="1" t="s">
        <v>19</v>
      </c>
      <c r="J14872" s="1" t="s">
        <v>565</v>
      </c>
      <c r="K14872">
        <v>8480043</v>
      </c>
      <c r="L14872">
        <v>1</v>
      </c>
      <c r="M14872" s="1" t="s">
        <v>17</v>
      </c>
      <c r="N14872" s="1" t="s">
        <v>556</v>
      </c>
      <c r="O14872" t="s">
        <v>375</v>
      </c>
    </row>
    <row r="14873" spans="1:15" x14ac:dyDescent="0.3">
      <c r="A14873">
        <v>14871</v>
      </c>
      <c r="B14873" s="1" t="s">
        <v>375</v>
      </c>
      <c r="C14873">
        <v>20176</v>
      </c>
      <c r="D14873">
        <v>0</v>
      </c>
      <c r="E14873">
        <v>8474596</v>
      </c>
      <c r="F14873" s="1" t="s">
        <v>693</v>
      </c>
      <c r="G14873" s="1" t="s">
        <v>556</v>
      </c>
      <c r="H14873">
        <v>1</v>
      </c>
      <c r="I14873" s="1" t="s">
        <v>15</v>
      </c>
      <c r="J14873" s="1" t="s">
        <v>571</v>
      </c>
      <c r="K14873">
        <v>8477505</v>
      </c>
      <c r="L14873">
        <v>0</v>
      </c>
      <c r="M14873" s="1" t="s">
        <v>17</v>
      </c>
      <c r="N14873" s="1" t="s">
        <v>556</v>
      </c>
      <c r="O14873" t="s">
        <v>375</v>
      </c>
    </row>
    <row r="14874" spans="1:15" x14ac:dyDescent="0.3">
      <c r="A14874">
        <v>14872</v>
      </c>
      <c r="B14874" s="1" t="s">
        <v>375</v>
      </c>
      <c r="C14874">
        <v>20176</v>
      </c>
      <c r="D14874">
        <v>0</v>
      </c>
      <c r="E14874">
        <v>8474596</v>
      </c>
      <c r="F14874" s="1" t="s">
        <v>693</v>
      </c>
      <c r="G14874" s="1" t="s">
        <v>556</v>
      </c>
      <c r="H14874">
        <v>1</v>
      </c>
      <c r="I14874" s="1" t="s">
        <v>19</v>
      </c>
      <c r="J14874" s="1" t="s">
        <v>565</v>
      </c>
      <c r="K14874">
        <v>8480043</v>
      </c>
      <c r="L14874">
        <v>1</v>
      </c>
      <c r="M14874" s="1" t="s">
        <v>17</v>
      </c>
      <c r="N14874" s="1" t="s">
        <v>556</v>
      </c>
      <c r="O14874" t="s">
        <v>375</v>
      </c>
    </row>
    <row r="14875" spans="1:15" x14ac:dyDescent="0.3">
      <c r="A14875">
        <v>14873</v>
      </c>
      <c r="B14875" s="1" t="s">
        <v>375</v>
      </c>
      <c r="C14875">
        <v>20176</v>
      </c>
      <c r="D14875">
        <v>1</v>
      </c>
      <c r="E14875">
        <v>8474596</v>
      </c>
      <c r="F14875" s="1" t="s">
        <v>693</v>
      </c>
      <c r="G14875" s="1" t="s">
        <v>556</v>
      </c>
      <c r="H14875">
        <v>1</v>
      </c>
      <c r="I14875" s="1" t="s">
        <v>15</v>
      </c>
      <c r="J14875" s="1" t="s">
        <v>571</v>
      </c>
      <c r="K14875">
        <v>8477505</v>
      </c>
      <c r="L14875">
        <v>1</v>
      </c>
      <c r="M14875" s="1" t="s">
        <v>17</v>
      </c>
      <c r="N14875" s="1" t="s">
        <v>556</v>
      </c>
      <c r="O14875" t="s">
        <v>375</v>
      </c>
    </row>
    <row r="14876" spans="1:15" x14ac:dyDescent="0.3">
      <c r="A14876">
        <v>14874</v>
      </c>
      <c r="B14876" s="1" t="s">
        <v>375</v>
      </c>
      <c r="C14876">
        <v>20176</v>
      </c>
      <c r="D14876">
        <v>0</v>
      </c>
      <c r="E14876">
        <v>8474596</v>
      </c>
      <c r="F14876" s="1" t="s">
        <v>693</v>
      </c>
      <c r="G14876" s="1" t="s">
        <v>556</v>
      </c>
      <c r="H14876">
        <v>1</v>
      </c>
      <c r="I14876" s="1" t="s">
        <v>15</v>
      </c>
      <c r="J14876" s="1" t="s">
        <v>561</v>
      </c>
      <c r="K14876">
        <v>8480848</v>
      </c>
      <c r="L14876">
        <v>1</v>
      </c>
      <c r="M14876" s="1" t="s">
        <v>17</v>
      </c>
      <c r="N14876" s="1" t="s">
        <v>556</v>
      </c>
      <c r="O14876" t="s">
        <v>375</v>
      </c>
    </row>
    <row r="14877" spans="1:15" x14ac:dyDescent="0.3">
      <c r="A14877">
        <v>14875</v>
      </c>
      <c r="B14877" s="1" t="s">
        <v>375</v>
      </c>
      <c r="C14877">
        <v>20176</v>
      </c>
      <c r="D14877">
        <v>0</v>
      </c>
      <c r="E14877">
        <v>8474596</v>
      </c>
      <c r="F14877" s="1" t="s">
        <v>693</v>
      </c>
      <c r="G14877" s="1" t="s">
        <v>556</v>
      </c>
      <c r="H14877">
        <v>1</v>
      </c>
      <c r="I14877" s="1" t="s">
        <v>15</v>
      </c>
      <c r="J14877" s="1" t="s">
        <v>561</v>
      </c>
      <c r="K14877">
        <v>8480848</v>
      </c>
      <c r="L14877">
        <v>1</v>
      </c>
      <c r="M14877" s="1" t="s">
        <v>17</v>
      </c>
      <c r="N14877" s="1" t="s">
        <v>556</v>
      </c>
      <c r="O14877" t="s">
        <v>375</v>
      </c>
    </row>
    <row r="14878" spans="1:15" x14ac:dyDescent="0.3">
      <c r="A14878">
        <v>14876</v>
      </c>
      <c r="B14878" s="1" t="s">
        <v>375</v>
      </c>
      <c r="C14878">
        <v>20176</v>
      </c>
      <c r="D14878">
        <v>0</v>
      </c>
      <c r="E14878">
        <v>8474596</v>
      </c>
      <c r="F14878" s="1" t="s">
        <v>693</v>
      </c>
      <c r="G14878" s="1" t="s">
        <v>556</v>
      </c>
      <c r="H14878">
        <v>1</v>
      </c>
      <c r="I14878" s="1" t="s">
        <v>31</v>
      </c>
      <c r="J14878" s="1" t="s">
        <v>557</v>
      </c>
      <c r="K14878">
        <v>8475784</v>
      </c>
      <c r="L14878">
        <v>1</v>
      </c>
      <c r="M14878" s="1" t="s">
        <v>17</v>
      </c>
      <c r="N14878" s="1" t="s">
        <v>556</v>
      </c>
      <c r="O14878" t="s">
        <v>375</v>
      </c>
    </row>
    <row r="14879" spans="1:15" x14ac:dyDescent="0.3">
      <c r="A14879">
        <v>14877</v>
      </c>
      <c r="B14879" s="1" t="s">
        <v>375</v>
      </c>
      <c r="C14879">
        <v>20176</v>
      </c>
      <c r="D14879">
        <v>0</v>
      </c>
      <c r="E14879">
        <v>8477968</v>
      </c>
      <c r="F14879" s="1" t="s">
        <v>558</v>
      </c>
      <c r="G14879" s="1" t="s">
        <v>556</v>
      </c>
      <c r="H14879">
        <v>1</v>
      </c>
      <c r="I14879" s="1" t="s">
        <v>19</v>
      </c>
      <c r="J14879" s="1" t="s">
        <v>385</v>
      </c>
      <c r="K14879">
        <v>8476462</v>
      </c>
      <c r="L14879">
        <v>0</v>
      </c>
      <c r="M14879" s="1" t="s">
        <v>23</v>
      </c>
      <c r="N14879" s="1" t="s">
        <v>375</v>
      </c>
      <c r="O14879" t="s">
        <v>556</v>
      </c>
    </row>
    <row r="14880" spans="1:15" x14ac:dyDescent="0.3">
      <c r="A14880">
        <v>14878</v>
      </c>
      <c r="B14880" s="1" t="s">
        <v>375</v>
      </c>
      <c r="C14880">
        <v>20176</v>
      </c>
      <c r="D14880">
        <v>0</v>
      </c>
      <c r="E14880">
        <v>8477968</v>
      </c>
      <c r="F14880" s="1" t="s">
        <v>558</v>
      </c>
      <c r="G14880" s="1" t="s">
        <v>556</v>
      </c>
      <c r="H14880">
        <v>1</v>
      </c>
      <c r="I14880" s="1" t="s">
        <v>15</v>
      </c>
      <c r="J14880" s="1" t="s">
        <v>398</v>
      </c>
      <c r="K14880">
        <v>8482110</v>
      </c>
      <c r="L14880">
        <v>1</v>
      </c>
      <c r="M14880" s="1" t="s">
        <v>23</v>
      </c>
      <c r="N14880" s="1" t="s">
        <v>375</v>
      </c>
      <c r="O14880" t="s">
        <v>556</v>
      </c>
    </row>
    <row r="14881" spans="1:15" x14ac:dyDescent="0.3">
      <c r="A14881">
        <v>14879</v>
      </c>
      <c r="B14881" s="1" t="s">
        <v>375</v>
      </c>
      <c r="C14881">
        <v>20176</v>
      </c>
      <c r="D14881">
        <v>0</v>
      </c>
      <c r="E14881">
        <v>8477968</v>
      </c>
      <c r="F14881" s="1" t="s">
        <v>558</v>
      </c>
      <c r="G14881" s="1" t="s">
        <v>556</v>
      </c>
      <c r="H14881">
        <v>1</v>
      </c>
      <c r="I14881" s="1" t="s">
        <v>15</v>
      </c>
      <c r="J14881" s="1" t="s">
        <v>398</v>
      </c>
      <c r="K14881">
        <v>8482110</v>
      </c>
      <c r="L14881">
        <v>1</v>
      </c>
      <c r="M14881" s="1" t="s">
        <v>23</v>
      </c>
      <c r="N14881" s="1" t="s">
        <v>375</v>
      </c>
      <c r="O14881" t="s">
        <v>556</v>
      </c>
    </row>
    <row r="14882" spans="1:15" x14ac:dyDescent="0.3">
      <c r="A14882">
        <v>14880</v>
      </c>
      <c r="B14882" s="1" t="s">
        <v>375</v>
      </c>
      <c r="C14882">
        <v>20176</v>
      </c>
      <c r="D14882">
        <v>1</v>
      </c>
      <c r="E14882">
        <v>8477968</v>
      </c>
      <c r="F14882" s="1" t="s">
        <v>558</v>
      </c>
      <c r="G14882" s="1" t="s">
        <v>556</v>
      </c>
      <c r="H14882">
        <v>1</v>
      </c>
      <c r="I14882" s="1" t="s">
        <v>15</v>
      </c>
      <c r="J14882" s="1" t="s">
        <v>398</v>
      </c>
      <c r="K14882">
        <v>8482110</v>
      </c>
      <c r="L14882">
        <v>1</v>
      </c>
      <c r="M14882" s="1" t="s">
        <v>23</v>
      </c>
      <c r="N14882" s="1" t="s">
        <v>375</v>
      </c>
      <c r="O14882" t="s">
        <v>556</v>
      </c>
    </row>
    <row r="14883" spans="1:15" x14ac:dyDescent="0.3">
      <c r="A14883">
        <v>14881</v>
      </c>
      <c r="B14883" s="1" t="s">
        <v>375</v>
      </c>
      <c r="C14883">
        <v>20176</v>
      </c>
      <c r="D14883">
        <v>0</v>
      </c>
      <c r="E14883">
        <v>8474596</v>
      </c>
      <c r="F14883" s="1" t="s">
        <v>693</v>
      </c>
      <c r="G14883" s="1" t="s">
        <v>556</v>
      </c>
      <c r="H14883">
        <v>1</v>
      </c>
      <c r="I14883" s="1" t="s">
        <v>15</v>
      </c>
      <c r="J14883" s="1" t="s">
        <v>562</v>
      </c>
      <c r="K14883">
        <v>8484801</v>
      </c>
      <c r="L14883">
        <v>1</v>
      </c>
      <c r="M14883" s="1" t="s">
        <v>17</v>
      </c>
      <c r="N14883" s="1" t="s">
        <v>556</v>
      </c>
      <c r="O14883" t="s">
        <v>375</v>
      </c>
    </row>
    <row r="14884" spans="1:15" x14ac:dyDescent="0.3">
      <c r="A14884">
        <v>14882</v>
      </c>
      <c r="B14884" s="1" t="s">
        <v>375</v>
      </c>
      <c r="C14884">
        <v>20176</v>
      </c>
      <c r="D14884">
        <v>0</v>
      </c>
      <c r="E14884">
        <v>8477968</v>
      </c>
      <c r="F14884" s="1" t="s">
        <v>558</v>
      </c>
      <c r="G14884" s="1" t="s">
        <v>556</v>
      </c>
      <c r="H14884">
        <v>2</v>
      </c>
      <c r="I14884" s="1" t="s">
        <v>19</v>
      </c>
      <c r="J14884" s="1" t="s">
        <v>385</v>
      </c>
      <c r="K14884">
        <v>8476462</v>
      </c>
      <c r="L14884">
        <v>1</v>
      </c>
      <c r="M14884" s="1" t="s">
        <v>23</v>
      </c>
      <c r="N14884" s="1" t="s">
        <v>375</v>
      </c>
      <c r="O14884" t="s">
        <v>556</v>
      </c>
    </row>
    <row r="14885" spans="1:15" x14ac:dyDescent="0.3">
      <c r="A14885">
        <v>14883</v>
      </c>
      <c r="B14885" s="1" t="s">
        <v>375</v>
      </c>
      <c r="C14885">
        <v>20176</v>
      </c>
      <c r="D14885">
        <v>0</v>
      </c>
      <c r="E14885">
        <v>8474596</v>
      </c>
      <c r="F14885" s="1" t="s">
        <v>693</v>
      </c>
      <c r="G14885" s="1" t="s">
        <v>556</v>
      </c>
      <c r="H14885">
        <v>2</v>
      </c>
      <c r="I14885" s="1" t="s">
        <v>19</v>
      </c>
      <c r="J14885" s="1" t="s">
        <v>574</v>
      </c>
      <c r="K14885">
        <v>8482166</v>
      </c>
      <c r="L14885">
        <v>1</v>
      </c>
      <c r="M14885" s="1" t="s">
        <v>17</v>
      </c>
      <c r="N14885" s="1" t="s">
        <v>556</v>
      </c>
      <c r="O14885" t="s">
        <v>375</v>
      </c>
    </row>
    <row r="14886" spans="1:15" x14ac:dyDescent="0.3">
      <c r="A14886">
        <v>14884</v>
      </c>
      <c r="B14886" s="1" t="s">
        <v>375</v>
      </c>
      <c r="C14886">
        <v>20176</v>
      </c>
      <c r="D14886">
        <v>0</v>
      </c>
      <c r="E14886">
        <v>8477968</v>
      </c>
      <c r="F14886" s="1" t="s">
        <v>558</v>
      </c>
      <c r="G14886" s="1" t="s">
        <v>556</v>
      </c>
      <c r="H14886">
        <v>2</v>
      </c>
      <c r="I14886" s="1" t="s">
        <v>40</v>
      </c>
      <c r="J14886" s="1" t="s">
        <v>628</v>
      </c>
      <c r="K14886">
        <v>8481721</v>
      </c>
      <c r="L14886">
        <v>1</v>
      </c>
      <c r="M14886" s="1" t="s">
        <v>23</v>
      </c>
      <c r="N14886" s="1" t="s">
        <v>375</v>
      </c>
      <c r="O14886" t="s">
        <v>556</v>
      </c>
    </row>
    <row r="14887" spans="1:15" x14ac:dyDescent="0.3">
      <c r="A14887">
        <v>14885</v>
      </c>
      <c r="B14887" s="1" t="s">
        <v>375</v>
      </c>
      <c r="C14887">
        <v>20176</v>
      </c>
      <c r="D14887">
        <v>0</v>
      </c>
      <c r="E14887">
        <v>8477968</v>
      </c>
      <c r="F14887" s="1" t="s">
        <v>558</v>
      </c>
      <c r="G14887" s="1" t="s">
        <v>556</v>
      </c>
      <c r="H14887">
        <v>2</v>
      </c>
      <c r="I14887" s="1" t="s">
        <v>19</v>
      </c>
      <c r="J14887" s="1" t="s">
        <v>812</v>
      </c>
      <c r="K14887">
        <v>8483429</v>
      </c>
      <c r="L14887">
        <v>1</v>
      </c>
      <c r="M14887" s="1" t="s">
        <v>23</v>
      </c>
      <c r="N14887" s="1" t="s">
        <v>375</v>
      </c>
      <c r="O14887" t="s">
        <v>556</v>
      </c>
    </row>
    <row r="14888" spans="1:15" x14ac:dyDescent="0.3">
      <c r="A14888">
        <v>14886</v>
      </c>
      <c r="B14888" s="1" t="s">
        <v>375</v>
      </c>
      <c r="C14888">
        <v>20176</v>
      </c>
      <c r="D14888">
        <v>0</v>
      </c>
      <c r="E14888">
        <v>8474596</v>
      </c>
      <c r="F14888" s="1" t="s">
        <v>693</v>
      </c>
      <c r="G14888" s="1" t="s">
        <v>556</v>
      </c>
      <c r="H14888">
        <v>2</v>
      </c>
      <c r="I14888" s="1" t="s">
        <v>31</v>
      </c>
      <c r="J14888" s="1" t="s">
        <v>560</v>
      </c>
      <c r="K14888">
        <v>8482667</v>
      </c>
      <c r="L14888">
        <v>1</v>
      </c>
      <c r="M14888" s="1" t="s">
        <v>17</v>
      </c>
      <c r="N14888" s="1" t="s">
        <v>556</v>
      </c>
      <c r="O14888" t="s">
        <v>375</v>
      </c>
    </row>
    <row r="14889" spans="1:15" x14ac:dyDescent="0.3">
      <c r="A14889">
        <v>14887</v>
      </c>
      <c r="B14889" s="1" t="s">
        <v>375</v>
      </c>
      <c r="C14889">
        <v>20176</v>
      </c>
      <c r="D14889">
        <v>0</v>
      </c>
      <c r="E14889">
        <v>8477968</v>
      </c>
      <c r="F14889" s="1" t="s">
        <v>558</v>
      </c>
      <c r="G14889" s="1" t="s">
        <v>556</v>
      </c>
      <c r="H14889">
        <v>2</v>
      </c>
      <c r="I14889" s="1" t="s">
        <v>31</v>
      </c>
      <c r="J14889" s="1" t="s">
        <v>409</v>
      </c>
      <c r="K14889">
        <v>8479407</v>
      </c>
      <c r="L14889">
        <v>1</v>
      </c>
      <c r="M14889" s="1" t="s">
        <v>23</v>
      </c>
      <c r="N14889" s="1" t="s">
        <v>375</v>
      </c>
      <c r="O14889" t="s">
        <v>556</v>
      </c>
    </row>
    <row r="14890" spans="1:15" x14ac:dyDescent="0.3">
      <c r="A14890">
        <v>14888</v>
      </c>
      <c r="B14890" s="1" t="s">
        <v>375</v>
      </c>
      <c r="C14890">
        <v>20176</v>
      </c>
      <c r="D14890">
        <v>0</v>
      </c>
      <c r="E14890">
        <v>8477968</v>
      </c>
      <c r="F14890" s="1" t="s">
        <v>558</v>
      </c>
      <c r="G14890" s="1" t="s">
        <v>556</v>
      </c>
      <c r="H14890">
        <v>2</v>
      </c>
      <c r="I14890" s="1" t="s">
        <v>19</v>
      </c>
      <c r="J14890" s="1" t="s">
        <v>405</v>
      </c>
      <c r="K14890">
        <v>8483495</v>
      </c>
      <c r="L14890">
        <v>1</v>
      </c>
      <c r="M14890" s="1" t="s">
        <v>23</v>
      </c>
      <c r="N14890" s="1" t="s">
        <v>375</v>
      </c>
      <c r="O14890" t="s">
        <v>556</v>
      </c>
    </row>
    <row r="14891" spans="1:15" x14ac:dyDescent="0.3">
      <c r="A14891">
        <v>14889</v>
      </c>
      <c r="B14891" s="1" t="s">
        <v>375</v>
      </c>
      <c r="C14891">
        <v>20176</v>
      </c>
      <c r="D14891">
        <v>0</v>
      </c>
      <c r="E14891">
        <v>8477968</v>
      </c>
      <c r="F14891" s="1" t="s">
        <v>558</v>
      </c>
      <c r="G14891" s="1" t="s">
        <v>556</v>
      </c>
      <c r="H14891">
        <v>2</v>
      </c>
      <c r="I14891" s="1" t="s">
        <v>31</v>
      </c>
      <c r="J14891" s="1" t="s">
        <v>629</v>
      </c>
      <c r="K14891">
        <v>8476292</v>
      </c>
      <c r="L14891">
        <v>1</v>
      </c>
      <c r="M14891" s="1" t="s">
        <v>23</v>
      </c>
      <c r="N14891" s="1" t="s">
        <v>375</v>
      </c>
      <c r="O14891" t="s">
        <v>556</v>
      </c>
    </row>
    <row r="14892" spans="1:15" x14ac:dyDescent="0.3">
      <c r="A14892">
        <v>14890</v>
      </c>
      <c r="B14892" s="1" t="s">
        <v>375</v>
      </c>
      <c r="C14892">
        <v>20176</v>
      </c>
      <c r="D14892">
        <v>0</v>
      </c>
      <c r="E14892">
        <v>8474596</v>
      </c>
      <c r="F14892" s="1" t="s">
        <v>693</v>
      </c>
      <c r="G14892" s="1" t="s">
        <v>556</v>
      </c>
      <c r="H14892">
        <v>2</v>
      </c>
      <c r="I14892" s="1" t="s">
        <v>15</v>
      </c>
      <c r="J14892" s="1" t="s">
        <v>562</v>
      </c>
      <c r="K14892">
        <v>8484801</v>
      </c>
      <c r="L14892">
        <v>1</v>
      </c>
      <c r="M14892" s="1" t="s">
        <v>17</v>
      </c>
      <c r="N14892" s="1" t="s">
        <v>556</v>
      </c>
      <c r="O14892" t="s">
        <v>375</v>
      </c>
    </row>
    <row r="14893" spans="1:15" x14ac:dyDescent="0.3">
      <c r="A14893">
        <v>14891</v>
      </c>
      <c r="B14893" s="1" t="s">
        <v>375</v>
      </c>
      <c r="C14893">
        <v>20176</v>
      </c>
      <c r="D14893">
        <v>0</v>
      </c>
      <c r="E14893">
        <v>8477968</v>
      </c>
      <c r="F14893" s="1" t="s">
        <v>558</v>
      </c>
      <c r="G14893" s="1" t="s">
        <v>556</v>
      </c>
      <c r="H14893">
        <v>2</v>
      </c>
      <c r="I14893" s="1" t="s">
        <v>19</v>
      </c>
      <c r="J14893" s="1" t="s">
        <v>812</v>
      </c>
      <c r="K14893">
        <v>8483429</v>
      </c>
      <c r="L14893">
        <v>1</v>
      </c>
      <c r="M14893" s="1" t="s">
        <v>23</v>
      </c>
      <c r="N14893" s="1" t="s">
        <v>375</v>
      </c>
      <c r="O14893" t="s">
        <v>556</v>
      </c>
    </row>
    <row r="14894" spans="1:15" x14ac:dyDescent="0.3">
      <c r="A14894">
        <v>14892</v>
      </c>
      <c r="B14894" s="1" t="s">
        <v>375</v>
      </c>
      <c r="C14894">
        <v>20176</v>
      </c>
      <c r="D14894">
        <v>0</v>
      </c>
      <c r="E14894">
        <v>8477968</v>
      </c>
      <c r="F14894" s="1" t="s">
        <v>558</v>
      </c>
      <c r="G14894" s="1" t="s">
        <v>556</v>
      </c>
      <c r="H14894">
        <v>2</v>
      </c>
      <c r="I14894" s="1" t="s">
        <v>19</v>
      </c>
      <c r="J14894" s="1" t="s">
        <v>405</v>
      </c>
      <c r="K14894">
        <v>8483495</v>
      </c>
      <c r="L14894">
        <v>0</v>
      </c>
      <c r="M14894" s="1" t="s">
        <v>23</v>
      </c>
      <c r="N14894" s="1" t="s">
        <v>375</v>
      </c>
      <c r="O14894" t="s">
        <v>556</v>
      </c>
    </row>
    <row r="14895" spans="1:15" x14ac:dyDescent="0.3">
      <c r="A14895">
        <v>14893</v>
      </c>
      <c r="B14895" s="1" t="s">
        <v>375</v>
      </c>
      <c r="C14895">
        <v>20176</v>
      </c>
      <c r="D14895">
        <v>0</v>
      </c>
      <c r="E14895">
        <v>8477968</v>
      </c>
      <c r="F14895" s="1" t="s">
        <v>558</v>
      </c>
      <c r="G14895" s="1" t="s">
        <v>556</v>
      </c>
      <c r="H14895">
        <v>2</v>
      </c>
      <c r="I14895" s="1" t="s">
        <v>40</v>
      </c>
      <c r="J14895" s="1" t="s">
        <v>392</v>
      </c>
      <c r="K14895">
        <v>8478414</v>
      </c>
      <c r="L14895">
        <v>1</v>
      </c>
      <c r="M14895" s="1" t="s">
        <v>23</v>
      </c>
      <c r="N14895" s="1" t="s">
        <v>375</v>
      </c>
      <c r="O14895" t="s">
        <v>556</v>
      </c>
    </row>
    <row r="14896" spans="1:15" x14ac:dyDescent="0.3">
      <c r="A14896">
        <v>14894</v>
      </c>
      <c r="B14896" s="1" t="s">
        <v>375</v>
      </c>
      <c r="C14896">
        <v>20176</v>
      </c>
      <c r="D14896">
        <v>0</v>
      </c>
      <c r="E14896">
        <v>8477968</v>
      </c>
      <c r="F14896" s="1" t="s">
        <v>558</v>
      </c>
      <c r="G14896" s="1" t="s">
        <v>556</v>
      </c>
      <c r="H14896">
        <v>2</v>
      </c>
      <c r="I14896" s="1" t="s">
        <v>40</v>
      </c>
      <c r="J14896" s="1" t="s">
        <v>628</v>
      </c>
      <c r="K14896">
        <v>8481721</v>
      </c>
      <c r="L14896">
        <v>1</v>
      </c>
      <c r="M14896" s="1" t="s">
        <v>23</v>
      </c>
      <c r="N14896" s="1" t="s">
        <v>375</v>
      </c>
      <c r="O14896" t="s">
        <v>556</v>
      </c>
    </row>
    <row r="14897" spans="1:15" x14ac:dyDescent="0.3">
      <c r="A14897">
        <v>14895</v>
      </c>
      <c r="B14897" s="1" t="s">
        <v>375</v>
      </c>
      <c r="C14897">
        <v>20176</v>
      </c>
      <c r="D14897">
        <v>0</v>
      </c>
      <c r="E14897">
        <v>8477968</v>
      </c>
      <c r="F14897" s="1" t="s">
        <v>558</v>
      </c>
      <c r="G14897" s="1" t="s">
        <v>556</v>
      </c>
      <c r="H14897">
        <v>2</v>
      </c>
      <c r="I14897" s="1" t="s">
        <v>31</v>
      </c>
      <c r="J14897" s="1" t="s">
        <v>629</v>
      </c>
      <c r="K14897">
        <v>8476292</v>
      </c>
      <c r="L14897">
        <v>1</v>
      </c>
      <c r="M14897" s="1" t="s">
        <v>23</v>
      </c>
      <c r="N14897" s="1" t="s">
        <v>375</v>
      </c>
      <c r="O14897" t="s">
        <v>556</v>
      </c>
    </row>
    <row r="14898" spans="1:15" x14ac:dyDescent="0.3">
      <c r="A14898">
        <v>14896</v>
      </c>
      <c r="B14898" s="1" t="s">
        <v>375</v>
      </c>
      <c r="C14898">
        <v>20176</v>
      </c>
      <c r="D14898">
        <v>0</v>
      </c>
      <c r="E14898">
        <v>8477968</v>
      </c>
      <c r="F14898" s="1" t="s">
        <v>558</v>
      </c>
      <c r="G14898" s="1" t="s">
        <v>556</v>
      </c>
      <c r="H14898">
        <v>2</v>
      </c>
      <c r="I14898" s="1" t="s">
        <v>19</v>
      </c>
      <c r="J14898" s="1" t="s">
        <v>405</v>
      </c>
      <c r="K14898">
        <v>8483495</v>
      </c>
      <c r="L14898">
        <v>1</v>
      </c>
      <c r="M14898" s="1" t="s">
        <v>23</v>
      </c>
      <c r="N14898" s="1" t="s">
        <v>375</v>
      </c>
      <c r="O14898" t="s">
        <v>556</v>
      </c>
    </row>
    <row r="14899" spans="1:15" x14ac:dyDescent="0.3">
      <c r="A14899">
        <v>14897</v>
      </c>
      <c r="B14899" s="1" t="s">
        <v>375</v>
      </c>
      <c r="C14899">
        <v>20176</v>
      </c>
      <c r="D14899">
        <v>0</v>
      </c>
      <c r="E14899">
        <v>8477968</v>
      </c>
      <c r="F14899" s="1" t="s">
        <v>558</v>
      </c>
      <c r="G14899" s="1" t="s">
        <v>556</v>
      </c>
      <c r="H14899">
        <v>2</v>
      </c>
      <c r="I14899" s="1" t="s">
        <v>31</v>
      </c>
      <c r="J14899" s="1" t="s">
        <v>629</v>
      </c>
      <c r="K14899">
        <v>8476292</v>
      </c>
      <c r="L14899">
        <v>1</v>
      </c>
      <c r="M14899" s="1" t="s">
        <v>23</v>
      </c>
      <c r="N14899" s="1" t="s">
        <v>375</v>
      </c>
      <c r="O14899" t="s">
        <v>556</v>
      </c>
    </row>
    <row r="14900" spans="1:15" x14ac:dyDescent="0.3">
      <c r="A14900">
        <v>14898</v>
      </c>
      <c r="B14900" s="1" t="s">
        <v>375</v>
      </c>
      <c r="C14900">
        <v>20176</v>
      </c>
      <c r="D14900">
        <v>0</v>
      </c>
      <c r="E14900">
        <v>8474596</v>
      </c>
      <c r="F14900" s="1" t="s">
        <v>693</v>
      </c>
      <c r="G14900" s="1" t="s">
        <v>556</v>
      </c>
      <c r="H14900">
        <v>2</v>
      </c>
      <c r="I14900" s="1" t="s">
        <v>19</v>
      </c>
      <c r="J14900" s="1" t="s">
        <v>563</v>
      </c>
      <c r="K14900">
        <v>8475906</v>
      </c>
      <c r="L14900">
        <v>1</v>
      </c>
      <c r="M14900" s="1" t="s">
        <v>17</v>
      </c>
      <c r="N14900" s="1" t="s">
        <v>556</v>
      </c>
      <c r="O14900" t="s">
        <v>375</v>
      </c>
    </row>
    <row r="14901" spans="1:15" x14ac:dyDescent="0.3">
      <c r="A14901">
        <v>14899</v>
      </c>
      <c r="B14901" s="1" t="s">
        <v>375</v>
      </c>
      <c r="C14901">
        <v>20176</v>
      </c>
      <c r="D14901">
        <v>0</v>
      </c>
      <c r="E14901">
        <v>8477968</v>
      </c>
      <c r="F14901" s="1" t="s">
        <v>558</v>
      </c>
      <c r="G14901" s="1" t="s">
        <v>556</v>
      </c>
      <c r="H14901">
        <v>2</v>
      </c>
      <c r="I14901" s="1" t="s">
        <v>15</v>
      </c>
      <c r="J14901" s="1" t="s">
        <v>729</v>
      </c>
      <c r="K14901">
        <v>8476822</v>
      </c>
      <c r="L14901">
        <v>1</v>
      </c>
      <c r="M14901" s="1" t="s">
        <v>23</v>
      </c>
      <c r="N14901" s="1" t="s">
        <v>375</v>
      </c>
      <c r="O14901" t="s">
        <v>556</v>
      </c>
    </row>
    <row r="14902" spans="1:15" x14ac:dyDescent="0.3">
      <c r="A14902">
        <v>14900</v>
      </c>
      <c r="B14902" s="1" t="s">
        <v>375</v>
      </c>
      <c r="C14902">
        <v>20176</v>
      </c>
      <c r="D14902">
        <v>0</v>
      </c>
      <c r="E14902">
        <v>8474596</v>
      </c>
      <c r="F14902" s="1" t="s">
        <v>693</v>
      </c>
      <c r="G14902" s="1" t="s">
        <v>556</v>
      </c>
      <c r="H14902">
        <v>2</v>
      </c>
      <c r="I14902" s="1" t="s">
        <v>15</v>
      </c>
      <c r="J14902" s="1" t="s">
        <v>561</v>
      </c>
      <c r="K14902">
        <v>8480848</v>
      </c>
      <c r="L14902">
        <v>1</v>
      </c>
      <c r="M14902" s="1" t="s">
        <v>17</v>
      </c>
      <c r="N14902" s="1" t="s">
        <v>556</v>
      </c>
      <c r="O14902" t="s">
        <v>375</v>
      </c>
    </row>
    <row r="14903" spans="1:15" x14ac:dyDescent="0.3">
      <c r="A14903">
        <v>14901</v>
      </c>
      <c r="B14903" s="1" t="s">
        <v>375</v>
      </c>
      <c r="C14903">
        <v>20176</v>
      </c>
      <c r="D14903">
        <v>0</v>
      </c>
      <c r="E14903">
        <v>8474596</v>
      </c>
      <c r="F14903" s="1" t="s">
        <v>693</v>
      </c>
      <c r="G14903" s="1" t="s">
        <v>556</v>
      </c>
      <c r="H14903">
        <v>2</v>
      </c>
      <c r="I14903" s="1" t="s">
        <v>19</v>
      </c>
      <c r="J14903" s="1" t="s">
        <v>565</v>
      </c>
      <c r="K14903">
        <v>8480043</v>
      </c>
      <c r="L14903">
        <v>0</v>
      </c>
      <c r="M14903" s="1" t="s">
        <v>17</v>
      </c>
      <c r="N14903" s="1" t="s">
        <v>556</v>
      </c>
      <c r="O14903" t="s">
        <v>375</v>
      </c>
    </row>
    <row r="14904" spans="1:15" x14ac:dyDescent="0.3">
      <c r="A14904">
        <v>14902</v>
      </c>
      <c r="B14904" s="1" t="s">
        <v>375</v>
      </c>
      <c r="C14904">
        <v>20176</v>
      </c>
      <c r="D14904">
        <v>0</v>
      </c>
      <c r="E14904">
        <v>8474596</v>
      </c>
      <c r="F14904" s="1" t="s">
        <v>693</v>
      </c>
      <c r="G14904" s="1" t="s">
        <v>556</v>
      </c>
      <c r="H14904">
        <v>2</v>
      </c>
      <c r="I14904" s="1" t="s">
        <v>15</v>
      </c>
      <c r="J14904" s="1" t="s">
        <v>570</v>
      </c>
      <c r="K14904">
        <v>8480798</v>
      </c>
      <c r="L14904">
        <v>1</v>
      </c>
      <c r="M14904" s="1" t="s">
        <v>17</v>
      </c>
      <c r="N14904" s="1" t="s">
        <v>556</v>
      </c>
      <c r="O14904" t="s">
        <v>375</v>
      </c>
    </row>
    <row r="14905" spans="1:15" x14ac:dyDescent="0.3">
      <c r="A14905">
        <v>14903</v>
      </c>
      <c r="B14905" s="1" t="s">
        <v>375</v>
      </c>
      <c r="C14905">
        <v>20176</v>
      </c>
      <c r="D14905">
        <v>0</v>
      </c>
      <c r="E14905">
        <v>8474596</v>
      </c>
      <c r="F14905" s="1" t="s">
        <v>693</v>
      </c>
      <c r="G14905" s="1" t="s">
        <v>556</v>
      </c>
      <c r="H14905">
        <v>2</v>
      </c>
      <c r="I14905" s="1" t="s">
        <v>15</v>
      </c>
      <c r="J14905" s="1" t="s">
        <v>566</v>
      </c>
      <c r="K14905">
        <v>8484227</v>
      </c>
      <c r="L14905">
        <v>1</v>
      </c>
      <c r="M14905" s="1" t="s">
        <v>17</v>
      </c>
      <c r="N14905" s="1" t="s">
        <v>556</v>
      </c>
      <c r="O14905" t="s">
        <v>375</v>
      </c>
    </row>
    <row r="14906" spans="1:15" x14ac:dyDescent="0.3">
      <c r="A14906">
        <v>14904</v>
      </c>
      <c r="B14906" s="1" t="s">
        <v>375</v>
      </c>
      <c r="C14906">
        <v>20176</v>
      </c>
      <c r="D14906">
        <v>1</v>
      </c>
      <c r="E14906">
        <v>8474596</v>
      </c>
      <c r="F14906" s="1" t="s">
        <v>693</v>
      </c>
      <c r="G14906" s="1" t="s">
        <v>556</v>
      </c>
      <c r="H14906">
        <v>2</v>
      </c>
      <c r="I14906" s="1" t="s">
        <v>15</v>
      </c>
      <c r="J14906" s="1" t="s">
        <v>566</v>
      </c>
      <c r="K14906">
        <v>8484227</v>
      </c>
      <c r="L14906">
        <v>1</v>
      </c>
      <c r="M14906" s="1" t="s">
        <v>17</v>
      </c>
      <c r="N14906" s="1" t="s">
        <v>556</v>
      </c>
      <c r="O14906" t="s">
        <v>375</v>
      </c>
    </row>
    <row r="14907" spans="1:15" x14ac:dyDescent="0.3">
      <c r="A14907">
        <v>14905</v>
      </c>
      <c r="B14907" s="1" t="s">
        <v>375</v>
      </c>
      <c r="C14907">
        <v>20176</v>
      </c>
      <c r="D14907">
        <v>0</v>
      </c>
      <c r="E14907">
        <v>8474596</v>
      </c>
      <c r="F14907" s="1" t="s">
        <v>693</v>
      </c>
      <c r="G14907" s="1" t="s">
        <v>556</v>
      </c>
      <c r="H14907">
        <v>2</v>
      </c>
      <c r="I14907" s="1" t="s">
        <v>40</v>
      </c>
      <c r="J14907" s="1" t="s">
        <v>667</v>
      </c>
      <c r="K14907">
        <v>8471817</v>
      </c>
      <c r="L14907">
        <v>1</v>
      </c>
      <c r="M14907" s="1" t="s">
        <v>17</v>
      </c>
      <c r="N14907" s="1" t="s">
        <v>556</v>
      </c>
      <c r="O14907" t="s">
        <v>375</v>
      </c>
    </row>
    <row r="14908" spans="1:15" x14ac:dyDescent="0.3">
      <c r="A14908">
        <v>14906</v>
      </c>
      <c r="B14908" s="1" t="s">
        <v>375</v>
      </c>
      <c r="C14908">
        <v>20176</v>
      </c>
      <c r="D14908">
        <v>0</v>
      </c>
      <c r="E14908">
        <v>8474596</v>
      </c>
      <c r="F14908" s="1" t="s">
        <v>693</v>
      </c>
      <c r="G14908" s="1" t="s">
        <v>556</v>
      </c>
      <c r="H14908">
        <v>2</v>
      </c>
      <c r="I14908" s="1" t="s">
        <v>40</v>
      </c>
      <c r="J14908" s="1" t="s">
        <v>667</v>
      </c>
      <c r="K14908">
        <v>8471817</v>
      </c>
      <c r="L14908">
        <v>1</v>
      </c>
      <c r="M14908" s="1" t="s">
        <v>17</v>
      </c>
      <c r="N14908" s="1" t="s">
        <v>556</v>
      </c>
      <c r="O14908" t="s">
        <v>375</v>
      </c>
    </row>
    <row r="14909" spans="1:15" x14ac:dyDescent="0.3">
      <c r="A14909">
        <v>14907</v>
      </c>
      <c r="B14909" s="1" t="s">
        <v>375</v>
      </c>
      <c r="C14909">
        <v>20176</v>
      </c>
      <c r="D14909">
        <v>0</v>
      </c>
      <c r="E14909">
        <v>8474596</v>
      </c>
      <c r="F14909" s="1" t="s">
        <v>693</v>
      </c>
      <c r="G14909" s="1" t="s">
        <v>556</v>
      </c>
      <c r="H14909">
        <v>2</v>
      </c>
      <c r="I14909" s="1" t="s">
        <v>15</v>
      </c>
      <c r="J14909" s="1" t="s">
        <v>570</v>
      </c>
      <c r="K14909">
        <v>8480798</v>
      </c>
      <c r="L14909">
        <v>1</v>
      </c>
      <c r="M14909" s="1" t="s">
        <v>17</v>
      </c>
      <c r="N14909" s="1" t="s">
        <v>556</v>
      </c>
      <c r="O14909" t="s">
        <v>375</v>
      </c>
    </row>
    <row r="14910" spans="1:15" x14ac:dyDescent="0.3">
      <c r="A14910">
        <v>14908</v>
      </c>
      <c r="B14910" s="1" t="s">
        <v>375</v>
      </c>
      <c r="C14910">
        <v>20176</v>
      </c>
      <c r="D14910">
        <v>0</v>
      </c>
      <c r="E14910">
        <v>8474596</v>
      </c>
      <c r="F14910" s="1" t="s">
        <v>693</v>
      </c>
      <c r="G14910" s="1" t="s">
        <v>556</v>
      </c>
      <c r="H14910">
        <v>2</v>
      </c>
      <c r="I14910" s="1" t="s">
        <v>19</v>
      </c>
      <c r="J14910" s="1" t="s">
        <v>555</v>
      </c>
      <c r="K14910">
        <v>8475200</v>
      </c>
      <c r="L14910">
        <v>1</v>
      </c>
      <c r="M14910" s="1" t="s">
        <v>17</v>
      </c>
      <c r="N14910" s="1" t="s">
        <v>556</v>
      </c>
      <c r="O14910" t="s">
        <v>375</v>
      </c>
    </row>
    <row r="14911" spans="1:15" x14ac:dyDescent="0.3">
      <c r="A14911">
        <v>14909</v>
      </c>
      <c r="B14911" s="1" t="s">
        <v>375</v>
      </c>
      <c r="C14911">
        <v>20176</v>
      </c>
      <c r="D14911">
        <v>1</v>
      </c>
      <c r="E14911">
        <v>8474596</v>
      </c>
      <c r="F14911" s="1" t="s">
        <v>693</v>
      </c>
      <c r="G14911" s="1" t="s">
        <v>556</v>
      </c>
      <c r="H14911">
        <v>2</v>
      </c>
      <c r="I14911" s="1" t="s">
        <v>15</v>
      </c>
      <c r="J14911" s="1" t="s">
        <v>567</v>
      </c>
      <c r="K14911">
        <v>8475726</v>
      </c>
      <c r="L14911">
        <v>1</v>
      </c>
      <c r="M14911" s="1" t="s">
        <v>17</v>
      </c>
      <c r="N14911" s="1" t="s">
        <v>556</v>
      </c>
      <c r="O14911" t="s">
        <v>375</v>
      </c>
    </row>
    <row r="14912" spans="1:15" x14ac:dyDescent="0.3">
      <c r="A14912">
        <v>14910</v>
      </c>
      <c r="B14912" s="1" t="s">
        <v>375</v>
      </c>
      <c r="C14912">
        <v>20176</v>
      </c>
      <c r="D14912">
        <v>0</v>
      </c>
      <c r="E14912">
        <v>8477968</v>
      </c>
      <c r="F14912" s="1" t="s">
        <v>558</v>
      </c>
      <c r="G14912" s="1" t="s">
        <v>556</v>
      </c>
      <c r="H14912">
        <v>3</v>
      </c>
      <c r="I14912" s="1" t="s">
        <v>15</v>
      </c>
      <c r="J14912" s="1" t="s">
        <v>729</v>
      </c>
      <c r="K14912">
        <v>8476822</v>
      </c>
      <c r="L14912">
        <v>1</v>
      </c>
      <c r="M14912" s="1" t="s">
        <v>23</v>
      </c>
      <c r="N14912" s="1" t="s">
        <v>375</v>
      </c>
      <c r="O14912" t="s">
        <v>556</v>
      </c>
    </row>
    <row r="14913" spans="1:15" x14ac:dyDescent="0.3">
      <c r="A14913">
        <v>14911</v>
      </c>
      <c r="B14913" s="1" t="s">
        <v>375</v>
      </c>
      <c r="C14913">
        <v>20176</v>
      </c>
      <c r="D14913">
        <v>0</v>
      </c>
      <c r="E14913">
        <v>8477968</v>
      </c>
      <c r="F14913" s="1" t="s">
        <v>558</v>
      </c>
      <c r="G14913" s="1" t="s">
        <v>556</v>
      </c>
      <c r="H14913">
        <v>3</v>
      </c>
      <c r="I14913" s="1" t="s">
        <v>40</v>
      </c>
      <c r="J14913" s="1" t="s">
        <v>797</v>
      </c>
      <c r="K14913">
        <v>8476474</v>
      </c>
      <c r="L14913">
        <v>1</v>
      </c>
      <c r="M14913" s="1" t="s">
        <v>23</v>
      </c>
      <c r="N14913" s="1" t="s">
        <v>375</v>
      </c>
      <c r="O14913" t="s">
        <v>556</v>
      </c>
    </row>
    <row r="14914" spans="1:15" x14ac:dyDescent="0.3">
      <c r="A14914">
        <v>14912</v>
      </c>
      <c r="B14914" s="1" t="s">
        <v>375</v>
      </c>
      <c r="C14914">
        <v>20176</v>
      </c>
      <c r="D14914">
        <v>0</v>
      </c>
      <c r="E14914">
        <v>8477968</v>
      </c>
      <c r="F14914" s="1" t="s">
        <v>558</v>
      </c>
      <c r="G14914" s="1" t="s">
        <v>556</v>
      </c>
      <c r="H14914">
        <v>3</v>
      </c>
      <c r="I14914" s="1" t="s">
        <v>19</v>
      </c>
      <c r="J14914" s="1" t="s">
        <v>385</v>
      </c>
      <c r="K14914">
        <v>8476462</v>
      </c>
      <c r="L14914">
        <v>0</v>
      </c>
      <c r="M14914" s="1" t="s">
        <v>23</v>
      </c>
      <c r="N14914" s="1" t="s">
        <v>375</v>
      </c>
      <c r="O14914" t="s">
        <v>556</v>
      </c>
    </row>
    <row r="14915" spans="1:15" x14ac:dyDescent="0.3">
      <c r="A14915">
        <v>14913</v>
      </c>
      <c r="B14915" s="1" t="s">
        <v>375</v>
      </c>
      <c r="C14915">
        <v>20176</v>
      </c>
      <c r="D14915">
        <v>1</v>
      </c>
      <c r="E14915">
        <v>8477968</v>
      </c>
      <c r="F14915" s="1" t="s">
        <v>558</v>
      </c>
      <c r="G14915" s="1" t="s">
        <v>556</v>
      </c>
      <c r="H14915">
        <v>3</v>
      </c>
      <c r="I14915" s="1" t="s">
        <v>15</v>
      </c>
      <c r="J14915" s="1" t="s">
        <v>398</v>
      </c>
      <c r="K14915">
        <v>8482110</v>
      </c>
      <c r="L14915">
        <v>1</v>
      </c>
      <c r="M14915" s="1" t="s">
        <v>23</v>
      </c>
      <c r="N14915" s="1" t="s">
        <v>375</v>
      </c>
      <c r="O14915" t="s">
        <v>556</v>
      </c>
    </row>
    <row r="14916" spans="1:15" x14ac:dyDescent="0.3">
      <c r="A14916">
        <v>14914</v>
      </c>
      <c r="B14916" s="1" t="s">
        <v>375</v>
      </c>
      <c r="C14916">
        <v>20176</v>
      </c>
      <c r="D14916">
        <v>0</v>
      </c>
      <c r="E14916">
        <v>8477968</v>
      </c>
      <c r="F14916" s="1" t="s">
        <v>558</v>
      </c>
      <c r="G14916" s="1" t="s">
        <v>556</v>
      </c>
      <c r="H14916">
        <v>3</v>
      </c>
      <c r="I14916" s="1" t="s">
        <v>19</v>
      </c>
      <c r="J14916" s="1" t="s">
        <v>405</v>
      </c>
      <c r="K14916">
        <v>8483495</v>
      </c>
      <c r="L14916">
        <v>1</v>
      </c>
      <c r="M14916" s="1" t="s">
        <v>23</v>
      </c>
      <c r="N14916" s="1" t="s">
        <v>375</v>
      </c>
      <c r="O14916" t="s">
        <v>556</v>
      </c>
    </row>
    <row r="14917" spans="1:15" x14ac:dyDescent="0.3">
      <c r="A14917">
        <v>14915</v>
      </c>
      <c r="B14917" s="1" t="s">
        <v>375</v>
      </c>
      <c r="C14917">
        <v>20176</v>
      </c>
      <c r="D14917">
        <v>0</v>
      </c>
      <c r="E14917">
        <v>8474596</v>
      </c>
      <c r="F14917" s="1" t="s">
        <v>693</v>
      </c>
      <c r="G14917" s="1" t="s">
        <v>556</v>
      </c>
      <c r="H14917">
        <v>3</v>
      </c>
      <c r="I14917" s="1" t="s">
        <v>19</v>
      </c>
      <c r="J14917" s="1" t="s">
        <v>565</v>
      </c>
      <c r="K14917">
        <v>8480043</v>
      </c>
      <c r="L14917">
        <v>0</v>
      </c>
      <c r="M14917" s="1" t="s">
        <v>17</v>
      </c>
      <c r="N14917" s="1" t="s">
        <v>556</v>
      </c>
      <c r="O14917" t="s">
        <v>375</v>
      </c>
    </row>
    <row r="14918" spans="1:15" x14ac:dyDescent="0.3">
      <c r="A14918">
        <v>14916</v>
      </c>
      <c r="B14918" s="1" t="s">
        <v>375</v>
      </c>
      <c r="C14918">
        <v>20176</v>
      </c>
      <c r="D14918">
        <v>0</v>
      </c>
      <c r="E14918">
        <v>8477968</v>
      </c>
      <c r="F14918" s="1" t="s">
        <v>558</v>
      </c>
      <c r="G14918" s="1" t="s">
        <v>556</v>
      </c>
      <c r="H14918">
        <v>3</v>
      </c>
      <c r="I14918" s="1" t="s">
        <v>40</v>
      </c>
      <c r="J14918" s="1" t="s">
        <v>628</v>
      </c>
      <c r="K14918">
        <v>8481721</v>
      </c>
      <c r="L14918">
        <v>1</v>
      </c>
      <c r="M14918" s="1" t="s">
        <v>23</v>
      </c>
      <c r="N14918" s="1" t="s">
        <v>375</v>
      </c>
      <c r="O14918" t="s">
        <v>556</v>
      </c>
    </row>
    <row r="14919" spans="1:15" x14ac:dyDescent="0.3">
      <c r="A14919">
        <v>14917</v>
      </c>
      <c r="B14919" s="1" t="s">
        <v>375</v>
      </c>
      <c r="C14919">
        <v>20176</v>
      </c>
      <c r="D14919">
        <v>0</v>
      </c>
      <c r="E14919">
        <v>8477968</v>
      </c>
      <c r="F14919" s="1" t="s">
        <v>558</v>
      </c>
      <c r="G14919" s="1" t="s">
        <v>556</v>
      </c>
      <c r="H14919">
        <v>3</v>
      </c>
      <c r="I14919" s="1" t="s">
        <v>15</v>
      </c>
      <c r="J14919" s="1" t="s">
        <v>813</v>
      </c>
      <c r="K14919">
        <v>8477996</v>
      </c>
      <c r="L14919">
        <v>1</v>
      </c>
      <c r="M14919" s="1" t="s">
        <v>23</v>
      </c>
      <c r="N14919" s="1" t="s">
        <v>375</v>
      </c>
      <c r="O14919" t="s">
        <v>556</v>
      </c>
    </row>
    <row r="14920" spans="1:15" x14ac:dyDescent="0.3">
      <c r="A14920">
        <v>14918</v>
      </c>
      <c r="B14920" s="1" t="s">
        <v>375</v>
      </c>
      <c r="C14920">
        <v>20176</v>
      </c>
      <c r="D14920">
        <v>0</v>
      </c>
      <c r="E14920">
        <v>8477968</v>
      </c>
      <c r="F14920" s="1" t="s">
        <v>558</v>
      </c>
      <c r="G14920" s="1" t="s">
        <v>556</v>
      </c>
      <c r="H14920">
        <v>3</v>
      </c>
      <c r="I14920" s="1" t="s">
        <v>15</v>
      </c>
      <c r="J14920" s="1" t="s">
        <v>400</v>
      </c>
      <c r="K14920">
        <v>8480002</v>
      </c>
      <c r="L14920">
        <v>1</v>
      </c>
      <c r="M14920" s="1" t="s">
        <v>23</v>
      </c>
      <c r="N14920" s="1" t="s">
        <v>375</v>
      </c>
      <c r="O14920" t="s">
        <v>556</v>
      </c>
    </row>
    <row r="14921" spans="1:15" x14ac:dyDescent="0.3">
      <c r="A14921">
        <v>14919</v>
      </c>
      <c r="B14921" s="1" t="s">
        <v>375</v>
      </c>
      <c r="C14921">
        <v>20176</v>
      </c>
      <c r="D14921">
        <v>0</v>
      </c>
      <c r="E14921">
        <v>8477968</v>
      </c>
      <c r="F14921" s="1" t="s">
        <v>558</v>
      </c>
      <c r="G14921" s="1" t="s">
        <v>556</v>
      </c>
      <c r="H14921">
        <v>3</v>
      </c>
      <c r="I14921" s="1" t="s">
        <v>19</v>
      </c>
      <c r="J14921" s="1" t="s">
        <v>385</v>
      </c>
      <c r="K14921">
        <v>8476462</v>
      </c>
      <c r="L14921">
        <v>1</v>
      </c>
      <c r="M14921" s="1" t="s">
        <v>23</v>
      </c>
      <c r="N14921" s="1" t="s">
        <v>375</v>
      </c>
      <c r="O14921" t="s">
        <v>556</v>
      </c>
    </row>
    <row r="14922" spans="1:15" x14ac:dyDescent="0.3">
      <c r="A14922">
        <v>14920</v>
      </c>
      <c r="B14922" s="1" t="s">
        <v>375</v>
      </c>
      <c r="C14922">
        <v>20176</v>
      </c>
      <c r="D14922">
        <v>0</v>
      </c>
      <c r="E14922">
        <v>8477968</v>
      </c>
      <c r="F14922" s="1" t="s">
        <v>558</v>
      </c>
      <c r="G14922" s="1" t="s">
        <v>556</v>
      </c>
      <c r="H14922">
        <v>3</v>
      </c>
      <c r="I14922" s="1" t="s">
        <v>15</v>
      </c>
      <c r="J14922" s="1" t="s">
        <v>398</v>
      </c>
      <c r="K14922">
        <v>8482110</v>
      </c>
      <c r="L14922">
        <v>0</v>
      </c>
      <c r="M14922" s="1" t="s">
        <v>23</v>
      </c>
      <c r="N14922" s="1" t="s">
        <v>375</v>
      </c>
      <c r="O14922" t="s">
        <v>556</v>
      </c>
    </row>
    <row r="14923" spans="1:15" x14ac:dyDescent="0.3">
      <c r="A14923">
        <v>14921</v>
      </c>
      <c r="B14923" s="1" t="s">
        <v>375</v>
      </c>
      <c r="C14923">
        <v>20176</v>
      </c>
      <c r="D14923">
        <v>0</v>
      </c>
      <c r="E14923">
        <v>8477968</v>
      </c>
      <c r="F14923" s="1" t="s">
        <v>558</v>
      </c>
      <c r="G14923" s="1" t="s">
        <v>556</v>
      </c>
      <c r="H14923">
        <v>3</v>
      </c>
      <c r="I14923" s="1" t="s">
        <v>40</v>
      </c>
      <c r="J14923" s="1" t="s">
        <v>392</v>
      </c>
      <c r="K14923">
        <v>8478414</v>
      </c>
      <c r="L14923">
        <v>1</v>
      </c>
      <c r="M14923" s="1" t="s">
        <v>23</v>
      </c>
      <c r="N14923" s="1" t="s">
        <v>375</v>
      </c>
      <c r="O14923" t="s">
        <v>556</v>
      </c>
    </row>
    <row r="14924" spans="1:15" x14ac:dyDescent="0.3">
      <c r="A14924">
        <v>14922</v>
      </c>
      <c r="B14924" s="1" t="s">
        <v>375</v>
      </c>
      <c r="C14924">
        <v>20176</v>
      </c>
      <c r="D14924">
        <v>0</v>
      </c>
      <c r="E14924">
        <v>8477968</v>
      </c>
      <c r="F14924" s="1" t="s">
        <v>558</v>
      </c>
      <c r="G14924" s="1" t="s">
        <v>556</v>
      </c>
      <c r="H14924">
        <v>3</v>
      </c>
      <c r="I14924" s="1" t="s">
        <v>15</v>
      </c>
      <c r="J14924" s="1" t="s">
        <v>398</v>
      </c>
      <c r="K14924">
        <v>8482110</v>
      </c>
      <c r="L14924">
        <v>0</v>
      </c>
      <c r="M14924" s="1" t="s">
        <v>23</v>
      </c>
      <c r="N14924" s="1" t="s">
        <v>375</v>
      </c>
      <c r="O14924" t="s">
        <v>556</v>
      </c>
    </row>
    <row r="14925" spans="1:15" x14ac:dyDescent="0.3">
      <c r="A14925">
        <v>14923</v>
      </c>
      <c r="B14925" s="1" t="s">
        <v>282</v>
      </c>
      <c r="C14925">
        <v>20177</v>
      </c>
      <c r="D14925">
        <v>0</v>
      </c>
      <c r="E14925">
        <v>8475660</v>
      </c>
      <c r="F14925" s="1" t="s">
        <v>298</v>
      </c>
      <c r="G14925" s="1" t="s">
        <v>94</v>
      </c>
      <c r="H14925">
        <v>1</v>
      </c>
      <c r="I14925" s="1" t="s">
        <v>40</v>
      </c>
      <c r="J14925" s="1" t="s">
        <v>124</v>
      </c>
      <c r="K14925">
        <v>8476469</v>
      </c>
      <c r="L14925">
        <v>1</v>
      </c>
      <c r="M14925" s="1" t="s">
        <v>17</v>
      </c>
      <c r="N14925" s="1" t="s">
        <v>94</v>
      </c>
      <c r="O14925" t="s">
        <v>282</v>
      </c>
    </row>
    <row r="14926" spans="1:15" x14ac:dyDescent="0.3">
      <c r="A14926">
        <v>14924</v>
      </c>
      <c r="B14926" s="1" t="s">
        <v>282</v>
      </c>
      <c r="C14926">
        <v>20177</v>
      </c>
      <c r="D14926">
        <v>0</v>
      </c>
      <c r="E14926">
        <v>8475660</v>
      </c>
      <c r="F14926" s="1" t="s">
        <v>298</v>
      </c>
      <c r="G14926" s="1" t="s">
        <v>94</v>
      </c>
      <c r="H14926">
        <v>1</v>
      </c>
      <c r="I14926" s="1" t="s">
        <v>31</v>
      </c>
      <c r="J14926" s="1" t="s">
        <v>117</v>
      </c>
      <c r="K14926">
        <v>8477942</v>
      </c>
      <c r="L14926">
        <v>1</v>
      </c>
      <c r="M14926" s="1" t="s">
        <v>17</v>
      </c>
      <c r="N14926" s="1" t="s">
        <v>94</v>
      </c>
      <c r="O14926" t="s">
        <v>282</v>
      </c>
    </row>
    <row r="14927" spans="1:15" x14ac:dyDescent="0.3">
      <c r="A14927">
        <v>14925</v>
      </c>
      <c r="B14927" s="1" t="s">
        <v>282</v>
      </c>
      <c r="C14927">
        <v>20177</v>
      </c>
      <c r="D14927">
        <v>0</v>
      </c>
      <c r="E14927">
        <v>8475660</v>
      </c>
      <c r="F14927" s="1" t="s">
        <v>298</v>
      </c>
      <c r="G14927" s="1" t="s">
        <v>94</v>
      </c>
      <c r="H14927">
        <v>1</v>
      </c>
      <c r="I14927" s="1" t="s">
        <v>40</v>
      </c>
      <c r="J14927" s="1" t="s">
        <v>780</v>
      </c>
      <c r="K14927">
        <v>8470621</v>
      </c>
      <c r="L14927">
        <v>1</v>
      </c>
      <c r="M14927" s="1" t="s">
        <v>17</v>
      </c>
      <c r="N14927" s="1" t="s">
        <v>94</v>
      </c>
      <c r="O14927" t="s">
        <v>282</v>
      </c>
    </row>
    <row r="14928" spans="1:15" x14ac:dyDescent="0.3">
      <c r="A14928">
        <v>14926</v>
      </c>
      <c r="B14928" s="1" t="s">
        <v>282</v>
      </c>
      <c r="C14928">
        <v>20177</v>
      </c>
      <c r="D14928">
        <v>0</v>
      </c>
      <c r="E14928">
        <v>8475660</v>
      </c>
      <c r="F14928" s="1" t="s">
        <v>298</v>
      </c>
      <c r="G14928" s="1" t="s">
        <v>94</v>
      </c>
      <c r="H14928">
        <v>1</v>
      </c>
      <c r="I14928" s="1" t="s">
        <v>40</v>
      </c>
      <c r="J14928" s="1" t="s">
        <v>101</v>
      </c>
      <c r="K14928">
        <v>8477960</v>
      </c>
      <c r="L14928">
        <v>1</v>
      </c>
      <c r="M14928" s="1" t="s">
        <v>17</v>
      </c>
      <c r="N14928" s="1" t="s">
        <v>94</v>
      </c>
      <c r="O14928" t="s">
        <v>282</v>
      </c>
    </row>
    <row r="14929" spans="1:15" x14ac:dyDescent="0.3">
      <c r="A14929">
        <v>14927</v>
      </c>
      <c r="B14929" s="1" t="s">
        <v>282</v>
      </c>
      <c r="C14929">
        <v>20177</v>
      </c>
      <c r="D14929">
        <v>0</v>
      </c>
      <c r="E14929">
        <v>8475660</v>
      </c>
      <c r="F14929" s="1" t="s">
        <v>298</v>
      </c>
      <c r="G14929" s="1" t="s">
        <v>94</v>
      </c>
      <c r="H14929">
        <v>1</v>
      </c>
      <c r="I14929" s="1" t="s">
        <v>15</v>
      </c>
      <c r="J14929" s="1" t="s">
        <v>123</v>
      </c>
      <c r="K14929">
        <v>8481532</v>
      </c>
      <c r="L14929">
        <v>0</v>
      </c>
      <c r="M14929" s="1" t="s">
        <v>17</v>
      </c>
      <c r="N14929" s="1" t="s">
        <v>94</v>
      </c>
      <c r="O14929" t="s">
        <v>282</v>
      </c>
    </row>
    <row r="14930" spans="1:15" x14ac:dyDescent="0.3">
      <c r="A14930">
        <v>14928</v>
      </c>
      <c r="B14930" s="1" t="s">
        <v>282</v>
      </c>
      <c r="C14930">
        <v>20177</v>
      </c>
      <c r="D14930">
        <v>0</v>
      </c>
      <c r="E14930">
        <v>8475311</v>
      </c>
      <c r="F14930" s="1" t="s">
        <v>96</v>
      </c>
      <c r="G14930" s="1" t="s">
        <v>94</v>
      </c>
      <c r="H14930">
        <v>1</v>
      </c>
      <c r="I14930" s="1" t="s">
        <v>19</v>
      </c>
      <c r="J14930" s="1" t="s">
        <v>290</v>
      </c>
      <c r="K14930">
        <v>8475279</v>
      </c>
      <c r="L14930">
        <v>1</v>
      </c>
      <c r="M14930" s="1" t="s">
        <v>23</v>
      </c>
      <c r="N14930" s="1" t="s">
        <v>282</v>
      </c>
      <c r="O14930" t="s">
        <v>94</v>
      </c>
    </row>
    <row r="14931" spans="1:15" x14ac:dyDescent="0.3">
      <c r="A14931">
        <v>14929</v>
      </c>
      <c r="B14931" s="1" t="s">
        <v>282</v>
      </c>
      <c r="C14931">
        <v>20177</v>
      </c>
      <c r="D14931">
        <v>0</v>
      </c>
      <c r="E14931">
        <v>8475660</v>
      </c>
      <c r="F14931" s="1" t="s">
        <v>298</v>
      </c>
      <c r="G14931" s="1" t="s">
        <v>94</v>
      </c>
      <c r="H14931">
        <v>1</v>
      </c>
      <c r="I14931" s="1" t="s">
        <v>40</v>
      </c>
      <c r="J14931" s="1" t="s">
        <v>101</v>
      </c>
      <c r="K14931">
        <v>8477960</v>
      </c>
      <c r="L14931">
        <v>1</v>
      </c>
      <c r="M14931" s="1" t="s">
        <v>17</v>
      </c>
      <c r="N14931" s="1" t="s">
        <v>94</v>
      </c>
      <c r="O14931" t="s">
        <v>282</v>
      </c>
    </row>
    <row r="14932" spans="1:15" x14ac:dyDescent="0.3">
      <c r="A14932">
        <v>14930</v>
      </c>
      <c r="B14932" s="1" t="s">
        <v>282</v>
      </c>
      <c r="C14932">
        <v>20177</v>
      </c>
      <c r="D14932">
        <v>0</v>
      </c>
      <c r="E14932">
        <v>8475660</v>
      </c>
      <c r="F14932" s="1" t="s">
        <v>298</v>
      </c>
      <c r="G14932" s="1" t="s">
        <v>94</v>
      </c>
      <c r="H14932">
        <v>1</v>
      </c>
      <c r="I14932" s="1" t="s">
        <v>19</v>
      </c>
      <c r="J14932" s="1" t="s">
        <v>103</v>
      </c>
      <c r="K14932">
        <v>8476441</v>
      </c>
      <c r="L14932">
        <v>0</v>
      </c>
      <c r="M14932" s="1" t="s">
        <v>17</v>
      </c>
      <c r="N14932" s="1" t="s">
        <v>94</v>
      </c>
      <c r="O14932" t="s">
        <v>282</v>
      </c>
    </row>
    <row r="14933" spans="1:15" x14ac:dyDescent="0.3">
      <c r="A14933">
        <v>14931</v>
      </c>
      <c r="B14933" s="1" t="s">
        <v>282</v>
      </c>
      <c r="C14933">
        <v>20177</v>
      </c>
      <c r="D14933">
        <v>0</v>
      </c>
      <c r="E14933">
        <v>8475660</v>
      </c>
      <c r="F14933" s="1" t="s">
        <v>298</v>
      </c>
      <c r="G14933" s="1" t="s">
        <v>94</v>
      </c>
      <c r="H14933">
        <v>1</v>
      </c>
      <c r="I14933" s="1" t="s">
        <v>40</v>
      </c>
      <c r="J14933" s="1" t="s">
        <v>124</v>
      </c>
      <c r="K14933">
        <v>8476469</v>
      </c>
      <c r="L14933">
        <v>0</v>
      </c>
      <c r="M14933" s="1" t="s">
        <v>17</v>
      </c>
      <c r="N14933" s="1" t="s">
        <v>94</v>
      </c>
      <c r="O14933" t="s">
        <v>282</v>
      </c>
    </row>
    <row r="14934" spans="1:15" x14ac:dyDescent="0.3">
      <c r="A14934">
        <v>14932</v>
      </c>
      <c r="B14934" s="1" t="s">
        <v>282</v>
      </c>
      <c r="C14934">
        <v>20177</v>
      </c>
      <c r="D14934">
        <v>0</v>
      </c>
      <c r="E14934">
        <v>8475311</v>
      </c>
      <c r="F14934" s="1" t="s">
        <v>96</v>
      </c>
      <c r="G14934" s="1" t="s">
        <v>94</v>
      </c>
      <c r="H14934">
        <v>1</v>
      </c>
      <c r="I14934" s="1" t="s">
        <v>15</v>
      </c>
      <c r="J14934" s="1" t="s">
        <v>294</v>
      </c>
      <c r="K14934">
        <v>8484471</v>
      </c>
      <c r="L14934">
        <v>1</v>
      </c>
      <c r="M14934" s="1" t="s">
        <v>23</v>
      </c>
      <c r="N14934" s="1" t="s">
        <v>282</v>
      </c>
      <c r="O14934" t="s">
        <v>94</v>
      </c>
    </row>
    <row r="14935" spans="1:15" x14ac:dyDescent="0.3">
      <c r="A14935">
        <v>14933</v>
      </c>
      <c r="B14935" s="1" t="s">
        <v>282</v>
      </c>
      <c r="C14935">
        <v>20177</v>
      </c>
      <c r="D14935">
        <v>0</v>
      </c>
      <c r="E14935">
        <v>8475660</v>
      </c>
      <c r="F14935" s="1" t="s">
        <v>298</v>
      </c>
      <c r="G14935" s="1" t="s">
        <v>94</v>
      </c>
      <c r="H14935">
        <v>1</v>
      </c>
      <c r="I14935" s="1" t="s">
        <v>19</v>
      </c>
      <c r="J14935" s="1" t="s">
        <v>103</v>
      </c>
      <c r="K14935">
        <v>8476441</v>
      </c>
      <c r="L14935">
        <v>1</v>
      </c>
      <c r="M14935" s="1" t="s">
        <v>17</v>
      </c>
      <c r="N14935" s="1" t="s">
        <v>94</v>
      </c>
      <c r="O14935" t="s">
        <v>282</v>
      </c>
    </row>
    <row r="14936" spans="1:15" x14ac:dyDescent="0.3">
      <c r="A14936">
        <v>14934</v>
      </c>
      <c r="B14936" s="1" t="s">
        <v>282</v>
      </c>
      <c r="C14936">
        <v>20177</v>
      </c>
      <c r="D14936">
        <v>0</v>
      </c>
      <c r="E14936">
        <v>8475311</v>
      </c>
      <c r="F14936" s="1" t="s">
        <v>96</v>
      </c>
      <c r="G14936" s="1" t="s">
        <v>94</v>
      </c>
      <c r="H14936">
        <v>1</v>
      </c>
      <c r="I14936" s="1" t="s">
        <v>19</v>
      </c>
      <c r="J14936" s="1" t="s">
        <v>281</v>
      </c>
      <c r="K14936">
        <v>8481542</v>
      </c>
      <c r="L14936">
        <v>0</v>
      </c>
      <c r="M14936" s="1" t="s">
        <v>23</v>
      </c>
      <c r="N14936" s="1" t="s">
        <v>282</v>
      </c>
      <c r="O14936" t="s">
        <v>94</v>
      </c>
    </row>
    <row r="14937" spans="1:15" x14ac:dyDescent="0.3">
      <c r="A14937">
        <v>14935</v>
      </c>
      <c r="B14937" s="1" t="s">
        <v>282</v>
      </c>
      <c r="C14937">
        <v>20177</v>
      </c>
      <c r="D14937">
        <v>0</v>
      </c>
      <c r="E14937">
        <v>8475660</v>
      </c>
      <c r="F14937" s="1" t="s">
        <v>298</v>
      </c>
      <c r="G14937" s="1" t="s">
        <v>94</v>
      </c>
      <c r="H14937">
        <v>1</v>
      </c>
      <c r="I14937" s="1" t="s">
        <v>31</v>
      </c>
      <c r="J14937" s="1" t="s">
        <v>99</v>
      </c>
      <c r="K14937">
        <v>8482408</v>
      </c>
      <c r="L14937">
        <v>0</v>
      </c>
      <c r="M14937" s="1" t="s">
        <v>17</v>
      </c>
      <c r="N14937" s="1" t="s">
        <v>94</v>
      </c>
      <c r="O14937" t="s">
        <v>282</v>
      </c>
    </row>
    <row r="14938" spans="1:15" x14ac:dyDescent="0.3">
      <c r="A14938">
        <v>14936</v>
      </c>
      <c r="B14938" s="1" t="s">
        <v>282</v>
      </c>
      <c r="C14938">
        <v>20177</v>
      </c>
      <c r="D14938">
        <v>0</v>
      </c>
      <c r="E14938">
        <v>8475311</v>
      </c>
      <c r="F14938" s="1" t="s">
        <v>96</v>
      </c>
      <c r="G14938" s="1" t="s">
        <v>94</v>
      </c>
      <c r="H14938">
        <v>1</v>
      </c>
      <c r="I14938" s="1" t="s">
        <v>15</v>
      </c>
      <c r="J14938" s="1" t="s">
        <v>294</v>
      </c>
      <c r="K14938">
        <v>8484471</v>
      </c>
      <c r="L14938">
        <v>1</v>
      </c>
      <c r="M14938" s="1" t="s">
        <v>23</v>
      </c>
      <c r="N14938" s="1" t="s">
        <v>282</v>
      </c>
      <c r="O14938" t="s">
        <v>94</v>
      </c>
    </row>
    <row r="14939" spans="1:15" x14ac:dyDescent="0.3">
      <c r="A14939">
        <v>14937</v>
      </c>
      <c r="B14939" s="1" t="s">
        <v>282</v>
      </c>
      <c r="C14939">
        <v>20177</v>
      </c>
      <c r="D14939">
        <v>0</v>
      </c>
      <c r="E14939">
        <v>8475660</v>
      </c>
      <c r="F14939" s="1" t="s">
        <v>298</v>
      </c>
      <c r="G14939" s="1" t="s">
        <v>94</v>
      </c>
      <c r="H14939">
        <v>1</v>
      </c>
      <c r="I14939" s="1" t="s">
        <v>19</v>
      </c>
      <c r="J14939" s="1" t="s">
        <v>103</v>
      </c>
      <c r="K14939">
        <v>8476441</v>
      </c>
      <c r="L14939">
        <v>1</v>
      </c>
      <c r="M14939" s="1" t="s">
        <v>17</v>
      </c>
      <c r="N14939" s="1" t="s">
        <v>94</v>
      </c>
      <c r="O14939" t="s">
        <v>282</v>
      </c>
    </row>
    <row r="14940" spans="1:15" x14ac:dyDescent="0.3">
      <c r="A14940">
        <v>14938</v>
      </c>
      <c r="B14940" s="1" t="s">
        <v>282</v>
      </c>
      <c r="C14940">
        <v>20177</v>
      </c>
      <c r="D14940">
        <v>0</v>
      </c>
      <c r="E14940">
        <v>8475311</v>
      </c>
      <c r="F14940" s="1" t="s">
        <v>96</v>
      </c>
      <c r="G14940" s="1" t="s">
        <v>94</v>
      </c>
      <c r="H14940">
        <v>1</v>
      </c>
      <c r="I14940" s="1" t="s">
        <v>19</v>
      </c>
      <c r="J14940" s="1" t="s">
        <v>301</v>
      </c>
      <c r="K14940">
        <v>8481607</v>
      </c>
      <c r="L14940">
        <v>0</v>
      </c>
      <c r="M14940" s="1" t="s">
        <v>23</v>
      </c>
      <c r="N14940" s="1" t="s">
        <v>282</v>
      </c>
      <c r="O14940" t="s">
        <v>94</v>
      </c>
    </row>
    <row r="14941" spans="1:15" x14ac:dyDescent="0.3">
      <c r="A14941">
        <v>14939</v>
      </c>
      <c r="B14941" s="1" t="s">
        <v>282</v>
      </c>
      <c r="C14941">
        <v>20177</v>
      </c>
      <c r="D14941">
        <v>0</v>
      </c>
      <c r="E14941">
        <v>8475311</v>
      </c>
      <c r="F14941" s="1" t="s">
        <v>96</v>
      </c>
      <c r="G14941" s="1" t="s">
        <v>94</v>
      </c>
      <c r="H14941">
        <v>1</v>
      </c>
      <c r="I14941" s="1" t="s">
        <v>15</v>
      </c>
      <c r="J14941" s="1" t="s">
        <v>287</v>
      </c>
      <c r="K14941">
        <v>8477946</v>
      </c>
      <c r="L14941">
        <v>0</v>
      </c>
      <c r="M14941" s="1" t="s">
        <v>23</v>
      </c>
      <c r="N14941" s="1" t="s">
        <v>282</v>
      </c>
      <c r="O14941" t="s">
        <v>94</v>
      </c>
    </row>
    <row r="14942" spans="1:15" x14ac:dyDescent="0.3">
      <c r="A14942">
        <v>14940</v>
      </c>
      <c r="B14942" s="1" t="s">
        <v>282</v>
      </c>
      <c r="C14942">
        <v>20177</v>
      </c>
      <c r="D14942">
        <v>0</v>
      </c>
      <c r="E14942">
        <v>8475311</v>
      </c>
      <c r="F14942" s="1" t="s">
        <v>96</v>
      </c>
      <c r="G14942" s="1" t="s">
        <v>94</v>
      </c>
      <c r="H14942">
        <v>1</v>
      </c>
      <c r="I14942" s="1" t="s">
        <v>19</v>
      </c>
      <c r="J14942" s="1" t="s">
        <v>281</v>
      </c>
      <c r="K14942">
        <v>8481542</v>
      </c>
      <c r="L14942">
        <v>1</v>
      </c>
      <c r="M14942" s="1" t="s">
        <v>23</v>
      </c>
      <c r="N14942" s="1" t="s">
        <v>282</v>
      </c>
      <c r="O14942" t="s">
        <v>94</v>
      </c>
    </row>
    <row r="14943" spans="1:15" x14ac:dyDescent="0.3">
      <c r="A14943">
        <v>14941</v>
      </c>
      <c r="B14943" s="1" t="s">
        <v>282</v>
      </c>
      <c r="C14943">
        <v>20177</v>
      </c>
      <c r="D14943">
        <v>0</v>
      </c>
      <c r="E14943">
        <v>8475311</v>
      </c>
      <c r="F14943" s="1" t="s">
        <v>96</v>
      </c>
      <c r="G14943" s="1" t="s">
        <v>94</v>
      </c>
      <c r="H14943">
        <v>1</v>
      </c>
      <c r="I14943" s="1" t="s">
        <v>31</v>
      </c>
      <c r="J14943" s="1" t="s">
        <v>286</v>
      </c>
      <c r="K14943">
        <v>8482078</v>
      </c>
      <c r="L14943">
        <v>1</v>
      </c>
      <c r="M14943" s="1" t="s">
        <v>23</v>
      </c>
      <c r="N14943" s="1" t="s">
        <v>282</v>
      </c>
      <c r="O14943" t="s">
        <v>94</v>
      </c>
    </row>
    <row r="14944" spans="1:15" x14ac:dyDescent="0.3">
      <c r="A14944">
        <v>14942</v>
      </c>
      <c r="B14944" s="1" t="s">
        <v>282</v>
      </c>
      <c r="C14944">
        <v>20177</v>
      </c>
      <c r="D14944">
        <v>0</v>
      </c>
      <c r="E14944">
        <v>8475660</v>
      </c>
      <c r="F14944" s="1" t="s">
        <v>298</v>
      </c>
      <c r="G14944" s="1" t="s">
        <v>94</v>
      </c>
      <c r="H14944">
        <v>1</v>
      </c>
      <c r="I14944" s="1" t="s">
        <v>31</v>
      </c>
      <c r="J14944" s="1" t="s">
        <v>99</v>
      </c>
      <c r="K14944">
        <v>8482408</v>
      </c>
      <c r="L14944">
        <v>0</v>
      </c>
      <c r="M14944" s="1" t="s">
        <v>17</v>
      </c>
      <c r="N14944" s="1" t="s">
        <v>94</v>
      </c>
      <c r="O14944" t="s">
        <v>282</v>
      </c>
    </row>
    <row r="14945" spans="1:15" x14ac:dyDescent="0.3">
      <c r="A14945">
        <v>14943</v>
      </c>
      <c r="B14945" s="1" t="s">
        <v>282</v>
      </c>
      <c r="C14945">
        <v>20177</v>
      </c>
      <c r="D14945">
        <v>0</v>
      </c>
      <c r="E14945">
        <v>8475660</v>
      </c>
      <c r="F14945" s="1" t="s">
        <v>298</v>
      </c>
      <c r="G14945" s="1" t="s">
        <v>94</v>
      </c>
      <c r="H14945">
        <v>1</v>
      </c>
      <c r="I14945" s="1" t="s">
        <v>19</v>
      </c>
      <c r="J14945" s="1" t="s">
        <v>115</v>
      </c>
      <c r="K14945">
        <v>8482730</v>
      </c>
      <c r="L14945">
        <v>0</v>
      </c>
      <c r="M14945" s="1" t="s">
        <v>17</v>
      </c>
      <c r="N14945" s="1" t="s">
        <v>94</v>
      </c>
      <c r="O14945" t="s">
        <v>282</v>
      </c>
    </row>
    <row r="14946" spans="1:15" x14ac:dyDescent="0.3">
      <c r="A14946">
        <v>14944</v>
      </c>
      <c r="B14946" s="1" t="s">
        <v>282</v>
      </c>
      <c r="C14946">
        <v>20177</v>
      </c>
      <c r="D14946">
        <v>0</v>
      </c>
      <c r="E14946">
        <v>8475660</v>
      </c>
      <c r="F14946" s="1" t="s">
        <v>298</v>
      </c>
      <c r="G14946" s="1" t="s">
        <v>94</v>
      </c>
      <c r="H14946">
        <v>1</v>
      </c>
      <c r="I14946" s="1" t="s">
        <v>31</v>
      </c>
      <c r="J14946" s="1" t="s">
        <v>121</v>
      </c>
      <c r="K14946">
        <v>8483808</v>
      </c>
      <c r="L14946">
        <v>1</v>
      </c>
      <c r="M14946" s="1" t="s">
        <v>17</v>
      </c>
      <c r="N14946" s="1" t="s">
        <v>94</v>
      </c>
      <c r="O14946" t="s">
        <v>282</v>
      </c>
    </row>
    <row r="14947" spans="1:15" x14ac:dyDescent="0.3">
      <c r="A14947">
        <v>14945</v>
      </c>
      <c r="B14947" s="1" t="s">
        <v>282</v>
      </c>
      <c r="C14947">
        <v>20177</v>
      </c>
      <c r="D14947">
        <v>0</v>
      </c>
      <c r="E14947">
        <v>8475311</v>
      </c>
      <c r="F14947" s="1" t="s">
        <v>96</v>
      </c>
      <c r="G14947" s="1" t="s">
        <v>94</v>
      </c>
      <c r="H14947">
        <v>1</v>
      </c>
      <c r="I14947" s="1" t="s">
        <v>31</v>
      </c>
      <c r="J14947" s="1" t="s">
        <v>302</v>
      </c>
      <c r="K14947">
        <v>8481725</v>
      </c>
      <c r="L14947">
        <v>1</v>
      </c>
      <c r="M14947" s="1" t="s">
        <v>23</v>
      </c>
      <c r="N14947" s="1" t="s">
        <v>282</v>
      </c>
      <c r="O14947" t="s">
        <v>94</v>
      </c>
    </row>
    <row r="14948" spans="1:15" x14ac:dyDescent="0.3">
      <c r="A14948">
        <v>14946</v>
      </c>
      <c r="B14948" s="1" t="s">
        <v>282</v>
      </c>
      <c r="C14948">
        <v>20177</v>
      </c>
      <c r="D14948">
        <v>0</v>
      </c>
      <c r="E14948">
        <v>8475660</v>
      </c>
      <c r="F14948" s="1" t="s">
        <v>298</v>
      </c>
      <c r="G14948" s="1" t="s">
        <v>94</v>
      </c>
      <c r="H14948">
        <v>1</v>
      </c>
      <c r="I14948" s="1" t="s">
        <v>40</v>
      </c>
      <c r="J14948" s="1" t="s">
        <v>93</v>
      </c>
      <c r="K14948">
        <v>8482155</v>
      </c>
      <c r="L14948">
        <v>1</v>
      </c>
      <c r="M14948" s="1" t="s">
        <v>17</v>
      </c>
      <c r="N14948" s="1" t="s">
        <v>94</v>
      </c>
      <c r="O14948" t="s">
        <v>282</v>
      </c>
    </row>
    <row r="14949" spans="1:15" x14ac:dyDescent="0.3">
      <c r="A14949">
        <v>14947</v>
      </c>
      <c r="B14949" s="1" t="s">
        <v>282</v>
      </c>
      <c r="C14949">
        <v>20177</v>
      </c>
      <c r="D14949">
        <v>0</v>
      </c>
      <c r="E14949">
        <v>8475660</v>
      </c>
      <c r="F14949" s="1" t="s">
        <v>298</v>
      </c>
      <c r="G14949" s="1" t="s">
        <v>94</v>
      </c>
      <c r="H14949">
        <v>1</v>
      </c>
      <c r="I14949" s="1" t="s">
        <v>40</v>
      </c>
      <c r="J14949" s="1" t="s">
        <v>101</v>
      </c>
      <c r="K14949">
        <v>8477960</v>
      </c>
      <c r="L14949">
        <v>1</v>
      </c>
      <c r="M14949" s="1" t="s">
        <v>17</v>
      </c>
      <c r="N14949" s="1" t="s">
        <v>94</v>
      </c>
      <c r="O14949" t="s">
        <v>282</v>
      </c>
    </row>
    <row r="14950" spans="1:15" x14ac:dyDescent="0.3">
      <c r="A14950">
        <v>14948</v>
      </c>
      <c r="B14950" s="1" t="s">
        <v>282</v>
      </c>
      <c r="C14950">
        <v>20177</v>
      </c>
      <c r="D14950">
        <v>0</v>
      </c>
      <c r="E14950">
        <v>8475311</v>
      </c>
      <c r="F14950" s="1" t="s">
        <v>96</v>
      </c>
      <c r="G14950" s="1" t="s">
        <v>94</v>
      </c>
      <c r="H14950">
        <v>2</v>
      </c>
      <c r="I14950" s="1" t="s">
        <v>19</v>
      </c>
      <c r="J14950" s="1" t="s">
        <v>285</v>
      </c>
      <c r="K14950">
        <v>8482762</v>
      </c>
      <c r="L14950">
        <v>1</v>
      </c>
      <c r="M14950" s="1" t="s">
        <v>23</v>
      </c>
      <c r="N14950" s="1" t="s">
        <v>282</v>
      </c>
      <c r="O14950" t="s">
        <v>94</v>
      </c>
    </row>
    <row r="14951" spans="1:15" x14ac:dyDescent="0.3">
      <c r="A14951">
        <v>14949</v>
      </c>
      <c r="B14951" s="1" t="s">
        <v>282</v>
      </c>
      <c r="C14951">
        <v>20177</v>
      </c>
      <c r="D14951">
        <v>0</v>
      </c>
      <c r="E14951">
        <v>8475660</v>
      </c>
      <c r="F14951" s="1" t="s">
        <v>298</v>
      </c>
      <c r="G14951" s="1" t="s">
        <v>94</v>
      </c>
      <c r="H14951">
        <v>2</v>
      </c>
      <c r="I14951" s="1" t="s">
        <v>19</v>
      </c>
      <c r="J14951" s="1" t="s">
        <v>114</v>
      </c>
      <c r="K14951">
        <v>8474563</v>
      </c>
      <c r="L14951">
        <v>1</v>
      </c>
      <c r="M14951" s="1" t="s">
        <v>17</v>
      </c>
      <c r="N14951" s="1" t="s">
        <v>94</v>
      </c>
      <c r="O14951" t="s">
        <v>282</v>
      </c>
    </row>
    <row r="14952" spans="1:15" x14ac:dyDescent="0.3">
      <c r="A14952">
        <v>14950</v>
      </c>
      <c r="B14952" s="1" t="s">
        <v>282</v>
      </c>
      <c r="C14952">
        <v>20177</v>
      </c>
      <c r="D14952">
        <v>0</v>
      </c>
      <c r="E14952">
        <v>8475311</v>
      </c>
      <c r="F14952" s="1" t="s">
        <v>96</v>
      </c>
      <c r="G14952" s="1" t="s">
        <v>94</v>
      </c>
      <c r="H14952">
        <v>2</v>
      </c>
      <c r="I14952" s="1" t="s">
        <v>15</v>
      </c>
      <c r="J14952" s="1" t="s">
        <v>299</v>
      </c>
      <c r="K14952">
        <v>8483464</v>
      </c>
      <c r="L14952">
        <v>1</v>
      </c>
      <c r="M14952" s="1" t="s">
        <v>23</v>
      </c>
      <c r="N14952" s="1" t="s">
        <v>282</v>
      </c>
      <c r="O14952" t="s">
        <v>94</v>
      </c>
    </row>
    <row r="14953" spans="1:15" x14ac:dyDescent="0.3">
      <c r="A14953">
        <v>14951</v>
      </c>
      <c r="B14953" s="1" t="s">
        <v>282</v>
      </c>
      <c r="C14953">
        <v>20177</v>
      </c>
      <c r="D14953">
        <v>0</v>
      </c>
      <c r="E14953">
        <v>8475311</v>
      </c>
      <c r="F14953" s="1" t="s">
        <v>96</v>
      </c>
      <c r="G14953" s="1" t="s">
        <v>94</v>
      </c>
      <c r="H14953">
        <v>2</v>
      </c>
      <c r="I14953" s="1" t="s">
        <v>19</v>
      </c>
      <c r="J14953" s="1" t="s">
        <v>297</v>
      </c>
      <c r="K14953">
        <v>8484223</v>
      </c>
      <c r="L14953">
        <v>1</v>
      </c>
      <c r="M14953" s="1" t="s">
        <v>23</v>
      </c>
      <c r="N14953" s="1" t="s">
        <v>282</v>
      </c>
      <c r="O14953" t="s">
        <v>94</v>
      </c>
    </row>
    <row r="14954" spans="1:15" x14ac:dyDescent="0.3">
      <c r="A14954">
        <v>14952</v>
      </c>
      <c r="B14954" s="1" t="s">
        <v>282</v>
      </c>
      <c r="C14954">
        <v>20177</v>
      </c>
      <c r="D14954">
        <v>0</v>
      </c>
      <c r="E14954">
        <v>8475311</v>
      </c>
      <c r="F14954" s="1" t="s">
        <v>96</v>
      </c>
      <c r="G14954" s="1" t="s">
        <v>94</v>
      </c>
      <c r="H14954">
        <v>2</v>
      </c>
      <c r="I14954" s="1" t="s">
        <v>15</v>
      </c>
      <c r="J14954" s="1" t="s">
        <v>296</v>
      </c>
      <c r="K14954">
        <v>8478891</v>
      </c>
      <c r="L14954">
        <v>0</v>
      </c>
      <c r="M14954" s="1" t="s">
        <v>23</v>
      </c>
      <c r="N14954" s="1" t="s">
        <v>282</v>
      </c>
      <c r="O14954" t="s">
        <v>94</v>
      </c>
    </row>
    <row r="14955" spans="1:15" x14ac:dyDescent="0.3">
      <c r="A14955">
        <v>14953</v>
      </c>
      <c r="B14955" s="1" t="s">
        <v>282</v>
      </c>
      <c r="C14955">
        <v>20177</v>
      </c>
      <c r="D14955">
        <v>0</v>
      </c>
      <c r="E14955">
        <v>8475311</v>
      </c>
      <c r="F14955" s="1" t="s">
        <v>96</v>
      </c>
      <c r="G14955" s="1" t="s">
        <v>94</v>
      </c>
      <c r="H14955">
        <v>2</v>
      </c>
      <c r="I14955" s="1" t="s">
        <v>15</v>
      </c>
      <c r="J14955" s="1" t="s">
        <v>296</v>
      </c>
      <c r="K14955">
        <v>8478891</v>
      </c>
      <c r="L14955">
        <v>0</v>
      </c>
      <c r="M14955" s="1" t="s">
        <v>23</v>
      </c>
      <c r="N14955" s="1" t="s">
        <v>282</v>
      </c>
      <c r="O14955" t="s">
        <v>94</v>
      </c>
    </row>
    <row r="14956" spans="1:15" x14ac:dyDescent="0.3">
      <c r="A14956">
        <v>14954</v>
      </c>
      <c r="B14956" s="1" t="s">
        <v>282</v>
      </c>
      <c r="C14956">
        <v>20177</v>
      </c>
      <c r="D14956">
        <v>0</v>
      </c>
      <c r="E14956">
        <v>8475311</v>
      </c>
      <c r="F14956" s="1" t="s">
        <v>96</v>
      </c>
      <c r="G14956" s="1" t="s">
        <v>94</v>
      </c>
      <c r="H14956">
        <v>2</v>
      </c>
      <c r="I14956" s="1" t="s">
        <v>19</v>
      </c>
      <c r="J14956" s="1" t="s">
        <v>301</v>
      </c>
      <c r="K14956">
        <v>8481607</v>
      </c>
      <c r="L14956">
        <v>1</v>
      </c>
      <c r="M14956" s="1" t="s">
        <v>23</v>
      </c>
      <c r="N14956" s="1" t="s">
        <v>282</v>
      </c>
      <c r="O14956" t="s">
        <v>94</v>
      </c>
    </row>
    <row r="14957" spans="1:15" x14ac:dyDescent="0.3">
      <c r="A14957">
        <v>14955</v>
      </c>
      <c r="B14957" s="1" t="s">
        <v>282</v>
      </c>
      <c r="C14957">
        <v>20177</v>
      </c>
      <c r="D14957">
        <v>0</v>
      </c>
      <c r="E14957">
        <v>8475311</v>
      </c>
      <c r="F14957" s="1" t="s">
        <v>96</v>
      </c>
      <c r="G14957" s="1" t="s">
        <v>94</v>
      </c>
      <c r="H14957">
        <v>2</v>
      </c>
      <c r="I14957" s="1" t="s">
        <v>15</v>
      </c>
      <c r="J14957" s="1" t="s">
        <v>283</v>
      </c>
      <c r="K14957">
        <v>8477429</v>
      </c>
      <c r="L14957">
        <v>1</v>
      </c>
      <c r="M14957" s="1" t="s">
        <v>23</v>
      </c>
      <c r="N14957" s="1" t="s">
        <v>282</v>
      </c>
      <c r="O14957" t="s">
        <v>94</v>
      </c>
    </row>
    <row r="14958" spans="1:15" x14ac:dyDescent="0.3">
      <c r="A14958">
        <v>14956</v>
      </c>
      <c r="B14958" s="1" t="s">
        <v>282</v>
      </c>
      <c r="C14958">
        <v>20177</v>
      </c>
      <c r="D14958">
        <v>0</v>
      </c>
      <c r="E14958">
        <v>8475311</v>
      </c>
      <c r="F14958" s="1" t="s">
        <v>96</v>
      </c>
      <c r="G14958" s="1" t="s">
        <v>94</v>
      </c>
      <c r="H14958">
        <v>2</v>
      </c>
      <c r="I14958" s="1" t="s">
        <v>31</v>
      </c>
      <c r="J14958" s="1" t="s">
        <v>686</v>
      </c>
      <c r="K14958">
        <v>8474037</v>
      </c>
      <c r="L14958">
        <v>1</v>
      </c>
      <c r="M14958" s="1" t="s">
        <v>23</v>
      </c>
      <c r="N14958" s="1" t="s">
        <v>282</v>
      </c>
      <c r="O14958" t="s">
        <v>94</v>
      </c>
    </row>
    <row r="14959" spans="1:15" x14ac:dyDescent="0.3">
      <c r="A14959">
        <v>14957</v>
      </c>
      <c r="B14959" s="1" t="s">
        <v>282</v>
      </c>
      <c r="C14959">
        <v>20177</v>
      </c>
      <c r="D14959">
        <v>0</v>
      </c>
      <c r="E14959">
        <v>8475311</v>
      </c>
      <c r="F14959" s="1" t="s">
        <v>96</v>
      </c>
      <c r="G14959" s="1" t="s">
        <v>94</v>
      </c>
      <c r="H14959">
        <v>2</v>
      </c>
      <c r="I14959" s="1" t="s">
        <v>15</v>
      </c>
      <c r="J14959" s="1" t="s">
        <v>292</v>
      </c>
      <c r="K14959">
        <v>8479992</v>
      </c>
      <c r="L14959">
        <v>0</v>
      </c>
      <c r="M14959" s="1" t="s">
        <v>23</v>
      </c>
      <c r="N14959" s="1" t="s">
        <v>282</v>
      </c>
      <c r="O14959" t="s">
        <v>94</v>
      </c>
    </row>
    <row r="14960" spans="1:15" x14ac:dyDescent="0.3">
      <c r="A14960">
        <v>14958</v>
      </c>
      <c r="B14960" s="1" t="s">
        <v>282</v>
      </c>
      <c r="C14960">
        <v>20177</v>
      </c>
      <c r="D14960">
        <v>0</v>
      </c>
      <c r="E14960">
        <v>8475660</v>
      </c>
      <c r="F14960" s="1" t="s">
        <v>298</v>
      </c>
      <c r="G14960" s="1" t="s">
        <v>94</v>
      </c>
      <c r="H14960">
        <v>2</v>
      </c>
      <c r="I14960" s="1" t="s">
        <v>40</v>
      </c>
      <c r="J14960" s="1" t="s">
        <v>124</v>
      </c>
      <c r="K14960">
        <v>8476469</v>
      </c>
      <c r="L14960">
        <v>0</v>
      </c>
      <c r="M14960" s="1" t="s">
        <v>17</v>
      </c>
      <c r="N14960" s="1" t="s">
        <v>94</v>
      </c>
      <c r="O14960" t="s">
        <v>282</v>
      </c>
    </row>
    <row r="14961" spans="1:15" x14ac:dyDescent="0.3">
      <c r="A14961">
        <v>14959</v>
      </c>
      <c r="B14961" s="1" t="s">
        <v>282</v>
      </c>
      <c r="C14961">
        <v>20177</v>
      </c>
      <c r="D14961">
        <v>0</v>
      </c>
      <c r="E14961">
        <v>8475660</v>
      </c>
      <c r="F14961" s="1" t="s">
        <v>298</v>
      </c>
      <c r="G14961" s="1" t="s">
        <v>94</v>
      </c>
      <c r="H14961">
        <v>2</v>
      </c>
      <c r="I14961" s="1" t="s">
        <v>31</v>
      </c>
      <c r="J14961" s="1" t="s">
        <v>117</v>
      </c>
      <c r="K14961">
        <v>8477942</v>
      </c>
      <c r="L14961">
        <v>0</v>
      </c>
      <c r="M14961" s="1" t="s">
        <v>17</v>
      </c>
      <c r="N14961" s="1" t="s">
        <v>94</v>
      </c>
      <c r="O14961" t="s">
        <v>282</v>
      </c>
    </row>
    <row r="14962" spans="1:15" x14ac:dyDescent="0.3">
      <c r="A14962">
        <v>14960</v>
      </c>
      <c r="B14962" s="1" t="s">
        <v>282</v>
      </c>
      <c r="C14962">
        <v>20177</v>
      </c>
      <c r="D14962">
        <v>0</v>
      </c>
      <c r="E14962">
        <v>8475660</v>
      </c>
      <c r="F14962" s="1" t="s">
        <v>298</v>
      </c>
      <c r="G14962" s="1" t="s">
        <v>94</v>
      </c>
      <c r="H14962">
        <v>2</v>
      </c>
      <c r="I14962" s="1" t="s">
        <v>19</v>
      </c>
      <c r="J14962" s="1" t="s">
        <v>115</v>
      </c>
      <c r="K14962">
        <v>8482730</v>
      </c>
      <c r="L14962">
        <v>1</v>
      </c>
      <c r="M14962" s="1" t="s">
        <v>17</v>
      </c>
      <c r="N14962" s="1" t="s">
        <v>94</v>
      </c>
      <c r="O14962" t="s">
        <v>282</v>
      </c>
    </row>
    <row r="14963" spans="1:15" x14ac:dyDescent="0.3">
      <c r="A14963">
        <v>14961</v>
      </c>
      <c r="B14963" s="1" t="s">
        <v>282</v>
      </c>
      <c r="C14963">
        <v>20177</v>
      </c>
      <c r="D14963">
        <v>0</v>
      </c>
      <c r="E14963">
        <v>8475660</v>
      </c>
      <c r="F14963" s="1" t="s">
        <v>298</v>
      </c>
      <c r="G14963" s="1" t="s">
        <v>94</v>
      </c>
      <c r="H14963">
        <v>2</v>
      </c>
      <c r="I14963" s="1" t="s">
        <v>31</v>
      </c>
      <c r="J14963" s="1" t="s">
        <v>117</v>
      </c>
      <c r="K14963">
        <v>8477942</v>
      </c>
      <c r="L14963">
        <v>1</v>
      </c>
      <c r="M14963" s="1" t="s">
        <v>17</v>
      </c>
      <c r="N14963" s="1" t="s">
        <v>94</v>
      </c>
      <c r="O14963" t="s">
        <v>282</v>
      </c>
    </row>
    <row r="14964" spans="1:15" x14ac:dyDescent="0.3">
      <c r="A14964">
        <v>14962</v>
      </c>
      <c r="B14964" s="1" t="s">
        <v>282</v>
      </c>
      <c r="C14964">
        <v>20177</v>
      </c>
      <c r="D14964">
        <v>0</v>
      </c>
      <c r="E14964">
        <v>8475311</v>
      </c>
      <c r="F14964" s="1" t="s">
        <v>96</v>
      </c>
      <c r="G14964" s="1" t="s">
        <v>94</v>
      </c>
      <c r="H14964">
        <v>2</v>
      </c>
      <c r="I14964" s="1" t="s">
        <v>31</v>
      </c>
      <c r="J14964" s="1" t="s">
        <v>686</v>
      </c>
      <c r="K14964">
        <v>8474037</v>
      </c>
      <c r="L14964">
        <v>0</v>
      </c>
      <c r="M14964" s="1" t="s">
        <v>23</v>
      </c>
      <c r="N14964" s="1" t="s">
        <v>282</v>
      </c>
      <c r="O14964" t="s">
        <v>94</v>
      </c>
    </row>
    <row r="14965" spans="1:15" x14ac:dyDescent="0.3">
      <c r="A14965">
        <v>14963</v>
      </c>
      <c r="B14965" s="1" t="s">
        <v>282</v>
      </c>
      <c r="C14965">
        <v>20177</v>
      </c>
      <c r="D14965">
        <v>0</v>
      </c>
      <c r="E14965">
        <v>8475311</v>
      </c>
      <c r="F14965" s="1" t="s">
        <v>96</v>
      </c>
      <c r="G14965" s="1" t="s">
        <v>94</v>
      </c>
      <c r="H14965">
        <v>2</v>
      </c>
      <c r="I14965" s="1" t="s">
        <v>31</v>
      </c>
      <c r="J14965" s="1" t="s">
        <v>686</v>
      </c>
      <c r="K14965">
        <v>8474037</v>
      </c>
      <c r="L14965">
        <v>0</v>
      </c>
      <c r="M14965" s="1" t="s">
        <v>23</v>
      </c>
      <c r="N14965" s="1" t="s">
        <v>282</v>
      </c>
      <c r="O14965" t="s">
        <v>94</v>
      </c>
    </row>
    <row r="14966" spans="1:15" x14ac:dyDescent="0.3">
      <c r="A14966">
        <v>14964</v>
      </c>
      <c r="B14966" s="1" t="s">
        <v>282</v>
      </c>
      <c r="C14966">
        <v>20177</v>
      </c>
      <c r="D14966">
        <v>0</v>
      </c>
      <c r="E14966">
        <v>8475311</v>
      </c>
      <c r="F14966" s="1" t="s">
        <v>96</v>
      </c>
      <c r="G14966" s="1" t="s">
        <v>94</v>
      </c>
      <c r="H14966">
        <v>2</v>
      </c>
      <c r="I14966" s="1" t="s">
        <v>31</v>
      </c>
      <c r="J14966" s="1" t="s">
        <v>286</v>
      </c>
      <c r="K14966">
        <v>8482078</v>
      </c>
      <c r="L14966">
        <v>1</v>
      </c>
      <c r="M14966" s="1" t="s">
        <v>23</v>
      </c>
      <c r="N14966" s="1" t="s">
        <v>282</v>
      </c>
      <c r="O14966" t="s">
        <v>94</v>
      </c>
    </row>
    <row r="14967" spans="1:15" x14ac:dyDescent="0.3">
      <c r="A14967">
        <v>14965</v>
      </c>
      <c r="B14967" s="1" t="s">
        <v>282</v>
      </c>
      <c r="C14967">
        <v>20177</v>
      </c>
      <c r="D14967">
        <v>0</v>
      </c>
      <c r="E14967">
        <v>8475311</v>
      </c>
      <c r="F14967" s="1" t="s">
        <v>96</v>
      </c>
      <c r="G14967" s="1" t="s">
        <v>94</v>
      </c>
      <c r="H14967">
        <v>2</v>
      </c>
      <c r="I14967" s="1" t="s">
        <v>40</v>
      </c>
      <c r="J14967" s="1" t="s">
        <v>291</v>
      </c>
      <c r="K14967">
        <v>8479337</v>
      </c>
      <c r="L14967">
        <v>0</v>
      </c>
      <c r="M14967" s="1" t="s">
        <v>23</v>
      </c>
      <c r="N14967" s="1" t="s">
        <v>282</v>
      </c>
      <c r="O14967" t="s">
        <v>94</v>
      </c>
    </row>
    <row r="14968" spans="1:15" x14ac:dyDescent="0.3">
      <c r="A14968">
        <v>14966</v>
      </c>
      <c r="B14968" s="1" t="s">
        <v>282</v>
      </c>
      <c r="C14968">
        <v>20177</v>
      </c>
      <c r="D14968">
        <v>0</v>
      </c>
      <c r="E14968">
        <v>8475660</v>
      </c>
      <c r="F14968" s="1" t="s">
        <v>298</v>
      </c>
      <c r="G14968" s="1" t="s">
        <v>94</v>
      </c>
      <c r="H14968">
        <v>2</v>
      </c>
      <c r="I14968" s="1" t="s">
        <v>15</v>
      </c>
      <c r="J14968" s="1" t="s">
        <v>123</v>
      </c>
      <c r="K14968">
        <v>8481532</v>
      </c>
      <c r="L14968">
        <v>0</v>
      </c>
      <c r="M14968" s="1" t="s">
        <v>17</v>
      </c>
      <c r="N14968" s="1" t="s">
        <v>94</v>
      </c>
      <c r="O14968" t="s">
        <v>282</v>
      </c>
    </row>
    <row r="14969" spans="1:15" x14ac:dyDescent="0.3">
      <c r="A14969">
        <v>14967</v>
      </c>
      <c r="B14969" s="1" t="s">
        <v>282</v>
      </c>
      <c r="C14969">
        <v>20177</v>
      </c>
      <c r="D14969">
        <v>0</v>
      </c>
      <c r="E14969">
        <v>8475660</v>
      </c>
      <c r="F14969" s="1" t="s">
        <v>298</v>
      </c>
      <c r="G14969" s="1" t="s">
        <v>94</v>
      </c>
      <c r="H14969">
        <v>2</v>
      </c>
      <c r="I14969" s="1" t="s">
        <v>15</v>
      </c>
      <c r="J14969" s="1" t="s">
        <v>123</v>
      </c>
      <c r="K14969">
        <v>8481532</v>
      </c>
      <c r="L14969">
        <v>1</v>
      </c>
      <c r="M14969" s="1" t="s">
        <v>17</v>
      </c>
      <c r="N14969" s="1" t="s">
        <v>94</v>
      </c>
      <c r="O14969" t="s">
        <v>282</v>
      </c>
    </row>
    <row r="14970" spans="1:15" x14ac:dyDescent="0.3">
      <c r="A14970">
        <v>14968</v>
      </c>
      <c r="B14970" s="1" t="s">
        <v>282</v>
      </c>
      <c r="C14970">
        <v>20177</v>
      </c>
      <c r="D14970">
        <v>0</v>
      </c>
      <c r="E14970">
        <v>8475311</v>
      </c>
      <c r="F14970" s="1" t="s">
        <v>96</v>
      </c>
      <c r="G14970" s="1" t="s">
        <v>94</v>
      </c>
      <c r="H14970">
        <v>2</v>
      </c>
      <c r="I14970" s="1" t="s">
        <v>19</v>
      </c>
      <c r="J14970" s="1" t="s">
        <v>289</v>
      </c>
      <c r="K14970">
        <v>8474612</v>
      </c>
      <c r="L14970">
        <v>1</v>
      </c>
      <c r="M14970" s="1" t="s">
        <v>23</v>
      </c>
      <c r="N14970" s="1" t="s">
        <v>282</v>
      </c>
      <c r="O14970" t="s">
        <v>94</v>
      </c>
    </row>
    <row r="14971" spans="1:15" x14ac:dyDescent="0.3">
      <c r="A14971">
        <v>14969</v>
      </c>
      <c r="B14971" s="1" t="s">
        <v>282</v>
      </c>
      <c r="C14971">
        <v>20177</v>
      </c>
      <c r="D14971">
        <v>0</v>
      </c>
      <c r="E14971">
        <v>8475660</v>
      </c>
      <c r="F14971" s="1" t="s">
        <v>298</v>
      </c>
      <c r="G14971" s="1" t="s">
        <v>94</v>
      </c>
      <c r="H14971">
        <v>2</v>
      </c>
      <c r="I14971" s="1" t="s">
        <v>19</v>
      </c>
      <c r="J14971" s="1" t="s">
        <v>122</v>
      </c>
      <c r="K14971">
        <v>8479998</v>
      </c>
      <c r="L14971">
        <v>0</v>
      </c>
      <c r="M14971" s="1" t="s">
        <v>17</v>
      </c>
      <c r="N14971" s="1" t="s">
        <v>94</v>
      </c>
      <c r="O14971" t="s">
        <v>282</v>
      </c>
    </row>
    <row r="14972" spans="1:15" x14ac:dyDescent="0.3">
      <c r="A14972">
        <v>14970</v>
      </c>
      <c r="B14972" s="1" t="s">
        <v>282</v>
      </c>
      <c r="C14972">
        <v>20177</v>
      </c>
      <c r="D14972">
        <v>0</v>
      </c>
      <c r="E14972">
        <v>8475660</v>
      </c>
      <c r="F14972" s="1" t="s">
        <v>298</v>
      </c>
      <c r="G14972" s="1" t="s">
        <v>94</v>
      </c>
      <c r="H14972">
        <v>2</v>
      </c>
      <c r="I14972" s="1" t="s">
        <v>40</v>
      </c>
      <c r="J14972" s="1" t="s">
        <v>101</v>
      </c>
      <c r="K14972">
        <v>8477960</v>
      </c>
      <c r="L14972">
        <v>1</v>
      </c>
      <c r="M14972" s="1" t="s">
        <v>17</v>
      </c>
      <c r="N14972" s="1" t="s">
        <v>94</v>
      </c>
      <c r="O14972" t="s">
        <v>282</v>
      </c>
    </row>
    <row r="14973" spans="1:15" x14ac:dyDescent="0.3">
      <c r="A14973">
        <v>14971</v>
      </c>
      <c r="B14973" s="1" t="s">
        <v>282</v>
      </c>
      <c r="C14973">
        <v>20177</v>
      </c>
      <c r="D14973">
        <v>0</v>
      </c>
      <c r="E14973">
        <v>8475660</v>
      </c>
      <c r="F14973" s="1" t="s">
        <v>298</v>
      </c>
      <c r="G14973" s="1" t="s">
        <v>94</v>
      </c>
      <c r="H14973">
        <v>2</v>
      </c>
      <c r="I14973" s="1" t="s">
        <v>19</v>
      </c>
      <c r="J14973" s="1" t="s">
        <v>115</v>
      </c>
      <c r="K14973">
        <v>8482730</v>
      </c>
      <c r="L14973">
        <v>1</v>
      </c>
      <c r="M14973" s="1" t="s">
        <v>17</v>
      </c>
      <c r="N14973" s="1" t="s">
        <v>94</v>
      </c>
      <c r="O14973" t="s">
        <v>282</v>
      </c>
    </row>
    <row r="14974" spans="1:15" x14ac:dyDescent="0.3">
      <c r="A14974">
        <v>14972</v>
      </c>
      <c r="B14974" s="1" t="s">
        <v>282</v>
      </c>
      <c r="C14974">
        <v>20177</v>
      </c>
      <c r="D14974">
        <v>0</v>
      </c>
      <c r="E14974">
        <v>8475660</v>
      </c>
      <c r="F14974" s="1" t="s">
        <v>298</v>
      </c>
      <c r="G14974" s="1" t="s">
        <v>94</v>
      </c>
      <c r="H14974">
        <v>2</v>
      </c>
      <c r="I14974" s="1" t="s">
        <v>40</v>
      </c>
      <c r="J14974" s="1" t="s">
        <v>95</v>
      </c>
      <c r="K14974">
        <v>8482124</v>
      </c>
      <c r="L14974">
        <v>0</v>
      </c>
      <c r="M14974" s="1" t="s">
        <v>17</v>
      </c>
      <c r="N14974" s="1" t="s">
        <v>94</v>
      </c>
      <c r="O14974" t="s">
        <v>282</v>
      </c>
    </row>
    <row r="14975" spans="1:15" x14ac:dyDescent="0.3">
      <c r="A14975">
        <v>14973</v>
      </c>
      <c r="B14975" s="1" t="s">
        <v>282</v>
      </c>
      <c r="C14975">
        <v>20177</v>
      </c>
      <c r="D14975">
        <v>0</v>
      </c>
      <c r="E14975">
        <v>8475311</v>
      </c>
      <c r="F14975" s="1" t="s">
        <v>96</v>
      </c>
      <c r="G14975" s="1" t="s">
        <v>94</v>
      </c>
      <c r="H14975">
        <v>2</v>
      </c>
      <c r="I14975" s="1" t="s">
        <v>31</v>
      </c>
      <c r="J14975" s="1" t="s">
        <v>286</v>
      </c>
      <c r="K14975">
        <v>8482078</v>
      </c>
      <c r="L14975">
        <v>0</v>
      </c>
      <c r="M14975" s="1" t="s">
        <v>23</v>
      </c>
      <c r="N14975" s="1" t="s">
        <v>282</v>
      </c>
      <c r="O14975" t="s">
        <v>94</v>
      </c>
    </row>
    <row r="14976" spans="1:15" x14ac:dyDescent="0.3">
      <c r="A14976">
        <v>14974</v>
      </c>
      <c r="B14976" s="1" t="s">
        <v>282</v>
      </c>
      <c r="C14976">
        <v>20177</v>
      </c>
      <c r="D14976">
        <v>0</v>
      </c>
      <c r="E14976">
        <v>8475660</v>
      </c>
      <c r="F14976" s="1" t="s">
        <v>298</v>
      </c>
      <c r="G14976" s="1" t="s">
        <v>94</v>
      </c>
      <c r="H14976">
        <v>2</v>
      </c>
      <c r="I14976" s="1" t="s">
        <v>40</v>
      </c>
      <c r="J14976" s="1" t="s">
        <v>93</v>
      </c>
      <c r="K14976">
        <v>8482155</v>
      </c>
      <c r="L14976">
        <v>0</v>
      </c>
      <c r="M14976" s="1" t="s">
        <v>17</v>
      </c>
      <c r="N14976" s="1" t="s">
        <v>94</v>
      </c>
      <c r="O14976" t="s">
        <v>282</v>
      </c>
    </row>
    <row r="14977" spans="1:15" x14ac:dyDescent="0.3">
      <c r="A14977">
        <v>14975</v>
      </c>
      <c r="B14977" s="1" t="s">
        <v>282</v>
      </c>
      <c r="C14977">
        <v>20177</v>
      </c>
      <c r="D14977">
        <v>1</v>
      </c>
      <c r="E14977">
        <v>8475660</v>
      </c>
      <c r="F14977" s="1" t="s">
        <v>298</v>
      </c>
      <c r="G14977" s="1" t="s">
        <v>94</v>
      </c>
      <c r="H14977">
        <v>2</v>
      </c>
      <c r="I14977" s="1" t="s">
        <v>40</v>
      </c>
      <c r="J14977" s="1" t="s">
        <v>93</v>
      </c>
      <c r="K14977">
        <v>8482155</v>
      </c>
      <c r="L14977">
        <v>1</v>
      </c>
      <c r="M14977" s="1" t="s">
        <v>17</v>
      </c>
      <c r="N14977" s="1" t="s">
        <v>94</v>
      </c>
      <c r="O14977" t="s">
        <v>282</v>
      </c>
    </row>
    <row r="14978" spans="1:15" x14ac:dyDescent="0.3">
      <c r="A14978">
        <v>14976</v>
      </c>
      <c r="B14978" s="1" t="s">
        <v>282</v>
      </c>
      <c r="C14978">
        <v>20177</v>
      </c>
      <c r="D14978">
        <v>1</v>
      </c>
      <c r="E14978">
        <v>8475311</v>
      </c>
      <c r="F14978" s="1" t="s">
        <v>96</v>
      </c>
      <c r="G14978" s="1" t="s">
        <v>94</v>
      </c>
      <c r="H14978">
        <v>2</v>
      </c>
      <c r="I14978" s="1" t="s">
        <v>40</v>
      </c>
      <c r="J14978" s="1" t="s">
        <v>291</v>
      </c>
      <c r="K14978">
        <v>8479337</v>
      </c>
      <c r="L14978">
        <v>1</v>
      </c>
      <c r="M14978" s="1" t="s">
        <v>23</v>
      </c>
      <c r="N14978" s="1" t="s">
        <v>282</v>
      </c>
      <c r="O14978" t="s">
        <v>94</v>
      </c>
    </row>
    <row r="14979" spans="1:15" x14ac:dyDescent="0.3">
      <c r="A14979">
        <v>14977</v>
      </c>
      <c r="B14979" s="1" t="s">
        <v>282</v>
      </c>
      <c r="C14979">
        <v>20177</v>
      </c>
      <c r="D14979">
        <v>0</v>
      </c>
      <c r="E14979">
        <v>8475311</v>
      </c>
      <c r="F14979" s="1" t="s">
        <v>96</v>
      </c>
      <c r="G14979" s="1" t="s">
        <v>94</v>
      </c>
      <c r="H14979">
        <v>2</v>
      </c>
      <c r="I14979" s="1" t="s">
        <v>31</v>
      </c>
      <c r="J14979" s="1" t="s">
        <v>293</v>
      </c>
      <c r="K14979">
        <v>8477456</v>
      </c>
      <c r="L14979">
        <v>1</v>
      </c>
      <c r="M14979" s="1" t="s">
        <v>23</v>
      </c>
      <c r="N14979" s="1" t="s">
        <v>282</v>
      </c>
      <c r="O14979" t="s">
        <v>94</v>
      </c>
    </row>
    <row r="14980" spans="1:15" x14ac:dyDescent="0.3">
      <c r="A14980">
        <v>14978</v>
      </c>
      <c r="B14980" s="1" t="s">
        <v>282</v>
      </c>
      <c r="C14980">
        <v>20177</v>
      </c>
      <c r="D14980">
        <v>0</v>
      </c>
      <c r="E14980">
        <v>8475311</v>
      </c>
      <c r="F14980" s="1" t="s">
        <v>96</v>
      </c>
      <c r="G14980" s="1" t="s">
        <v>94</v>
      </c>
      <c r="H14980">
        <v>2</v>
      </c>
      <c r="I14980" s="1" t="s">
        <v>40</v>
      </c>
      <c r="J14980" s="1" t="s">
        <v>764</v>
      </c>
      <c r="K14980">
        <v>8481013</v>
      </c>
      <c r="L14980">
        <v>1</v>
      </c>
      <c r="M14980" s="1" t="s">
        <v>23</v>
      </c>
      <c r="N14980" s="1" t="s">
        <v>282</v>
      </c>
      <c r="O14980" t="s">
        <v>94</v>
      </c>
    </row>
    <row r="14981" spans="1:15" x14ac:dyDescent="0.3">
      <c r="A14981">
        <v>14979</v>
      </c>
      <c r="B14981" s="1" t="s">
        <v>282</v>
      </c>
      <c r="C14981">
        <v>20177</v>
      </c>
      <c r="D14981">
        <v>0</v>
      </c>
      <c r="E14981">
        <v>8475311</v>
      </c>
      <c r="F14981" s="1" t="s">
        <v>96</v>
      </c>
      <c r="G14981" s="1" t="s">
        <v>94</v>
      </c>
      <c r="H14981">
        <v>2</v>
      </c>
      <c r="I14981" s="1" t="s">
        <v>15</v>
      </c>
      <c r="J14981" s="1" t="s">
        <v>283</v>
      </c>
      <c r="K14981">
        <v>8477429</v>
      </c>
      <c r="L14981">
        <v>0</v>
      </c>
      <c r="M14981" s="1" t="s">
        <v>23</v>
      </c>
      <c r="N14981" s="1" t="s">
        <v>282</v>
      </c>
      <c r="O14981" t="s">
        <v>94</v>
      </c>
    </row>
    <row r="14982" spans="1:15" x14ac:dyDescent="0.3">
      <c r="A14982">
        <v>14980</v>
      </c>
      <c r="B14982" s="1" t="s">
        <v>282</v>
      </c>
      <c r="C14982">
        <v>20177</v>
      </c>
      <c r="D14982">
        <v>0</v>
      </c>
      <c r="E14982">
        <v>8475660</v>
      </c>
      <c r="F14982" s="1" t="s">
        <v>298</v>
      </c>
      <c r="G14982" s="1" t="s">
        <v>94</v>
      </c>
      <c r="H14982">
        <v>2</v>
      </c>
      <c r="I14982" s="1" t="s">
        <v>19</v>
      </c>
      <c r="J14982" s="1" t="s">
        <v>112</v>
      </c>
      <c r="K14982">
        <v>8476879</v>
      </c>
      <c r="L14982">
        <v>1</v>
      </c>
      <c r="M14982" s="1" t="s">
        <v>17</v>
      </c>
      <c r="N14982" s="1" t="s">
        <v>94</v>
      </c>
      <c r="O14982" t="s">
        <v>282</v>
      </c>
    </row>
    <row r="14983" spans="1:15" x14ac:dyDescent="0.3">
      <c r="A14983">
        <v>14981</v>
      </c>
      <c r="B14983" s="1" t="s">
        <v>282</v>
      </c>
      <c r="C14983">
        <v>20177</v>
      </c>
      <c r="D14983">
        <v>0</v>
      </c>
      <c r="E14983">
        <v>8475660</v>
      </c>
      <c r="F14983" s="1" t="s">
        <v>298</v>
      </c>
      <c r="G14983" s="1" t="s">
        <v>94</v>
      </c>
      <c r="H14983">
        <v>2</v>
      </c>
      <c r="I14983" s="1" t="s">
        <v>40</v>
      </c>
      <c r="J14983" s="1" t="s">
        <v>101</v>
      </c>
      <c r="K14983">
        <v>8477960</v>
      </c>
      <c r="L14983">
        <v>1</v>
      </c>
      <c r="M14983" s="1" t="s">
        <v>17</v>
      </c>
      <c r="N14983" s="1" t="s">
        <v>94</v>
      </c>
      <c r="O14983" t="s">
        <v>282</v>
      </c>
    </row>
    <row r="14984" spans="1:15" x14ac:dyDescent="0.3">
      <c r="A14984">
        <v>14982</v>
      </c>
      <c r="B14984" s="1" t="s">
        <v>282</v>
      </c>
      <c r="C14984">
        <v>20177</v>
      </c>
      <c r="D14984">
        <v>0</v>
      </c>
      <c r="E14984">
        <v>8475660</v>
      </c>
      <c r="F14984" s="1" t="s">
        <v>298</v>
      </c>
      <c r="G14984" s="1" t="s">
        <v>94</v>
      </c>
      <c r="H14984">
        <v>2</v>
      </c>
      <c r="I14984" s="1" t="s">
        <v>40</v>
      </c>
      <c r="J14984" s="1" t="s">
        <v>95</v>
      </c>
      <c r="K14984">
        <v>8482124</v>
      </c>
      <c r="L14984">
        <v>1</v>
      </c>
      <c r="M14984" s="1" t="s">
        <v>17</v>
      </c>
      <c r="N14984" s="1" t="s">
        <v>94</v>
      </c>
      <c r="O14984" t="s">
        <v>282</v>
      </c>
    </row>
    <row r="14985" spans="1:15" x14ac:dyDescent="0.3">
      <c r="A14985">
        <v>14983</v>
      </c>
      <c r="B14985" s="1" t="s">
        <v>282</v>
      </c>
      <c r="C14985">
        <v>20177</v>
      </c>
      <c r="D14985">
        <v>1</v>
      </c>
      <c r="E14985">
        <v>8475311</v>
      </c>
      <c r="F14985" s="1" t="s">
        <v>96</v>
      </c>
      <c r="G14985" s="1" t="s">
        <v>94</v>
      </c>
      <c r="H14985">
        <v>2</v>
      </c>
      <c r="I14985" s="1" t="s">
        <v>15</v>
      </c>
      <c r="J14985" s="1" t="s">
        <v>299</v>
      </c>
      <c r="K14985">
        <v>8483464</v>
      </c>
      <c r="L14985">
        <v>1</v>
      </c>
      <c r="M14985" s="1" t="s">
        <v>23</v>
      </c>
      <c r="N14985" s="1" t="s">
        <v>282</v>
      </c>
      <c r="O14985" t="s">
        <v>94</v>
      </c>
    </row>
    <row r="14986" spans="1:15" x14ac:dyDescent="0.3">
      <c r="A14986">
        <v>14984</v>
      </c>
      <c r="B14986" s="1" t="s">
        <v>282</v>
      </c>
      <c r="C14986">
        <v>20177</v>
      </c>
      <c r="D14986">
        <v>0</v>
      </c>
      <c r="E14986">
        <v>8475660</v>
      </c>
      <c r="F14986" s="1" t="s">
        <v>298</v>
      </c>
      <c r="G14986" s="1" t="s">
        <v>94</v>
      </c>
      <c r="H14986">
        <v>2</v>
      </c>
      <c r="I14986" s="1" t="s">
        <v>31</v>
      </c>
      <c r="J14986" s="1" t="s">
        <v>117</v>
      </c>
      <c r="K14986">
        <v>8477942</v>
      </c>
      <c r="L14986">
        <v>1</v>
      </c>
      <c r="M14986" s="1" t="s">
        <v>17</v>
      </c>
      <c r="N14986" s="1" t="s">
        <v>94</v>
      </c>
      <c r="O14986" t="s">
        <v>282</v>
      </c>
    </row>
    <row r="14987" spans="1:15" x14ac:dyDescent="0.3">
      <c r="A14987">
        <v>14985</v>
      </c>
      <c r="B14987" s="1" t="s">
        <v>282</v>
      </c>
      <c r="C14987">
        <v>20177</v>
      </c>
      <c r="D14987">
        <v>0</v>
      </c>
      <c r="E14987">
        <v>8475660</v>
      </c>
      <c r="F14987" s="1" t="s">
        <v>298</v>
      </c>
      <c r="G14987" s="1" t="s">
        <v>94</v>
      </c>
      <c r="H14987">
        <v>2</v>
      </c>
      <c r="I14987" s="1" t="s">
        <v>19</v>
      </c>
      <c r="J14987" s="1" t="s">
        <v>125</v>
      </c>
      <c r="K14987">
        <v>8475208</v>
      </c>
      <c r="L14987">
        <v>0</v>
      </c>
      <c r="M14987" s="1" t="s">
        <v>17</v>
      </c>
      <c r="N14987" s="1" t="s">
        <v>94</v>
      </c>
      <c r="O14987" t="s">
        <v>282</v>
      </c>
    </row>
    <row r="14988" spans="1:15" x14ac:dyDescent="0.3">
      <c r="A14988">
        <v>14986</v>
      </c>
      <c r="B14988" s="1" t="s">
        <v>282</v>
      </c>
      <c r="C14988">
        <v>20177</v>
      </c>
      <c r="D14988">
        <v>0</v>
      </c>
      <c r="E14988">
        <v>8475311</v>
      </c>
      <c r="F14988" s="1" t="s">
        <v>96</v>
      </c>
      <c r="G14988" s="1" t="s">
        <v>94</v>
      </c>
      <c r="H14988">
        <v>2</v>
      </c>
      <c r="I14988" s="1" t="s">
        <v>40</v>
      </c>
      <c r="J14988" s="1" t="s">
        <v>764</v>
      </c>
      <c r="K14988">
        <v>8481013</v>
      </c>
      <c r="L14988">
        <v>1</v>
      </c>
      <c r="M14988" s="1" t="s">
        <v>23</v>
      </c>
      <c r="N14988" s="1" t="s">
        <v>282</v>
      </c>
      <c r="O14988" t="s">
        <v>94</v>
      </c>
    </row>
    <row r="14989" spans="1:15" x14ac:dyDescent="0.3">
      <c r="A14989">
        <v>14987</v>
      </c>
      <c r="B14989" s="1" t="s">
        <v>282</v>
      </c>
      <c r="C14989">
        <v>20177</v>
      </c>
      <c r="D14989">
        <v>0</v>
      </c>
      <c r="E14989">
        <v>8475660</v>
      </c>
      <c r="F14989" s="1" t="s">
        <v>298</v>
      </c>
      <c r="G14989" s="1" t="s">
        <v>94</v>
      </c>
      <c r="H14989">
        <v>2</v>
      </c>
      <c r="I14989" s="1" t="s">
        <v>19</v>
      </c>
      <c r="J14989" s="1" t="s">
        <v>103</v>
      </c>
      <c r="K14989">
        <v>8476441</v>
      </c>
      <c r="L14989">
        <v>1</v>
      </c>
      <c r="M14989" s="1" t="s">
        <v>17</v>
      </c>
      <c r="N14989" s="1" t="s">
        <v>94</v>
      </c>
      <c r="O14989" t="s">
        <v>282</v>
      </c>
    </row>
    <row r="14990" spans="1:15" x14ac:dyDescent="0.3">
      <c r="A14990">
        <v>14988</v>
      </c>
      <c r="B14990" s="1" t="s">
        <v>282</v>
      </c>
      <c r="C14990">
        <v>20177</v>
      </c>
      <c r="D14990">
        <v>0</v>
      </c>
      <c r="E14990">
        <v>8475660</v>
      </c>
      <c r="F14990" s="1" t="s">
        <v>298</v>
      </c>
      <c r="G14990" s="1" t="s">
        <v>94</v>
      </c>
      <c r="H14990">
        <v>2</v>
      </c>
      <c r="I14990" s="1" t="s">
        <v>19</v>
      </c>
      <c r="J14990" s="1" t="s">
        <v>103</v>
      </c>
      <c r="K14990">
        <v>8476441</v>
      </c>
      <c r="L14990">
        <v>1</v>
      </c>
      <c r="M14990" s="1" t="s">
        <v>17</v>
      </c>
      <c r="N14990" s="1" t="s">
        <v>94</v>
      </c>
      <c r="O14990" t="s">
        <v>282</v>
      </c>
    </row>
    <row r="14991" spans="1:15" x14ac:dyDescent="0.3">
      <c r="A14991">
        <v>14989</v>
      </c>
      <c r="B14991" s="1" t="s">
        <v>282</v>
      </c>
      <c r="C14991">
        <v>20177</v>
      </c>
      <c r="D14991">
        <v>0</v>
      </c>
      <c r="E14991">
        <v>8475660</v>
      </c>
      <c r="F14991" s="1" t="s">
        <v>298</v>
      </c>
      <c r="G14991" s="1" t="s">
        <v>94</v>
      </c>
      <c r="H14991">
        <v>2</v>
      </c>
      <c r="I14991" s="1" t="s">
        <v>19</v>
      </c>
      <c r="J14991" s="1" t="s">
        <v>103</v>
      </c>
      <c r="K14991">
        <v>8476441</v>
      </c>
      <c r="L14991">
        <v>1</v>
      </c>
      <c r="M14991" s="1" t="s">
        <v>17</v>
      </c>
      <c r="N14991" s="1" t="s">
        <v>94</v>
      </c>
      <c r="O14991" t="s">
        <v>282</v>
      </c>
    </row>
    <row r="14992" spans="1:15" x14ac:dyDescent="0.3">
      <c r="A14992">
        <v>14990</v>
      </c>
      <c r="B14992" s="1" t="s">
        <v>282</v>
      </c>
      <c r="C14992">
        <v>20177</v>
      </c>
      <c r="D14992">
        <v>0</v>
      </c>
      <c r="E14992">
        <v>8475311</v>
      </c>
      <c r="F14992" s="1" t="s">
        <v>96</v>
      </c>
      <c r="G14992" s="1" t="s">
        <v>94</v>
      </c>
      <c r="H14992">
        <v>3</v>
      </c>
      <c r="I14992" s="1" t="s">
        <v>19</v>
      </c>
      <c r="J14992" s="1" t="s">
        <v>290</v>
      </c>
      <c r="K14992">
        <v>8475279</v>
      </c>
      <c r="L14992">
        <v>1</v>
      </c>
      <c r="M14992" s="1" t="s">
        <v>23</v>
      </c>
      <c r="N14992" s="1" t="s">
        <v>282</v>
      </c>
      <c r="O14992" t="s">
        <v>94</v>
      </c>
    </row>
    <row r="14993" spans="1:15" x14ac:dyDescent="0.3">
      <c r="A14993">
        <v>14991</v>
      </c>
      <c r="B14993" s="1" t="s">
        <v>282</v>
      </c>
      <c r="C14993">
        <v>20177</v>
      </c>
      <c r="D14993">
        <v>0</v>
      </c>
      <c r="E14993">
        <v>8475660</v>
      </c>
      <c r="F14993" s="1" t="s">
        <v>298</v>
      </c>
      <c r="G14993" s="1" t="s">
        <v>94</v>
      </c>
      <c r="H14993">
        <v>3</v>
      </c>
      <c r="I14993" s="1" t="s">
        <v>40</v>
      </c>
      <c r="J14993" s="1" t="s">
        <v>101</v>
      </c>
      <c r="K14993">
        <v>8477960</v>
      </c>
      <c r="L14993">
        <v>0</v>
      </c>
      <c r="M14993" s="1" t="s">
        <v>17</v>
      </c>
      <c r="N14993" s="1" t="s">
        <v>94</v>
      </c>
      <c r="O14993" t="s">
        <v>282</v>
      </c>
    </row>
    <row r="14994" spans="1:15" x14ac:dyDescent="0.3">
      <c r="A14994">
        <v>14992</v>
      </c>
      <c r="B14994" s="1" t="s">
        <v>282</v>
      </c>
      <c r="C14994">
        <v>20177</v>
      </c>
      <c r="D14994">
        <v>0</v>
      </c>
      <c r="E14994">
        <v>8475660</v>
      </c>
      <c r="F14994" s="1" t="s">
        <v>298</v>
      </c>
      <c r="G14994" s="1" t="s">
        <v>94</v>
      </c>
      <c r="H14994">
        <v>3</v>
      </c>
      <c r="I14994" s="1" t="s">
        <v>31</v>
      </c>
      <c r="J14994" s="1" t="s">
        <v>121</v>
      </c>
      <c r="K14994">
        <v>8483808</v>
      </c>
      <c r="L14994">
        <v>0</v>
      </c>
      <c r="M14994" s="1" t="s">
        <v>17</v>
      </c>
      <c r="N14994" s="1" t="s">
        <v>94</v>
      </c>
      <c r="O14994" t="s">
        <v>282</v>
      </c>
    </row>
    <row r="14995" spans="1:15" x14ac:dyDescent="0.3">
      <c r="A14995">
        <v>14993</v>
      </c>
      <c r="B14995" s="1" t="s">
        <v>282</v>
      </c>
      <c r="C14995">
        <v>20177</v>
      </c>
      <c r="D14995">
        <v>0</v>
      </c>
      <c r="E14995">
        <v>8475660</v>
      </c>
      <c r="F14995" s="1" t="s">
        <v>298</v>
      </c>
      <c r="G14995" s="1" t="s">
        <v>94</v>
      </c>
      <c r="H14995">
        <v>3</v>
      </c>
      <c r="I14995" s="1" t="s">
        <v>15</v>
      </c>
      <c r="J14995" s="1" t="s">
        <v>98</v>
      </c>
      <c r="K14995">
        <v>8471685</v>
      </c>
      <c r="L14995">
        <v>0</v>
      </c>
      <c r="M14995" s="1" t="s">
        <v>17</v>
      </c>
      <c r="N14995" s="1" t="s">
        <v>94</v>
      </c>
      <c r="O14995" t="s">
        <v>282</v>
      </c>
    </row>
    <row r="14996" spans="1:15" x14ac:dyDescent="0.3">
      <c r="A14996">
        <v>14994</v>
      </c>
      <c r="B14996" s="1" t="s">
        <v>282</v>
      </c>
      <c r="C14996">
        <v>20177</v>
      </c>
      <c r="D14996">
        <v>0</v>
      </c>
      <c r="E14996">
        <v>8475660</v>
      </c>
      <c r="F14996" s="1" t="s">
        <v>298</v>
      </c>
      <c r="G14996" s="1" t="s">
        <v>94</v>
      </c>
      <c r="H14996">
        <v>3</v>
      </c>
      <c r="I14996" s="1" t="s">
        <v>31</v>
      </c>
      <c r="J14996" s="1" t="s">
        <v>117</v>
      </c>
      <c r="K14996">
        <v>8477942</v>
      </c>
      <c r="L14996">
        <v>1</v>
      </c>
      <c r="M14996" s="1" t="s">
        <v>17</v>
      </c>
      <c r="N14996" s="1" t="s">
        <v>94</v>
      </c>
      <c r="O14996" t="s">
        <v>282</v>
      </c>
    </row>
    <row r="14997" spans="1:15" x14ac:dyDescent="0.3">
      <c r="A14997">
        <v>14995</v>
      </c>
      <c r="B14997" s="1" t="s">
        <v>282</v>
      </c>
      <c r="C14997">
        <v>20177</v>
      </c>
      <c r="D14997">
        <v>0</v>
      </c>
      <c r="E14997">
        <v>8475660</v>
      </c>
      <c r="F14997" s="1" t="s">
        <v>298</v>
      </c>
      <c r="G14997" s="1" t="s">
        <v>94</v>
      </c>
      <c r="H14997">
        <v>3</v>
      </c>
      <c r="I14997" s="1" t="s">
        <v>15</v>
      </c>
      <c r="J14997" s="1" t="s">
        <v>98</v>
      </c>
      <c r="K14997">
        <v>8471685</v>
      </c>
      <c r="L14997">
        <v>1</v>
      </c>
      <c r="M14997" s="1" t="s">
        <v>17</v>
      </c>
      <c r="N14997" s="1" t="s">
        <v>94</v>
      </c>
      <c r="O14997" t="s">
        <v>282</v>
      </c>
    </row>
    <row r="14998" spans="1:15" x14ac:dyDescent="0.3">
      <c r="A14998">
        <v>14996</v>
      </c>
      <c r="B14998" s="1" t="s">
        <v>282</v>
      </c>
      <c r="C14998">
        <v>20177</v>
      </c>
      <c r="D14998">
        <v>0</v>
      </c>
      <c r="E14998">
        <v>8475660</v>
      </c>
      <c r="F14998" s="1" t="s">
        <v>298</v>
      </c>
      <c r="G14998" s="1" t="s">
        <v>94</v>
      </c>
      <c r="H14998">
        <v>3</v>
      </c>
      <c r="I14998" s="1" t="s">
        <v>40</v>
      </c>
      <c r="J14998" s="1" t="s">
        <v>95</v>
      </c>
      <c r="K14998">
        <v>8482124</v>
      </c>
      <c r="L14998">
        <v>1</v>
      </c>
      <c r="M14998" s="1" t="s">
        <v>17</v>
      </c>
      <c r="N14998" s="1" t="s">
        <v>94</v>
      </c>
      <c r="O14998" t="s">
        <v>282</v>
      </c>
    </row>
    <row r="14999" spans="1:15" x14ac:dyDescent="0.3">
      <c r="A14999">
        <v>14997</v>
      </c>
      <c r="B14999" s="1" t="s">
        <v>282</v>
      </c>
      <c r="C14999">
        <v>20177</v>
      </c>
      <c r="D14999">
        <v>0</v>
      </c>
      <c r="E14999">
        <v>8475660</v>
      </c>
      <c r="F14999" s="1" t="s">
        <v>298</v>
      </c>
      <c r="G14999" s="1" t="s">
        <v>94</v>
      </c>
      <c r="H14999">
        <v>3</v>
      </c>
      <c r="I14999" s="1" t="s">
        <v>31</v>
      </c>
      <c r="J14999" s="1" t="s">
        <v>117</v>
      </c>
      <c r="K14999">
        <v>8477942</v>
      </c>
      <c r="L14999">
        <v>1</v>
      </c>
      <c r="M14999" s="1" t="s">
        <v>17</v>
      </c>
      <c r="N14999" s="1" t="s">
        <v>94</v>
      </c>
      <c r="O14999" t="s">
        <v>282</v>
      </c>
    </row>
    <row r="15000" spans="1:15" x14ac:dyDescent="0.3">
      <c r="A15000">
        <v>14998</v>
      </c>
      <c r="B15000" s="1" t="s">
        <v>282</v>
      </c>
      <c r="C15000">
        <v>20177</v>
      </c>
      <c r="D15000">
        <v>0</v>
      </c>
      <c r="E15000">
        <v>8475660</v>
      </c>
      <c r="F15000" s="1" t="s">
        <v>298</v>
      </c>
      <c r="G15000" s="1" t="s">
        <v>94</v>
      </c>
      <c r="H15000">
        <v>3</v>
      </c>
      <c r="I15000" s="1" t="s">
        <v>15</v>
      </c>
      <c r="J15000" s="1" t="s">
        <v>98</v>
      </c>
      <c r="K15000">
        <v>8471685</v>
      </c>
      <c r="L15000">
        <v>0</v>
      </c>
      <c r="M15000" s="1" t="s">
        <v>17</v>
      </c>
      <c r="N15000" s="1" t="s">
        <v>94</v>
      </c>
      <c r="O15000" t="s">
        <v>282</v>
      </c>
    </row>
    <row r="15001" spans="1:15" x14ac:dyDescent="0.3">
      <c r="A15001">
        <v>14999</v>
      </c>
      <c r="B15001" s="1" t="s">
        <v>282</v>
      </c>
      <c r="C15001">
        <v>20177</v>
      </c>
      <c r="D15001">
        <v>0</v>
      </c>
      <c r="E15001">
        <v>8475660</v>
      </c>
      <c r="F15001" s="1" t="s">
        <v>298</v>
      </c>
      <c r="G15001" s="1" t="s">
        <v>94</v>
      </c>
      <c r="H15001">
        <v>3</v>
      </c>
      <c r="I15001" s="1" t="s">
        <v>15</v>
      </c>
      <c r="J15001" s="1" t="s">
        <v>98</v>
      </c>
      <c r="K15001">
        <v>8471685</v>
      </c>
      <c r="L15001">
        <v>0</v>
      </c>
      <c r="M15001" s="1" t="s">
        <v>17</v>
      </c>
      <c r="N15001" s="1" t="s">
        <v>94</v>
      </c>
      <c r="O15001" t="s">
        <v>282</v>
      </c>
    </row>
    <row r="15002" spans="1:15" x14ac:dyDescent="0.3">
      <c r="A15002">
        <v>15000</v>
      </c>
      <c r="B15002" s="1" t="s">
        <v>282</v>
      </c>
      <c r="C15002">
        <v>20177</v>
      </c>
      <c r="D15002">
        <v>0</v>
      </c>
      <c r="E15002">
        <v>8475660</v>
      </c>
      <c r="F15002" s="1" t="s">
        <v>298</v>
      </c>
      <c r="G15002" s="1" t="s">
        <v>94</v>
      </c>
      <c r="H15002">
        <v>3</v>
      </c>
      <c r="I15002" s="1" t="s">
        <v>31</v>
      </c>
      <c r="J15002" s="1" t="s">
        <v>117</v>
      </c>
      <c r="K15002">
        <v>8477942</v>
      </c>
      <c r="L15002">
        <v>0</v>
      </c>
      <c r="M15002" s="1" t="s">
        <v>17</v>
      </c>
      <c r="N15002" s="1" t="s">
        <v>94</v>
      </c>
      <c r="O15002" t="s">
        <v>282</v>
      </c>
    </row>
    <row r="15003" spans="1:15" x14ac:dyDescent="0.3">
      <c r="A15003">
        <v>15001</v>
      </c>
      <c r="B15003" s="1" t="s">
        <v>282</v>
      </c>
      <c r="C15003">
        <v>20177</v>
      </c>
      <c r="D15003">
        <v>0</v>
      </c>
      <c r="E15003">
        <v>8475311</v>
      </c>
      <c r="F15003" s="1" t="s">
        <v>96</v>
      </c>
      <c r="G15003" s="1" t="s">
        <v>94</v>
      </c>
      <c r="H15003">
        <v>3</v>
      </c>
      <c r="I15003" s="1" t="s">
        <v>15</v>
      </c>
      <c r="J15003" s="1" t="s">
        <v>294</v>
      </c>
      <c r="K15003">
        <v>8484471</v>
      </c>
      <c r="L15003">
        <v>1</v>
      </c>
      <c r="M15003" s="1" t="s">
        <v>23</v>
      </c>
      <c r="N15003" s="1" t="s">
        <v>282</v>
      </c>
      <c r="O15003" t="s">
        <v>94</v>
      </c>
    </row>
    <row r="15004" spans="1:15" x14ac:dyDescent="0.3">
      <c r="A15004">
        <v>15002</v>
      </c>
      <c r="B15004" s="1" t="s">
        <v>282</v>
      </c>
      <c r="C15004">
        <v>20177</v>
      </c>
      <c r="D15004">
        <v>0</v>
      </c>
      <c r="E15004">
        <v>8475660</v>
      </c>
      <c r="F15004" s="1" t="s">
        <v>298</v>
      </c>
      <c r="G15004" s="1" t="s">
        <v>94</v>
      </c>
      <c r="H15004">
        <v>3</v>
      </c>
      <c r="I15004" s="1" t="s">
        <v>31</v>
      </c>
      <c r="J15004" s="1" t="s">
        <v>117</v>
      </c>
      <c r="K15004">
        <v>8477942</v>
      </c>
      <c r="L15004">
        <v>0</v>
      </c>
      <c r="M15004" s="1" t="s">
        <v>17</v>
      </c>
      <c r="N15004" s="1" t="s">
        <v>94</v>
      </c>
      <c r="O15004" t="s">
        <v>282</v>
      </c>
    </row>
    <row r="15005" spans="1:15" x14ac:dyDescent="0.3">
      <c r="A15005">
        <v>15003</v>
      </c>
      <c r="B15005" s="1" t="s">
        <v>282</v>
      </c>
      <c r="C15005">
        <v>20177</v>
      </c>
      <c r="D15005">
        <v>0</v>
      </c>
      <c r="E15005">
        <v>8475660</v>
      </c>
      <c r="F15005" s="1" t="s">
        <v>298</v>
      </c>
      <c r="G15005" s="1" t="s">
        <v>94</v>
      </c>
      <c r="H15005">
        <v>3</v>
      </c>
      <c r="I15005" s="1" t="s">
        <v>19</v>
      </c>
      <c r="J15005" s="1" t="s">
        <v>115</v>
      </c>
      <c r="K15005">
        <v>8482730</v>
      </c>
      <c r="L15005">
        <v>0</v>
      </c>
      <c r="M15005" s="1" t="s">
        <v>17</v>
      </c>
      <c r="N15005" s="1" t="s">
        <v>94</v>
      </c>
      <c r="O15005" t="s">
        <v>282</v>
      </c>
    </row>
    <row r="15006" spans="1:15" x14ac:dyDescent="0.3">
      <c r="A15006">
        <v>15004</v>
      </c>
      <c r="B15006" s="1" t="s">
        <v>282</v>
      </c>
      <c r="C15006">
        <v>20177</v>
      </c>
      <c r="D15006">
        <v>0</v>
      </c>
      <c r="E15006">
        <v>8475660</v>
      </c>
      <c r="F15006" s="1" t="s">
        <v>298</v>
      </c>
      <c r="G15006" s="1" t="s">
        <v>94</v>
      </c>
      <c r="H15006">
        <v>3</v>
      </c>
      <c r="I15006" s="1" t="s">
        <v>40</v>
      </c>
      <c r="J15006" s="1" t="s">
        <v>101</v>
      </c>
      <c r="K15006">
        <v>8477960</v>
      </c>
      <c r="L15006">
        <v>0</v>
      </c>
      <c r="M15006" s="1" t="s">
        <v>17</v>
      </c>
      <c r="N15006" s="1" t="s">
        <v>94</v>
      </c>
      <c r="O15006" t="s">
        <v>282</v>
      </c>
    </row>
    <row r="15007" spans="1:15" x14ac:dyDescent="0.3">
      <c r="A15007">
        <v>15005</v>
      </c>
      <c r="B15007" s="1" t="s">
        <v>282</v>
      </c>
      <c r="C15007">
        <v>20177</v>
      </c>
      <c r="D15007">
        <v>0</v>
      </c>
      <c r="E15007">
        <v>8475311</v>
      </c>
      <c r="F15007" s="1" t="s">
        <v>96</v>
      </c>
      <c r="G15007" s="1" t="s">
        <v>94</v>
      </c>
      <c r="H15007">
        <v>3</v>
      </c>
      <c r="I15007" s="1" t="s">
        <v>40</v>
      </c>
      <c r="J15007" s="1" t="s">
        <v>764</v>
      </c>
      <c r="K15007">
        <v>8481013</v>
      </c>
      <c r="L15007">
        <v>1</v>
      </c>
      <c r="M15007" s="1" t="s">
        <v>23</v>
      </c>
      <c r="N15007" s="1" t="s">
        <v>282</v>
      </c>
      <c r="O15007" t="s">
        <v>94</v>
      </c>
    </row>
    <row r="15008" spans="1:15" x14ac:dyDescent="0.3">
      <c r="A15008">
        <v>15006</v>
      </c>
      <c r="B15008" s="1" t="s">
        <v>282</v>
      </c>
      <c r="C15008">
        <v>20177</v>
      </c>
      <c r="D15008">
        <v>0</v>
      </c>
      <c r="E15008">
        <v>8475311</v>
      </c>
      <c r="F15008" s="1" t="s">
        <v>96</v>
      </c>
      <c r="G15008" s="1" t="s">
        <v>94</v>
      </c>
      <c r="H15008">
        <v>3</v>
      </c>
      <c r="I15008" s="1" t="s">
        <v>19</v>
      </c>
      <c r="J15008" s="1" t="s">
        <v>297</v>
      </c>
      <c r="K15008">
        <v>8484223</v>
      </c>
      <c r="L15008">
        <v>1</v>
      </c>
      <c r="M15008" s="1" t="s">
        <v>23</v>
      </c>
      <c r="N15008" s="1" t="s">
        <v>282</v>
      </c>
      <c r="O15008" t="s">
        <v>94</v>
      </c>
    </row>
    <row r="15009" spans="1:15" x14ac:dyDescent="0.3">
      <c r="A15009">
        <v>15007</v>
      </c>
      <c r="B15009" s="1" t="s">
        <v>282</v>
      </c>
      <c r="C15009">
        <v>20177</v>
      </c>
      <c r="D15009">
        <v>0</v>
      </c>
      <c r="E15009">
        <v>8475660</v>
      </c>
      <c r="F15009" s="1" t="s">
        <v>298</v>
      </c>
      <c r="G15009" s="1" t="s">
        <v>94</v>
      </c>
      <c r="H15009">
        <v>3</v>
      </c>
      <c r="I15009" s="1" t="s">
        <v>19</v>
      </c>
      <c r="J15009" s="1" t="s">
        <v>115</v>
      </c>
      <c r="K15009">
        <v>8482730</v>
      </c>
      <c r="L15009">
        <v>1</v>
      </c>
      <c r="M15009" s="1" t="s">
        <v>17</v>
      </c>
      <c r="N15009" s="1" t="s">
        <v>94</v>
      </c>
      <c r="O15009" t="s">
        <v>282</v>
      </c>
    </row>
    <row r="15010" spans="1:15" x14ac:dyDescent="0.3">
      <c r="A15010">
        <v>15008</v>
      </c>
      <c r="B15010" s="1" t="s">
        <v>282</v>
      </c>
      <c r="C15010">
        <v>20177</v>
      </c>
      <c r="D15010">
        <v>0</v>
      </c>
      <c r="E15010">
        <v>8475311</v>
      </c>
      <c r="F15010" s="1" t="s">
        <v>96</v>
      </c>
      <c r="G15010" s="1" t="s">
        <v>94</v>
      </c>
      <c r="H15010">
        <v>3</v>
      </c>
      <c r="I15010" s="1" t="s">
        <v>19</v>
      </c>
      <c r="J15010" s="1" t="s">
        <v>285</v>
      </c>
      <c r="K15010">
        <v>8482762</v>
      </c>
      <c r="L15010">
        <v>0</v>
      </c>
      <c r="M15010" s="1" t="s">
        <v>23</v>
      </c>
      <c r="N15010" s="1" t="s">
        <v>282</v>
      </c>
      <c r="O15010" t="s">
        <v>94</v>
      </c>
    </row>
    <row r="15011" spans="1:15" x14ac:dyDescent="0.3">
      <c r="A15011">
        <v>15009</v>
      </c>
      <c r="B15011" s="1" t="s">
        <v>282</v>
      </c>
      <c r="C15011">
        <v>20177</v>
      </c>
      <c r="D15011">
        <v>0</v>
      </c>
      <c r="E15011">
        <v>8475311</v>
      </c>
      <c r="F15011" s="1" t="s">
        <v>96</v>
      </c>
      <c r="G15011" s="1" t="s">
        <v>94</v>
      </c>
      <c r="H15011">
        <v>3</v>
      </c>
      <c r="I15011" s="1" t="s">
        <v>19</v>
      </c>
      <c r="J15011" s="1" t="s">
        <v>281</v>
      </c>
      <c r="K15011">
        <v>8481542</v>
      </c>
      <c r="L15011">
        <v>1</v>
      </c>
      <c r="M15011" s="1" t="s">
        <v>23</v>
      </c>
      <c r="N15011" s="1" t="s">
        <v>282</v>
      </c>
      <c r="O15011" t="s">
        <v>94</v>
      </c>
    </row>
    <row r="15012" spans="1:15" x14ac:dyDescent="0.3">
      <c r="A15012">
        <v>15010</v>
      </c>
      <c r="B15012" s="1" t="s">
        <v>282</v>
      </c>
      <c r="C15012">
        <v>20177</v>
      </c>
      <c r="D15012">
        <v>0</v>
      </c>
      <c r="E15012">
        <v>8475311</v>
      </c>
      <c r="F15012" s="1" t="s">
        <v>96</v>
      </c>
      <c r="G15012" s="1" t="s">
        <v>94</v>
      </c>
      <c r="H15012">
        <v>3</v>
      </c>
      <c r="I15012" s="1" t="s">
        <v>31</v>
      </c>
      <c r="J15012" s="1" t="s">
        <v>286</v>
      </c>
      <c r="K15012">
        <v>8482078</v>
      </c>
      <c r="L15012">
        <v>1</v>
      </c>
      <c r="M15012" s="1" t="s">
        <v>23</v>
      </c>
      <c r="N15012" s="1" t="s">
        <v>282</v>
      </c>
      <c r="O15012" t="s">
        <v>94</v>
      </c>
    </row>
    <row r="15013" spans="1:15" x14ac:dyDescent="0.3">
      <c r="A15013">
        <v>15011</v>
      </c>
      <c r="B15013" s="1" t="s">
        <v>282</v>
      </c>
      <c r="C15013">
        <v>20177</v>
      </c>
      <c r="D15013">
        <v>0</v>
      </c>
      <c r="E15013">
        <v>8475660</v>
      </c>
      <c r="F15013" s="1" t="s">
        <v>298</v>
      </c>
      <c r="G15013" s="1" t="s">
        <v>94</v>
      </c>
      <c r="H15013">
        <v>3</v>
      </c>
      <c r="I15013" s="1" t="s">
        <v>19</v>
      </c>
      <c r="J15013" s="1" t="s">
        <v>115</v>
      </c>
      <c r="K15013">
        <v>8482730</v>
      </c>
      <c r="L15013">
        <v>1</v>
      </c>
      <c r="M15013" s="1" t="s">
        <v>17</v>
      </c>
      <c r="N15013" s="1" t="s">
        <v>94</v>
      </c>
      <c r="O15013" t="s">
        <v>282</v>
      </c>
    </row>
    <row r="15014" spans="1:15" x14ac:dyDescent="0.3">
      <c r="A15014">
        <v>15012</v>
      </c>
      <c r="B15014" s="1" t="s">
        <v>282</v>
      </c>
      <c r="C15014">
        <v>20177</v>
      </c>
      <c r="D15014">
        <v>0</v>
      </c>
      <c r="E15014">
        <v>8475660</v>
      </c>
      <c r="F15014" s="1" t="s">
        <v>298</v>
      </c>
      <c r="G15014" s="1" t="s">
        <v>94</v>
      </c>
      <c r="H15014">
        <v>3</v>
      </c>
      <c r="I15014" s="1" t="s">
        <v>31</v>
      </c>
      <c r="J15014" s="1" t="s">
        <v>117</v>
      </c>
      <c r="K15014">
        <v>8477942</v>
      </c>
      <c r="L15014">
        <v>0</v>
      </c>
      <c r="M15014" s="1" t="s">
        <v>17</v>
      </c>
      <c r="N15014" s="1" t="s">
        <v>94</v>
      </c>
      <c r="O15014" t="s">
        <v>282</v>
      </c>
    </row>
    <row r="15015" spans="1:15" x14ac:dyDescent="0.3">
      <c r="A15015">
        <v>15013</v>
      </c>
      <c r="B15015" s="1" t="s">
        <v>282</v>
      </c>
      <c r="C15015">
        <v>20177</v>
      </c>
      <c r="D15015">
        <v>1</v>
      </c>
      <c r="E15015">
        <v>8475311</v>
      </c>
      <c r="F15015" s="1" t="s">
        <v>96</v>
      </c>
      <c r="G15015" s="1" t="s">
        <v>94</v>
      </c>
      <c r="H15015">
        <v>3</v>
      </c>
      <c r="I15015" s="1" t="s">
        <v>15</v>
      </c>
      <c r="J15015" s="1" t="s">
        <v>299</v>
      </c>
      <c r="K15015">
        <v>8483464</v>
      </c>
      <c r="L15015">
        <v>1</v>
      </c>
      <c r="M15015" s="1" t="s">
        <v>23</v>
      </c>
      <c r="N15015" s="1" t="s">
        <v>282</v>
      </c>
      <c r="O15015" t="s">
        <v>94</v>
      </c>
    </row>
    <row r="15016" spans="1:15" x14ac:dyDescent="0.3">
      <c r="A15016">
        <v>15014</v>
      </c>
      <c r="B15016" s="1" t="s">
        <v>282</v>
      </c>
      <c r="C15016">
        <v>20177</v>
      </c>
      <c r="D15016">
        <v>0</v>
      </c>
      <c r="E15016">
        <v>8475660</v>
      </c>
      <c r="F15016" s="1" t="s">
        <v>298</v>
      </c>
      <c r="G15016" s="1" t="s">
        <v>94</v>
      </c>
      <c r="H15016">
        <v>3</v>
      </c>
      <c r="I15016" s="1" t="s">
        <v>40</v>
      </c>
      <c r="J15016" s="1" t="s">
        <v>95</v>
      </c>
      <c r="K15016">
        <v>8482124</v>
      </c>
      <c r="L15016">
        <v>0</v>
      </c>
      <c r="M15016" s="1" t="s">
        <v>17</v>
      </c>
      <c r="N15016" s="1" t="s">
        <v>94</v>
      </c>
      <c r="O15016" t="s">
        <v>282</v>
      </c>
    </row>
    <row r="15017" spans="1:15" x14ac:dyDescent="0.3">
      <c r="A15017">
        <v>15015</v>
      </c>
      <c r="B15017" s="1" t="s">
        <v>282</v>
      </c>
      <c r="C15017">
        <v>20177</v>
      </c>
      <c r="D15017">
        <v>0</v>
      </c>
      <c r="E15017">
        <v>8475311</v>
      </c>
      <c r="F15017" s="1" t="s">
        <v>96</v>
      </c>
      <c r="G15017" s="1" t="s">
        <v>94</v>
      </c>
      <c r="H15017">
        <v>3</v>
      </c>
      <c r="I15017" s="1" t="s">
        <v>40</v>
      </c>
      <c r="J15017" s="1" t="s">
        <v>764</v>
      </c>
      <c r="K15017">
        <v>8481013</v>
      </c>
      <c r="L15017">
        <v>1</v>
      </c>
      <c r="M15017" s="1" t="s">
        <v>23</v>
      </c>
      <c r="N15017" s="1" t="s">
        <v>282</v>
      </c>
      <c r="O15017" t="s">
        <v>94</v>
      </c>
    </row>
    <row r="15018" spans="1:15" x14ac:dyDescent="0.3">
      <c r="A15018">
        <v>15016</v>
      </c>
      <c r="B15018" s="1" t="s">
        <v>282</v>
      </c>
      <c r="C15018">
        <v>20177</v>
      </c>
      <c r="D15018">
        <v>0</v>
      </c>
      <c r="E15018">
        <v>8475660</v>
      </c>
      <c r="F15018" s="1" t="s">
        <v>298</v>
      </c>
      <c r="G15018" s="1" t="s">
        <v>94</v>
      </c>
      <c r="H15018">
        <v>3</v>
      </c>
      <c r="I15018" s="1" t="s">
        <v>40</v>
      </c>
      <c r="J15018" s="1" t="s">
        <v>780</v>
      </c>
      <c r="K15018">
        <v>8470621</v>
      </c>
      <c r="L15018">
        <v>1</v>
      </c>
      <c r="M15018" s="1" t="s">
        <v>17</v>
      </c>
      <c r="N15018" s="1" t="s">
        <v>94</v>
      </c>
      <c r="O15018" t="s">
        <v>282</v>
      </c>
    </row>
    <row r="15019" spans="1:15" x14ac:dyDescent="0.3">
      <c r="A15019">
        <v>15017</v>
      </c>
      <c r="B15019" s="1" t="s">
        <v>282</v>
      </c>
      <c r="C15019">
        <v>20177</v>
      </c>
      <c r="D15019">
        <v>1</v>
      </c>
      <c r="E15019">
        <v>8475660</v>
      </c>
      <c r="F15019" s="1" t="s">
        <v>298</v>
      </c>
      <c r="G15019" s="1" t="s">
        <v>94</v>
      </c>
      <c r="H15019">
        <v>3</v>
      </c>
      <c r="I15019" s="1" t="s">
        <v>40</v>
      </c>
      <c r="J15019" s="1" t="s">
        <v>780</v>
      </c>
      <c r="K15019">
        <v>8470621</v>
      </c>
      <c r="L15019">
        <v>1</v>
      </c>
      <c r="M15019" s="1" t="s">
        <v>17</v>
      </c>
      <c r="N15019" s="1" t="s">
        <v>94</v>
      </c>
      <c r="O15019" t="s">
        <v>282</v>
      </c>
    </row>
    <row r="15020" spans="1:15" x14ac:dyDescent="0.3">
      <c r="A15020">
        <v>15018</v>
      </c>
      <c r="B15020" s="1" t="s">
        <v>282</v>
      </c>
      <c r="C15020">
        <v>20177</v>
      </c>
      <c r="D15020">
        <v>1</v>
      </c>
      <c r="E15020">
        <v>8475660</v>
      </c>
      <c r="F15020" s="1" t="s">
        <v>298</v>
      </c>
      <c r="G15020" s="1" t="s">
        <v>94</v>
      </c>
      <c r="H15020">
        <v>3</v>
      </c>
      <c r="I15020" s="1" t="s">
        <v>40</v>
      </c>
      <c r="J15020" s="1" t="s">
        <v>780</v>
      </c>
      <c r="K15020">
        <v>8470621</v>
      </c>
      <c r="L15020">
        <v>1</v>
      </c>
      <c r="M15020" s="1" t="s">
        <v>17</v>
      </c>
      <c r="N15020" s="1" t="s">
        <v>94</v>
      </c>
      <c r="O15020" t="s">
        <v>282</v>
      </c>
    </row>
    <row r="15021" spans="1:15" x14ac:dyDescent="0.3">
      <c r="A15021">
        <v>15019</v>
      </c>
      <c r="B15021" s="1" t="s">
        <v>282</v>
      </c>
      <c r="C15021">
        <v>20177</v>
      </c>
      <c r="D15021">
        <v>0</v>
      </c>
      <c r="E15021">
        <v>8475311</v>
      </c>
      <c r="F15021" s="1" t="s">
        <v>96</v>
      </c>
      <c r="G15021" s="1" t="s">
        <v>94</v>
      </c>
      <c r="H15021">
        <v>3</v>
      </c>
      <c r="I15021" s="1" t="s">
        <v>15</v>
      </c>
      <c r="J15021" s="1" t="s">
        <v>287</v>
      </c>
      <c r="K15021">
        <v>8477946</v>
      </c>
      <c r="L15021">
        <v>0</v>
      </c>
      <c r="M15021" s="1" t="s">
        <v>23</v>
      </c>
      <c r="N15021" s="1" t="s">
        <v>282</v>
      </c>
      <c r="O15021" t="s">
        <v>94</v>
      </c>
    </row>
    <row r="15022" spans="1:15" x14ac:dyDescent="0.3">
      <c r="A15022">
        <v>15020</v>
      </c>
      <c r="B15022" s="1" t="s">
        <v>282</v>
      </c>
      <c r="C15022">
        <v>20177</v>
      </c>
      <c r="D15022">
        <v>0</v>
      </c>
      <c r="E15022">
        <v>8475660</v>
      </c>
      <c r="F15022" s="1" t="s">
        <v>298</v>
      </c>
      <c r="G15022" s="1" t="s">
        <v>94</v>
      </c>
      <c r="H15022">
        <v>4</v>
      </c>
      <c r="I15022" s="1" t="s">
        <v>40</v>
      </c>
      <c r="J15022" s="1" t="s">
        <v>93</v>
      </c>
      <c r="K15022">
        <v>8482155</v>
      </c>
      <c r="L15022">
        <v>1</v>
      </c>
      <c r="M15022" s="1" t="s">
        <v>17</v>
      </c>
      <c r="N15022" s="1" t="s">
        <v>94</v>
      </c>
      <c r="O15022" t="s">
        <v>282</v>
      </c>
    </row>
    <row r="15023" spans="1:15" x14ac:dyDescent="0.3">
      <c r="A15023">
        <v>15021</v>
      </c>
      <c r="B15023" s="1" t="s">
        <v>282</v>
      </c>
      <c r="C15023">
        <v>20177</v>
      </c>
      <c r="D15023">
        <v>0</v>
      </c>
      <c r="E15023">
        <v>8475660</v>
      </c>
      <c r="F15023" s="1" t="s">
        <v>298</v>
      </c>
      <c r="G15023" s="1" t="s">
        <v>94</v>
      </c>
      <c r="H15023">
        <v>4</v>
      </c>
      <c r="I15023" s="1" t="s">
        <v>40</v>
      </c>
      <c r="J15023" s="1" t="s">
        <v>101</v>
      </c>
      <c r="K15023">
        <v>8477960</v>
      </c>
      <c r="L15023">
        <v>0</v>
      </c>
      <c r="M15023" s="1" t="s">
        <v>17</v>
      </c>
      <c r="N15023" s="1" t="s">
        <v>94</v>
      </c>
      <c r="O15023" t="s">
        <v>282</v>
      </c>
    </row>
    <row r="15024" spans="1:15" x14ac:dyDescent="0.3">
      <c r="A15024">
        <v>15022</v>
      </c>
      <c r="B15024" s="1" t="s">
        <v>282</v>
      </c>
      <c r="C15024">
        <v>20177</v>
      </c>
      <c r="D15024">
        <v>0</v>
      </c>
      <c r="E15024">
        <v>8475660</v>
      </c>
      <c r="F15024" s="1" t="s">
        <v>298</v>
      </c>
      <c r="G15024" s="1" t="s">
        <v>94</v>
      </c>
      <c r="H15024">
        <v>4</v>
      </c>
      <c r="I15024" s="1" t="s">
        <v>40</v>
      </c>
      <c r="J15024" s="1" t="s">
        <v>101</v>
      </c>
      <c r="K15024">
        <v>8477960</v>
      </c>
      <c r="L15024">
        <v>0</v>
      </c>
      <c r="M15024" s="1" t="s">
        <v>17</v>
      </c>
      <c r="N15024" s="1" t="s">
        <v>94</v>
      </c>
      <c r="O15024" t="s">
        <v>282</v>
      </c>
    </row>
    <row r="15025" spans="1:15" x14ac:dyDescent="0.3">
      <c r="A15025">
        <v>15023</v>
      </c>
      <c r="B15025" s="1" t="s">
        <v>282</v>
      </c>
      <c r="C15025">
        <v>20177</v>
      </c>
      <c r="D15025">
        <v>0</v>
      </c>
      <c r="E15025">
        <v>8475660</v>
      </c>
      <c r="F15025" s="1" t="s">
        <v>298</v>
      </c>
      <c r="G15025" s="1" t="s">
        <v>94</v>
      </c>
      <c r="H15025">
        <v>4</v>
      </c>
      <c r="I15025" s="1" t="s">
        <v>31</v>
      </c>
      <c r="J15025" s="1" t="s">
        <v>117</v>
      </c>
      <c r="K15025">
        <v>8477942</v>
      </c>
      <c r="L15025">
        <v>1</v>
      </c>
      <c r="M15025" s="1" t="s">
        <v>17</v>
      </c>
      <c r="N15025" s="1" t="s">
        <v>94</v>
      </c>
      <c r="O15025" t="s">
        <v>282</v>
      </c>
    </row>
    <row r="15026" spans="1:15" x14ac:dyDescent="0.3">
      <c r="A15026">
        <v>15024</v>
      </c>
      <c r="B15026" s="1" t="s">
        <v>282</v>
      </c>
      <c r="C15026">
        <v>20177</v>
      </c>
      <c r="D15026">
        <v>0</v>
      </c>
      <c r="E15026">
        <v>8475660</v>
      </c>
      <c r="F15026" s="1" t="s">
        <v>298</v>
      </c>
      <c r="G15026" s="1" t="s">
        <v>94</v>
      </c>
      <c r="H15026">
        <v>4</v>
      </c>
      <c r="I15026" s="1" t="s">
        <v>40</v>
      </c>
      <c r="J15026" s="1" t="s">
        <v>101</v>
      </c>
      <c r="K15026">
        <v>8477960</v>
      </c>
      <c r="L15026">
        <v>0</v>
      </c>
      <c r="M15026" s="1" t="s">
        <v>17</v>
      </c>
      <c r="N15026" s="1" t="s">
        <v>94</v>
      </c>
      <c r="O15026" t="s">
        <v>282</v>
      </c>
    </row>
    <row r="15027" spans="1:15" x14ac:dyDescent="0.3">
      <c r="A15027">
        <v>15025</v>
      </c>
      <c r="B15027" s="1" t="s">
        <v>282</v>
      </c>
      <c r="C15027">
        <v>20177</v>
      </c>
      <c r="D15027">
        <v>0</v>
      </c>
      <c r="E15027">
        <v>8475660</v>
      </c>
      <c r="F15027" s="1" t="s">
        <v>298</v>
      </c>
      <c r="G15027" s="1" t="s">
        <v>94</v>
      </c>
      <c r="H15027">
        <v>4</v>
      </c>
      <c r="I15027" s="1" t="s">
        <v>15</v>
      </c>
      <c r="J15027" s="1" t="s">
        <v>98</v>
      </c>
      <c r="K15027">
        <v>8471685</v>
      </c>
      <c r="L15027">
        <v>1</v>
      </c>
      <c r="M15027" s="1" t="s">
        <v>17</v>
      </c>
      <c r="N15027" s="1" t="s">
        <v>94</v>
      </c>
      <c r="O15027" t="s">
        <v>282</v>
      </c>
    </row>
    <row r="15028" spans="1:15" x14ac:dyDescent="0.3">
      <c r="A15028">
        <v>15026</v>
      </c>
      <c r="B15028" s="1" t="s">
        <v>282</v>
      </c>
      <c r="C15028">
        <v>20177</v>
      </c>
      <c r="D15028">
        <v>0</v>
      </c>
      <c r="E15028">
        <v>8475660</v>
      </c>
      <c r="F15028" s="1" t="s">
        <v>298</v>
      </c>
      <c r="G15028" s="1" t="s">
        <v>94</v>
      </c>
      <c r="H15028">
        <v>4</v>
      </c>
      <c r="I15028" s="1" t="s">
        <v>31</v>
      </c>
      <c r="J15028" s="1" t="s">
        <v>117</v>
      </c>
      <c r="K15028">
        <v>8477942</v>
      </c>
      <c r="L15028">
        <v>1</v>
      </c>
      <c r="M15028" s="1" t="s">
        <v>17</v>
      </c>
      <c r="N15028" s="1" t="s">
        <v>94</v>
      </c>
      <c r="O15028" t="s">
        <v>282</v>
      </c>
    </row>
    <row r="15029" spans="1:15" x14ac:dyDescent="0.3">
      <c r="A15029">
        <v>15027</v>
      </c>
      <c r="B15029" s="1" t="s">
        <v>282</v>
      </c>
      <c r="C15029">
        <v>20177</v>
      </c>
      <c r="D15029">
        <v>0</v>
      </c>
      <c r="E15029">
        <v>8475660</v>
      </c>
      <c r="F15029" s="1" t="s">
        <v>298</v>
      </c>
      <c r="G15029" s="1" t="s">
        <v>94</v>
      </c>
      <c r="H15029">
        <v>4</v>
      </c>
      <c r="I15029" s="1" t="s">
        <v>40</v>
      </c>
      <c r="J15029" s="1" t="s">
        <v>101</v>
      </c>
      <c r="K15029">
        <v>8477960</v>
      </c>
      <c r="L15029">
        <v>1</v>
      </c>
      <c r="M15029" s="1" t="s">
        <v>17</v>
      </c>
      <c r="N15029" s="1" t="s">
        <v>94</v>
      </c>
      <c r="O15029" t="s">
        <v>282</v>
      </c>
    </row>
    <row r="15030" spans="1:15" x14ac:dyDescent="0.3">
      <c r="A15030">
        <v>15028</v>
      </c>
      <c r="B15030" s="1" t="s">
        <v>282</v>
      </c>
      <c r="C15030">
        <v>20177</v>
      </c>
      <c r="D15030">
        <v>0</v>
      </c>
      <c r="E15030">
        <v>8475660</v>
      </c>
      <c r="F15030" s="1" t="s">
        <v>298</v>
      </c>
      <c r="G15030" s="1" t="s">
        <v>94</v>
      </c>
      <c r="H15030">
        <v>4</v>
      </c>
      <c r="I15030" s="1" t="s">
        <v>40</v>
      </c>
      <c r="J15030" s="1" t="s">
        <v>780</v>
      </c>
      <c r="K15030">
        <v>8470621</v>
      </c>
      <c r="L15030">
        <v>1</v>
      </c>
      <c r="M15030" s="1" t="s">
        <v>17</v>
      </c>
      <c r="N15030" s="1" t="s">
        <v>94</v>
      </c>
      <c r="O15030" t="s">
        <v>282</v>
      </c>
    </row>
    <row r="15031" spans="1:15" x14ac:dyDescent="0.3">
      <c r="A15031">
        <v>15029</v>
      </c>
      <c r="B15031" s="1" t="s">
        <v>91</v>
      </c>
      <c r="C15031">
        <v>20178</v>
      </c>
      <c r="D15031">
        <v>1</v>
      </c>
      <c r="E15031">
        <v>8482761</v>
      </c>
      <c r="F15031" s="1" t="s">
        <v>806</v>
      </c>
      <c r="G15031" s="1" t="s">
        <v>238</v>
      </c>
      <c r="H15031">
        <v>1</v>
      </c>
      <c r="I15031" s="1" t="s">
        <v>15</v>
      </c>
      <c r="J15031" s="1" t="s">
        <v>111</v>
      </c>
      <c r="K15031">
        <v>8480039</v>
      </c>
      <c r="L15031">
        <v>1</v>
      </c>
      <c r="M15031" s="1" t="s">
        <v>23</v>
      </c>
      <c r="N15031" s="1" t="s">
        <v>91</v>
      </c>
      <c r="O15031" t="s">
        <v>238</v>
      </c>
    </row>
    <row r="15032" spans="1:15" x14ac:dyDescent="0.3">
      <c r="A15032">
        <v>15030</v>
      </c>
      <c r="B15032" s="1" t="s">
        <v>91</v>
      </c>
      <c r="C15032">
        <v>20178</v>
      </c>
      <c r="D15032">
        <v>0</v>
      </c>
      <c r="E15032">
        <v>8482761</v>
      </c>
      <c r="F15032" s="1" t="s">
        <v>806</v>
      </c>
      <c r="G15032" s="1" t="s">
        <v>238</v>
      </c>
      <c r="H15032">
        <v>1</v>
      </c>
      <c r="I15032" s="1" t="s">
        <v>19</v>
      </c>
      <c r="J15032" s="1" t="s">
        <v>113</v>
      </c>
      <c r="K15032">
        <v>8484258</v>
      </c>
      <c r="L15032">
        <v>1</v>
      </c>
      <c r="M15032" s="1" t="s">
        <v>23</v>
      </c>
      <c r="N15032" s="1" t="s">
        <v>91</v>
      </c>
      <c r="O15032" t="s">
        <v>238</v>
      </c>
    </row>
    <row r="15033" spans="1:15" x14ac:dyDescent="0.3">
      <c r="A15033">
        <v>15031</v>
      </c>
      <c r="B15033" s="1" t="s">
        <v>91</v>
      </c>
      <c r="C15033">
        <v>20178</v>
      </c>
      <c r="D15033">
        <v>0</v>
      </c>
      <c r="E15033">
        <v>8482761</v>
      </c>
      <c r="F15033" s="1" t="s">
        <v>806</v>
      </c>
      <c r="G15033" s="1" t="s">
        <v>238</v>
      </c>
      <c r="H15033">
        <v>1</v>
      </c>
      <c r="I15033" s="1" t="s">
        <v>31</v>
      </c>
      <c r="J15033" s="1" t="s">
        <v>105</v>
      </c>
      <c r="K15033">
        <v>8476455</v>
      </c>
      <c r="L15033">
        <v>1</v>
      </c>
      <c r="M15033" s="1" t="s">
        <v>23</v>
      </c>
      <c r="N15033" s="1" t="s">
        <v>91</v>
      </c>
      <c r="O15033" t="s">
        <v>238</v>
      </c>
    </row>
    <row r="15034" spans="1:15" x14ac:dyDescent="0.3">
      <c r="A15034">
        <v>15032</v>
      </c>
      <c r="B15034" s="1" t="s">
        <v>91</v>
      </c>
      <c r="C15034">
        <v>20178</v>
      </c>
      <c r="D15034">
        <v>0</v>
      </c>
      <c r="E15034">
        <v>8482761</v>
      </c>
      <c r="F15034" s="1" t="s">
        <v>806</v>
      </c>
      <c r="G15034" s="1" t="s">
        <v>238</v>
      </c>
      <c r="H15034">
        <v>1</v>
      </c>
      <c r="I15034" s="1" t="s">
        <v>19</v>
      </c>
      <c r="J15034" s="1" t="s">
        <v>113</v>
      </c>
      <c r="K15034">
        <v>8484258</v>
      </c>
      <c r="L15034">
        <v>0</v>
      </c>
      <c r="M15034" s="1" t="s">
        <v>23</v>
      </c>
      <c r="N15034" s="1" t="s">
        <v>91</v>
      </c>
      <c r="O15034" t="s">
        <v>238</v>
      </c>
    </row>
    <row r="15035" spans="1:15" x14ac:dyDescent="0.3">
      <c r="A15035">
        <v>15033</v>
      </c>
      <c r="B15035" s="1" t="s">
        <v>91</v>
      </c>
      <c r="C15035">
        <v>20178</v>
      </c>
      <c r="D15035">
        <v>0</v>
      </c>
      <c r="E15035">
        <v>8482761</v>
      </c>
      <c r="F15035" s="1" t="s">
        <v>806</v>
      </c>
      <c r="G15035" s="1" t="s">
        <v>238</v>
      </c>
      <c r="H15035">
        <v>1</v>
      </c>
      <c r="I15035" s="1" t="s">
        <v>31</v>
      </c>
      <c r="J15035" s="1" t="s">
        <v>105</v>
      </c>
      <c r="K15035">
        <v>8476455</v>
      </c>
      <c r="L15035">
        <v>1</v>
      </c>
      <c r="M15035" s="1" t="s">
        <v>23</v>
      </c>
      <c r="N15035" s="1" t="s">
        <v>91</v>
      </c>
      <c r="O15035" t="s">
        <v>238</v>
      </c>
    </row>
    <row r="15036" spans="1:15" x14ac:dyDescent="0.3">
      <c r="A15036">
        <v>15034</v>
      </c>
      <c r="B15036" s="1" t="s">
        <v>91</v>
      </c>
      <c r="C15036">
        <v>20178</v>
      </c>
      <c r="D15036">
        <v>0</v>
      </c>
      <c r="E15036">
        <v>8475809</v>
      </c>
      <c r="F15036" s="1" t="s">
        <v>92</v>
      </c>
      <c r="G15036" s="1" t="s">
        <v>238</v>
      </c>
      <c r="H15036">
        <v>1</v>
      </c>
      <c r="I15036" s="1" t="s">
        <v>40</v>
      </c>
      <c r="J15036" s="1" t="s">
        <v>246</v>
      </c>
      <c r="K15036">
        <v>8475191</v>
      </c>
      <c r="L15036">
        <v>0</v>
      </c>
      <c r="M15036" s="1" t="s">
        <v>17</v>
      </c>
      <c r="N15036" s="1" t="s">
        <v>238</v>
      </c>
      <c r="O15036" t="s">
        <v>91</v>
      </c>
    </row>
    <row r="15037" spans="1:15" x14ac:dyDescent="0.3">
      <c r="A15037">
        <v>15035</v>
      </c>
      <c r="B15037" s="1" t="s">
        <v>91</v>
      </c>
      <c r="C15037">
        <v>20178</v>
      </c>
      <c r="D15037">
        <v>0</v>
      </c>
      <c r="E15037">
        <v>8475809</v>
      </c>
      <c r="F15037" s="1" t="s">
        <v>92</v>
      </c>
      <c r="G15037" s="1" t="s">
        <v>238</v>
      </c>
      <c r="H15037">
        <v>1</v>
      </c>
      <c r="I15037" s="1" t="s">
        <v>19</v>
      </c>
      <c r="J15037" s="1" t="s">
        <v>243</v>
      </c>
      <c r="K15037">
        <v>8477447</v>
      </c>
      <c r="L15037">
        <v>0</v>
      </c>
      <c r="M15037" s="1" t="s">
        <v>17</v>
      </c>
      <c r="N15037" s="1" t="s">
        <v>238</v>
      </c>
      <c r="O15037" t="s">
        <v>91</v>
      </c>
    </row>
    <row r="15038" spans="1:15" x14ac:dyDescent="0.3">
      <c r="A15038">
        <v>15036</v>
      </c>
      <c r="B15038" s="1" t="s">
        <v>91</v>
      </c>
      <c r="C15038">
        <v>20178</v>
      </c>
      <c r="D15038">
        <v>0</v>
      </c>
      <c r="E15038">
        <v>8482761</v>
      </c>
      <c r="F15038" s="1" t="s">
        <v>806</v>
      </c>
      <c r="G15038" s="1" t="s">
        <v>238</v>
      </c>
      <c r="H15038">
        <v>1</v>
      </c>
      <c r="I15038" s="1" t="s">
        <v>19</v>
      </c>
      <c r="J15038" s="1" t="s">
        <v>97</v>
      </c>
      <c r="K15038">
        <v>8470613</v>
      </c>
      <c r="L15038">
        <v>1</v>
      </c>
      <c r="M15038" s="1" t="s">
        <v>23</v>
      </c>
      <c r="N15038" s="1" t="s">
        <v>91</v>
      </c>
      <c r="O15038" t="s">
        <v>238</v>
      </c>
    </row>
    <row r="15039" spans="1:15" x14ac:dyDescent="0.3">
      <c r="A15039">
        <v>15037</v>
      </c>
      <c r="B15039" s="1" t="s">
        <v>91</v>
      </c>
      <c r="C15039">
        <v>20178</v>
      </c>
      <c r="D15039">
        <v>0</v>
      </c>
      <c r="E15039">
        <v>8475809</v>
      </c>
      <c r="F15039" s="1" t="s">
        <v>92</v>
      </c>
      <c r="G15039" s="1" t="s">
        <v>238</v>
      </c>
      <c r="H15039">
        <v>1</v>
      </c>
      <c r="I15039" s="1" t="s">
        <v>40</v>
      </c>
      <c r="J15039" s="1" t="s">
        <v>239</v>
      </c>
      <c r="K15039">
        <v>8481604</v>
      </c>
      <c r="L15039">
        <v>0</v>
      </c>
      <c r="M15039" s="1" t="s">
        <v>17</v>
      </c>
      <c r="N15039" s="1" t="s">
        <v>238</v>
      </c>
      <c r="O15039" t="s">
        <v>91</v>
      </c>
    </row>
    <row r="15040" spans="1:15" x14ac:dyDescent="0.3">
      <c r="A15040">
        <v>15038</v>
      </c>
      <c r="B15040" s="1" t="s">
        <v>91</v>
      </c>
      <c r="C15040">
        <v>20178</v>
      </c>
      <c r="D15040">
        <v>0</v>
      </c>
      <c r="E15040">
        <v>8475809</v>
      </c>
      <c r="F15040" s="1" t="s">
        <v>92</v>
      </c>
      <c r="G15040" s="1" t="s">
        <v>238</v>
      </c>
      <c r="H15040">
        <v>1</v>
      </c>
      <c r="I15040" s="1" t="s">
        <v>40</v>
      </c>
      <c r="J15040" s="1" t="s">
        <v>761</v>
      </c>
      <c r="K15040">
        <v>8482125</v>
      </c>
      <c r="L15040">
        <v>1</v>
      </c>
      <c r="M15040" s="1" t="s">
        <v>17</v>
      </c>
      <c r="N15040" s="1" t="s">
        <v>238</v>
      </c>
      <c r="O15040" t="s">
        <v>91</v>
      </c>
    </row>
    <row r="15041" spans="1:15" x14ac:dyDescent="0.3">
      <c r="A15041">
        <v>15039</v>
      </c>
      <c r="B15041" s="1" t="s">
        <v>91</v>
      </c>
      <c r="C15041">
        <v>20178</v>
      </c>
      <c r="D15041">
        <v>0</v>
      </c>
      <c r="E15041">
        <v>8475809</v>
      </c>
      <c r="F15041" s="1" t="s">
        <v>92</v>
      </c>
      <c r="G15041" s="1" t="s">
        <v>238</v>
      </c>
      <c r="H15041">
        <v>1</v>
      </c>
      <c r="I15041" s="1" t="s">
        <v>19</v>
      </c>
      <c r="J15041" s="1" t="s">
        <v>243</v>
      </c>
      <c r="K15041">
        <v>8477447</v>
      </c>
      <c r="L15041">
        <v>0</v>
      </c>
      <c r="M15041" s="1" t="s">
        <v>17</v>
      </c>
      <c r="N15041" s="1" t="s">
        <v>238</v>
      </c>
      <c r="O15041" t="s">
        <v>91</v>
      </c>
    </row>
    <row r="15042" spans="1:15" x14ac:dyDescent="0.3">
      <c r="A15042">
        <v>15040</v>
      </c>
      <c r="B15042" s="1" t="s">
        <v>91</v>
      </c>
      <c r="C15042">
        <v>20178</v>
      </c>
      <c r="D15042">
        <v>0</v>
      </c>
      <c r="E15042">
        <v>8475809</v>
      </c>
      <c r="F15042" s="1" t="s">
        <v>92</v>
      </c>
      <c r="G15042" s="1" t="s">
        <v>238</v>
      </c>
      <c r="H15042">
        <v>1</v>
      </c>
      <c r="I15042" s="1" t="s">
        <v>40</v>
      </c>
      <c r="J15042" s="1" t="s">
        <v>761</v>
      </c>
      <c r="K15042">
        <v>8482125</v>
      </c>
      <c r="L15042">
        <v>0</v>
      </c>
      <c r="M15042" s="1" t="s">
        <v>17</v>
      </c>
      <c r="N15042" s="1" t="s">
        <v>238</v>
      </c>
      <c r="O15042" t="s">
        <v>91</v>
      </c>
    </row>
    <row r="15043" spans="1:15" x14ac:dyDescent="0.3">
      <c r="A15043">
        <v>15041</v>
      </c>
      <c r="B15043" s="1" t="s">
        <v>91</v>
      </c>
      <c r="C15043">
        <v>20178</v>
      </c>
      <c r="D15043">
        <v>0</v>
      </c>
      <c r="E15043">
        <v>8475809</v>
      </c>
      <c r="F15043" s="1" t="s">
        <v>92</v>
      </c>
      <c r="G15043" s="1" t="s">
        <v>238</v>
      </c>
      <c r="H15043">
        <v>1</v>
      </c>
      <c r="I15043" s="1" t="s">
        <v>19</v>
      </c>
      <c r="J15043" s="1" t="s">
        <v>243</v>
      </c>
      <c r="K15043">
        <v>8477447</v>
      </c>
      <c r="L15043">
        <v>1</v>
      </c>
      <c r="M15043" s="1" t="s">
        <v>17</v>
      </c>
      <c r="N15043" s="1" t="s">
        <v>238</v>
      </c>
      <c r="O15043" t="s">
        <v>91</v>
      </c>
    </row>
    <row r="15044" spans="1:15" x14ac:dyDescent="0.3">
      <c r="A15044">
        <v>15042</v>
      </c>
      <c r="B15044" s="1" t="s">
        <v>91</v>
      </c>
      <c r="C15044">
        <v>20178</v>
      </c>
      <c r="D15044">
        <v>0</v>
      </c>
      <c r="E15044">
        <v>8482761</v>
      </c>
      <c r="F15044" s="1" t="s">
        <v>806</v>
      </c>
      <c r="G15044" s="1" t="s">
        <v>238</v>
      </c>
      <c r="H15044">
        <v>1</v>
      </c>
      <c r="I15044" s="1" t="s">
        <v>31</v>
      </c>
      <c r="J15044" s="1" t="s">
        <v>127</v>
      </c>
      <c r="K15044">
        <v>8478109</v>
      </c>
      <c r="L15044">
        <v>1</v>
      </c>
      <c r="M15044" s="1" t="s">
        <v>23</v>
      </c>
      <c r="N15044" s="1" t="s">
        <v>91</v>
      </c>
      <c r="O15044" t="s">
        <v>238</v>
      </c>
    </row>
    <row r="15045" spans="1:15" x14ac:dyDescent="0.3">
      <c r="A15045">
        <v>15043</v>
      </c>
      <c r="B15045" s="1" t="s">
        <v>91</v>
      </c>
      <c r="C15045">
        <v>20178</v>
      </c>
      <c r="D15045">
        <v>0</v>
      </c>
      <c r="E15045">
        <v>8475809</v>
      </c>
      <c r="F15045" s="1" t="s">
        <v>92</v>
      </c>
      <c r="G15045" s="1" t="s">
        <v>238</v>
      </c>
      <c r="H15045">
        <v>1</v>
      </c>
      <c r="I15045" s="1" t="s">
        <v>40</v>
      </c>
      <c r="J15045" s="1" t="s">
        <v>568</v>
      </c>
      <c r="K15045">
        <v>8478434</v>
      </c>
      <c r="L15045">
        <v>1</v>
      </c>
      <c r="M15045" s="1" t="s">
        <v>17</v>
      </c>
      <c r="N15045" s="1" t="s">
        <v>238</v>
      </c>
      <c r="O15045" t="s">
        <v>91</v>
      </c>
    </row>
    <row r="15046" spans="1:15" x14ac:dyDescent="0.3">
      <c r="A15046">
        <v>15044</v>
      </c>
      <c r="B15046" s="1" t="s">
        <v>91</v>
      </c>
      <c r="C15046">
        <v>20178</v>
      </c>
      <c r="D15046">
        <v>0</v>
      </c>
      <c r="E15046">
        <v>8475809</v>
      </c>
      <c r="F15046" s="1" t="s">
        <v>92</v>
      </c>
      <c r="G15046" s="1" t="s">
        <v>238</v>
      </c>
      <c r="H15046">
        <v>1</v>
      </c>
      <c r="I15046" s="1" t="s">
        <v>19</v>
      </c>
      <c r="J15046" s="1" t="s">
        <v>243</v>
      </c>
      <c r="K15046">
        <v>8477447</v>
      </c>
      <c r="L15046">
        <v>1</v>
      </c>
      <c r="M15046" s="1" t="s">
        <v>17</v>
      </c>
      <c r="N15046" s="1" t="s">
        <v>238</v>
      </c>
      <c r="O15046" t="s">
        <v>91</v>
      </c>
    </row>
    <row r="15047" spans="1:15" x14ac:dyDescent="0.3">
      <c r="A15047">
        <v>15045</v>
      </c>
      <c r="B15047" s="1" t="s">
        <v>91</v>
      </c>
      <c r="C15047">
        <v>20178</v>
      </c>
      <c r="D15047">
        <v>0</v>
      </c>
      <c r="E15047">
        <v>8482761</v>
      </c>
      <c r="F15047" s="1" t="s">
        <v>806</v>
      </c>
      <c r="G15047" s="1" t="s">
        <v>238</v>
      </c>
      <c r="H15047">
        <v>1</v>
      </c>
      <c r="I15047" s="1" t="s">
        <v>15</v>
      </c>
      <c r="J15047" s="1" t="s">
        <v>100</v>
      </c>
      <c r="K15047">
        <v>8477492</v>
      </c>
      <c r="L15047">
        <v>0</v>
      </c>
      <c r="M15047" s="1" t="s">
        <v>23</v>
      </c>
      <c r="N15047" s="1" t="s">
        <v>91</v>
      </c>
      <c r="O15047" t="s">
        <v>238</v>
      </c>
    </row>
    <row r="15048" spans="1:15" x14ac:dyDescent="0.3">
      <c r="A15048">
        <v>15046</v>
      </c>
      <c r="B15048" s="1" t="s">
        <v>91</v>
      </c>
      <c r="C15048">
        <v>20178</v>
      </c>
      <c r="D15048">
        <v>0</v>
      </c>
      <c r="E15048">
        <v>8482761</v>
      </c>
      <c r="F15048" s="1" t="s">
        <v>806</v>
      </c>
      <c r="G15048" s="1" t="s">
        <v>238</v>
      </c>
      <c r="H15048">
        <v>1</v>
      </c>
      <c r="I15048" s="1" t="s">
        <v>31</v>
      </c>
      <c r="J15048" s="1" t="s">
        <v>119</v>
      </c>
      <c r="K15048">
        <v>8477476</v>
      </c>
      <c r="L15048">
        <v>1</v>
      </c>
      <c r="M15048" s="1" t="s">
        <v>23</v>
      </c>
      <c r="N15048" s="1" t="s">
        <v>91</v>
      </c>
      <c r="O15048" t="s">
        <v>238</v>
      </c>
    </row>
    <row r="15049" spans="1:15" x14ac:dyDescent="0.3">
      <c r="A15049">
        <v>15047</v>
      </c>
      <c r="B15049" s="1" t="s">
        <v>91</v>
      </c>
      <c r="C15049">
        <v>20178</v>
      </c>
      <c r="D15049">
        <v>0</v>
      </c>
      <c r="E15049">
        <v>8475809</v>
      </c>
      <c r="F15049" s="1" t="s">
        <v>92</v>
      </c>
      <c r="G15049" s="1" t="s">
        <v>238</v>
      </c>
      <c r="H15049">
        <v>1</v>
      </c>
      <c r="I15049" s="1" t="s">
        <v>15</v>
      </c>
      <c r="J15049" s="1" t="s">
        <v>240</v>
      </c>
      <c r="K15049">
        <v>8476881</v>
      </c>
      <c r="L15049">
        <v>1</v>
      </c>
      <c r="M15049" s="1" t="s">
        <v>17</v>
      </c>
      <c r="N15049" s="1" t="s">
        <v>238</v>
      </c>
      <c r="O15049" t="s">
        <v>91</v>
      </c>
    </row>
    <row r="15050" spans="1:15" x14ac:dyDescent="0.3">
      <c r="A15050">
        <v>15048</v>
      </c>
      <c r="B15050" s="1" t="s">
        <v>91</v>
      </c>
      <c r="C15050">
        <v>20178</v>
      </c>
      <c r="D15050">
        <v>0</v>
      </c>
      <c r="E15050">
        <v>8482761</v>
      </c>
      <c r="F15050" s="1" t="s">
        <v>806</v>
      </c>
      <c r="G15050" s="1" t="s">
        <v>238</v>
      </c>
      <c r="H15050">
        <v>1</v>
      </c>
      <c r="I15050" s="1" t="s">
        <v>31</v>
      </c>
      <c r="J15050" s="1" t="s">
        <v>127</v>
      </c>
      <c r="K15050">
        <v>8478109</v>
      </c>
      <c r="L15050">
        <v>1</v>
      </c>
      <c r="M15050" s="1" t="s">
        <v>23</v>
      </c>
      <c r="N15050" s="1" t="s">
        <v>91</v>
      </c>
      <c r="O15050" t="s">
        <v>238</v>
      </c>
    </row>
    <row r="15051" spans="1:15" x14ac:dyDescent="0.3">
      <c r="A15051">
        <v>15049</v>
      </c>
      <c r="B15051" s="1" t="s">
        <v>91</v>
      </c>
      <c r="C15051">
        <v>20178</v>
      </c>
      <c r="D15051">
        <v>0</v>
      </c>
      <c r="E15051">
        <v>8482761</v>
      </c>
      <c r="F15051" s="1" t="s">
        <v>806</v>
      </c>
      <c r="G15051" s="1" t="s">
        <v>238</v>
      </c>
      <c r="H15051">
        <v>1</v>
      </c>
      <c r="I15051" s="1" t="s">
        <v>40</v>
      </c>
      <c r="J15051" s="1" t="s">
        <v>102</v>
      </c>
      <c r="K15051">
        <v>8477501</v>
      </c>
      <c r="L15051">
        <v>1</v>
      </c>
      <c r="M15051" s="1" t="s">
        <v>23</v>
      </c>
      <c r="N15051" s="1" t="s">
        <v>91</v>
      </c>
      <c r="O15051" t="s">
        <v>238</v>
      </c>
    </row>
    <row r="15052" spans="1:15" x14ac:dyDescent="0.3">
      <c r="A15052">
        <v>15050</v>
      </c>
      <c r="B15052" s="1" t="s">
        <v>91</v>
      </c>
      <c r="C15052">
        <v>20178</v>
      </c>
      <c r="D15052">
        <v>0</v>
      </c>
      <c r="E15052">
        <v>8475809</v>
      </c>
      <c r="F15052" s="1" t="s">
        <v>92</v>
      </c>
      <c r="G15052" s="1" t="s">
        <v>238</v>
      </c>
      <c r="H15052">
        <v>1</v>
      </c>
      <c r="I15052" s="1" t="s">
        <v>15</v>
      </c>
      <c r="J15052" s="1" t="s">
        <v>242</v>
      </c>
      <c r="K15052">
        <v>8478403</v>
      </c>
      <c r="L15052">
        <v>1</v>
      </c>
      <c r="M15052" s="1" t="s">
        <v>17</v>
      </c>
      <c r="N15052" s="1" t="s">
        <v>238</v>
      </c>
      <c r="O15052" t="s">
        <v>91</v>
      </c>
    </row>
    <row r="15053" spans="1:15" x14ac:dyDescent="0.3">
      <c r="A15053">
        <v>15051</v>
      </c>
      <c r="B15053" s="1" t="s">
        <v>91</v>
      </c>
      <c r="C15053">
        <v>20178</v>
      </c>
      <c r="D15053">
        <v>0</v>
      </c>
      <c r="E15053">
        <v>8482761</v>
      </c>
      <c r="F15053" s="1" t="s">
        <v>806</v>
      </c>
      <c r="G15053" s="1" t="s">
        <v>238</v>
      </c>
      <c r="H15053">
        <v>1</v>
      </c>
      <c r="I15053" s="1" t="s">
        <v>31</v>
      </c>
      <c r="J15053" s="1" t="s">
        <v>127</v>
      </c>
      <c r="K15053">
        <v>8478109</v>
      </c>
      <c r="L15053">
        <v>1</v>
      </c>
      <c r="M15053" s="1" t="s">
        <v>23</v>
      </c>
      <c r="N15053" s="1" t="s">
        <v>91</v>
      </c>
      <c r="O15053" t="s">
        <v>238</v>
      </c>
    </row>
    <row r="15054" spans="1:15" x14ac:dyDescent="0.3">
      <c r="A15054">
        <v>15052</v>
      </c>
      <c r="B15054" s="1" t="s">
        <v>91</v>
      </c>
      <c r="C15054">
        <v>20178</v>
      </c>
      <c r="D15054">
        <v>0</v>
      </c>
      <c r="E15054">
        <v>8475809</v>
      </c>
      <c r="F15054" s="1" t="s">
        <v>92</v>
      </c>
      <c r="G15054" s="1" t="s">
        <v>238</v>
      </c>
      <c r="H15054">
        <v>1</v>
      </c>
      <c r="I15054" s="1" t="s">
        <v>31</v>
      </c>
      <c r="J15054" s="1" t="s">
        <v>564</v>
      </c>
      <c r="K15054">
        <v>8476438</v>
      </c>
      <c r="L15054">
        <v>1</v>
      </c>
      <c r="M15054" s="1" t="s">
        <v>17</v>
      </c>
      <c r="N15054" s="1" t="s">
        <v>238</v>
      </c>
      <c r="O15054" t="s">
        <v>91</v>
      </c>
    </row>
    <row r="15055" spans="1:15" x14ac:dyDescent="0.3">
      <c r="A15055">
        <v>15053</v>
      </c>
      <c r="B15055" s="1" t="s">
        <v>91</v>
      </c>
      <c r="C15055">
        <v>20178</v>
      </c>
      <c r="D15055">
        <v>0</v>
      </c>
      <c r="E15055">
        <v>8475809</v>
      </c>
      <c r="F15055" s="1" t="s">
        <v>92</v>
      </c>
      <c r="G15055" s="1" t="s">
        <v>238</v>
      </c>
      <c r="H15055">
        <v>1</v>
      </c>
      <c r="I15055" s="1" t="s">
        <v>15</v>
      </c>
      <c r="J15055" s="1" t="s">
        <v>252</v>
      </c>
      <c r="K15055">
        <v>8479353</v>
      </c>
      <c r="L15055">
        <v>1</v>
      </c>
      <c r="M15055" s="1" t="s">
        <v>17</v>
      </c>
      <c r="N15055" s="1" t="s">
        <v>238</v>
      </c>
      <c r="O15055" t="s">
        <v>91</v>
      </c>
    </row>
    <row r="15056" spans="1:15" x14ac:dyDescent="0.3">
      <c r="A15056">
        <v>15054</v>
      </c>
      <c r="B15056" s="1" t="s">
        <v>91</v>
      </c>
      <c r="C15056">
        <v>20178</v>
      </c>
      <c r="D15056">
        <v>0</v>
      </c>
      <c r="E15056">
        <v>8475809</v>
      </c>
      <c r="F15056" s="1" t="s">
        <v>92</v>
      </c>
      <c r="G15056" s="1" t="s">
        <v>238</v>
      </c>
      <c r="H15056">
        <v>1</v>
      </c>
      <c r="I15056" s="1" t="s">
        <v>40</v>
      </c>
      <c r="J15056" s="1" t="s">
        <v>246</v>
      </c>
      <c r="K15056">
        <v>8475191</v>
      </c>
      <c r="L15056">
        <v>1</v>
      </c>
      <c r="M15056" s="1" t="s">
        <v>17</v>
      </c>
      <c r="N15056" s="1" t="s">
        <v>238</v>
      </c>
      <c r="O15056" t="s">
        <v>91</v>
      </c>
    </row>
    <row r="15057" spans="1:15" x14ac:dyDescent="0.3">
      <c r="A15057">
        <v>15055</v>
      </c>
      <c r="B15057" s="1" t="s">
        <v>91</v>
      </c>
      <c r="C15057">
        <v>20178</v>
      </c>
      <c r="D15057">
        <v>0</v>
      </c>
      <c r="E15057">
        <v>8475809</v>
      </c>
      <c r="F15057" s="1" t="s">
        <v>92</v>
      </c>
      <c r="G15057" s="1" t="s">
        <v>238</v>
      </c>
      <c r="H15057">
        <v>1</v>
      </c>
      <c r="I15057" s="1" t="s">
        <v>31</v>
      </c>
      <c r="J15057" s="1" t="s">
        <v>710</v>
      </c>
      <c r="K15057">
        <v>8481133</v>
      </c>
      <c r="L15057">
        <v>0</v>
      </c>
      <c r="M15057" s="1" t="s">
        <v>17</v>
      </c>
      <c r="N15057" s="1" t="s">
        <v>238</v>
      </c>
      <c r="O15057" t="s">
        <v>91</v>
      </c>
    </row>
    <row r="15058" spans="1:15" x14ac:dyDescent="0.3">
      <c r="A15058">
        <v>15056</v>
      </c>
      <c r="B15058" s="1" t="s">
        <v>91</v>
      </c>
      <c r="C15058">
        <v>20178</v>
      </c>
      <c r="D15058">
        <v>0</v>
      </c>
      <c r="E15058">
        <v>8482761</v>
      </c>
      <c r="F15058" s="1" t="s">
        <v>806</v>
      </c>
      <c r="G15058" s="1" t="s">
        <v>238</v>
      </c>
      <c r="H15058">
        <v>1</v>
      </c>
      <c r="I15058" s="1" t="s">
        <v>19</v>
      </c>
      <c r="J15058" s="1" t="s">
        <v>97</v>
      </c>
      <c r="K15058">
        <v>8470613</v>
      </c>
      <c r="L15058">
        <v>0</v>
      </c>
      <c r="M15058" s="1" t="s">
        <v>23</v>
      </c>
      <c r="N15058" s="1" t="s">
        <v>91</v>
      </c>
      <c r="O15058" t="s">
        <v>238</v>
      </c>
    </row>
    <row r="15059" spans="1:15" x14ac:dyDescent="0.3">
      <c r="A15059">
        <v>15057</v>
      </c>
      <c r="B15059" s="1" t="s">
        <v>91</v>
      </c>
      <c r="C15059">
        <v>20178</v>
      </c>
      <c r="D15059">
        <v>0</v>
      </c>
      <c r="E15059">
        <v>8482761</v>
      </c>
      <c r="F15059" s="1" t="s">
        <v>806</v>
      </c>
      <c r="G15059" s="1" t="s">
        <v>238</v>
      </c>
      <c r="H15059">
        <v>2</v>
      </c>
      <c r="I15059" s="1" t="s">
        <v>31</v>
      </c>
      <c r="J15059" s="1" t="s">
        <v>119</v>
      </c>
      <c r="K15059">
        <v>8477476</v>
      </c>
      <c r="L15059">
        <v>1</v>
      </c>
      <c r="M15059" s="1" t="s">
        <v>23</v>
      </c>
      <c r="N15059" s="1" t="s">
        <v>91</v>
      </c>
      <c r="O15059" t="s">
        <v>238</v>
      </c>
    </row>
    <row r="15060" spans="1:15" x14ac:dyDescent="0.3">
      <c r="A15060">
        <v>15058</v>
      </c>
      <c r="B15060" s="1" t="s">
        <v>91</v>
      </c>
      <c r="C15060">
        <v>20178</v>
      </c>
      <c r="D15060">
        <v>0</v>
      </c>
      <c r="E15060">
        <v>8482761</v>
      </c>
      <c r="F15060" s="1" t="s">
        <v>806</v>
      </c>
      <c r="G15060" s="1" t="s">
        <v>238</v>
      </c>
      <c r="H15060">
        <v>2</v>
      </c>
      <c r="I15060" s="1" t="s">
        <v>15</v>
      </c>
      <c r="J15060" s="1" t="s">
        <v>111</v>
      </c>
      <c r="K15060">
        <v>8480039</v>
      </c>
      <c r="L15060">
        <v>0</v>
      </c>
      <c r="M15060" s="1" t="s">
        <v>23</v>
      </c>
      <c r="N15060" s="1" t="s">
        <v>91</v>
      </c>
      <c r="O15060" t="s">
        <v>238</v>
      </c>
    </row>
    <row r="15061" spans="1:15" x14ac:dyDescent="0.3">
      <c r="A15061">
        <v>15059</v>
      </c>
      <c r="B15061" s="1" t="s">
        <v>91</v>
      </c>
      <c r="C15061">
        <v>20178</v>
      </c>
      <c r="D15061">
        <v>0</v>
      </c>
      <c r="E15061">
        <v>8482761</v>
      </c>
      <c r="F15061" s="1" t="s">
        <v>806</v>
      </c>
      <c r="G15061" s="1" t="s">
        <v>238</v>
      </c>
      <c r="H15061">
        <v>2</v>
      </c>
      <c r="I15061" s="1" t="s">
        <v>15</v>
      </c>
      <c r="J15061" s="1" t="s">
        <v>111</v>
      </c>
      <c r="K15061">
        <v>8480039</v>
      </c>
      <c r="L15061">
        <v>0</v>
      </c>
      <c r="M15061" s="1" t="s">
        <v>23</v>
      </c>
      <c r="N15061" s="1" t="s">
        <v>91</v>
      </c>
      <c r="O15061" t="s">
        <v>238</v>
      </c>
    </row>
    <row r="15062" spans="1:15" x14ac:dyDescent="0.3">
      <c r="A15062">
        <v>15060</v>
      </c>
      <c r="B15062" s="1" t="s">
        <v>91</v>
      </c>
      <c r="C15062">
        <v>20178</v>
      </c>
      <c r="D15062">
        <v>0</v>
      </c>
      <c r="E15062">
        <v>8482761</v>
      </c>
      <c r="F15062" s="1" t="s">
        <v>806</v>
      </c>
      <c r="G15062" s="1" t="s">
        <v>238</v>
      </c>
      <c r="H15062">
        <v>2</v>
      </c>
      <c r="I15062" s="1" t="s">
        <v>31</v>
      </c>
      <c r="J15062" s="1" t="s">
        <v>119</v>
      </c>
      <c r="K15062">
        <v>8477476</v>
      </c>
      <c r="L15062">
        <v>1</v>
      </c>
      <c r="M15062" s="1" t="s">
        <v>23</v>
      </c>
      <c r="N15062" s="1" t="s">
        <v>91</v>
      </c>
      <c r="O15062" t="s">
        <v>238</v>
      </c>
    </row>
    <row r="15063" spans="1:15" x14ac:dyDescent="0.3">
      <c r="A15063">
        <v>15061</v>
      </c>
      <c r="B15063" s="1" t="s">
        <v>91</v>
      </c>
      <c r="C15063">
        <v>20178</v>
      </c>
      <c r="D15063">
        <v>0</v>
      </c>
      <c r="E15063">
        <v>8475809</v>
      </c>
      <c r="F15063" s="1" t="s">
        <v>92</v>
      </c>
      <c r="G15063" s="1" t="s">
        <v>238</v>
      </c>
      <c r="H15063">
        <v>2</v>
      </c>
      <c r="I15063" s="1" t="s">
        <v>40</v>
      </c>
      <c r="J15063" s="1" t="s">
        <v>239</v>
      </c>
      <c r="K15063">
        <v>8481604</v>
      </c>
      <c r="L15063">
        <v>0</v>
      </c>
      <c r="M15063" s="1" t="s">
        <v>17</v>
      </c>
      <c r="N15063" s="1" t="s">
        <v>238</v>
      </c>
      <c r="O15063" t="s">
        <v>91</v>
      </c>
    </row>
    <row r="15064" spans="1:15" x14ac:dyDescent="0.3">
      <c r="A15064">
        <v>15062</v>
      </c>
      <c r="B15064" s="1" t="s">
        <v>91</v>
      </c>
      <c r="C15064">
        <v>20178</v>
      </c>
      <c r="D15064">
        <v>0</v>
      </c>
      <c r="E15064">
        <v>8482761</v>
      </c>
      <c r="F15064" s="1" t="s">
        <v>806</v>
      </c>
      <c r="G15064" s="1" t="s">
        <v>238</v>
      </c>
      <c r="H15064">
        <v>2</v>
      </c>
      <c r="I15064" s="1" t="s">
        <v>15</v>
      </c>
      <c r="J15064" s="1" t="s">
        <v>110</v>
      </c>
      <c r="K15064">
        <v>8475754</v>
      </c>
      <c r="L15064">
        <v>1</v>
      </c>
      <c r="M15064" s="1" t="s">
        <v>23</v>
      </c>
      <c r="N15064" s="1" t="s">
        <v>91</v>
      </c>
      <c r="O15064" t="s">
        <v>238</v>
      </c>
    </row>
    <row r="15065" spans="1:15" x14ac:dyDescent="0.3">
      <c r="A15065">
        <v>15063</v>
      </c>
      <c r="B15065" s="1" t="s">
        <v>91</v>
      </c>
      <c r="C15065">
        <v>20178</v>
      </c>
      <c r="D15065">
        <v>0</v>
      </c>
      <c r="E15065">
        <v>8482761</v>
      </c>
      <c r="F15065" s="1" t="s">
        <v>806</v>
      </c>
      <c r="G15065" s="1" t="s">
        <v>238</v>
      </c>
      <c r="H15065">
        <v>2</v>
      </c>
      <c r="I15065" s="1" t="s">
        <v>40</v>
      </c>
      <c r="J15065" s="1" t="s">
        <v>102</v>
      </c>
      <c r="K15065">
        <v>8477501</v>
      </c>
      <c r="L15065">
        <v>0</v>
      </c>
      <c r="M15065" s="1" t="s">
        <v>23</v>
      </c>
      <c r="N15065" s="1" t="s">
        <v>91</v>
      </c>
      <c r="O15065" t="s">
        <v>238</v>
      </c>
    </row>
    <row r="15066" spans="1:15" x14ac:dyDescent="0.3">
      <c r="A15066">
        <v>15064</v>
      </c>
      <c r="B15066" s="1" t="s">
        <v>91</v>
      </c>
      <c r="C15066">
        <v>20178</v>
      </c>
      <c r="D15066">
        <v>0</v>
      </c>
      <c r="E15066">
        <v>8482761</v>
      </c>
      <c r="F15066" s="1" t="s">
        <v>806</v>
      </c>
      <c r="G15066" s="1" t="s">
        <v>238</v>
      </c>
      <c r="H15066">
        <v>2</v>
      </c>
      <c r="I15066" s="1" t="s">
        <v>15</v>
      </c>
      <c r="J15066" s="1" t="s">
        <v>108</v>
      </c>
      <c r="K15066">
        <v>8479525</v>
      </c>
      <c r="L15066">
        <v>0</v>
      </c>
      <c r="M15066" s="1" t="s">
        <v>23</v>
      </c>
      <c r="N15066" s="1" t="s">
        <v>91</v>
      </c>
      <c r="O15066" t="s">
        <v>238</v>
      </c>
    </row>
    <row r="15067" spans="1:15" x14ac:dyDescent="0.3">
      <c r="A15067">
        <v>15065</v>
      </c>
      <c r="B15067" s="1" t="s">
        <v>91</v>
      </c>
      <c r="C15067">
        <v>20178</v>
      </c>
      <c r="D15067">
        <v>0</v>
      </c>
      <c r="E15067">
        <v>8475809</v>
      </c>
      <c r="F15067" s="1" t="s">
        <v>92</v>
      </c>
      <c r="G15067" s="1" t="s">
        <v>238</v>
      </c>
      <c r="H15067">
        <v>2</v>
      </c>
      <c r="I15067" s="1" t="s">
        <v>40</v>
      </c>
      <c r="J15067" s="1" t="s">
        <v>244</v>
      </c>
      <c r="K15067">
        <v>8478483</v>
      </c>
      <c r="L15067">
        <v>1</v>
      </c>
      <c r="M15067" s="1" t="s">
        <v>17</v>
      </c>
      <c r="N15067" s="1" t="s">
        <v>238</v>
      </c>
      <c r="O15067" t="s">
        <v>91</v>
      </c>
    </row>
    <row r="15068" spans="1:15" x14ac:dyDescent="0.3">
      <c r="A15068">
        <v>15066</v>
      </c>
      <c r="B15068" s="1" t="s">
        <v>91</v>
      </c>
      <c r="C15068">
        <v>20178</v>
      </c>
      <c r="D15068">
        <v>0</v>
      </c>
      <c r="E15068">
        <v>8482761</v>
      </c>
      <c r="F15068" s="1" t="s">
        <v>806</v>
      </c>
      <c r="G15068" s="1" t="s">
        <v>238</v>
      </c>
      <c r="H15068">
        <v>2</v>
      </c>
      <c r="I15068" s="1" t="s">
        <v>15</v>
      </c>
      <c r="J15068" s="1" t="s">
        <v>533</v>
      </c>
      <c r="K15068">
        <v>8480448</v>
      </c>
      <c r="L15068">
        <v>1</v>
      </c>
      <c r="M15068" s="1" t="s">
        <v>23</v>
      </c>
      <c r="N15068" s="1" t="s">
        <v>91</v>
      </c>
      <c r="O15068" t="s">
        <v>238</v>
      </c>
    </row>
    <row r="15069" spans="1:15" x14ac:dyDescent="0.3">
      <c r="A15069">
        <v>15067</v>
      </c>
      <c r="B15069" s="1" t="s">
        <v>91</v>
      </c>
      <c r="C15069">
        <v>20178</v>
      </c>
      <c r="D15069">
        <v>1</v>
      </c>
      <c r="E15069">
        <v>8482761</v>
      </c>
      <c r="F15069" s="1" t="s">
        <v>806</v>
      </c>
      <c r="G15069" s="1" t="s">
        <v>238</v>
      </c>
      <c r="H15069">
        <v>2</v>
      </c>
      <c r="I15069" s="1" t="s">
        <v>15</v>
      </c>
      <c r="J15069" s="1" t="s">
        <v>110</v>
      </c>
      <c r="K15069">
        <v>8475754</v>
      </c>
      <c r="L15069">
        <v>1</v>
      </c>
      <c r="M15069" s="1" t="s">
        <v>23</v>
      </c>
      <c r="N15069" s="1" t="s">
        <v>91</v>
      </c>
      <c r="O15069" t="s">
        <v>238</v>
      </c>
    </row>
    <row r="15070" spans="1:15" x14ac:dyDescent="0.3">
      <c r="A15070">
        <v>15068</v>
      </c>
      <c r="B15070" s="1" t="s">
        <v>91</v>
      </c>
      <c r="C15070">
        <v>20178</v>
      </c>
      <c r="D15070">
        <v>0</v>
      </c>
      <c r="E15070">
        <v>8475809</v>
      </c>
      <c r="F15070" s="1" t="s">
        <v>92</v>
      </c>
      <c r="G15070" s="1" t="s">
        <v>238</v>
      </c>
      <c r="H15070">
        <v>2</v>
      </c>
      <c r="I15070" s="1" t="s">
        <v>19</v>
      </c>
      <c r="J15070" s="1" t="s">
        <v>248</v>
      </c>
      <c r="K15070">
        <v>8481527</v>
      </c>
      <c r="L15070">
        <v>1</v>
      </c>
      <c r="M15070" s="1" t="s">
        <v>17</v>
      </c>
      <c r="N15070" s="1" t="s">
        <v>238</v>
      </c>
      <c r="O15070" t="s">
        <v>91</v>
      </c>
    </row>
    <row r="15071" spans="1:15" x14ac:dyDescent="0.3">
      <c r="A15071">
        <v>15069</v>
      </c>
      <c r="B15071" s="1" t="s">
        <v>91</v>
      </c>
      <c r="C15071">
        <v>20178</v>
      </c>
      <c r="D15071">
        <v>0</v>
      </c>
      <c r="E15071">
        <v>8475809</v>
      </c>
      <c r="F15071" s="1" t="s">
        <v>92</v>
      </c>
      <c r="G15071" s="1" t="s">
        <v>238</v>
      </c>
      <c r="H15071">
        <v>2</v>
      </c>
      <c r="I15071" s="1" t="s">
        <v>19</v>
      </c>
      <c r="J15071" s="1" t="s">
        <v>243</v>
      </c>
      <c r="K15071">
        <v>8477447</v>
      </c>
      <c r="L15071">
        <v>0</v>
      </c>
      <c r="M15071" s="1" t="s">
        <v>17</v>
      </c>
      <c r="N15071" s="1" t="s">
        <v>238</v>
      </c>
      <c r="O15071" t="s">
        <v>91</v>
      </c>
    </row>
    <row r="15072" spans="1:15" x14ac:dyDescent="0.3">
      <c r="A15072">
        <v>15070</v>
      </c>
      <c r="B15072" s="1" t="s">
        <v>91</v>
      </c>
      <c r="C15072">
        <v>20178</v>
      </c>
      <c r="D15072">
        <v>0</v>
      </c>
      <c r="E15072">
        <v>8475809</v>
      </c>
      <c r="F15072" s="1" t="s">
        <v>92</v>
      </c>
      <c r="G15072" s="1" t="s">
        <v>238</v>
      </c>
      <c r="H15072">
        <v>2</v>
      </c>
      <c r="I15072" s="1" t="s">
        <v>40</v>
      </c>
      <c r="J15072" s="1" t="s">
        <v>244</v>
      </c>
      <c r="K15072">
        <v>8478483</v>
      </c>
      <c r="L15072">
        <v>1</v>
      </c>
      <c r="M15072" s="1" t="s">
        <v>17</v>
      </c>
      <c r="N15072" s="1" t="s">
        <v>238</v>
      </c>
      <c r="O15072" t="s">
        <v>91</v>
      </c>
    </row>
    <row r="15073" spans="1:15" x14ac:dyDescent="0.3">
      <c r="A15073">
        <v>15071</v>
      </c>
      <c r="B15073" s="1" t="s">
        <v>91</v>
      </c>
      <c r="C15073">
        <v>20178</v>
      </c>
      <c r="D15073">
        <v>0</v>
      </c>
      <c r="E15073">
        <v>8475809</v>
      </c>
      <c r="F15073" s="1" t="s">
        <v>92</v>
      </c>
      <c r="G15073" s="1" t="s">
        <v>238</v>
      </c>
      <c r="H15073">
        <v>2</v>
      </c>
      <c r="I15073" s="1" t="s">
        <v>40</v>
      </c>
      <c r="J15073" s="1" t="s">
        <v>244</v>
      </c>
      <c r="K15073">
        <v>8478483</v>
      </c>
      <c r="L15073">
        <v>1</v>
      </c>
      <c r="M15073" s="1" t="s">
        <v>17</v>
      </c>
      <c r="N15073" s="1" t="s">
        <v>238</v>
      </c>
      <c r="O15073" t="s">
        <v>91</v>
      </c>
    </row>
    <row r="15074" spans="1:15" x14ac:dyDescent="0.3">
      <c r="A15074">
        <v>15072</v>
      </c>
      <c r="B15074" s="1" t="s">
        <v>91</v>
      </c>
      <c r="C15074">
        <v>20178</v>
      </c>
      <c r="D15074">
        <v>0</v>
      </c>
      <c r="E15074">
        <v>8482761</v>
      </c>
      <c r="F15074" s="1" t="s">
        <v>806</v>
      </c>
      <c r="G15074" s="1" t="s">
        <v>238</v>
      </c>
      <c r="H15074">
        <v>2</v>
      </c>
      <c r="I15074" s="1" t="s">
        <v>15</v>
      </c>
      <c r="J15074" s="1" t="s">
        <v>111</v>
      </c>
      <c r="K15074">
        <v>8480039</v>
      </c>
      <c r="L15074">
        <v>1</v>
      </c>
      <c r="M15074" s="1" t="s">
        <v>23</v>
      </c>
      <c r="N15074" s="1" t="s">
        <v>91</v>
      </c>
      <c r="O15074" t="s">
        <v>238</v>
      </c>
    </row>
    <row r="15075" spans="1:15" x14ac:dyDescent="0.3">
      <c r="A15075">
        <v>15073</v>
      </c>
      <c r="B15075" s="1" t="s">
        <v>91</v>
      </c>
      <c r="C15075">
        <v>20178</v>
      </c>
      <c r="D15075">
        <v>0</v>
      </c>
      <c r="E15075">
        <v>8482761</v>
      </c>
      <c r="F15075" s="1" t="s">
        <v>806</v>
      </c>
      <c r="G15075" s="1" t="s">
        <v>238</v>
      </c>
      <c r="H15075">
        <v>2</v>
      </c>
      <c r="I15075" s="1" t="s">
        <v>31</v>
      </c>
      <c r="J15075" s="1" t="s">
        <v>119</v>
      </c>
      <c r="K15075">
        <v>8477476</v>
      </c>
      <c r="L15075">
        <v>0</v>
      </c>
      <c r="M15075" s="1" t="s">
        <v>23</v>
      </c>
      <c r="N15075" s="1" t="s">
        <v>91</v>
      </c>
      <c r="O15075" t="s">
        <v>238</v>
      </c>
    </row>
    <row r="15076" spans="1:15" x14ac:dyDescent="0.3">
      <c r="A15076">
        <v>15074</v>
      </c>
      <c r="B15076" s="1" t="s">
        <v>91</v>
      </c>
      <c r="C15076">
        <v>20178</v>
      </c>
      <c r="D15076">
        <v>0</v>
      </c>
      <c r="E15076">
        <v>8475809</v>
      </c>
      <c r="F15076" s="1" t="s">
        <v>92</v>
      </c>
      <c r="G15076" s="1" t="s">
        <v>238</v>
      </c>
      <c r="H15076">
        <v>2</v>
      </c>
      <c r="I15076" s="1" t="s">
        <v>19</v>
      </c>
      <c r="J15076" s="1" t="s">
        <v>248</v>
      </c>
      <c r="K15076">
        <v>8481527</v>
      </c>
      <c r="L15076">
        <v>0</v>
      </c>
      <c r="M15076" s="1" t="s">
        <v>17</v>
      </c>
      <c r="N15076" s="1" t="s">
        <v>238</v>
      </c>
      <c r="O15076" t="s">
        <v>91</v>
      </c>
    </row>
    <row r="15077" spans="1:15" x14ac:dyDescent="0.3">
      <c r="A15077">
        <v>15075</v>
      </c>
      <c r="B15077" s="1" t="s">
        <v>91</v>
      </c>
      <c r="C15077">
        <v>20178</v>
      </c>
      <c r="D15077">
        <v>0</v>
      </c>
      <c r="E15077">
        <v>8482761</v>
      </c>
      <c r="F15077" s="1" t="s">
        <v>806</v>
      </c>
      <c r="G15077" s="1" t="s">
        <v>238</v>
      </c>
      <c r="H15077">
        <v>2</v>
      </c>
      <c r="I15077" s="1" t="s">
        <v>19</v>
      </c>
      <c r="J15077" s="1" t="s">
        <v>113</v>
      </c>
      <c r="K15077">
        <v>8484258</v>
      </c>
      <c r="L15077">
        <v>1</v>
      </c>
      <c r="M15077" s="1" t="s">
        <v>23</v>
      </c>
      <c r="N15077" s="1" t="s">
        <v>91</v>
      </c>
      <c r="O15077" t="s">
        <v>238</v>
      </c>
    </row>
    <row r="15078" spans="1:15" x14ac:dyDescent="0.3">
      <c r="A15078">
        <v>15076</v>
      </c>
      <c r="B15078" s="1" t="s">
        <v>91</v>
      </c>
      <c r="C15078">
        <v>20178</v>
      </c>
      <c r="D15078">
        <v>0</v>
      </c>
      <c r="E15078">
        <v>8482761</v>
      </c>
      <c r="F15078" s="1" t="s">
        <v>806</v>
      </c>
      <c r="G15078" s="1" t="s">
        <v>238</v>
      </c>
      <c r="H15078">
        <v>2</v>
      </c>
      <c r="I15078" s="1" t="s">
        <v>15</v>
      </c>
      <c r="J15078" s="1" t="s">
        <v>107</v>
      </c>
      <c r="K15078">
        <v>8484149</v>
      </c>
      <c r="L15078">
        <v>0</v>
      </c>
      <c r="M15078" s="1" t="s">
        <v>23</v>
      </c>
      <c r="N15078" s="1" t="s">
        <v>91</v>
      </c>
      <c r="O15078" t="s">
        <v>238</v>
      </c>
    </row>
    <row r="15079" spans="1:15" x14ac:dyDescent="0.3">
      <c r="A15079">
        <v>15077</v>
      </c>
      <c r="B15079" s="1" t="s">
        <v>91</v>
      </c>
      <c r="C15079">
        <v>20178</v>
      </c>
      <c r="D15079">
        <v>0</v>
      </c>
      <c r="E15079">
        <v>8482761</v>
      </c>
      <c r="F15079" s="1" t="s">
        <v>806</v>
      </c>
      <c r="G15079" s="1" t="s">
        <v>238</v>
      </c>
      <c r="H15079">
        <v>2</v>
      </c>
      <c r="I15079" s="1" t="s">
        <v>31</v>
      </c>
      <c r="J15079" s="1" t="s">
        <v>119</v>
      </c>
      <c r="K15079">
        <v>8477476</v>
      </c>
      <c r="L15079">
        <v>1</v>
      </c>
      <c r="M15079" s="1" t="s">
        <v>23</v>
      </c>
      <c r="N15079" s="1" t="s">
        <v>91</v>
      </c>
      <c r="O15079" t="s">
        <v>238</v>
      </c>
    </row>
    <row r="15080" spans="1:15" x14ac:dyDescent="0.3">
      <c r="A15080">
        <v>15078</v>
      </c>
      <c r="B15080" s="1" t="s">
        <v>91</v>
      </c>
      <c r="C15080">
        <v>20178</v>
      </c>
      <c r="D15080">
        <v>0</v>
      </c>
      <c r="E15080">
        <v>8482761</v>
      </c>
      <c r="F15080" s="1" t="s">
        <v>806</v>
      </c>
      <c r="G15080" s="1" t="s">
        <v>238</v>
      </c>
      <c r="H15080">
        <v>2</v>
      </c>
      <c r="I15080" s="1" t="s">
        <v>15</v>
      </c>
      <c r="J15080" s="1" t="s">
        <v>100</v>
      </c>
      <c r="K15080">
        <v>8477492</v>
      </c>
      <c r="L15080">
        <v>1</v>
      </c>
      <c r="M15080" s="1" t="s">
        <v>23</v>
      </c>
      <c r="N15080" s="1" t="s">
        <v>91</v>
      </c>
      <c r="O15080" t="s">
        <v>238</v>
      </c>
    </row>
    <row r="15081" spans="1:15" x14ac:dyDescent="0.3">
      <c r="A15081">
        <v>15079</v>
      </c>
      <c r="B15081" s="1" t="s">
        <v>91</v>
      </c>
      <c r="C15081">
        <v>20178</v>
      </c>
      <c r="D15081">
        <v>0</v>
      </c>
      <c r="E15081">
        <v>8482761</v>
      </c>
      <c r="F15081" s="1" t="s">
        <v>806</v>
      </c>
      <c r="G15081" s="1" t="s">
        <v>238</v>
      </c>
      <c r="H15081">
        <v>2</v>
      </c>
      <c r="I15081" s="1" t="s">
        <v>19</v>
      </c>
      <c r="J15081" s="1" t="s">
        <v>658</v>
      </c>
      <c r="K15081">
        <v>8482470</v>
      </c>
      <c r="L15081">
        <v>0</v>
      </c>
      <c r="M15081" s="1" t="s">
        <v>23</v>
      </c>
      <c r="N15081" s="1" t="s">
        <v>91</v>
      </c>
      <c r="O15081" t="s">
        <v>238</v>
      </c>
    </row>
    <row r="15082" spans="1:15" x14ac:dyDescent="0.3">
      <c r="A15082">
        <v>15080</v>
      </c>
      <c r="B15082" s="1" t="s">
        <v>91</v>
      </c>
      <c r="C15082">
        <v>20178</v>
      </c>
      <c r="D15082">
        <v>0</v>
      </c>
      <c r="E15082">
        <v>8482761</v>
      </c>
      <c r="F15082" s="1" t="s">
        <v>806</v>
      </c>
      <c r="G15082" s="1" t="s">
        <v>238</v>
      </c>
      <c r="H15082">
        <v>2</v>
      </c>
      <c r="I15082" s="1" t="s">
        <v>19</v>
      </c>
      <c r="J15082" s="1" t="s">
        <v>118</v>
      </c>
      <c r="K15082">
        <v>8480069</v>
      </c>
      <c r="L15082">
        <v>1</v>
      </c>
      <c r="M15082" s="1" t="s">
        <v>23</v>
      </c>
      <c r="N15082" s="1" t="s">
        <v>91</v>
      </c>
      <c r="O15082" t="s">
        <v>238</v>
      </c>
    </row>
    <row r="15083" spans="1:15" x14ac:dyDescent="0.3">
      <c r="A15083">
        <v>15081</v>
      </c>
      <c r="B15083" s="1" t="s">
        <v>91</v>
      </c>
      <c r="C15083">
        <v>20178</v>
      </c>
      <c r="D15083">
        <v>0</v>
      </c>
      <c r="E15083">
        <v>8475809</v>
      </c>
      <c r="F15083" s="1" t="s">
        <v>92</v>
      </c>
      <c r="G15083" s="1" t="s">
        <v>238</v>
      </c>
      <c r="H15083">
        <v>2</v>
      </c>
      <c r="I15083" s="1" t="s">
        <v>19</v>
      </c>
      <c r="J15083" s="1" t="s">
        <v>248</v>
      </c>
      <c r="K15083">
        <v>8481527</v>
      </c>
      <c r="L15083">
        <v>0</v>
      </c>
      <c r="M15083" s="1" t="s">
        <v>17</v>
      </c>
      <c r="N15083" s="1" t="s">
        <v>238</v>
      </c>
      <c r="O15083" t="s">
        <v>91</v>
      </c>
    </row>
    <row r="15084" spans="1:15" x14ac:dyDescent="0.3">
      <c r="A15084">
        <v>15082</v>
      </c>
      <c r="B15084" s="1" t="s">
        <v>91</v>
      </c>
      <c r="C15084">
        <v>20178</v>
      </c>
      <c r="D15084">
        <v>0</v>
      </c>
      <c r="E15084">
        <v>8475809</v>
      </c>
      <c r="F15084" s="1" t="s">
        <v>92</v>
      </c>
      <c r="G15084" s="1" t="s">
        <v>238</v>
      </c>
      <c r="H15084">
        <v>2</v>
      </c>
      <c r="I15084" s="1" t="s">
        <v>15</v>
      </c>
      <c r="J15084" s="1" t="s">
        <v>242</v>
      </c>
      <c r="K15084">
        <v>8478403</v>
      </c>
      <c r="L15084">
        <v>1</v>
      </c>
      <c r="M15084" s="1" t="s">
        <v>17</v>
      </c>
      <c r="N15084" s="1" t="s">
        <v>238</v>
      </c>
      <c r="O15084" t="s">
        <v>91</v>
      </c>
    </row>
    <row r="15085" spans="1:15" x14ac:dyDescent="0.3">
      <c r="A15085">
        <v>15083</v>
      </c>
      <c r="B15085" s="1" t="s">
        <v>91</v>
      </c>
      <c r="C15085">
        <v>20178</v>
      </c>
      <c r="D15085">
        <v>0</v>
      </c>
      <c r="E15085">
        <v>8475809</v>
      </c>
      <c r="F15085" s="1" t="s">
        <v>92</v>
      </c>
      <c r="G15085" s="1" t="s">
        <v>238</v>
      </c>
      <c r="H15085">
        <v>2</v>
      </c>
      <c r="I15085" s="1" t="s">
        <v>15</v>
      </c>
      <c r="J15085" s="1" t="s">
        <v>242</v>
      </c>
      <c r="K15085">
        <v>8478403</v>
      </c>
      <c r="L15085">
        <v>0</v>
      </c>
      <c r="M15085" s="1" t="s">
        <v>17</v>
      </c>
      <c r="N15085" s="1" t="s">
        <v>238</v>
      </c>
      <c r="O15085" t="s">
        <v>91</v>
      </c>
    </row>
    <row r="15086" spans="1:15" x14ac:dyDescent="0.3">
      <c r="A15086">
        <v>15084</v>
      </c>
      <c r="B15086" s="1" t="s">
        <v>91</v>
      </c>
      <c r="C15086">
        <v>20178</v>
      </c>
      <c r="D15086">
        <v>0</v>
      </c>
      <c r="E15086">
        <v>8475809</v>
      </c>
      <c r="F15086" s="1" t="s">
        <v>92</v>
      </c>
      <c r="G15086" s="1" t="s">
        <v>238</v>
      </c>
      <c r="H15086">
        <v>2</v>
      </c>
      <c r="I15086" s="1" t="s">
        <v>15</v>
      </c>
      <c r="J15086" s="1" t="s">
        <v>252</v>
      </c>
      <c r="K15086">
        <v>8479353</v>
      </c>
      <c r="L15086">
        <v>1</v>
      </c>
      <c r="M15086" s="1" t="s">
        <v>17</v>
      </c>
      <c r="N15086" s="1" t="s">
        <v>238</v>
      </c>
      <c r="O15086" t="s">
        <v>91</v>
      </c>
    </row>
    <row r="15087" spans="1:15" x14ac:dyDescent="0.3">
      <c r="A15087">
        <v>15085</v>
      </c>
      <c r="B15087" s="1" t="s">
        <v>91</v>
      </c>
      <c r="C15087">
        <v>20178</v>
      </c>
      <c r="D15087">
        <v>0</v>
      </c>
      <c r="E15087">
        <v>8475809</v>
      </c>
      <c r="F15087" s="1" t="s">
        <v>92</v>
      </c>
      <c r="G15087" s="1" t="s">
        <v>238</v>
      </c>
      <c r="H15087">
        <v>2</v>
      </c>
      <c r="I15087" s="1" t="s">
        <v>15</v>
      </c>
      <c r="J15087" s="1" t="s">
        <v>252</v>
      </c>
      <c r="K15087">
        <v>8479353</v>
      </c>
      <c r="L15087">
        <v>1</v>
      </c>
      <c r="M15087" s="1" t="s">
        <v>17</v>
      </c>
      <c r="N15087" s="1" t="s">
        <v>238</v>
      </c>
      <c r="O15087" t="s">
        <v>91</v>
      </c>
    </row>
    <row r="15088" spans="1:15" x14ac:dyDescent="0.3">
      <c r="A15088">
        <v>15086</v>
      </c>
      <c r="B15088" s="1" t="s">
        <v>91</v>
      </c>
      <c r="C15088">
        <v>20178</v>
      </c>
      <c r="D15088">
        <v>0</v>
      </c>
      <c r="E15088">
        <v>8482761</v>
      </c>
      <c r="F15088" s="1" t="s">
        <v>806</v>
      </c>
      <c r="G15088" s="1" t="s">
        <v>238</v>
      </c>
      <c r="H15088">
        <v>2</v>
      </c>
      <c r="I15088" s="1" t="s">
        <v>19</v>
      </c>
      <c r="J15088" s="1" t="s">
        <v>120</v>
      </c>
      <c r="K15088">
        <v>8478038</v>
      </c>
      <c r="L15088">
        <v>0</v>
      </c>
      <c r="M15088" s="1" t="s">
        <v>23</v>
      </c>
      <c r="N15088" s="1" t="s">
        <v>91</v>
      </c>
      <c r="O15088" t="s">
        <v>238</v>
      </c>
    </row>
    <row r="15089" spans="1:15" x14ac:dyDescent="0.3">
      <c r="A15089">
        <v>15087</v>
      </c>
      <c r="B15089" s="1" t="s">
        <v>91</v>
      </c>
      <c r="C15089">
        <v>20178</v>
      </c>
      <c r="D15089">
        <v>0</v>
      </c>
      <c r="E15089">
        <v>8482761</v>
      </c>
      <c r="F15089" s="1" t="s">
        <v>806</v>
      </c>
      <c r="G15089" s="1" t="s">
        <v>238</v>
      </c>
      <c r="H15089">
        <v>3</v>
      </c>
      <c r="I15089" s="1" t="s">
        <v>15</v>
      </c>
      <c r="J15089" s="1" t="s">
        <v>100</v>
      </c>
      <c r="K15089">
        <v>8477492</v>
      </c>
      <c r="L15089">
        <v>0</v>
      </c>
      <c r="M15089" s="1" t="s">
        <v>23</v>
      </c>
      <c r="N15089" s="1" t="s">
        <v>91</v>
      </c>
      <c r="O15089" t="s">
        <v>238</v>
      </c>
    </row>
    <row r="15090" spans="1:15" x14ac:dyDescent="0.3">
      <c r="A15090">
        <v>15088</v>
      </c>
      <c r="B15090" s="1" t="s">
        <v>91</v>
      </c>
      <c r="C15090">
        <v>20178</v>
      </c>
      <c r="D15090">
        <v>0</v>
      </c>
      <c r="E15090">
        <v>8475809</v>
      </c>
      <c r="F15090" s="1" t="s">
        <v>92</v>
      </c>
      <c r="G15090" s="1" t="s">
        <v>238</v>
      </c>
      <c r="H15090">
        <v>3</v>
      </c>
      <c r="I15090" s="1" t="s">
        <v>15</v>
      </c>
      <c r="J15090" s="1" t="s">
        <v>240</v>
      </c>
      <c r="K15090">
        <v>8476881</v>
      </c>
      <c r="L15090">
        <v>0</v>
      </c>
      <c r="M15090" s="1" t="s">
        <v>17</v>
      </c>
      <c r="N15090" s="1" t="s">
        <v>238</v>
      </c>
      <c r="O15090" t="s">
        <v>91</v>
      </c>
    </row>
    <row r="15091" spans="1:15" x14ac:dyDescent="0.3">
      <c r="A15091">
        <v>15089</v>
      </c>
      <c r="B15091" s="1" t="s">
        <v>91</v>
      </c>
      <c r="C15091">
        <v>20178</v>
      </c>
      <c r="D15091">
        <v>0</v>
      </c>
      <c r="E15091">
        <v>8475809</v>
      </c>
      <c r="F15091" s="1" t="s">
        <v>92</v>
      </c>
      <c r="G15091" s="1" t="s">
        <v>238</v>
      </c>
      <c r="H15091">
        <v>3</v>
      </c>
      <c r="I15091" s="1" t="s">
        <v>40</v>
      </c>
      <c r="J15091" s="1" t="s">
        <v>244</v>
      </c>
      <c r="K15091">
        <v>8478483</v>
      </c>
      <c r="L15091">
        <v>0</v>
      </c>
      <c r="M15091" s="1" t="s">
        <v>17</v>
      </c>
      <c r="N15091" s="1" t="s">
        <v>238</v>
      </c>
      <c r="O15091" t="s">
        <v>91</v>
      </c>
    </row>
    <row r="15092" spans="1:15" x14ac:dyDescent="0.3">
      <c r="A15092">
        <v>15090</v>
      </c>
      <c r="B15092" s="1" t="s">
        <v>91</v>
      </c>
      <c r="C15092">
        <v>20178</v>
      </c>
      <c r="D15092">
        <v>0</v>
      </c>
      <c r="E15092">
        <v>8475809</v>
      </c>
      <c r="F15092" s="1" t="s">
        <v>92</v>
      </c>
      <c r="G15092" s="1" t="s">
        <v>238</v>
      </c>
      <c r="H15092">
        <v>3</v>
      </c>
      <c r="I15092" s="1" t="s">
        <v>15</v>
      </c>
      <c r="J15092" s="1" t="s">
        <v>240</v>
      </c>
      <c r="K15092">
        <v>8476881</v>
      </c>
      <c r="L15092">
        <v>0</v>
      </c>
      <c r="M15092" s="1" t="s">
        <v>17</v>
      </c>
      <c r="N15092" s="1" t="s">
        <v>238</v>
      </c>
      <c r="O15092" t="s">
        <v>91</v>
      </c>
    </row>
    <row r="15093" spans="1:15" x14ac:dyDescent="0.3">
      <c r="A15093">
        <v>15091</v>
      </c>
      <c r="B15093" s="1" t="s">
        <v>91</v>
      </c>
      <c r="C15093">
        <v>20178</v>
      </c>
      <c r="D15093">
        <v>0</v>
      </c>
      <c r="E15093">
        <v>8482761</v>
      </c>
      <c r="F15093" s="1" t="s">
        <v>806</v>
      </c>
      <c r="G15093" s="1" t="s">
        <v>238</v>
      </c>
      <c r="H15093">
        <v>3</v>
      </c>
      <c r="I15093" s="1" t="s">
        <v>15</v>
      </c>
      <c r="J15093" s="1" t="s">
        <v>110</v>
      </c>
      <c r="K15093">
        <v>8475754</v>
      </c>
      <c r="L15093">
        <v>0</v>
      </c>
      <c r="M15093" s="1" t="s">
        <v>23</v>
      </c>
      <c r="N15093" s="1" t="s">
        <v>91</v>
      </c>
      <c r="O15093" t="s">
        <v>238</v>
      </c>
    </row>
    <row r="15094" spans="1:15" x14ac:dyDescent="0.3">
      <c r="A15094">
        <v>15092</v>
      </c>
      <c r="B15094" s="1" t="s">
        <v>91</v>
      </c>
      <c r="C15094">
        <v>20178</v>
      </c>
      <c r="D15094">
        <v>0</v>
      </c>
      <c r="E15094">
        <v>8475809</v>
      </c>
      <c r="F15094" s="1" t="s">
        <v>92</v>
      </c>
      <c r="G15094" s="1" t="s">
        <v>238</v>
      </c>
      <c r="H15094">
        <v>3</v>
      </c>
      <c r="I15094" s="1" t="s">
        <v>15</v>
      </c>
      <c r="J15094" s="1" t="s">
        <v>242</v>
      </c>
      <c r="K15094">
        <v>8478403</v>
      </c>
      <c r="L15094">
        <v>1</v>
      </c>
      <c r="M15094" s="1" t="s">
        <v>17</v>
      </c>
      <c r="N15094" s="1" t="s">
        <v>238</v>
      </c>
      <c r="O15094" t="s">
        <v>91</v>
      </c>
    </row>
    <row r="15095" spans="1:15" x14ac:dyDescent="0.3">
      <c r="A15095">
        <v>15093</v>
      </c>
      <c r="B15095" s="1" t="s">
        <v>91</v>
      </c>
      <c r="C15095">
        <v>20178</v>
      </c>
      <c r="D15095">
        <v>1</v>
      </c>
      <c r="E15095">
        <v>8475809</v>
      </c>
      <c r="F15095" s="1" t="s">
        <v>92</v>
      </c>
      <c r="G15095" s="1" t="s">
        <v>238</v>
      </c>
      <c r="H15095">
        <v>3</v>
      </c>
      <c r="I15095" s="1" t="s">
        <v>15</v>
      </c>
      <c r="J15095" s="1" t="s">
        <v>240</v>
      </c>
      <c r="K15095">
        <v>8476881</v>
      </c>
      <c r="L15095">
        <v>1</v>
      </c>
      <c r="M15095" s="1" t="s">
        <v>17</v>
      </c>
      <c r="N15095" s="1" t="s">
        <v>238</v>
      </c>
      <c r="O15095" t="s">
        <v>91</v>
      </c>
    </row>
    <row r="15096" spans="1:15" x14ac:dyDescent="0.3">
      <c r="A15096">
        <v>15094</v>
      </c>
      <c r="B15096" s="1" t="s">
        <v>91</v>
      </c>
      <c r="C15096">
        <v>20178</v>
      </c>
      <c r="D15096">
        <v>0</v>
      </c>
      <c r="E15096">
        <v>8482761</v>
      </c>
      <c r="F15096" s="1" t="s">
        <v>806</v>
      </c>
      <c r="G15096" s="1" t="s">
        <v>238</v>
      </c>
      <c r="H15096">
        <v>3</v>
      </c>
      <c r="I15096" s="1" t="s">
        <v>15</v>
      </c>
      <c r="J15096" s="1" t="s">
        <v>100</v>
      </c>
      <c r="K15096">
        <v>8477492</v>
      </c>
      <c r="L15096">
        <v>1</v>
      </c>
      <c r="M15096" s="1" t="s">
        <v>23</v>
      </c>
      <c r="N15096" s="1" t="s">
        <v>91</v>
      </c>
      <c r="O15096" t="s">
        <v>238</v>
      </c>
    </row>
    <row r="15097" spans="1:15" x14ac:dyDescent="0.3">
      <c r="A15097">
        <v>15095</v>
      </c>
      <c r="B15097" s="1" t="s">
        <v>91</v>
      </c>
      <c r="C15097">
        <v>20178</v>
      </c>
      <c r="D15097">
        <v>0</v>
      </c>
      <c r="E15097">
        <v>8475809</v>
      </c>
      <c r="F15097" s="1" t="s">
        <v>92</v>
      </c>
      <c r="G15097" s="1" t="s">
        <v>238</v>
      </c>
      <c r="H15097">
        <v>3</v>
      </c>
      <c r="I15097" s="1" t="s">
        <v>19</v>
      </c>
      <c r="J15097" s="1" t="s">
        <v>245</v>
      </c>
      <c r="K15097">
        <v>8475188</v>
      </c>
      <c r="L15097">
        <v>0</v>
      </c>
      <c r="M15097" s="1" t="s">
        <v>17</v>
      </c>
      <c r="N15097" s="1" t="s">
        <v>238</v>
      </c>
      <c r="O15097" t="s">
        <v>91</v>
      </c>
    </row>
    <row r="15098" spans="1:15" x14ac:dyDescent="0.3">
      <c r="A15098">
        <v>15096</v>
      </c>
      <c r="B15098" s="1" t="s">
        <v>91</v>
      </c>
      <c r="C15098">
        <v>20178</v>
      </c>
      <c r="D15098">
        <v>0</v>
      </c>
      <c r="E15098">
        <v>8482761</v>
      </c>
      <c r="F15098" s="1" t="s">
        <v>806</v>
      </c>
      <c r="G15098" s="1" t="s">
        <v>238</v>
      </c>
      <c r="H15098">
        <v>3</v>
      </c>
      <c r="I15098" s="1" t="s">
        <v>19</v>
      </c>
      <c r="J15098" s="1" t="s">
        <v>118</v>
      </c>
      <c r="K15098">
        <v>8480069</v>
      </c>
      <c r="L15098">
        <v>0</v>
      </c>
      <c r="M15098" s="1" t="s">
        <v>23</v>
      </c>
      <c r="N15098" s="1" t="s">
        <v>91</v>
      </c>
      <c r="O15098" t="s">
        <v>238</v>
      </c>
    </row>
    <row r="15099" spans="1:15" x14ac:dyDescent="0.3">
      <c r="A15099">
        <v>15097</v>
      </c>
      <c r="B15099" s="1" t="s">
        <v>91</v>
      </c>
      <c r="C15099">
        <v>20178</v>
      </c>
      <c r="D15099">
        <v>0</v>
      </c>
      <c r="E15099">
        <v>8475809</v>
      </c>
      <c r="F15099" s="1" t="s">
        <v>92</v>
      </c>
      <c r="G15099" s="1" t="s">
        <v>238</v>
      </c>
      <c r="H15099">
        <v>3</v>
      </c>
      <c r="I15099" s="1" t="s">
        <v>31</v>
      </c>
      <c r="J15099" s="1" t="s">
        <v>564</v>
      </c>
      <c r="K15099">
        <v>8476438</v>
      </c>
      <c r="L15099">
        <v>1</v>
      </c>
      <c r="M15099" s="1" t="s">
        <v>17</v>
      </c>
      <c r="N15099" s="1" t="s">
        <v>238</v>
      </c>
      <c r="O15099" t="s">
        <v>91</v>
      </c>
    </row>
    <row r="15100" spans="1:15" x14ac:dyDescent="0.3">
      <c r="A15100">
        <v>15098</v>
      </c>
      <c r="B15100" s="1" t="s">
        <v>91</v>
      </c>
      <c r="C15100">
        <v>20178</v>
      </c>
      <c r="D15100">
        <v>0</v>
      </c>
      <c r="E15100">
        <v>8475809</v>
      </c>
      <c r="F15100" s="1" t="s">
        <v>92</v>
      </c>
      <c r="G15100" s="1" t="s">
        <v>238</v>
      </c>
      <c r="H15100">
        <v>3</v>
      </c>
      <c r="I15100" s="1" t="s">
        <v>31</v>
      </c>
      <c r="J15100" s="1" t="s">
        <v>564</v>
      </c>
      <c r="K15100">
        <v>8476438</v>
      </c>
      <c r="L15100">
        <v>1</v>
      </c>
      <c r="M15100" s="1" t="s">
        <v>17</v>
      </c>
      <c r="N15100" s="1" t="s">
        <v>238</v>
      </c>
      <c r="O15100" t="s">
        <v>91</v>
      </c>
    </row>
    <row r="15101" spans="1:15" x14ac:dyDescent="0.3">
      <c r="A15101">
        <v>15099</v>
      </c>
      <c r="B15101" s="1" t="s">
        <v>91</v>
      </c>
      <c r="C15101">
        <v>20178</v>
      </c>
      <c r="D15101">
        <v>0</v>
      </c>
      <c r="E15101">
        <v>8482761</v>
      </c>
      <c r="F15101" s="1" t="s">
        <v>806</v>
      </c>
      <c r="G15101" s="1" t="s">
        <v>238</v>
      </c>
      <c r="H15101">
        <v>3</v>
      </c>
      <c r="I15101" s="1" t="s">
        <v>19</v>
      </c>
      <c r="J15101" s="1" t="s">
        <v>113</v>
      </c>
      <c r="K15101">
        <v>8484258</v>
      </c>
      <c r="L15101">
        <v>1</v>
      </c>
      <c r="M15101" s="1" t="s">
        <v>23</v>
      </c>
      <c r="N15101" s="1" t="s">
        <v>91</v>
      </c>
      <c r="O15101" t="s">
        <v>238</v>
      </c>
    </row>
    <row r="15102" spans="1:15" x14ac:dyDescent="0.3">
      <c r="A15102">
        <v>15100</v>
      </c>
      <c r="B15102" s="1" t="s">
        <v>91</v>
      </c>
      <c r="C15102">
        <v>20178</v>
      </c>
      <c r="D15102">
        <v>0</v>
      </c>
      <c r="E15102">
        <v>8475809</v>
      </c>
      <c r="F15102" s="1" t="s">
        <v>92</v>
      </c>
      <c r="G15102" s="1" t="s">
        <v>238</v>
      </c>
      <c r="H15102">
        <v>3</v>
      </c>
      <c r="I15102" s="1" t="s">
        <v>15</v>
      </c>
      <c r="J15102" s="1" t="s">
        <v>240</v>
      </c>
      <c r="K15102">
        <v>8476881</v>
      </c>
      <c r="L15102">
        <v>0</v>
      </c>
      <c r="M15102" s="1" t="s">
        <v>17</v>
      </c>
      <c r="N15102" s="1" t="s">
        <v>238</v>
      </c>
      <c r="O15102" t="s">
        <v>91</v>
      </c>
    </row>
    <row r="15103" spans="1:15" x14ac:dyDescent="0.3">
      <c r="A15103">
        <v>15101</v>
      </c>
      <c r="B15103" s="1" t="s">
        <v>91</v>
      </c>
      <c r="C15103">
        <v>20178</v>
      </c>
      <c r="D15103">
        <v>1</v>
      </c>
      <c r="E15103">
        <v>8482761</v>
      </c>
      <c r="F15103" s="1" t="s">
        <v>806</v>
      </c>
      <c r="G15103" s="1" t="s">
        <v>238</v>
      </c>
      <c r="H15103">
        <v>3</v>
      </c>
      <c r="I15103" s="1" t="s">
        <v>19</v>
      </c>
      <c r="J15103" s="1" t="s">
        <v>97</v>
      </c>
      <c r="K15103">
        <v>8470613</v>
      </c>
      <c r="L15103">
        <v>1</v>
      </c>
      <c r="M15103" s="1" t="s">
        <v>23</v>
      </c>
      <c r="N15103" s="1" t="s">
        <v>91</v>
      </c>
      <c r="O15103" t="s">
        <v>238</v>
      </c>
    </row>
    <row r="15104" spans="1:15" x14ac:dyDescent="0.3">
      <c r="A15104">
        <v>15102</v>
      </c>
      <c r="B15104" s="1" t="s">
        <v>91</v>
      </c>
      <c r="C15104">
        <v>20178</v>
      </c>
      <c r="D15104">
        <v>0</v>
      </c>
      <c r="E15104">
        <v>8475809</v>
      </c>
      <c r="F15104" s="1" t="s">
        <v>92</v>
      </c>
      <c r="G15104" s="1" t="s">
        <v>238</v>
      </c>
      <c r="H15104">
        <v>3</v>
      </c>
      <c r="I15104" s="1" t="s">
        <v>15</v>
      </c>
      <c r="J15104" s="1" t="s">
        <v>242</v>
      </c>
      <c r="K15104">
        <v>8478403</v>
      </c>
      <c r="L15104">
        <v>0</v>
      </c>
      <c r="M15104" s="1" t="s">
        <v>17</v>
      </c>
      <c r="N15104" s="1" t="s">
        <v>238</v>
      </c>
      <c r="O15104" t="s">
        <v>91</v>
      </c>
    </row>
    <row r="15105" spans="1:15" x14ac:dyDescent="0.3">
      <c r="A15105">
        <v>15103</v>
      </c>
      <c r="B15105" s="1" t="s">
        <v>91</v>
      </c>
      <c r="C15105">
        <v>20178</v>
      </c>
      <c r="D15105">
        <v>1</v>
      </c>
      <c r="E15105">
        <v>8475809</v>
      </c>
      <c r="F15105" s="1" t="s">
        <v>92</v>
      </c>
      <c r="G15105" s="1" t="s">
        <v>238</v>
      </c>
      <c r="H15105">
        <v>3</v>
      </c>
      <c r="I15105" s="1" t="s">
        <v>40</v>
      </c>
      <c r="J15105" s="1" t="s">
        <v>244</v>
      </c>
      <c r="K15105">
        <v>8478483</v>
      </c>
      <c r="L15105">
        <v>1</v>
      </c>
      <c r="M15105" s="1" t="s">
        <v>17</v>
      </c>
      <c r="N15105" s="1" t="s">
        <v>238</v>
      </c>
      <c r="O15105" t="s">
        <v>91</v>
      </c>
    </row>
    <row r="15106" spans="1:15" x14ac:dyDescent="0.3">
      <c r="A15106">
        <v>15104</v>
      </c>
      <c r="B15106" s="1" t="s">
        <v>91</v>
      </c>
      <c r="C15106">
        <v>20178</v>
      </c>
      <c r="D15106">
        <v>0</v>
      </c>
      <c r="E15106">
        <v>8475809</v>
      </c>
      <c r="F15106" s="1" t="s">
        <v>92</v>
      </c>
      <c r="G15106" s="1" t="s">
        <v>238</v>
      </c>
      <c r="H15106">
        <v>3</v>
      </c>
      <c r="I15106" s="1" t="s">
        <v>15</v>
      </c>
      <c r="J15106" s="1" t="s">
        <v>247</v>
      </c>
      <c r="K15106">
        <v>8476448</v>
      </c>
      <c r="L15106">
        <v>1</v>
      </c>
      <c r="M15106" s="1" t="s">
        <v>17</v>
      </c>
      <c r="N15106" s="1" t="s">
        <v>238</v>
      </c>
      <c r="O15106" t="s">
        <v>91</v>
      </c>
    </row>
    <row r="15107" spans="1:15" x14ac:dyDescent="0.3">
      <c r="A15107">
        <v>15105</v>
      </c>
      <c r="B15107" s="1" t="s">
        <v>91</v>
      </c>
      <c r="C15107">
        <v>20178</v>
      </c>
      <c r="D15107">
        <v>0</v>
      </c>
      <c r="E15107">
        <v>8475809</v>
      </c>
      <c r="F15107" s="1" t="s">
        <v>92</v>
      </c>
      <c r="G15107" s="1" t="s">
        <v>238</v>
      </c>
      <c r="H15107">
        <v>3</v>
      </c>
      <c r="I15107" s="1" t="s">
        <v>19</v>
      </c>
      <c r="J15107" s="1" t="s">
        <v>245</v>
      </c>
      <c r="K15107">
        <v>8475188</v>
      </c>
      <c r="L15107">
        <v>1</v>
      </c>
      <c r="M15107" s="1" t="s">
        <v>17</v>
      </c>
      <c r="N15107" s="1" t="s">
        <v>238</v>
      </c>
      <c r="O15107" t="s">
        <v>91</v>
      </c>
    </row>
    <row r="15108" spans="1:15" x14ac:dyDescent="0.3">
      <c r="A15108">
        <v>15106</v>
      </c>
      <c r="B15108" s="1" t="s">
        <v>91</v>
      </c>
      <c r="C15108">
        <v>20178</v>
      </c>
      <c r="D15108">
        <v>0</v>
      </c>
      <c r="E15108">
        <v>8475809</v>
      </c>
      <c r="F15108" s="1" t="s">
        <v>92</v>
      </c>
      <c r="G15108" s="1" t="s">
        <v>238</v>
      </c>
      <c r="H15108">
        <v>3</v>
      </c>
      <c r="I15108" s="1" t="s">
        <v>31</v>
      </c>
      <c r="J15108" s="1" t="s">
        <v>237</v>
      </c>
      <c r="K15108">
        <v>8477964</v>
      </c>
      <c r="L15108">
        <v>0</v>
      </c>
      <c r="M15108" s="1" t="s">
        <v>17</v>
      </c>
      <c r="N15108" s="1" t="s">
        <v>238</v>
      </c>
      <c r="O15108" t="s">
        <v>91</v>
      </c>
    </row>
    <row r="15109" spans="1:15" x14ac:dyDescent="0.3">
      <c r="A15109">
        <v>15107</v>
      </c>
      <c r="B15109" s="1" t="s">
        <v>91</v>
      </c>
      <c r="C15109">
        <v>20178</v>
      </c>
      <c r="D15109">
        <v>0</v>
      </c>
      <c r="E15109">
        <v>8482761</v>
      </c>
      <c r="F15109" s="1" t="s">
        <v>806</v>
      </c>
      <c r="G15109" s="1" t="s">
        <v>238</v>
      </c>
      <c r="H15109">
        <v>3</v>
      </c>
      <c r="I15109" s="1" t="s">
        <v>15</v>
      </c>
      <c r="J15109" s="1" t="s">
        <v>656</v>
      </c>
      <c r="K15109">
        <v>8480835</v>
      </c>
      <c r="L15109">
        <v>1</v>
      </c>
      <c r="M15109" s="1" t="s">
        <v>23</v>
      </c>
      <c r="N15109" s="1" t="s">
        <v>91</v>
      </c>
      <c r="O15109" t="s">
        <v>238</v>
      </c>
    </row>
    <row r="15110" spans="1:15" x14ac:dyDescent="0.3">
      <c r="A15110">
        <v>15108</v>
      </c>
      <c r="B15110" s="1" t="s">
        <v>91</v>
      </c>
      <c r="C15110">
        <v>20178</v>
      </c>
      <c r="D15110">
        <v>0</v>
      </c>
      <c r="E15110">
        <v>8482761</v>
      </c>
      <c r="F15110" s="1" t="s">
        <v>806</v>
      </c>
      <c r="G15110" s="1" t="s">
        <v>238</v>
      </c>
      <c r="H15110">
        <v>3</v>
      </c>
      <c r="I15110" s="1" t="s">
        <v>19</v>
      </c>
      <c r="J15110" s="1" t="s">
        <v>534</v>
      </c>
      <c r="K15110">
        <v>8476312</v>
      </c>
      <c r="L15110">
        <v>0</v>
      </c>
      <c r="M15110" s="1" t="s">
        <v>23</v>
      </c>
      <c r="N15110" s="1" t="s">
        <v>91</v>
      </c>
      <c r="O15110" t="s">
        <v>238</v>
      </c>
    </row>
    <row r="15111" spans="1:15" x14ac:dyDescent="0.3">
      <c r="A15111">
        <v>15109</v>
      </c>
      <c r="B15111" s="1" t="s">
        <v>91</v>
      </c>
      <c r="C15111">
        <v>20178</v>
      </c>
      <c r="D15111">
        <v>1</v>
      </c>
      <c r="E15111">
        <v>0</v>
      </c>
      <c r="F15111" s="1" t="s">
        <v>90</v>
      </c>
      <c r="G15111" s="1" t="s">
        <v>238</v>
      </c>
      <c r="H15111">
        <v>3</v>
      </c>
      <c r="I15111" s="1" t="s">
        <v>19</v>
      </c>
      <c r="J15111" s="1" t="s">
        <v>118</v>
      </c>
      <c r="K15111">
        <v>8480069</v>
      </c>
      <c r="L15111">
        <v>1</v>
      </c>
      <c r="M15111" s="1" t="s">
        <v>23</v>
      </c>
      <c r="N15111" s="1" t="s">
        <v>91</v>
      </c>
      <c r="O15111" t="s">
        <v>238</v>
      </c>
    </row>
    <row r="15112" spans="1:15" x14ac:dyDescent="0.3">
      <c r="A15112">
        <v>15110</v>
      </c>
      <c r="B15112" s="1" t="s">
        <v>91</v>
      </c>
      <c r="C15112">
        <v>20178</v>
      </c>
      <c r="D15112">
        <v>0</v>
      </c>
      <c r="E15112">
        <v>8482761</v>
      </c>
      <c r="F15112" s="1" t="s">
        <v>806</v>
      </c>
      <c r="G15112" s="1" t="s">
        <v>238</v>
      </c>
      <c r="H15112">
        <v>3</v>
      </c>
      <c r="I15112" s="1" t="s">
        <v>19</v>
      </c>
      <c r="J15112" s="1" t="s">
        <v>658</v>
      </c>
      <c r="K15112">
        <v>8482470</v>
      </c>
      <c r="L15112">
        <v>1</v>
      </c>
      <c r="M15112" s="1" t="s">
        <v>23</v>
      </c>
      <c r="N15112" s="1" t="s">
        <v>91</v>
      </c>
      <c r="O15112" t="s">
        <v>238</v>
      </c>
    </row>
    <row r="15113" spans="1:15" x14ac:dyDescent="0.3">
      <c r="A15113">
        <v>15111</v>
      </c>
      <c r="B15113" s="1" t="s">
        <v>355</v>
      </c>
      <c r="C15113">
        <v>20179</v>
      </c>
      <c r="D15113">
        <v>0</v>
      </c>
      <c r="E15113">
        <v>8478009</v>
      </c>
      <c r="F15113" s="1" t="s">
        <v>360</v>
      </c>
      <c r="G15113" s="1" t="s">
        <v>168</v>
      </c>
      <c r="H15113">
        <v>1</v>
      </c>
      <c r="I15113" s="1" t="s">
        <v>31</v>
      </c>
      <c r="J15113" s="1" t="s">
        <v>176</v>
      </c>
      <c r="K15113">
        <v>8471214</v>
      </c>
      <c r="L15113">
        <v>0</v>
      </c>
      <c r="M15113" s="1" t="s">
        <v>17</v>
      </c>
      <c r="N15113" s="1" t="s">
        <v>168</v>
      </c>
      <c r="O15113" t="s">
        <v>355</v>
      </c>
    </row>
    <row r="15114" spans="1:15" x14ac:dyDescent="0.3">
      <c r="A15114">
        <v>15112</v>
      </c>
      <c r="B15114" s="1" t="s">
        <v>355</v>
      </c>
      <c r="C15114">
        <v>20179</v>
      </c>
      <c r="D15114">
        <v>0</v>
      </c>
      <c r="E15114">
        <v>8478009</v>
      </c>
      <c r="F15114" s="1" t="s">
        <v>360</v>
      </c>
      <c r="G15114" s="1" t="s">
        <v>168</v>
      </c>
      <c r="H15114">
        <v>1</v>
      </c>
      <c r="I15114" s="1" t="s">
        <v>19</v>
      </c>
      <c r="J15114" s="1" t="s">
        <v>197</v>
      </c>
      <c r="K15114">
        <v>8477845</v>
      </c>
      <c r="L15114">
        <v>1</v>
      </c>
      <c r="M15114" s="1" t="s">
        <v>17</v>
      </c>
      <c r="N15114" s="1" t="s">
        <v>168</v>
      </c>
      <c r="O15114" t="s">
        <v>355</v>
      </c>
    </row>
    <row r="15115" spans="1:15" x14ac:dyDescent="0.3">
      <c r="A15115">
        <v>15113</v>
      </c>
      <c r="B15115" s="1" t="s">
        <v>355</v>
      </c>
      <c r="C15115">
        <v>20179</v>
      </c>
      <c r="D15115">
        <v>0</v>
      </c>
      <c r="E15115">
        <v>8478009</v>
      </c>
      <c r="F15115" s="1" t="s">
        <v>360</v>
      </c>
      <c r="G15115" s="1" t="s">
        <v>168</v>
      </c>
      <c r="H15115">
        <v>1</v>
      </c>
      <c r="I15115" s="1" t="s">
        <v>15</v>
      </c>
      <c r="J15115" s="1" t="s">
        <v>167</v>
      </c>
      <c r="K15115">
        <v>8481580</v>
      </c>
      <c r="L15115">
        <v>1</v>
      </c>
      <c r="M15115" s="1" t="s">
        <v>17</v>
      </c>
      <c r="N15115" s="1" t="s">
        <v>168</v>
      </c>
      <c r="O15115" t="s">
        <v>355</v>
      </c>
    </row>
    <row r="15116" spans="1:15" x14ac:dyDescent="0.3">
      <c r="A15116">
        <v>15114</v>
      </c>
      <c r="B15116" s="1" t="s">
        <v>355</v>
      </c>
      <c r="C15116">
        <v>20179</v>
      </c>
      <c r="D15116">
        <v>0</v>
      </c>
      <c r="E15116">
        <v>8478009</v>
      </c>
      <c r="F15116" s="1" t="s">
        <v>360</v>
      </c>
      <c r="G15116" s="1" t="s">
        <v>168</v>
      </c>
      <c r="H15116">
        <v>1</v>
      </c>
      <c r="I15116" s="1" t="s">
        <v>31</v>
      </c>
      <c r="J15116" s="1" t="s">
        <v>176</v>
      </c>
      <c r="K15116">
        <v>8471214</v>
      </c>
      <c r="L15116">
        <v>1</v>
      </c>
      <c r="M15116" s="1" t="s">
        <v>17</v>
      </c>
      <c r="N15116" s="1" t="s">
        <v>168</v>
      </c>
      <c r="O15116" t="s">
        <v>355</v>
      </c>
    </row>
    <row r="15117" spans="1:15" x14ac:dyDescent="0.3">
      <c r="A15117">
        <v>15115</v>
      </c>
      <c r="B15117" s="1" t="s">
        <v>355</v>
      </c>
      <c r="C15117">
        <v>20179</v>
      </c>
      <c r="D15117">
        <v>0</v>
      </c>
      <c r="E15117">
        <v>8478009</v>
      </c>
      <c r="F15117" s="1" t="s">
        <v>360</v>
      </c>
      <c r="G15117" s="1" t="s">
        <v>168</v>
      </c>
      <c r="H15117">
        <v>1</v>
      </c>
      <c r="I15117" s="1" t="s">
        <v>19</v>
      </c>
      <c r="J15117" s="1" t="s">
        <v>170</v>
      </c>
      <c r="K15117">
        <v>8479345</v>
      </c>
      <c r="L15117">
        <v>1</v>
      </c>
      <c r="M15117" s="1" t="s">
        <v>17</v>
      </c>
      <c r="N15117" s="1" t="s">
        <v>168</v>
      </c>
      <c r="O15117" t="s">
        <v>355</v>
      </c>
    </row>
    <row r="15118" spans="1:15" x14ac:dyDescent="0.3">
      <c r="A15118">
        <v>15116</v>
      </c>
      <c r="B15118" s="1" t="s">
        <v>355</v>
      </c>
      <c r="C15118">
        <v>20179</v>
      </c>
      <c r="D15118">
        <v>0</v>
      </c>
      <c r="E15118">
        <v>8478009</v>
      </c>
      <c r="F15118" s="1" t="s">
        <v>360</v>
      </c>
      <c r="G15118" s="1" t="s">
        <v>168</v>
      </c>
      <c r="H15118">
        <v>1</v>
      </c>
      <c r="I15118" s="1" t="s">
        <v>19</v>
      </c>
      <c r="J15118" s="1" t="s">
        <v>184</v>
      </c>
      <c r="K15118">
        <v>8474590</v>
      </c>
      <c r="L15118">
        <v>1</v>
      </c>
      <c r="M15118" s="1" t="s">
        <v>17</v>
      </c>
      <c r="N15118" s="1" t="s">
        <v>168</v>
      </c>
      <c r="O15118" t="s">
        <v>355</v>
      </c>
    </row>
    <row r="15119" spans="1:15" x14ac:dyDescent="0.3">
      <c r="A15119">
        <v>15117</v>
      </c>
      <c r="B15119" s="1" t="s">
        <v>355</v>
      </c>
      <c r="C15119">
        <v>20179</v>
      </c>
      <c r="D15119">
        <v>0</v>
      </c>
      <c r="E15119">
        <v>8478009</v>
      </c>
      <c r="F15119" s="1" t="s">
        <v>360</v>
      </c>
      <c r="G15119" s="1" t="s">
        <v>168</v>
      </c>
      <c r="H15119">
        <v>1</v>
      </c>
      <c r="I15119" s="1" t="s">
        <v>19</v>
      </c>
      <c r="J15119" s="1" t="s">
        <v>184</v>
      </c>
      <c r="K15119">
        <v>8474590</v>
      </c>
      <c r="L15119">
        <v>1</v>
      </c>
      <c r="M15119" s="1" t="s">
        <v>17</v>
      </c>
      <c r="N15119" s="1" t="s">
        <v>168</v>
      </c>
      <c r="O15119" t="s">
        <v>355</v>
      </c>
    </row>
    <row r="15120" spans="1:15" x14ac:dyDescent="0.3">
      <c r="A15120">
        <v>15118</v>
      </c>
      <c r="B15120" s="1" t="s">
        <v>355</v>
      </c>
      <c r="C15120">
        <v>20179</v>
      </c>
      <c r="D15120">
        <v>0</v>
      </c>
      <c r="E15120">
        <v>8478009</v>
      </c>
      <c r="F15120" s="1" t="s">
        <v>360</v>
      </c>
      <c r="G15120" s="1" t="s">
        <v>168</v>
      </c>
      <c r="H15120">
        <v>1</v>
      </c>
      <c r="I15120" s="1" t="s">
        <v>31</v>
      </c>
      <c r="J15120" s="1" t="s">
        <v>186</v>
      </c>
      <c r="K15120">
        <v>8478463</v>
      </c>
      <c r="L15120">
        <v>1</v>
      </c>
      <c r="M15120" s="1" t="s">
        <v>17</v>
      </c>
      <c r="N15120" s="1" t="s">
        <v>168</v>
      </c>
      <c r="O15120" t="s">
        <v>355</v>
      </c>
    </row>
    <row r="15121" spans="1:15" x14ac:dyDescent="0.3">
      <c r="A15121">
        <v>15119</v>
      </c>
      <c r="B15121" s="1" t="s">
        <v>355</v>
      </c>
      <c r="C15121">
        <v>20179</v>
      </c>
      <c r="D15121">
        <v>0</v>
      </c>
      <c r="E15121">
        <v>8478009</v>
      </c>
      <c r="F15121" s="1" t="s">
        <v>360</v>
      </c>
      <c r="G15121" s="1" t="s">
        <v>168</v>
      </c>
      <c r="H15121">
        <v>1</v>
      </c>
      <c r="I15121" s="1" t="s">
        <v>31</v>
      </c>
      <c r="J15121" s="1" t="s">
        <v>186</v>
      </c>
      <c r="K15121">
        <v>8478463</v>
      </c>
      <c r="L15121">
        <v>1</v>
      </c>
      <c r="M15121" s="1" t="s">
        <v>17</v>
      </c>
      <c r="N15121" s="1" t="s">
        <v>168</v>
      </c>
      <c r="O15121" t="s">
        <v>355</v>
      </c>
    </row>
    <row r="15122" spans="1:15" x14ac:dyDescent="0.3">
      <c r="A15122">
        <v>15120</v>
      </c>
      <c r="B15122" s="1" t="s">
        <v>355</v>
      </c>
      <c r="C15122">
        <v>20179</v>
      </c>
      <c r="D15122">
        <v>0</v>
      </c>
      <c r="E15122">
        <v>8478009</v>
      </c>
      <c r="F15122" s="1" t="s">
        <v>360</v>
      </c>
      <c r="G15122" s="1" t="s">
        <v>168</v>
      </c>
      <c r="H15122">
        <v>1</v>
      </c>
      <c r="I15122" s="1" t="s">
        <v>31</v>
      </c>
      <c r="J15122" s="1" t="s">
        <v>676</v>
      </c>
      <c r="K15122">
        <v>8477947</v>
      </c>
      <c r="L15122">
        <v>1</v>
      </c>
      <c r="M15122" s="1" t="s">
        <v>17</v>
      </c>
      <c r="N15122" s="1" t="s">
        <v>168</v>
      </c>
      <c r="O15122" t="s">
        <v>355</v>
      </c>
    </row>
    <row r="15123" spans="1:15" x14ac:dyDescent="0.3">
      <c r="A15123">
        <v>15121</v>
      </c>
      <c r="B15123" s="1" t="s">
        <v>355</v>
      </c>
      <c r="C15123">
        <v>20179</v>
      </c>
      <c r="D15123">
        <v>0</v>
      </c>
      <c r="E15123">
        <v>8478009</v>
      </c>
      <c r="F15123" s="1" t="s">
        <v>360</v>
      </c>
      <c r="G15123" s="1" t="s">
        <v>168</v>
      </c>
      <c r="H15123">
        <v>1</v>
      </c>
      <c r="I15123" s="1" t="s">
        <v>31</v>
      </c>
      <c r="J15123" s="1" t="s">
        <v>201</v>
      </c>
      <c r="K15123">
        <v>8479400</v>
      </c>
      <c r="L15123">
        <v>0</v>
      </c>
      <c r="M15123" s="1" t="s">
        <v>17</v>
      </c>
      <c r="N15123" s="1" t="s">
        <v>168</v>
      </c>
      <c r="O15123" t="s">
        <v>355</v>
      </c>
    </row>
    <row r="15124" spans="1:15" x14ac:dyDescent="0.3">
      <c r="A15124">
        <v>15122</v>
      </c>
      <c r="B15124" s="1" t="s">
        <v>355</v>
      </c>
      <c r="C15124">
        <v>20179</v>
      </c>
      <c r="D15124">
        <v>0</v>
      </c>
      <c r="E15124">
        <v>8480313</v>
      </c>
      <c r="F15124" s="1" t="s">
        <v>164</v>
      </c>
      <c r="G15124" s="1" t="s">
        <v>168</v>
      </c>
      <c r="H15124">
        <v>1</v>
      </c>
      <c r="I15124" s="1" t="s">
        <v>31</v>
      </c>
      <c r="J15124" s="1" t="s">
        <v>357</v>
      </c>
      <c r="K15124">
        <v>8475314</v>
      </c>
      <c r="L15124">
        <v>0</v>
      </c>
      <c r="M15124" s="1" t="s">
        <v>23</v>
      </c>
      <c r="N15124" s="1" t="s">
        <v>355</v>
      </c>
      <c r="O15124" t="s">
        <v>168</v>
      </c>
    </row>
    <row r="15125" spans="1:15" x14ac:dyDescent="0.3">
      <c r="A15125">
        <v>15123</v>
      </c>
      <c r="B15125" s="1" t="s">
        <v>355</v>
      </c>
      <c r="C15125">
        <v>20179</v>
      </c>
      <c r="D15125">
        <v>0</v>
      </c>
      <c r="E15125">
        <v>8480313</v>
      </c>
      <c r="F15125" s="1" t="s">
        <v>164</v>
      </c>
      <c r="G15125" s="1" t="s">
        <v>168</v>
      </c>
      <c r="H15125">
        <v>1</v>
      </c>
      <c r="I15125" s="1" t="s">
        <v>19</v>
      </c>
      <c r="J15125" s="1" t="s">
        <v>362</v>
      </c>
      <c r="K15125">
        <v>8477950</v>
      </c>
      <c r="L15125">
        <v>1</v>
      </c>
      <c r="M15125" s="1" t="s">
        <v>23</v>
      </c>
      <c r="N15125" s="1" t="s">
        <v>355</v>
      </c>
      <c r="O15125" t="s">
        <v>168</v>
      </c>
    </row>
    <row r="15126" spans="1:15" x14ac:dyDescent="0.3">
      <c r="A15126">
        <v>15124</v>
      </c>
      <c r="B15126" s="1" t="s">
        <v>355</v>
      </c>
      <c r="C15126">
        <v>20179</v>
      </c>
      <c r="D15126">
        <v>0</v>
      </c>
      <c r="E15126">
        <v>8480313</v>
      </c>
      <c r="F15126" s="1" t="s">
        <v>164</v>
      </c>
      <c r="G15126" s="1" t="s">
        <v>168</v>
      </c>
      <c r="H15126">
        <v>1</v>
      </c>
      <c r="I15126" s="1" t="s">
        <v>19</v>
      </c>
      <c r="J15126" s="1" t="s">
        <v>364</v>
      </c>
      <c r="K15126">
        <v>8476429</v>
      </c>
      <c r="L15126">
        <v>1</v>
      </c>
      <c r="M15126" s="1" t="s">
        <v>23</v>
      </c>
      <c r="N15126" s="1" t="s">
        <v>355</v>
      </c>
      <c r="O15126" t="s">
        <v>168</v>
      </c>
    </row>
    <row r="15127" spans="1:15" x14ac:dyDescent="0.3">
      <c r="A15127">
        <v>15125</v>
      </c>
      <c r="B15127" s="1" t="s">
        <v>355</v>
      </c>
      <c r="C15127">
        <v>20179</v>
      </c>
      <c r="D15127">
        <v>0</v>
      </c>
      <c r="E15127">
        <v>8480313</v>
      </c>
      <c r="F15127" s="1" t="s">
        <v>164</v>
      </c>
      <c r="G15127" s="1" t="s">
        <v>168</v>
      </c>
      <c r="H15127">
        <v>1</v>
      </c>
      <c r="I15127" s="1" t="s">
        <v>15</v>
      </c>
      <c r="J15127" s="1" t="s">
        <v>745</v>
      </c>
      <c r="K15127">
        <v>8481237</v>
      </c>
      <c r="L15127">
        <v>0</v>
      </c>
      <c r="M15127" s="1" t="s">
        <v>23</v>
      </c>
      <c r="N15127" s="1" t="s">
        <v>355</v>
      </c>
      <c r="O15127" t="s">
        <v>168</v>
      </c>
    </row>
    <row r="15128" spans="1:15" x14ac:dyDescent="0.3">
      <c r="A15128">
        <v>15126</v>
      </c>
      <c r="B15128" s="1" t="s">
        <v>355</v>
      </c>
      <c r="C15128">
        <v>20179</v>
      </c>
      <c r="D15128">
        <v>0</v>
      </c>
      <c r="E15128">
        <v>8478009</v>
      </c>
      <c r="F15128" s="1" t="s">
        <v>360</v>
      </c>
      <c r="G15128" s="1" t="s">
        <v>168</v>
      </c>
      <c r="H15128">
        <v>1</v>
      </c>
      <c r="I15128" s="1" t="s">
        <v>19</v>
      </c>
      <c r="J15128" s="1" t="s">
        <v>189</v>
      </c>
      <c r="K15128">
        <v>8478911</v>
      </c>
      <c r="L15128">
        <v>1</v>
      </c>
      <c r="M15128" s="1" t="s">
        <v>17</v>
      </c>
      <c r="N15128" s="1" t="s">
        <v>168</v>
      </c>
      <c r="O15128" t="s">
        <v>355</v>
      </c>
    </row>
    <row r="15129" spans="1:15" x14ac:dyDescent="0.3">
      <c r="A15129">
        <v>15127</v>
      </c>
      <c r="B15129" s="1" t="s">
        <v>355</v>
      </c>
      <c r="C15129">
        <v>20179</v>
      </c>
      <c r="D15129">
        <v>0</v>
      </c>
      <c r="E15129">
        <v>8478009</v>
      </c>
      <c r="F15129" s="1" t="s">
        <v>360</v>
      </c>
      <c r="G15129" s="1" t="s">
        <v>168</v>
      </c>
      <c r="H15129">
        <v>1</v>
      </c>
      <c r="I15129" s="1" t="s">
        <v>15</v>
      </c>
      <c r="J15129" s="1" t="s">
        <v>193</v>
      </c>
      <c r="K15129">
        <v>8475343</v>
      </c>
      <c r="L15129">
        <v>1</v>
      </c>
      <c r="M15129" s="1" t="s">
        <v>17</v>
      </c>
      <c r="N15129" s="1" t="s">
        <v>168</v>
      </c>
      <c r="O15129" t="s">
        <v>355</v>
      </c>
    </row>
    <row r="15130" spans="1:15" x14ac:dyDescent="0.3">
      <c r="A15130">
        <v>15128</v>
      </c>
      <c r="B15130" s="1" t="s">
        <v>355</v>
      </c>
      <c r="C15130">
        <v>20179</v>
      </c>
      <c r="D15130">
        <v>0</v>
      </c>
      <c r="E15130">
        <v>8480313</v>
      </c>
      <c r="F15130" s="1" t="s">
        <v>164</v>
      </c>
      <c r="G15130" s="1" t="s">
        <v>168</v>
      </c>
      <c r="H15130">
        <v>1</v>
      </c>
      <c r="I15130" s="1" t="s">
        <v>15</v>
      </c>
      <c r="J15130" s="1" t="s">
        <v>358</v>
      </c>
      <c r="K15130">
        <v>8475151</v>
      </c>
      <c r="L15130">
        <v>1</v>
      </c>
      <c r="M15130" s="1" t="s">
        <v>23</v>
      </c>
      <c r="N15130" s="1" t="s">
        <v>355</v>
      </c>
      <c r="O15130" t="s">
        <v>168</v>
      </c>
    </row>
    <row r="15131" spans="1:15" x14ac:dyDescent="0.3">
      <c r="A15131">
        <v>15129</v>
      </c>
      <c r="B15131" s="1" t="s">
        <v>355</v>
      </c>
      <c r="C15131">
        <v>20179</v>
      </c>
      <c r="D15131">
        <v>0</v>
      </c>
      <c r="E15131">
        <v>8478009</v>
      </c>
      <c r="F15131" s="1" t="s">
        <v>360</v>
      </c>
      <c r="G15131" s="1" t="s">
        <v>168</v>
      </c>
      <c r="H15131">
        <v>1</v>
      </c>
      <c r="I15131" s="1" t="s">
        <v>19</v>
      </c>
      <c r="J15131" s="1" t="s">
        <v>184</v>
      </c>
      <c r="K15131">
        <v>8474590</v>
      </c>
      <c r="L15131">
        <v>0</v>
      </c>
      <c r="M15131" s="1" t="s">
        <v>17</v>
      </c>
      <c r="N15131" s="1" t="s">
        <v>168</v>
      </c>
      <c r="O15131" t="s">
        <v>355</v>
      </c>
    </row>
    <row r="15132" spans="1:15" x14ac:dyDescent="0.3">
      <c r="A15132">
        <v>15130</v>
      </c>
      <c r="B15132" s="1" t="s">
        <v>355</v>
      </c>
      <c r="C15132">
        <v>20179</v>
      </c>
      <c r="D15132">
        <v>0</v>
      </c>
      <c r="E15132">
        <v>8478009</v>
      </c>
      <c r="F15132" s="1" t="s">
        <v>360</v>
      </c>
      <c r="G15132" s="1" t="s">
        <v>168</v>
      </c>
      <c r="H15132">
        <v>1</v>
      </c>
      <c r="I15132" s="1" t="s">
        <v>40</v>
      </c>
      <c r="J15132" s="1" t="s">
        <v>188</v>
      </c>
      <c r="K15132">
        <v>8479520</v>
      </c>
      <c r="L15132">
        <v>1</v>
      </c>
      <c r="M15132" s="1" t="s">
        <v>17</v>
      </c>
      <c r="N15132" s="1" t="s">
        <v>168</v>
      </c>
      <c r="O15132" t="s">
        <v>355</v>
      </c>
    </row>
    <row r="15133" spans="1:15" x14ac:dyDescent="0.3">
      <c r="A15133">
        <v>15131</v>
      </c>
      <c r="B15133" s="1" t="s">
        <v>355</v>
      </c>
      <c r="C15133">
        <v>20179</v>
      </c>
      <c r="D15133">
        <v>0</v>
      </c>
      <c r="E15133">
        <v>8480313</v>
      </c>
      <c r="F15133" s="1" t="s">
        <v>164</v>
      </c>
      <c r="G15133" s="1" t="s">
        <v>168</v>
      </c>
      <c r="H15133">
        <v>1</v>
      </c>
      <c r="I15133" s="1" t="s">
        <v>19</v>
      </c>
      <c r="J15133" s="1" t="s">
        <v>374</v>
      </c>
      <c r="K15133">
        <v>8485366</v>
      </c>
      <c r="L15133">
        <v>1</v>
      </c>
      <c r="M15133" s="1" t="s">
        <v>23</v>
      </c>
      <c r="N15133" s="1" t="s">
        <v>355</v>
      </c>
      <c r="O15133" t="s">
        <v>168</v>
      </c>
    </row>
    <row r="15134" spans="1:15" x14ac:dyDescent="0.3">
      <c r="A15134">
        <v>15132</v>
      </c>
      <c r="B15134" s="1" t="s">
        <v>355</v>
      </c>
      <c r="C15134">
        <v>20179</v>
      </c>
      <c r="D15134">
        <v>0</v>
      </c>
      <c r="E15134">
        <v>8478009</v>
      </c>
      <c r="F15134" s="1" t="s">
        <v>360</v>
      </c>
      <c r="G15134" s="1" t="s">
        <v>168</v>
      </c>
      <c r="H15134">
        <v>1</v>
      </c>
      <c r="I15134" s="1" t="s">
        <v>31</v>
      </c>
      <c r="J15134" s="1" t="s">
        <v>186</v>
      </c>
      <c r="K15134">
        <v>8478463</v>
      </c>
      <c r="L15134">
        <v>1</v>
      </c>
      <c r="M15134" s="1" t="s">
        <v>17</v>
      </c>
      <c r="N15134" s="1" t="s">
        <v>168</v>
      </c>
      <c r="O15134" t="s">
        <v>355</v>
      </c>
    </row>
    <row r="15135" spans="1:15" x14ac:dyDescent="0.3">
      <c r="A15135">
        <v>15133</v>
      </c>
      <c r="B15135" s="1" t="s">
        <v>355</v>
      </c>
      <c r="C15135">
        <v>20179</v>
      </c>
      <c r="D15135">
        <v>0</v>
      </c>
      <c r="E15135">
        <v>8480313</v>
      </c>
      <c r="F15135" s="1" t="s">
        <v>164</v>
      </c>
      <c r="G15135" s="1" t="s">
        <v>168</v>
      </c>
      <c r="H15135">
        <v>1</v>
      </c>
      <c r="I15135" s="1" t="s">
        <v>19</v>
      </c>
      <c r="J15135" s="1" t="s">
        <v>361</v>
      </c>
      <c r="K15135">
        <v>8476917</v>
      </c>
      <c r="L15135">
        <v>0</v>
      </c>
      <c r="M15135" s="1" t="s">
        <v>23</v>
      </c>
      <c r="N15135" s="1" t="s">
        <v>355</v>
      </c>
      <c r="O15135" t="s">
        <v>168</v>
      </c>
    </row>
    <row r="15136" spans="1:15" x14ac:dyDescent="0.3">
      <c r="A15136">
        <v>15134</v>
      </c>
      <c r="B15136" s="1" t="s">
        <v>355</v>
      </c>
      <c r="C15136">
        <v>20179</v>
      </c>
      <c r="D15136">
        <v>0</v>
      </c>
      <c r="E15136">
        <v>8480313</v>
      </c>
      <c r="F15136" s="1" t="s">
        <v>164</v>
      </c>
      <c r="G15136" s="1" t="s">
        <v>168</v>
      </c>
      <c r="H15136">
        <v>1</v>
      </c>
      <c r="I15136" s="1" t="s">
        <v>19</v>
      </c>
      <c r="J15136" s="1" t="s">
        <v>362</v>
      </c>
      <c r="K15136">
        <v>8477950</v>
      </c>
      <c r="L15136">
        <v>1</v>
      </c>
      <c r="M15136" s="1" t="s">
        <v>23</v>
      </c>
      <c r="N15136" s="1" t="s">
        <v>355</v>
      </c>
      <c r="O15136" t="s">
        <v>168</v>
      </c>
    </row>
    <row r="15137" spans="1:15" x14ac:dyDescent="0.3">
      <c r="A15137">
        <v>15135</v>
      </c>
      <c r="B15137" s="1" t="s">
        <v>355</v>
      </c>
      <c r="C15137">
        <v>20179</v>
      </c>
      <c r="D15137">
        <v>0</v>
      </c>
      <c r="E15137">
        <v>8480313</v>
      </c>
      <c r="F15137" s="1" t="s">
        <v>164</v>
      </c>
      <c r="G15137" s="1" t="s">
        <v>168</v>
      </c>
      <c r="H15137">
        <v>1</v>
      </c>
      <c r="I15137" s="1" t="s">
        <v>15</v>
      </c>
      <c r="J15137" s="1" t="s">
        <v>822</v>
      </c>
      <c r="K15137">
        <v>8484221</v>
      </c>
      <c r="L15137">
        <v>0</v>
      </c>
      <c r="M15137" s="1" t="s">
        <v>23</v>
      </c>
      <c r="N15137" s="1" t="s">
        <v>355</v>
      </c>
      <c r="O15137" t="s">
        <v>168</v>
      </c>
    </row>
    <row r="15138" spans="1:15" x14ac:dyDescent="0.3">
      <c r="A15138">
        <v>15136</v>
      </c>
      <c r="B15138" s="1" t="s">
        <v>355</v>
      </c>
      <c r="C15138">
        <v>20179</v>
      </c>
      <c r="D15138">
        <v>0</v>
      </c>
      <c r="E15138">
        <v>8480313</v>
      </c>
      <c r="F15138" s="1" t="s">
        <v>164</v>
      </c>
      <c r="G15138" s="1" t="s">
        <v>168</v>
      </c>
      <c r="H15138">
        <v>1</v>
      </c>
      <c r="I15138" s="1" t="s">
        <v>19</v>
      </c>
      <c r="J15138" s="1" t="s">
        <v>374</v>
      </c>
      <c r="K15138">
        <v>8485366</v>
      </c>
      <c r="L15138">
        <v>1</v>
      </c>
      <c r="M15138" s="1" t="s">
        <v>23</v>
      </c>
      <c r="N15138" s="1" t="s">
        <v>355</v>
      </c>
      <c r="O15138" t="s">
        <v>168</v>
      </c>
    </row>
    <row r="15139" spans="1:15" x14ac:dyDescent="0.3">
      <c r="A15139">
        <v>15137</v>
      </c>
      <c r="B15139" s="1" t="s">
        <v>355</v>
      </c>
      <c r="C15139">
        <v>20179</v>
      </c>
      <c r="D15139">
        <v>0</v>
      </c>
      <c r="E15139">
        <v>8480313</v>
      </c>
      <c r="F15139" s="1" t="s">
        <v>164</v>
      </c>
      <c r="G15139" s="1" t="s">
        <v>168</v>
      </c>
      <c r="H15139">
        <v>1</v>
      </c>
      <c r="I15139" s="1" t="s">
        <v>19</v>
      </c>
      <c r="J15139" s="1" t="s">
        <v>639</v>
      </c>
      <c r="K15139">
        <v>8477506</v>
      </c>
      <c r="L15139">
        <v>0</v>
      </c>
      <c r="M15139" s="1" t="s">
        <v>23</v>
      </c>
      <c r="N15139" s="1" t="s">
        <v>355</v>
      </c>
      <c r="O15139" t="s">
        <v>168</v>
      </c>
    </row>
    <row r="15140" spans="1:15" x14ac:dyDescent="0.3">
      <c r="A15140">
        <v>15138</v>
      </c>
      <c r="B15140" s="1" t="s">
        <v>355</v>
      </c>
      <c r="C15140">
        <v>20179</v>
      </c>
      <c r="D15140">
        <v>0</v>
      </c>
      <c r="E15140">
        <v>8480313</v>
      </c>
      <c r="F15140" s="1" t="s">
        <v>164</v>
      </c>
      <c r="G15140" s="1" t="s">
        <v>168</v>
      </c>
      <c r="H15140">
        <v>2</v>
      </c>
      <c r="I15140" s="1" t="s">
        <v>31</v>
      </c>
      <c r="J15140" s="1" t="s">
        <v>366</v>
      </c>
      <c r="K15140">
        <v>8482476</v>
      </c>
      <c r="L15140">
        <v>1</v>
      </c>
      <c r="M15140" s="1" t="s">
        <v>23</v>
      </c>
      <c r="N15140" s="1" t="s">
        <v>355</v>
      </c>
      <c r="O15140" t="s">
        <v>168</v>
      </c>
    </row>
    <row r="15141" spans="1:15" x14ac:dyDescent="0.3">
      <c r="A15141">
        <v>15139</v>
      </c>
      <c r="B15141" s="1" t="s">
        <v>355</v>
      </c>
      <c r="C15141">
        <v>20179</v>
      </c>
      <c r="D15141">
        <v>0</v>
      </c>
      <c r="E15141">
        <v>8480313</v>
      </c>
      <c r="F15141" s="1" t="s">
        <v>164</v>
      </c>
      <c r="G15141" s="1" t="s">
        <v>168</v>
      </c>
      <c r="H15141">
        <v>2</v>
      </c>
      <c r="I15141" s="1" t="s">
        <v>31</v>
      </c>
      <c r="J15141" s="1" t="s">
        <v>357</v>
      </c>
      <c r="K15141">
        <v>8475314</v>
      </c>
      <c r="L15141">
        <v>1</v>
      </c>
      <c r="M15141" s="1" t="s">
        <v>23</v>
      </c>
      <c r="N15141" s="1" t="s">
        <v>355</v>
      </c>
      <c r="O15141" t="s">
        <v>168</v>
      </c>
    </row>
    <row r="15142" spans="1:15" x14ac:dyDescent="0.3">
      <c r="A15142">
        <v>15140</v>
      </c>
      <c r="B15142" s="1" t="s">
        <v>355</v>
      </c>
      <c r="C15142">
        <v>20179</v>
      </c>
      <c r="D15142">
        <v>0</v>
      </c>
      <c r="E15142">
        <v>8478009</v>
      </c>
      <c r="F15142" s="1" t="s">
        <v>360</v>
      </c>
      <c r="G15142" s="1" t="s">
        <v>168</v>
      </c>
      <c r="H15142">
        <v>2</v>
      </c>
      <c r="I15142" s="1" t="s">
        <v>15</v>
      </c>
      <c r="J15142" s="1" t="s">
        <v>167</v>
      </c>
      <c r="K15142">
        <v>8481580</v>
      </c>
      <c r="L15142">
        <v>1</v>
      </c>
      <c r="M15142" s="1" t="s">
        <v>17</v>
      </c>
      <c r="N15142" s="1" t="s">
        <v>168</v>
      </c>
      <c r="O15142" t="s">
        <v>355</v>
      </c>
    </row>
    <row r="15143" spans="1:15" x14ac:dyDescent="0.3">
      <c r="A15143">
        <v>15141</v>
      </c>
      <c r="B15143" s="1" t="s">
        <v>355</v>
      </c>
      <c r="C15143">
        <v>20179</v>
      </c>
      <c r="D15143">
        <v>1</v>
      </c>
      <c r="E15143">
        <v>8478009</v>
      </c>
      <c r="F15143" s="1" t="s">
        <v>360</v>
      </c>
      <c r="G15143" s="1" t="s">
        <v>168</v>
      </c>
      <c r="H15143">
        <v>2</v>
      </c>
      <c r="I15143" s="1" t="s">
        <v>40</v>
      </c>
      <c r="J15143" s="1" t="s">
        <v>169</v>
      </c>
      <c r="K15143">
        <v>8476880</v>
      </c>
      <c r="L15143">
        <v>1</v>
      </c>
      <c r="M15143" s="1" t="s">
        <v>17</v>
      </c>
      <c r="N15143" s="1" t="s">
        <v>168</v>
      </c>
      <c r="O15143" t="s">
        <v>355</v>
      </c>
    </row>
    <row r="15144" spans="1:15" x14ac:dyDescent="0.3">
      <c r="A15144">
        <v>15142</v>
      </c>
      <c r="B15144" s="1" t="s">
        <v>355</v>
      </c>
      <c r="C15144">
        <v>20179</v>
      </c>
      <c r="D15144">
        <v>0</v>
      </c>
      <c r="E15144">
        <v>8478009</v>
      </c>
      <c r="F15144" s="1" t="s">
        <v>360</v>
      </c>
      <c r="G15144" s="1" t="s">
        <v>168</v>
      </c>
      <c r="H15144">
        <v>2</v>
      </c>
      <c r="I15144" s="1" t="s">
        <v>31</v>
      </c>
      <c r="J15144" s="1" t="s">
        <v>176</v>
      </c>
      <c r="K15144">
        <v>8471214</v>
      </c>
      <c r="L15144">
        <v>0</v>
      </c>
      <c r="M15144" s="1" t="s">
        <v>17</v>
      </c>
      <c r="N15144" s="1" t="s">
        <v>168</v>
      </c>
      <c r="O15144" t="s">
        <v>355</v>
      </c>
    </row>
    <row r="15145" spans="1:15" x14ac:dyDescent="0.3">
      <c r="A15145">
        <v>15143</v>
      </c>
      <c r="B15145" s="1" t="s">
        <v>355</v>
      </c>
      <c r="C15145">
        <v>20179</v>
      </c>
      <c r="D15145">
        <v>0</v>
      </c>
      <c r="E15145">
        <v>8478009</v>
      </c>
      <c r="F15145" s="1" t="s">
        <v>360</v>
      </c>
      <c r="G15145" s="1" t="s">
        <v>168</v>
      </c>
      <c r="H15145">
        <v>2</v>
      </c>
      <c r="I15145" s="1" t="s">
        <v>19</v>
      </c>
      <c r="J15145" s="1" t="s">
        <v>674</v>
      </c>
      <c r="K15145">
        <v>8480990</v>
      </c>
      <c r="L15145">
        <v>0</v>
      </c>
      <c r="M15145" s="1" t="s">
        <v>17</v>
      </c>
      <c r="N15145" s="1" t="s">
        <v>168</v>
      </c>
      <c r="O15145" t="s">
        <v>355</v>
      </c>
    </row>
    <row r="15146" spans="1:15" x14ac:dyDescent="0.3">
      <c r="A15146">
        <v>15144</v>
      </c>
      <c r="B15146" s="1" t="s">
        <v>355</v>
      </c>
      <c r="C15146">
        <v>20179</v>
      </c>
      <c r="D15146">
        <v>0</v>
      </c>
      <c r="E15146">
        <v>8478009</v>
      </c>
      <c r="F15146" s="1" t="s">
        <v>360</v>
      </c>
      <c r="G15146" s="1" t="s">
        <v>168</v>
      </c>
      <c r="H15146">
        <v>2</v>
      </c>
      <c r="I15146" s="1" t="s">
        <v>31</v>
      </c>
      <c r="J15146" s="1" t="s">
        <v>676</v>
      </c>
      <c r="K15146">
        <v>8477947</v>
      </c>
      <c r="L15146">
        <v>1</v>
      </c>
      <c r="M15146" s="1" t="s">
        <v>17</v>
      </c>
      <c r="N15146" s="1" t="s">
        <v>168</v>
      </c>
      <c r="O15146" t="s">
        <v>355</v>
      </c>
    </row>
    <row r="15147" spans="1:15" x14ac:dyDescent="0.3">
      <c r="A15147">
        <v>15145</v>
      </c>
      <c r="B15147" s="1" t="s">
        <v>355</v>
      </c>
      <c r="C15147">
        <v>20179</v>
      </c>
      <c r="D15147">
        <v>0</v>
      </c>
      <c r="E15147">
        <v>8478009</v>
      </c>
      <c r="F15147" s="1" t="s">
        <v>360</v>
      </c>
      <c r="G15147" s="1" t="s">
        <v>168</v>
      </c>
      <c r="H15147">
        <v>2</v>
      </c>
      <c r="I15147" s="1" t="s">
        <v>15</v>
      </c>
      <c r="J15147" s="1" t="s">
        <v>187</v>
      </c>
      <c r="K15147">
        <v>8482148</v>
      </c>
      <c r="L15147">
        <v>1</v>
      </c>
      <c r="M15147" s="1" t="s">
        <v>17</v>
      </c>
      <c r="N15147" s="1" t="s">
        <v>168</v>
      </c>
      <c r="O15147" t="s">
        <v>355</v>
      </c>
    </row>
    <row r="15148" spans="1:15" x14ac:dyDescent="0.3">
      <c r="A15148">
        <v>15146</v>
      </c>
      <c r="B15148" s="1" t="s">
        <v>355</v>
      </c>
      <c r="C15148">
        <v>20179</v>
      </c>
      <c r="D15148">
        <v>0</v>
      </c>
      <c r="E15148">
        <v>8480313</v>
      </c>
      <c r="F15148" s="1" t="s">
        <v>164</v>
      </c>
      <c r="G15148" s="1" t="s">
        <v>168</v>
      </c>
      <c r="H15148">
        <v>2</v>
      </c>
      <c r="I15148" s="1" t="s">
        <v>15</v>
      </c>
      <c r="J15148" s="1" t="s">
        <v>371</v>
      </c>
      <c r="K15148">
        <v>8478445</v>
      </c>
      <c r="L15148">
        <v>0</v>
      </c>
      <c r="M15148" s="1" t="s">
        <v>23</v>
      </c>
      <c r="N15148" s="1" t="s">
        <v>355</v>
      </c>
      <c r="O15148" t="s">
        <v>168</v>
      </c>
    </row>
    <row r="15149" spans="1:15" x14ac:dyDescent="0.3">
      <c r="A15149">
        <v>15147</v>
      </c>
      <c r="B15149" s="1" t="s">
        <v>355</v>
      </c>
      <c r="C15149">
        <v>20179</v>
      </c>
      <c r="D15149">
        <v>0</v>
      </c>
      <c r="E15149">
        <v>8480313</v>
      </c>
      <c r="F15149" s="1" t="s">
        <v>164</v>
      </c>
      <c r="G15149" s="1" t="s">
        <v>168</v>
      </c>
      <c r="H15149">
        <v>2</v>
      </c>
      <c r="I15149" s="1" t="s">
        <v>31</v>
      </c>
      <c r="J15149" s="1" t="s">
        <v>366</v>
      </c>
      <c r="K15149">
        <v>8482476</v>
      </c>
      <c r="L15149">
        <v>1</v>
      </c>
      <c r="M15149" s="1" t="s">
        <v>23</v>
      </c>
      <c r="N15149" s="1" t="s">
        <v>355</v>
      </c>
      <c r="O15149" t="s">
        <v>168</v>
      </c>
    </row>
    <row r="15150" spans="1:15" x14ac:dyDescent="0.3">
      <c r="A15150">
        <v>15148</v>
      </c>
      <c r="B15150" s="1" t="s">
        <v>355</v>
      </c>
      <c r="C15150">
        <v>20179</v>
      </c>
      <c r="D15150">
        <v>0</v>
      </c>
      <c r="E15150">
        <v>8478009</v>
      </c>
      <c r="F15150" s="1" t="s">
        <v>360</v>
      </c>
      <c r="G15150" s="1" t="s">
        <v>168</v>
      </c>
      <c r="H15150">
        <v>2</v>
      </c>
      <c r="I15150" s="1" t="s">
        <v>19</v>
      </c>
      <c r="J15150" s="1" t="s">
        <v>197</v>
      </c>
      <c r="K15150">
        <v>8477845</v>
      </c>
      <c r="L15150">
        <v>1</v>
      </c>
      <c r="M15150" s="1" t="s">
        <v>17</v>
      </c>
      <c r="N15150" s="1" t="s">
        <v>168</v>
      </c>
      <c r="O15150" t="s">
        <v>355</v>
      </c>
    </row>
    <row r="15151" spans="1:15" x14ac:dyDescent="0.3">
      <c r="A15151">
        <v>15149</v>
      </c>
      <c r="B15151" s="1" t="s">
        <v>355</v>
      </c>
      <c r="C15151">
        <v>20179</v>
      </c>
      <c r="D15151">
        <v>0</v>
      </c>
      <c r="E15151">
        <v>8480313</v>
      </c>
      <c r="F15151" s="1" t="s">
        <v>164</v>
      </c>
      <c r="G15151" s="1" t="s">
        <v>168</v>
      </c>
      <c r="H15151">
        <v>2</v>
      </c>
      <c r="I15151" s="1" t="s">
        <v>19</v>
      </c>
      <c r="J15151" s="1" t="s">
        <v>639</v>
      </c>
      <c r="K15151">
        <v>8477506</v>
      </c>
      <c r="L15151">
        <v>1</v>
      </c>
      <c r="M15151" s="1" t="s">
        <v>23</v>
      </c>
      <c r="N15151" s="1" t="s">
        <v>355</v>
      </c>
      <c r="O15151" t="s">
        <v>168</v>
      </c>
    </row>
    <row r="15152" spans="1:15" x14ac:dyDescent="0.3">
      <c r="A15152">
        <v>15150</v>
      </c>
      <c r="B15152" s="1" t="s">
        <v>355</v>
      </c>
      <c r="C15152">
        <v>20179</v>
      </c>
      <c r="D15152">
        <v>0</v>
      </c>
      <c r="E15152">
        <v>8480313</v>
      </c>
      <c r="F15152" s="1" t="s">
        <v>164</v>
      </c>
      <c r="G15152" s="1" t="s">
        <v>168</v>
      </c>
      <c r="H15152">
        <v>2</v>
      </c>
      <c r="I15152" s="1" t="s">
        <v>31</v>
      </c>
      <c r="J15152" s="1" t="s">
        <v>367</v>
      </c>
      <c r="K15152">
        <v>8477494</v>
      </c>
      <c r="L15152">
        <v>1</v>
      </c>
      <c r="M15152" s="1" t="s">
        <v>23</v>
      </c>
      <c r="N15152" s="1" t="s">
        <v>355</v>
      </c>
      <c r="O15152" t="s">
        <v>168</v>
      </c>
    </row>
    <row r="15153" spans="1:15" x14ac:dyDescent="0.3">
      <c r="A15153">
        <v>15151</v>
      </c>
      <c r="B15153" s="1" t="s">
        <v>355</v>
      </c>
      <c r="C15153">
        <v>20179</v>
      </c>
      <c r="D15153">
        <v>0</v>
      </c>
      <c r="E15153">
        <v>8480313</v>
      </c>
      <c r="F15153" s="1" t="s">
        <v>164</v>
      </c>
      <c r="G15153" s="1" t="s">
        <v>168</v>
      </c>
      <c r="H15153">
        <v>2</v>
      </c>
      <c r="I15153" s="1" t="s">
        <v>19</v>
      </c>
      <c r="J15153" s="1" t="s">
        <v>362</v>
      </c>
      <c r="K15153">
        <v>8477950</v>
      </c>
      <c r="L15153">
        <v>1</v>
      </c>
      <c r="M15153" s="1" t="s">
        <v>23</v>
      </c>
      <c r="N15153" s="1" t="s">
        <v>355</v>
      </c>
      <c r="O15153" t="s">
        <v>168</v>
      </c>
    </row>
    <row r="15154" spans="1:15" x14ac:dyDescent="0.3">
      <c r="A15154">
        <v>15152</v>
      </c>
      <c r="B15154" s="1" t="s">
        <v>355</v>
      </c>
      <c r="C15154">
        <v>20179</v>
      </c>
      <c r="D15154">
        <v>0</v>
      </c>
      <c r="E15154">
        <v>8480313</v>
      </c>
      <c r="F15154" s="1" t="s">
        <v>164</v>
      </c>
      <c r="G15154" s="1" t="s">
        <v>168</v>
      </c>
      <c r="H15154">
        <v>2</v>
      </c>
      <c r="I15154" s="1" t="s">
        <v>31</v>
      </c>
      <c r="J15154" s="1" t="s">
        <v>367</v>
      </c>
      <c r="K15154">
        <v>8477494</v>
      </c>
      <c r="L15154">
        <v>0</v>
      </c>
      <c r="M15154" s="1" t="s">
        <v>23</v>
      </c>
      <c r="N15154" s="1" t="s">
        <v>355</v>
      </c>
      <c r="O15154" t="s">
        <v>168</v>
      </c>
    </row>
    <row r="15155" spans="1:15" x14ac:dyDescent="0.3">
      <c r="A15155">
        <v>15153</v>
      </c>
      <c r="B15155" s="1" t="s">
        <v>355</v>
      </c>
      <c r="C15155">
        <v>20179</v>
      </c>
      <c r="D15155">
        <v>0</v>
      </c>
      <c r="E15155">
        <v>8480313</v>
      </c>
      <c r="F15155" s="1" t="s">
        <v>164</v>
      </c>
      <c r="G15155" s="1" t="s">
        <v>168</v>
      </c>
      <c r="H15155">
        <v>2</v>
      </c>
      <c r="I15155" s="1" t="s">
        <v>15</v>
      </c>
      <c r="J15155" s="1" t="s">
        <v>358</v>
      </c>
      <c r="K15155">
        <v>8475151</v>
      </c>
      <c r="L15155">
        <v>0</v>
      </c>
      <c r="M15155" s="1" t="s">
        <v>23</v>
      </c>
      <c r="N15155" s="1" t="s">
        <v>355</v>
      </c>
      <c r="O15155" t="s">
        <v>168</v>
      </c>
    </row>
    <row r="15156" spans="1:15" x14ac:dyDescent="0.3">
      <c r="A15156">
        <v>15154</v>
      </c>
      <c r="B15156" s="1" t="s">
        <v>355</v>
      </c>
      <c r="C15156">
        <v>20179</v>
      </c>
      <c r="D15156">
        <v>0</v>
      </c>
      <c r="E15156">
        <v>8480313</v>
      </c>
      <c r="F15156" s="1" t="s">
        <v>164</v>
      </c>
      <c r="G15156" s="1" t="s">
        <v>168</v>
      </c>
      <c r="H15156">
        <v>2</v>
      </c>
      <c r="I15156" s="1" t="s">
        <v>15</v>
      </c>
      <c r="J15156" s="1" t="s">
        <v>371</v>
      </c>
      <c r="K15156">
        <v>8478445</v>
      </c>
      <c r="L15156">
        <v>1</v>
      </c>
      <c r="M15156" s="1" t="s">
        <v>23</v>
      </c>
      <c r="N15156" s="1" t="s">
        <v>355</v>
      </c>
      <c r="O15156" t="s">
        <v>168</v>
      </c>
    </row>
    <row r="15157" spans="1:15" x14ac:dyDescent="0.3">
      <c r="A15157">
        <v>15155</v>
      </c>
      <c r="B15157" s="1" t="s">
        <v>355</v>
      </c>
      <c r="C15157">
        <v>20179</v>
      </c>
      <c r="D15157">
        <v>0</v>
      </c>
      <c r="E15157">
        <v>8478009</v>
      </c>
      <c r="F15157" s="1" t="s">
        <v>360</v>
      </c>
      <c r="G15157" s="1" t="s">
        <v>168</v>
      </c>
      <c r="H15157">
        <v>2</v>
      </c>
      <c r="I15157" s="1" t="s">
        <v>31</v>
      </c>
      <c r="J15157" s="1" t="s">
        <v>186</v>
      </c>
      <c r="K15157">
        <v>8478463</v>
      </c>
      <c r="L15157">
        <v>1</v>
      </c>
      <c r="M15157" s="1" t="s">
        <v>17</v>
      </c>
      <c r="N15157" s="1" t="s">
        <v>168</v>
      </c>
      <c r="O15157" t="s">
        <v>355</v>
      </c>
    </row>
    <row r="15158" spans="1:15" x14ac:dyDescent="0.3">
      <c r="A15158">
        <v>15156</v>
      </c>
      <c r="B15158" s="1" t="s">
        <v>355</v>
      </c>
      <c r="C15158">
        <v>20179</v>
      </c>
      <c r="D15158">
        <v>1</v>
      </c>
      <c r="E15158">
        <v>8480313</v>
      </c>
      <c r="F15158" s="1" t="s">
        <v>164</v>
      </c>
      <c r="G15158" s="1" t="s">
        <v>168</v>
      </c>
      <c r="H15158">
        <v>2</v>
      </c>
      <c r="I15158" s="1" t="s">
        <v>15</v>
      </c>
      <c r="J15158" s="1" t="s">
        <v>363</v>
      </c>
      <c r="K15158">
        <v>8476419</v>
      </c>
      <c r="L15158">
        <v>1</v>
      </c>
      <c r="M15158" s="1" t="s">
        <v>23</v>
      </c>
      <c r="N15158" s="1" t="s">
        <v>355</v>
      </c>
      <c r="O15158" t="s">
        <v>168</v>
      </c>
    </row>
    <row r="15159" spans="1:15" x14ac:dyDescent="0.3">
      <c r="A15159">
        <v>15157</v>
      </c>
      <c r="B15159" s="1" t="s">
        <v>355</v>
      </c>
      <c r="C15159">
        <v>20179</v>
      </c>
      <c r="D15159">
        <v>0</v>
      </c>
      <c r="E15159">
        <v>8478009</v>
      </c>
      <c r="F15159" s="1" t="s">
        <v>360</v>
      </c>
      <c r="G15159" s="1" t="s">
        <v>168</v>
      </c>
      <c r="H15159">
        <v>2</v>
      </c>
      <c r="I15159" s="1" t="s">
        <v>19</v>
      </c>
      <c r="J15159" s="1" t="s">
        <v>170</v>
      </c>
      <c r="K15159">
        <v>8479345</v>
      </c>
      <c r="L15159">
        <v>0</v>
      </c>
      <c r="M15159" s="1" t="s">
        <v>17</v>
      </c>
      <c r="N15159" s="1" t="s">
        <v>168</v>
      </c>
      <c r="O15159" t="s">
        <v>355</v>
      </c>
    </row>
    <row r="15160" spans="1:15" x14ac:dyDescent="0.3">
      <c r="A15160">
        <v>15158</v>
      </c>
      <c r="B15160" s="1" t="s">
        <v>355</v>
      </c>
      <c r="C15160">
        <v>20179</v>
      </c>
      <c r="D15160">
        <v>0</v>
      </c>
      <c r="E15160">
        <v>8480313</v>
      </c>
      <c r="F15160" s="1" t="s">
        <v>164</v>
      </c>
      <c r="G15160" s="1" t="s">
        <v>168</v>
      </c>
      <c r="H15160">
        <v>2</v>
      </c>
      <c r="I15160" s="1" t="s">
        <v>15</v>
      </c>
      <c r="J15160" s="1" t="s">
        <v>365</v>
      </c>
      <c r="K15160">
        <v>8477500</v>
      </c>
      <c r="L15160">
        <v>1</v>
      </c>
      <c r="M15160" s="1" t="s">
        <v>23</v>
      </c>
      <c r="N15160" s="1" t="s">
        <v>355</v>
      </c>
      <c r="O15160" t="s">
        <v>168</v>
      </c>
    </row>
    <row r="15161" spans="1:15" x14ac:dyDescent="0.3">
      <c r="A15161">
        <v>15159</v>
      </c>
      <c r="B15161" s="1" t="s">
        <v>355</v>
      </c>
      <c r="C15161">
        <v>20179</v>
      </c>
      <c r="D15161">
        <v>0</v>
      </c>
      <c r="E15161">
        <v>8480313</v>
      </c>
      <c r="F15161" s="1" t="s">
        <v>164</v>
      </c>
      <c r="G15161" s="1" t="s">
        <v>168</v>
      </c>
      <c r="H15161">
        <v>2</v>
      </c>
      <c r="I15161" s="1" t="s">
        <v>31</v>
      </c>
      <c r="J15161" s="1" t="s">
        <v>367</v>
      </c>
      <c r="K15161">
        <v>8477494</v>
      </c>
      <c r="L15161">
        <v>1</v>
      </c>
      <c r="M15161" s="1" t="s">
        <v>23</v>
      </c>
      <c r="N15161" s="1" t="s">
        <v>355</v>
      </c>
      <c r="O15161" t="s">
        <v>168</v>
      </c>
    </row>
    <row r="15162" spans="1:15" x14ac:dyDescent="0.3">
      <c r="A15162">
        <v>15160</v>
      </c>
      <c r="B15162" s="1" t="s">
        <v>355</v>
      </c>
      <c r="C15162">
        <v>20179</v>
      </c>
      <c r="D15162">
        <v>0</v>
      </c>
      <c r="E15162">
        <v>8478009</v>
      </c>
      <c r="F15162" s="1" t="s">
        <v>360</v>
      </c>
      <c r="G15162" s="1" t="s">
        <v>168</v>
      </c>
      <c r="H15162">
        <v>2</v>
      </c>
      <c r="I15162" s="1" t="s">
        <v>19</v>
      </c>
      <c r="J15162" s="1" t="s">
        <v>170</v>
      </c>
      <c r="K15162">
        <v>8479345</v>
      </c>
      <c r="L15162">
        <v>0</v>
      </c>
      <c r="M15162" s="1" t="s">
        <v>17</v>
      </c>
      <c r="N15162" s="1" t="s">
        <v>168</v>
      </c>
      <c r="O15162" t="s">
        <v>355</v>
      </c>
    </row>
    <row r="15163" spans="1:15" x14ac:dyDescent="0.3">
      <c r="A15163">
        <v>15161</v>
      </c>
      <c r="B15163" s="1" t="s">
        <v>355</v>
      </c>
      <c r="C15163">
        <v>20179</v>
      </c>
      <c r="D15163">
        <v>0</v>
      </c>
      <c r="E15163">
        <v>8478009</v>
      </c>
      <c r="F15163" s="1" t="s">
        <v>360</v>
      </c>
      <c r="G15163" s="1" t="s">
        <v>168</v>
      </c>
      <c r="H15163">
        <v>2</v>
      </c>
      <c r="I15163" s="1" t="s">
        <v>19</v>
      </c>
      <c r="J15163" s="1" t="s">
        <v>184</v>
      </c>
      <c r="K15163">
        <v>8474590</v>
      </c>
      <c r="L15163">
        <v>0</v>
      </c>
      <c r="M15163" s="1" t="s">
        <v>17</v>
      </c>
      <c r="N15163" s="1" t="s">
        <v>168</v>
      </c>
      <c r="O15163" t="s">
        <v>355</v>
      </c>
    </row>
    <row r="15164" spans="1:15" x14ac:dyDescent="0.3">
      <c r="A15164">
        <v>15162</v>
      </c>
      <c r="B15164" s="1" t="s">
        <v>355</v>
      </c>
      <c r="C15164">
        <v>20179</v>
      </c>
      <c r="D15164">
        <v>0</v>
      </c>
      <c r="E15164">
        <v>8478009</v>
      </c>
      <c r="F15164" s="1" t="s">
        <v>360</v>
      </c>
      <c r="G15164" s="1" t="s">
        <v>168</v>
      </c>
      <c r="H15164">
        <v>3</v>
      </c>
      <c r="I15164" s="1" t="s">
        <v>19</v>
      </c>
      <c r="J15164" s="1" t="s">
        <v>189</v>
      </c>
      <c r="K15164">
        <v>8478911</v>
      </c>
      <c r="L15164">
        <v>1</v>
      </c>
      <c r="M15164" s="1" t="s">
        <v>17</v>
      </c>
      <c r="N15164" s="1" t="s">
        <v>168</v>
      </c>
      <c r="O15164" t="s">
        <v>355</v>
      </c>
    </row>
    <row r="15165" spans="1:15" x14ac:dyDescent="0.3">
      <c r="A15165">
        <v>15163</v>
      </c>
      <c r="B15165" s="1" t="s">
        <v>355</v>
      </c>
      <c r="C15165">
        <v>20179</v>
      </c>
      <c r="D15165">
        <v>0</v>
      </c>
      <c r="E15165">
        <v>8478009</v>
      </c>
      <c r="F15165" s="1" t="s">
        <v>360</v>
      </c>
      <c r="G15165" s="1" t="s">
        <v>168</v>
      </c>
      <c r="H15165">
        <v>3</v>
      </c>
      <c r="I15165" s="1" t="s">
        <v>15</v>
      </c>
      <c r="J15165" s="1" t="s">
        <v>178</v>
      </c>
      <c r="K15165">
        <v>8481656</v>
      </c>
      <c r="L15165">
        <v>0</v>
      </c>
      <c r="M15165" s="1" t="s">
        <v>17</v>
      </c>
      <c r="N15165" s="1" t="s">
        <v>168</v>
      </c>
      <c r="O15165" t="s">
        <v>355</v>
      </c>
    </row>
    <row r="15166" spans="1:15" x14ac:dyDescent="0.3">
      <c r="A15166">
        <v>15164</v>
      </c>
      <c r="B15166" s="1" t="s">
        <v>355</v>
      </c>
      <c r="C15166">
        <v>20179</v>
      </c>
      <c r="D15166">
        <v>0</v>
      </c>
      <c r="E15166">
        <v>8480313</v>
      </c>
      <c r="F15166" s="1" t="s">
        <v>164</v>
      </c>
      <c r="G15166" s="1" t="s">
        <v>168</v>
      </c>
      <c r="H15166">
        <v>3</v>
      </c>
      <c r="I15166" s="1" t="s">
        <v>31</v>
      </c>
      <c r="J15166" s="1" t="s">
        <v>366</v>
      </c>
      <c r="K15166">
        <v>8482476</v>
      </c>
      <c r="L15166">
        <v>1</v>
      </c>
      <c r="M15166" s="1" t="s">
        <v>23</v>
      </c>
      <c r="N15166" s="1" t="s">
        <v>355</v>
      </c>
      <c r="O15166" t="s">
        <v>168</v>
      </c>
    </row>
    <row r="15167" spans="1:15" x14ac:dyDescent="0.3">
      <c r="A15167">
        <v>15165</v>
      </c>
      <c r="B15167" s="1" t="s">
        <v>355</v>
      </c>
      <c r="C15167">
        <v>20179</v>
      </c>
      <c r="D15167">
        <v>0</v>
      </c>
      <c r="E15167">
        <v>8480313</v>
      </c>
      <c r="F15167" s="1" t="s">
        <v>164</v>
      </c>
      <c r="G15167" s="1" t="s">
        <v>168</v>
      </c>
      <c r="H15167">
        <v>3</v>
      </c>
      <c r="I15167" s="1" t="s">
        <v>15</v>
      </c>
      <c r="J15167" s="1" t="s">
        <v>365</v>
      </c>
      <c r="K15167">
        <v>8477500</v>
      </c>
      <c r="L15167">
        <v>1</v>
      </c>
      <c r="M15167" s="1" t="s">
        <v>23</v>
      </c>
      <c r="N15167" s="1" t="s">
        <v>355</v>
      </c>
      <c r="O15167" t="s">
        <v>168</v>
      </c>
    </row>
    <row r="15168" spans="1:15" x14ac:dyDescent="0.3">
      <c r="A15168">
        <v>15166</v>
      </c>
      <c r="B15168" s="1" t="s">
        <v>355</v>
      </c>
      <c r="C15168">
        <v>20179</v>
      </c>
      <c r="D15168">
        <v>0</v>
      </c>
      <c r="E15168">
        <v>8478009</v>
      </c>
      <c r="F15168" s="1" t="s">
        <v>360</v>
      </c>
      <c r="G15168" s="1" t="s">
        <v>168</v>
      </c>
      <c r="H15168">
        <v>3</v>
      </c>
      <c r="I15168" s="1" t="s">
        <v>15</v>
      </c>
      <c r="J15168" s="1" t="s">
        <v>178</v>
      </c>
      <c r="K15168">
        <v>8481656</v>
      </c>
      <c r="L15168">
        <v>1</v>
      </c>
      <c r="M15168" s="1" t="s">
        <v>17</v>
      </c>
      <c r="N15168" s="1" t="s">
        <v>168</v>
      </c>
      <c r="O15168" t="s">
        <v>355</v>
      </c>
    </row>
    <row r="15169" spans="1:15" x14ac:dyDescent="0.3">
      <c r="A15169">
        <v>15167</v>
      </c>
      <c r="B15169" s="1" t="s">
        <v>355</v>
      </c>
      <c r="C15169">
        <v>20179</v>
      </c>
      <c r="D15169">
        <v>0</v>
      </c>
      <c r="E15169">
        <v>8480313</v>
      </c>
      <c r="F15169" s="1" t="s">
        <v>164</v>
      </c>
      <c r="G15169" s="1" t="s">
        <v>168</v>
      </c>
      <c r="H15169">
        <v>3</v>
      </c>
      <c r="I15169" s="1" t="s">
        <v>40</v>
      </c>
      <c r="J15169" s="1" t="s">
        <v>637</v>
      </c>
      <c r="K15169">
        <v>8481601</v>
      </c>
      <c r="L15169">
        <v>0</v>
      </c>
      <c r="M15169" s="1" t="s">
        <v>23</v>
      </c>
      <c r="N15169" s="1" t="s">
        <v>355</v>
      </c>
      <c r="O15169" t="s">
        <v>168</v>
      </c>
    </row>
    <row r="15170" spans="1:15" x14ac:dyDescent="0.3">
      <c r="A15170">
        <v>15168</v>
      </c>
      <c r="B15170" s="1" t="s">
        <v>355</v>
      </c>
      <c r="C15170">
        <v>20179</v>
      </c>
      <c r="D15170">
        <v>0</v>
      </c>
      <c r="E15170">
        <v>8480313</v>
      </c>
      <c r="F15170" s="1" t="s">
        <v>164</v>
      </c>
      <c r="G15170" s="1" t="s">
        <v>168</v>
      </c>
      <c r="H15170">
        <v>3</v>
      </c>
      <c r="I15170" s="1" t="s">
        <v>31</v>
      </c>
      <c r="J15170" s="1" t="s">
        <v>366</v>
      </c>
      <c r="K15170">
        <v>8482476</v>
      </c>
      <c r="L15170">
        <v>0</v>
      </c>
      <c r="M15170" s="1" t="s">
        <v>23</v>
      </c>
      <c r="N15170" s="1" t="s">
        <v>355</v>
      </c>
      <c r="O15170" t="s">
        <v>168</v>
      </c>
    </row>
    <row r="15171" spans="1:15" x14ac:dyDescent="0.3">
      <c r="A15171">
        <v>15169</v>
      </c>
      <c r="B15171" s="1" t="s">
        <v>355</v>
      </c>
      <c r="C15171">
        <v>20179</v>
      </c>
      <c r="D15171">
        <v>0</v>
      </c>
      <c r="E15171">
        <v>8480313</v>
      </c>
      <c r="F15171" s="1" t="s">
        <v>164</v>
      </c>
      <c r="G15171" s="1" t="s">
        <v>168</v>
      </c>
      <c r="H15171">
        <v>3</v>
      </c>
      <c r="I15171" s="1" t="s">
        <v>19</v>
      </c>
      <c r="J15171" s="1" t="s">
        <v>364</v>
      </c>
      <c r="K15171">
        <v>8476429</v>
      </c>
      <c r="L15171">
        <v>0</v>
      </c>
      <c r="M15171" s="1" t="s">
        <v>23</v>
      </c>
      <c r="N15171" s="1" t="s">
        <v>355</v>
      </c>
      <c r="O15171" t="s">
        <v>168</v>
      </c>
    </row>
    <row r="15172" spans="1:15" x14ac:dyDescent="0.3">
      <c r="A15172">
        <v>15170</v>
      </c>
      <c r="B15172" s="1" t="s">
        <v>355</v>
      </c>
      <c r="C15172">
        <v>20179</v>
      </c>
      <c r="D15172">
        <v>1</v>
      </c>
      <c r="E15172">
        <v>8480313</v>
      </c>
      <c r="F15172" s="1" t="s">
        <v>164</v>
      </c>
      <c r="G15172" s="1" t="s">
        <v>168</v>
      </c>
      <c r="H15172">
        <v>3</v>
      </c>
      <c r="I15172" s="1" t="s">
        <v>15</v>
      </c>
      <c r="J15172" s="1" t="s">
        <v>365</v>
      </c>
      <c r="K15172">
        <v>8477500</v>
      </c>
      <c r="L15172">
        <v>1</v>
      </c>
      <c r="M15172" s="1" t="s">
        <v>23</v>
      </c>
      <c r="N15172" s="1" t="s">
        <v>355</v>
      </c>
      <c r="O15172" t="s">
        <v>168</v>
      </c>
    </row>
    <row r="15173" spans="1:15" x14ac:dyDescent="0.3">
      <c r="A15173">
        <v>15171</v>
      </c>
      <c r="B15173" s="1" t="s">
        <v>355</v>
      </c>
      <c r="C15173">
        <v>20179</v>
      </c>
      <c r="D15173">
        <v>0</v>
      </c>
      <c r="E15173">
        <v>8478009</v>
      </c>
      <c r="F15173" s="1" t="s">
        <v>360</v>
      </c>
      <c r="G15173" s="1" t="s">
        <v>168</v>
      </c>
      <c r="H15173">
        <v>3</v>
      </c>
      <c r="I15173" s="1" t="s">
        <v>31</v>
      </c>
      <c r="J15173" s="1" t="s">
        <v>176</v>
      </c>
      <c r="K15173">
        <v>8471214</v>
      </c>
      <c r="L15173">
        <v>1</v>
      </c>
      <c r="M15173" s="1" t="s">
        <v>17</v>
      </c>
      <c r="N15173" s="1" t="s">
        <v>168</v>
      </c>
      <c r="O15173" t="s">
        <v>355</v>
      </c>
    </row>
    <row r="15174" spans="1:15" x14ac:dyDescent="0.3">
      <c r="A15174">
        <v>15172</v>
      </c>
      <c r="B15174" s="1" t="s">
        <v>355</v>
      </c>
      <c r="C15174">
        <v>20179</v>
      </c>
      <c r="D15174">
        <v>0</v>
      </c>
      <c r="E15174">
        <v>8480313</v>
      </c>
      <c r="F15174" s="1" t="s">
        <v>164</v>
      </c>
      <c r="G15174" s="1" t="s">
        <v>168</v>
      </c>
      <c r="H15174">
        <v>3</v>
      </c>
      <c r="I15174" s="1" t="s">
        <v>15</v>
      </c>
      <c r="J15174" s="1" t="s">
        <v>358</v>
      </c>
      <c r="K15174">
        <v>8475151</v>
      </c>
      <c r="L15174">
        <v>1</v>
      </c>
      <c r="M15174" s="1" t="s">
        <v>23</v>
      </c>
      <c r="N15174" s="1" t="s">
        <v>355</v>
      </c>
      <c r="O15174" t="s">
        <v>168</v>
      </c>
    </row>
    <row r="15175" spans="1:15" x14ac:dyDescent="0.3">
      <c r="A15175">
        <v>15173</v>
      </c>
      <c r="B15175" s="1" t="s">
        <v>355</v>
      </c>
      <c r="C15175">
        <v>20179</v>
      </c>
      <c r="D15175">
        <v>0</v>
      </c>
      <c r="E15175">
        <v>8478009</v>
      </c>
      <c r="F15175" s="1" t="s">
        <v>360</v>
      </c>
      <c r="G15175" s="1" t="s">
        <v>168</v>
      </c>
      <c r="H15175">
        <v>3</v>
      </c>
      <c r="I15175" s="1" t="s">
        <v>19</v>
      </c>
      <c r="J15175" s="1" t="s">
        <v>170</v>
      </c>
      <c r="K15175">
        <v>8479345</v>
      </c>
      <c r="L15175">
        <v>0</v>
      </c>
      <c r="M15175" s="1" t="s">
        <v>17</v>
      </c>
      <c r="N15175" s="1" t="s">
        <v>168</v>
      </c>
      <c r="O15175" t="s">
        <v>355</v>
      </c>
    </row>
    <row r="15176" spans="1:15" x14ac:dyDescent="0.3">
      <c r="A15176">
        <v>15174</v>
      </c>
      <c r="B15176" s="1" t="s">
        <v>355</v>
      </c>
      <c r="C15176">
        <v>20179</v>
      </c>
      <c r="D15176">
        <v>0</v>
      </c>
      <c r="E15176">
        <v>8478009</v>
      </c>
      <c r="F15176" s="1" t="s">
        <v>360</v>
      </c>
      <c r="G15176" s="1" t="s">
        <v>168</v>
      </c>
      <c r="H15176">
        <v>3</v>
      </c>
      <c r="I15176" s="1" t="s">
        <v>40</v>
      </c>
      <c r="J15176" s="1" t="s">
        <v>188</v>
      </c>
      <c r="K15176">
        <v>8479520</v>
      </c>
      <c r="L15176">
        <v>0</v>
      </c>
      <c r="M15176" s="1" t="s">
        <v>17</v>
      </c>
      <c r="N15176" s="1" t="s">
        <v>168</v>
      </c>
      <c r="O15176" t="s">
        <v>355</v>
      </c>
    </row>
    <row r="15177" spans="1:15" x14ac:dyDescent="0.3">
      <c r="A15177">
        <v>15175</v>
      </c>
      <c r="B15177" s="1" t="s">
        <v>355</v>
      </c>
      <c r="C15177">
        <v>20179</v>
      </c>
      <c r="D15177">
        <v>0</v>
      </c>
      <c r="E15177">
        <v>8480313</v>
      </c>
      <c r="F15177" s="1" t="s">
        <v>164</v>
      </c>
      <c r="G15177" s="1" t="s">
        <v>168</v>
      </c>
      <c r="H15177">
        <v>3</v>
      </c>
      <c r="I15177" s="1" t="s">
        <v>15</v>
      </c>
      <c r="J15177" s="1" t="s">
        <v>365</v>
      </c>
      <c r="K15177">
        <v>8477500</v>
      </c>
      <c r="L15177">
        <v>0</v>
      </c>
      <c r="M15177" s="1" t="s">
        <v>23</v>
      </c>
      <c r="N15177" s="1" t="s">
        <v>355</v>
      </c>
      <c r="O15177" t="s">
        <v>168</v>
      </c>
    </row>
    <row r="15178" spans="1:15" x14ac:dyDescent="0.3">
      <c r="A15178">
        <v>15176</v>
      </c>
      <c r="B15178" s="1" t="s">
        <v>355</v>
      </c>
      <c r="C15178">
        <v>20179</v>
      </c>
      <c r="D15178">
        <v>0</v>
      </c>
      <c r="E15178">
        <v>8480313</v>
      </c>
      <c r="F15178" s="1" t="s">
        <v>164</v>
      </c>
      <c r="G15178" s="1" t="s">
        <v>168</v>
      </c>
      <c r="H15178">
        <v>3</v>
      </c>
      <c r="I15178" s="1" t="s">
        <v>15</v>
      </c>
      <c r="J15178" s="1" t="s">
        <v>365</v>
      </c>
      <c r="K15178">
        <v>8477500</v>
      </c>
      <c r="L15178">
        <v>0</v>
      </c>
      <c r="M15178" s="1" t="s">
        <v>23</v>
      </c>
      <c r="N15178" s="1" t="s">
        <v>355</v>
      </c>
      <c r="O15178" t="s">
        <v>168</v>
      </c>
    </row>
    <row r="15179" spans="1:15" x14ac:dyDescent="0.3">
      <c r="A15179">
        <v>15177</v>
      </c>
      <c r="B15179" s="1" t="s">
        <v>355</v>
      </c>
      <c r="C15179">
        <v>20179</v>
      </c>
      <c r="D15179">
        <v>0</v>
      </c>
      <c r="E15179">
        <v>8478009</v>
      </c>
      <c r="F15179" s="1" t="s">
        <v>360</v>
      </c>
      <c r="G15179" s="1" t="s">
        <v>168</v>
      </c>
      <c r="H15179">
        <v>3</v>
      </c>
      <c r="I15179" s="1" t="s">
        <v>31</v>
      </c>
      <c r="J15179" s="1" t="s">
        <v>186</v>
      </c>
      <c r="K15179">
        <v>8478463</v>
      </c>
      <c r="L15179">
        <v>1</v>
      </c>
      <c r="M15179" s="1" t="s">
        <v>17</v>
      </c>
      <c r="N15179" s="1" t="s">
        <v>168</v>
      </c>
      <c r="O15179" t="s">
        <v>355</v>
      </c>
    </row>
    <row r="15180" spans="1:15" x14ac:dyDescent="0.3">
      <c r="A15180">
        <v>15178</v>
      </c>
      <c r="B15180" s="1" t="s">
        <v>355</v>
      </c>
      <c r="C15180">
        <v>20179</v>
      </c>
      <c r="D15180">
        <v>0</v>
      </c>
      <c r="E15180">
        <v>8480313</v>
      </c>
      <c r="F15180" s="1" t="s">
        <v>164</v>
      </c>
      <c r="G15180" s="1" t="s">
        <v>168</v>
      </c>
      <c r="H15180">
        <v>3</v>
      </c>
      <c r="I15180" s="1" t="s">
        <v>31</v>
      </c>
      <c r="J15180" s="1" t="s">
        <v>357</v>
      </c>
      <c r="K15180">
        <v>8475314</v>
      </c>
      <c r="L15180">
        <v>1</v>
      </c>
      <c r="M15180" s="1" t="s">
        <v>23</v>
      </c>
      <c r="N15180" s="1" t="s">
        <v>355</v>
      </c>
      <c r="O15180" t="s">
        <v>168</v>
      </c>
    </row>
    <row r="15181" spans="1:15" x14ac:dyDescent="0.3">
      <c r="A15181">
        <v>15179</v>
      </c>
      <c r="B15181" s="1" t="s">
        <v>355</v>
      </c>
      <c r="C15181">
        <v>20179</v>
      </c>
      <c r="D15181">
        <v>0</v>
      </c>
      <c r="E15181">
        <v>8480313</v>
      </c>
      <c r="F15181" s="1" t="s">
        <v>164</v>
      </c>
      <c r="G15181" s="1" t="s">
        <v>168</v>
      </c>
      <c r="H15181">
        <v>3</v>
      </c>
      <c r="I15181" s="1" t="s">
        <v>31</v>
      </c>
      <c r="J15181" s="1" t="s">
        <v>357</v>
      </c>
      <c r="K15181">
        <v>8475314</v>
      </c>
      <c r="L15181">
        <v>0</v>
      </c>
      <c r="M15181" s="1" t="s">
        <v>23</v>
      </c>
      <c r="N15181" s="1" t="s">
        <v>355</v>
      </c>
      <c r="O15181" t="s">
        <v>168</v>
      </c>
    </row>
    <row r="15182" spans="1:15" x14ac:dyDescent="0.3">
      <c r="A15182">
        <v>15180</v>
      </c>
      <c r="B15182" s="1" t="s">
        <v>355</v>
      </c>
      <c r="C15182">
        <v>20179</v>
      </c>
      <c r="D15182">
        <v>0</v>
      </c>
      <c r="E15182">
        <v>8480313</v>
      </c>
      <c r="F15182" s="1" t="s">
        <v>164</v>
      </c>
      <c r="G15182" s="1" t="s">
        <v>168</v>
      </c>
      <c r="H15182">
        <v>3</v>
      </c>
      <c r="I15182" s="1" t="s">
        <v>19</v>
      </c>
      <c r="J15182" s="1" t="s">
        <v>362</v>
      </c>
      <c r="K15182">
        <v>8477950</v>
      </c>
      <c r="L15182">
        <v>0</v>
      </c>
      <c r="M15182" s="1" t="s">
        <v>23</v>
      </c>
      <c r="N15182" s="1" t="s">
        <v>355</v>
      </c>
      <c r="O15182" t="s">
        <v>168</v>
      </c>
    </row>
    <row r="15183" spans="1:15" x14ac:dyDescent="0.3">
      <c r="A15183">
        <v>15181</v>
      </c>
      <c r="B15183" s="1" t="s">
        <v>355</v>
      </c>
      <c r="C15183">
        <v>20179</v>
      </c>
      <c r="D15183">
        <v>0</v>
      </c>
      <c r="E15183">
        <v>8480313</v>
      </c>
      <c r="F15183" s="1" t="s">
        <v>164</v>
      </c>
      <c r="G15183" s="1" t="s">
        <v>168</v>
      </c>
      <c r="H15183">
        <v>3</v>
      </c>
      <c r="I15183" s="1" t="s">
        <v>31</v>
      </c>
      <c r="J15183" s="1" t="s">
        <v>357</v>
      </c>
      <c r="K15183">
        <v>8475314</v>
      </c>
      <c r="L15183">
        <v>1</v>
      </c>
      <c r="M15183" s="1" t="s">
        <v>23</v>
      </c>
      <c r="N15183" s="1" t="s">
        <v>355</v>
      </c>
      <c r="O15183" t="s">
        <v>168</v>
      </c>
    </row>
    <row r="15184" spans="1:15" x14ac:dyDescent="0.3">
      <c r="A15184">
        <v>15182</v>
      </c>
      <c r="B15184" s="1" t="s">
        <v>355</v>
      </c>
      <c r="C15184">
        <v>20179</v>
      </c>
      <c r="D15184">
        <v>0</v>
      </c>
      <c r="E15184">
        <v>8480313</v>
      </c>
      <c r="F15184" s="1" t="s">
        <v>164</v>
      </c>
      <c r="G15184" s="1" t="s">
        <v>168</v>
      </c>
      <c r="H15184">
        <v>3</v>
      </c>
      <c r="I15184" s="1" t="s">
        <v>15</v>
      </c>
      <c r="J15184" s="1" t="s">
        <v>822</v>
      </c>
      <c r="K15184">
        <v>8484221</v>
      </c>
      <c r="L15184">
        <v>0</v>
      </c>
      <c r="M15184" s="1" t="s">
        <v>23</v>
      </c>
      <c r="N15184" s="1" t="s">
        <v>355</v>
      </c>
      <c r="O15184" t="s">
        <v>168</v>
      </c>
    </row>
    <row r="15185" spans="1:15" x14ac:dyDescent="0.3">
      <c r="A15185">
        <v>15183</v>
      </c>
      <c r="B15185" s="1" t="s">
        <v>355</v>
      </c>
      <c r="C15185">
        <v>20179</v>
      </c>
      <c r="D15185">
        <v>0</v>
      </c>
      <c r="E15185">
        <v>8480313</v>
      </c>
      <c r="F15185" s="1" t="s">
        <v>164</v>
      </c>
      <c r="G15185" s="1" t="s">
        <v>168</v>
      </c>
      <c r="H15185">
        <v>3</v>
      </c>
      <c r="I15185" s="1" t="s">
        <v>15</v>
      </c>
      <c r="J15185" s="1" t="s">
        <v>358</v>
      </c>
      <c r="K15185">
        <v>8475151</v>
      </c>
      <c r="L15185">
        <v>0</v>
      </c>
      <c r="M15185" s="1" t="s">
        <v>23</v>
      </c>
      <c r="N15185" s="1" t="s">
        <v>355</v>
      </c>
      <c r="O15185" t="s">
        <v>168</v>
      </c>
    </row>
    <row r="15186" spans="1:15" x14ac:dyDescent="0.3">
      <c r="A15186">
        <v>15184</v>
      </c>
      <c r="B15186" s="1" t="s">
        <v>355</v>
      </c>
      <c r="C15186">
        <v>20179</v>
      </c>
      <c r="D15186">
        <v>1</v>
      </c>
      <c r="E15186">
        <v>0</v>
      </c>
      <c r="F15186" s="1" t="s">
        <v>90</v>
      </c>
      <c r="G15186" s="1" t="s">
        <v>168</v>
      </c>
      <c r="H15186">
        <v>3</v>
      </c>
      <c r="I15186" s="1" t="s">
        <v>15</v>
      </c>
      <c r="J15186" s="1" t="s">
        <v>371</v>
      </c>
      <c r="K15186">
        <v>8478445</v>
      </c>
      <c r="L15186">
        <v>1</v>
      </c>
      <c r="M15186" s="1" t="s">
        <v>23</v>
      </c>
      <c r="N15186" s="1" t="s">
        <v>355</v>
      </c>
      <c r="O15186" t="s">
        <v>168</v>
      </c>
    </row>
    <row r="15187" spans="1:15" x14ac:dyDescent="0.3">
      <c r="A15187">
        <v>15185</v>
      </c>
      <c r="B15187" s="1" t="s">
        <v>282</v>
      </c>
      <c r="C15187">
        <v>20180</v>
      </c>
      <c r="D15187">
        <v>0</v>
      </c>
      <c r="E15187">
        <v>8476434</v>
      </c>
      <c r="F15187" s="1" t="s">
        <v>288</v>
      </c>
      <c r="G15187" s="1" t="s">
        <v>576</v>
      </c>
      <c r="H15187">
        <v>1</v>
      </c>
      <c r="I15187" s="1" t="s">
        <v>19</v>
      </c>
      <c r="J15187" s="1" t="s">
        <v>591</v>
      </c>
      <c r="K15187">
        <v>8476885</v>
      </c>
      <c r="L15187">
        <v>1</v>
      </c>
      <c r="M15187" s="1" t="s">
        <v>17</v>
      </c>
      <c r="N15187" s="1" t="s">
        <v>576</v>
      </c>
      <c r="O15187" t="s">
        <v>282</v>
      </c>
    </row>
    <row r="15188" spans="1:15" x14ac:dyDescent="0.3">
      <c r="A15188">
        <v>15186</v>
      </c>
      <c r="B15188" s="1" t="s">
        <v>282</v>
      </c>
      <c r="C15188">
        <v>20180</v>
      </c>
      <c r="D15188">
        <v>0</v>
      </c>
      <c r="E15188">
        <v>8480843</v>
      </c>
      <c r="F15188" s="1" t="s">
        <v>577</v>
      </c>
      <c r="G15188" s="1" t="s">
        <v>576</v>
      </c>
      <c r="H15188">
        <v>1</v>
      </c>
      <c r="I15188" s="1" t="s">
        <v>15</v>
      </c>
      <c r="J15188" s="1" t="s">
        <v>287</v>
      </c>
      <c r="K15188">
        <v>8477946</v>
      </c>
      <c r="L15188">
        <v>0</v>
      </c>
      <c r="M15188" s="1" t="s">
        <v>23</v>
      </c>
      <c r="N15188" s="1" t="s">
        <v>282</v>
      </c>
      <c r="O15188" t="s">
        <v>576</v>
      </c>
    </row>
    <row r="15189" spans="1:15" x14ac:dyDescent="0.3">
      <c r="A15189">
        <v>15187</v>
      </c>
      <c r="B15189" s="1" t="s">
        <v>282</v>
      </c>
      <c r="C15189">
        <v>20180</v>
      </c>
      <c r="D15189">
        <v>0</v>
      </c>
      <c r="E15189">
        <v>8480843</v>
      </c>
      <c r="F15189" s="1" t="s">
        <v>577</v>
      </c>
      <c r="G15189" s="1" t="s">
        <v>576</v>
      </c>
      <c r="H15189">
        <v>1</v>
      </c>
      <c r="I15189" s="1" t="s">
        <v>15</v>
      </c>
      <c r="J15189" s="1" t="s">
        <v>287</v>
      </c>
      <c r="K15189">
        <v>8477946</v>
      </c>
      <c r="L15189">
        <v>1</v>
      </c>
      <c r="M15189" s="1" t="s">
        <v>23</v>
      </c>
      <c r="N15189" s="1" t="s">
        <v>282</v>
      </c>
      <c r="O15189" t="s">
        <v>576</v>
      </c>
    </row>
    <row r="15190" spans="1:15" x14ac:dyDescent="0.3">
      <c r="A15190">
        <v>15188</v>
      </c>
      <c r="B15190" s="1" t="s">
        <v>282</v>
      </c>
      <c r="C15190">
        <v>20180</v>
      </c>
      <c r="D15190">
        <v>1</v>
      </c>
      <c r="E15190">
        <v>8476434</v>
      </c>
      <c r="F15190" s="1" t="s">
        <v>288</v>
      </c>
      <c r="G15190" s="1" t="s">
        <v>576</v>
      </c>
      <c r="H15190">
        <v>1</v>
      </c>
      <c r="I15190" s="1" t="s">
        <v>40</v>
      </c>
      <c r="J15190" s="1" t="s">
        <v>594</v>
      </c>
      <c r="K15190">
        <v>8478873</v>
      </c>
      <c r="L15190">
        <v>1</v>
      </c>
      <c r="M15190" s="1" t="s">
        <v>17</v>
      </c>
      <c r="N15190" s="1" t="s">
        <v>576</v>
      </c>
      <c r="O15190" t="s">
        <v>282</v>
      </c>
    </row>
    <row r="15191" spans="1:15" x14ac:dyDescent="0.3">
      <c r="A15191">
        <v>15189</v>
      </c>
      <c r="B15191" s="1" t="s">
        <v>282</v>
      </c>
      <c r="C15191">
        <v>20180</v>
      </c>
      <c r="D15191">
        <v>0</v>
      </c>
      <c r="E15191">
        <v>8476434</v>
      </c>
      <c r="F15191" s="1" t="s">
        <v>288</v>
      </c>
      <c r="G15191" s="1" t="s">
        <v>576</v>
      </c>
      <c r="H15191">
        <v>1</v>
      </c>
      <c r="I15191" s="1" t="s">
        <v>19</v>
      </c>
      <c r="J15191" s="1" t="s">
        <v>584</v>
      </c>
      <c r="K15191">
        <v>8481605</v>
      </c>
      <c r="L15191">
        <v>1</v>
      </c>
      <c r="M15191" s="1" t="s">
        <v>17</v>
      </c>
      <c r="N15191" s="1" t="s">
        <v>576</v>
      </c>
      <c r="O15191" t="s">
        <v>282</v>
      </c>
    </row>
    <row r="15192" spans="1:15" x14ac:dyDescent="0.3">
      <c r="A15192">
        <v>15190</v>
      </c>
      <c r="B15192" s="1" t="s">
        <v>282</v>
      </c>
      <c r="C15192">
        <v>20180</v>
      </c>
      <c r="D15192">
        <v>0</v>
      </c>
      <c r="E15192">
        <v>8476434</v>
      </c>
      <c r="F15192" s="1" t="s">
        <v>288</v>
      </c>
      <c r="G15192" s="1" t="s">
        <v>576</v>
      </c>
      <c r="H15192">
        <v>1</v>
      </c>
      <c r="I15192" s="1" t="s">
        <v>31</v>
      </c>
      <c r="J15192" s="1" t="s">
        <v>596</v>
      </c>
      <c r="K15192">
        <v>8475184</v>
      </c>
      <c r="L15192">
        <v>0</v>
      </c>
      <c r="M15192" s="1" t="s">
        <v>17</v>
      </c>
      <c r="N15192" s="1" t="s">
        <v>576</v>
      </c>
      <c r="O15192" t="s">
        <v>282</v>
      </c>
    </row>
    <row r="15193" spans="1:15" x14ac:dyDescent="0.3">
      <c r="A15193">
        <v>15191</v>
      </c>
      <c r="B15193" s="1" t="s">
        <v>282</v>
      </c>
      <c r="C15193">
        <v>20180</v>
      </c>
      <c r="D15193">
        <v>1</v>
      </c>
      <c r="E15193">
        <v>8480843</v>
      </c>
      <c r="F15193" s="1" t="s">
        <v>577</v>
      </c>
      <c r="G15193" s="1" t="s">
        <v>576</v>
      </c>
      <c r="H15193">
        <v>1</v>
      </c>
      <c r="I15193" s="1" t="s">
        <v>31</v>
      </c>
      <c r="J15193" s="1" t="s">
        <v>286</v>
      </c>
      <c r="K15193">
        <v>8482078</v>
      </c>
      <c r="L15193">
        <v>1</v>
      </c>
      <c r="M15193" s="1" t="s">
        <v>23</v>
      </c>
      <c r="N15193" s="1" t="s">
        <v>282</v>
      </c>
      <c r="O15193" t="s">
        <v>576</v>
      </c>
    </row>
    <row r="15194" spans="1:15" x14ac:dyDescent="0.3">
      <c r="A15194">
        <v>15192</v>
      </c>
      <c r="B15194" s="1" t="s">
        <v>282</v>
      </c>
      <c r="C15194">
        <v>20180</v>
      </c>
      <c r="D15194">
        <v>0</v>
      </c>
      <c r="E15194">
        <v>8476434</v>
      </c>
      <c r="F15194" s="1" t="s">
        <v>288</v>
      </c>
      <c r="G15194" s="1" t="s">
        <v>576</v>
      </c>
      <c r="H15194">
        <v>1</v>
      </c>
      <c r="I15194" s="1" t="s">
        <v>31</v>
      </c>
      <c r="J15194" s="1" t="s">
        <v>596</v>
      </c>
      <c r="K15194">
        <v>8475184</v>
      </c>
      <c r="L15194">
        <v>1</v>
      </c>
      <c r="M15194" s="1" t="s">
        <v>17</v>
      </c>
      <c r="N15194" s="1" t="s">
        <v>576</v>
      </c>
      <c r="O15194" t="s">
        <v>282</v>
      </c>
    </row>
    <row r="15195" spans="1:15" x14ac:dyDescent="0.3">
      <c r="A15195">
        <v>15193</v>
      </c>
      <c r="B15195" s="1" t="s">
        <v>282</v>
      </c>
      <c r="C15195">
        <v>20180</v>
      </c>
      <c r="D15195">
        <v>0</v>
      </c>
      <c r="E15195">
        <v>8476434</v>
      </c>
      <c r="F15195" s="1" t="s">
        <v>288</v>
      </c>
      <c r="G15195" s="1" t="s">
        <v>576</v>
      </c>
      <c r="H15195">
        <v>1</v>
      </c>
      <c r="I15195" s="1" t="s">
        <v>40</v>
      </c>
      <c r="J15195" s="1" t="s">
        <v>594</v>
      </c>
      <c r="K15195">
        <v>8478873</v>
      </c>
      <c r="L15195">
        <v>1</v>
      </c>
      <c r="M15195" s="1" t="s">
        <v>17</v>
      </c>
      <c r="N15195" s="1" t="s">
        <v>576</v>
      </c>
      <c r="O15195" t="s">
        <v>282</v>
      </c>
    </row>
    <row r="15196" spans="1:15" x14ac:dyDescent="0.3">
      <c r="A15196">
        <v>15194</v>
      </c>
      <c r="B15196" s="1" t="s">
        <v>282</v>
      </c>
      <c r="C15196">
        <v>20180</v>
      </c>
      <c r="D15196">
        <v>0</v>
      </c>
      <c r="E15196">
        <v>8480843</v>
      </c>
      <c r="F15196" s="1" t="s">
        <v>577</v>
      </c>
      <c r="G15196" s="1" t="s">
        <v>576</v>
      </c>
      <c r="H15196">
        <v>1</v>
      </c>
      <c r="I15196" s="1" t="s">
        <v>19</v>
      </c>
      <c r="J15196" s="1" t="s">
        <v>297</v>
      </c>
      <c r="K15196">
        <v>8484223</v>
      </c>
      <c r="L15196">
        <v>0</v>
      </c>
      <c r="M15196" s="1" t="s">
        <v>23</v>
      </c>
      <c r="N15196" s="1" t="s">
        <v>282</v>
      </c>
      <c r="O15196" t="s">
        <v>576</v>
      </c>
    </row>
    <row r="15197" spans="1:15" x14ac:dyDescent="0.3">
      <c r="A15197">
        <v>15195</v>
      </c>
      <c r="B15197" s="1" t="s">
        <v>282</v>
      </c>
      <c r="C15197">
        <v>20180</v>
      </c>
      <c r="D15197">
        <v>0</v>
      </c>
      <c r="E15197">
        <v>8480843</v>
      </c>
      <c r="F15197" s="1" t="s">
        <v>577</v>
      </c>
      <c r="G15197" s="1" t="s">
        <v>576</v>
      </c>
      <c r="H15197">
        <v>1</v>
      </c>
      <c r="I15197" s="1" t="s">
        <v>19</v>
      </c>
      <c r="J15197" s="1" t="s">
        <v>301</v>
      </c>
      <c r="K15197">
        <v>8481607</v>
      </c>
      <c r="L15197">
        <v>1</v>
      </c>
      <c r="M15197" s="1" t="s">
        <v>23</v>
      </c>
      <c r="N15197" s="1" t="s">
        <v>282</v>
      </c>
      <c r="O15197" t="s">
        <v>576</v>
      </c>
    </row>
    <row r="15198" spans="1:15" x14ac:dyDescent="0.3">
      <c r="A15198">
        <v>15196</v>
      </c>
      <c r="B15198" s="1" t="s">
        <v>282</v>
      </c>
      <c r="C15198">
        <v>20180</v>
      </c>
      <c r="D15198">
        <v>0</v>
      </c>
      <c r="E15198">
        <v>8480843</v>
      </c>
      <c r="F15198" s="1" t="s">
        <v>577</v>
      </c>
      <c r="G15198" s="1" t="s">
        <v>576</v>
      </c>
      <c r="H15198">
        <v>1</v>
      </c>
      <c r="I15198" s="1" t="s">
        <v>40</v>
      </c>
      <c r="J15198" s="1" t="s">
        <v>291</v>
      </c>
      <c r="K15198">
        <v>8479337</v>
      </c>
      <c r="L15198">
        <v>1</v>
      </c>
      <c r="M15198" s="1" t="s">
        <v>23</v>
      </c>
      <c r="N15198" s="1" t="s">
        <v>282</v>
      </c>
      <c r="O15198" t="s">
        <v>576</v>
      </c>
    </row>
    <row r="15199" spans="1:15" x14ac:dyDescent="0.3">
      <c r="A15199">
        <v>15197</v>
      </c>
      <c r="B15199" s="1" t="s">
        <v>282</v>
      </c>
      <c r="C15199">
        <v>20180</v>
      </c>
      <c r="D15199">
        <v>1</v>
      </c>
      <c r="E15199">
        <v>8476434</v>
      </c>
      <c r="F15199" s="1" t="s">
        <v>288</v>
      </c>
      <c r="G15199" s="1" t="s">
        <v>576</v>
      </c>
      <c r="H15199">
        <v>1</v>
      </c>
      <c r="I15199" s="1" t="s">
        <v>15</v>
      </c>
      <c r="J15199" s="1" t="s">
        <v>585</v>
      </c>
      <c r="K15199">
        <v>8484153</v>
      </c>
      <c r="L15199">
        <v>1</v>
      </c>
      <c r="M15199" s="1" t="s">
        <v>17</v>
      </c>
      <c r="N15199" s="1" t="s">
        <v>576</v>
      </c>
      <c r="O15199" t="s">
        <v>282</v>
      </c>
    </row>
    <row r="15200" spans="1:15" x14ac:dyDescent="0.3">
      <c r="A15200">
        <v>15198</v>
      </c>
      <c r="B15200" s="1" t="s">
        <v>282</v>
      </c>
      <c r="C15200">
        <v>20180</v>
      </c>
      <c r="D15200">
        <v>0</v>
      </c>
      <c r="E15200">
        <v>8480843</v>
      </c>
      <c r="F15200" s="1" t="s">
        <v>577</v>
      </c>
      <c r="G15200" s="1" t="s">
        <v>576</v>
      </c>
      <c r="H15200">
        <v>1</v>
      </c>
      <c r="I15200" s="1" t="s">
        <v>15</v>
      </c>
      <c r="J15200" s="1" t="s">
        <v>283</v>
      </c>
      <c r="K15200">
        <v>8477429</v>
      </c>
      <c r="L15200">
        <v>0</v>
      </c>
      <c r="M15200" s="1" t="s">
        <v>23</v>
      </c>
      <c r="N15200" s="1" t="s">
        <v>282</v>
      </c>
      <c r="O15200" t="s">
        <v>576</v>
      </c>
    </row>
    <row r="15201" spans="1:15" x14ac:dyDescent="0.3">
      <c r="A15201">
        <v>15199</v>
      </c>
      <c r="B15201" s="1" t="s">
        <v>282</v>
      </c>
      <c r="C15201">
        <v>20180</v>
      </c>
      <c r="D15201">
        <v>0</v>
      </c>
      <c r="E15201">
        <v>8480843</v>
      </c>
      <c r="F15201" s="1" t="s">
        <v>577</v>
      </c>
      <c r="G15201" s="1" t="s">
        <v>576</v>
      </c>
      <c r="H15201">
        <v>1</v>
      </c>
      <c r="I15201" s="1" t="s">
        <v>19</v>
      </c>
      <c r="J15201" s="1" t="s">
        <v>281</v>
      </c>
      <c r="K15201">
        <v>8481542</v>
      </c>
      <c r="L15201">
        <v>0</v>
      </c>
      <c r="M15201" s="1" t="s">
        <v>23</v>
      </c>
      <c r="N15201" s="1" t="s">
        <v>282</v>
      </c>
      <c r="O15201" t="s">
        <v>576</v>
      </c>
    </row>
    <row r="15202" spans="1:15" x14ac:dyDescent="0.3">
      <c r="A15202">
        <v>15200</v>
      </c>
      <c r="B15202" s="1" t="s">
        <v>282</v>
      </c>
      <c r="C15202">
        <v>20180</v>
      </c>
      <c r="D15202">
        <v>0</v>
      </c>
      <c r="E15202">
        <v>8476434</v>
      </c>
      <c r="F15202" s="1" t="s">
        <v>288</v>
      </c>
      <c r="G15202" s="1" t="s">
        <v>576</v>
      </c>
      <c r="H15202">
        <v>1</v>
      </c>
      <c r="I15202" s="1" t="s">
        <v>15</v>
      </c>
      <c r="J15202" s="1" t="s">
        <v>585</v>
      </c>
      <c r="K15202">
        <v>8484153</v>
      </c>
      <c r="L15202">
        <v>1</v>
      </c>
      <c r="M15202" s="1" t="s">
        <v>17</v>
      </c>
      <c r="N15202" s="1" t="s">
        <v>576</v>
      </c>
      <c r="O15202" t="s">
        <v>282</v>
      </c>
    </row>
    <row r="15203" spans="1:15" x14ac:dyDescent="0.3">
      <c r="A15203">
        <v>15201</v>
      </c>
      <c r="B15203" s="1" t="s">
        <v>282</v>
      </c>
      <c r="C15203">
        <v>20180</v>
      </c>
      <c r="D15203">
        <v>0</v>
      </c>
      <c r="E15203">
        <v>8480843</v>
      </c>
      <c r="F15203" s="1" t="s">
        <v>577</v>
      </c>
      <c r="G15203" s="1" t="s">
        <v>576</v>
      </c>
      <c r="H15203">
        <v>1</v>
      </c>
      <c r="I15203" s="1" t="s">
        <v>19</v>
      </c>
      <c r="J15203" s="1" t="s">
        <v>285</v>
      </c>
      <c r="K15203">
        <v>8482762</v>
      </c>
      <c r="L15203">
        <v>1</v>
      </c>
      <c r="M15203" s="1" t="s">
        <v>23</v>
      </c>
      <c r="N15203" s="1" t="s">
        <v>282</v>
      </c>
      <c r="O15203" t="s">
        <v>576</v>
      </c>
    </row>
    <row r="15204" spans="1:15" x14ac:dyDescent="0.3">
      <c r="A15204">
        <v>15202</v>
      </c>
      <c r="B15204" s="1" t="s">
        <v>282</v>
      </c>
      <c r="C15204">
        <v>20180</v>
      </c>
      <c r="D15204">
        <v>0</v>
      </c>
      <c r="E15204">
        <v>8480843</v>
      </c>
      <c r="F15204" s="1" t="s">
        <v>577</v>
      </c>
      <c r="G15204" s="1" t="s">
        <v>576</v>
      </c>
      <c r="H15204">
        <v>1</v>
      </c>
      <c r="I15204" s="1" t="s">
        <v>31</v>
      </c>
      <c r="J15204" s="1" t="s">
        <v>293</v>
      </c>
      <c r="K15204">
        <v>8477456</v>
      </c>
      <c r="L15204">
        <v>0</v>
      </c>
      <c r="M15204" s="1" t="s">
        <v>23</v>
      </c>
      <c r="N15204" s="1" t="s">
        <v>282</v>
      </c>
      <c r="O15204" t="s">
        <v>576</v>
      </c>
    </row>
    <row r="15205" spans="1:15" x14ac:dyDescent="0.3">
      <c r="A15205">
        <v>15203</v>
      </c>
      <c r="B15205" s="1" t="s">
        <v>282</v>
      </c>
      <c r="C15205">
        <v>20180</v>
      </c>
      <c r="D15205">
        <v>0</v>
      </c>
      <c r="E15205">
        <v>8480843</v>
      </c>
      <c r="F15205" s="1" t="s">
        <v>577</v>
      </c>
      <c r="G15205" s="1" t="s">
        <v>576</v>
      </c>
      <c r="H15205">
        <v>1</v>
      </c>
      <c r="I15205" s="1" t="s">
        <v>19</v>
      </c>
      <c r="J15205" s="1" t="s">
        <v>297</v>
      </c>
      <c r="K15205">
        <v>8484223</v>
      </c>
      <c r="L15205">
        <v>0</v>
      </c>
      <c r="M15205" s="1" t="s">
        <v>23</v>
      </c>
      <c r="N15205" s="1" t="s">
        <v>282</v>
      </c>
      <c r="O15205" t="s">
        <v>576</v>
      </c>
    </row>
    <row r="15206" spans="1:15" x14ac:dyDescent="0.3">
      <c r="A15206">
        <v>15204</v>
      </c>
      <c r="B15206" s="1" t="s">
        <v>282</v>
      </c>
      <c r="C15206">
        <v>20180</v>
      </c>
      <c r="D15206">
        <v>0</v>
      </c>
      <c r="E15206">
        <v>8476434</v>
      </c>
      <c r="F15206" s="1" t="s">
        <v>288</v>
      </c>
      <c r="G15206" s="1" t="s">
        <v>576</v>
      </c>
      <c r="H15206">
        <v>1</v>
      </c>
      <c r="I15206" s="1" t="s">
        <v>40</v>
      </c>
      <c r="J15206" s="1" t="s">
        <v>587</v>
      </c>
      <c r="K15206">
        <v>8484762</v>
      </c>
      <c r="L15206">
        <v>1</v>
      </c>
      <c r="M15206" s="1" t="s">
        <v>17</v>
      </c>
      <c r="N15206" s="1" t="s">
        <v>576</v>
      </c>
      <c r="O15206" t="s">
        <v>282</v>
      </c>
    </row>
    <row r="15207" spans="1:15" x14ac:dyDescent="0.3">
      <c r="A15207">
        <v>15205</v>
      </c>
      <c r="B15207" s="1" t="s">
        <v>282</v>
      </c>
      <c r="C15207">
        <v>20180</v>
      </c>
      <c r="D15207">
        <v>0</v>
      </c>
      <c r="E15207">
        <v>8476434</v>
      </c>
      <c r="F15207" s="1" t="s">
        <v>288</v>
      </c>
      <c r="G15207" s="1" t="s">
        <v>576</v>
      </c>
      <c r="H15207">
        <v>1</v>
      </c>
      <c r="I15207" s="1" t="s">
        <v>40</v>
      </c>
      <c r="J15207" s="1" t="s">
        <v>582</v>
      </c>
      <c r="K15207">
        <v>8478366</v>
      </c>
      <c r="L15207">
        <v>1</v>
      </c>
      <c r="M15207" s="1" t="s">
        <v>17</v>
      </c>
      <c r="N15207" s="1" t="s">
        <v>576</v>
      </c>
      <c r="O15207" t="s">
        <v>282</v>
      </c>
    </row>
    <row r="15208" spans="1:15" x14ac:dyDescent="0.3">
      <c r="A15208">
        <v>15206</v>
      </c>
      <c r="B15208" s="1" t="s">
        <v>282</v>
      </c>
      <c r="C15208">
        <v>20180</v>
      </c>
      <c r="D15208">
        <v>0</v>
      </c>
      <c r="E15208">
        <v>8476434</v>
      </c>
      <c r="F15208" s="1" t="s">
        <v>288</v>
      </c>
      <c r="G15208" s="1" t="s">
        <v>576</v>
      </c>
      <c r="H15208">
        <v>1</v>
      </c>
      <c r="I15208" s="1" t="s">
        <v>15</v>
      </c>
      <c r="J15208" s="1" t="s">
        <v>668</v>
      </c>
      <c r="K15208">
        <v>8481754</v>
      </c>
      <c r="L15208">
        <v>1</v>
      </c>
      <c r="M15208" s="1" t="s">
        <v>17</v>
      </c>
      <c r="N15208" s="1" t="s">
        <v>576</v>
      </c>
      <c r="O15208" t="s">
        <v>282</v>
      </c>
    </row>
    <row r="15209" spans="1:15" x14ac:dyDescent="0.3">
      <c r="A15209">
        <v>15207</v>
      </c>
      <c r="B15209" s="1" t="s">
        <v>282</v>
      </c>
      <c r="C15209">
        <v>20180</v>
      </c>
      <c r="D15209">
        <v>0</v>
      </c>
      <c r="E15209">
        <v>8476434</v>
      </c>
      <c r="F15209" s="1" t="s">
        <v>288</v>
      </c>
      <c r="G15209" s="1" t="s">
        <v>576</v>
      </c>
      <c r="H15209">
        <v>1</v>
      </c>
      <c r="I15209" s="1" t="s">
        <v>19</v>
      </c>
      <c r="J15209" s="1" t="s">
        <v>586</v>
      </c>
      <c r="K15209">
        <v>8482803</v>
      </c>
      <c r="L15209">
        <v>1</v>
      </c>
      <c r="M15209" s="1" t="s">
        <v>17</v>
      </c>
      <c r="N15209" s="1" t="s">
        <v>576</v>
      </c>
      <c r="O15209" t="s">
        <v>282</v>
      </c>
    </row>
    <row r="15210" spans="1:15" x14ac:dyDescent="0.3">
      <c r="A15210">
        <v>15208</v>
      </c>
      <c r="B15210" s="1" t="s">
        <v>282</v>
      </c>
      <c r="C15210">
        <v>20180</v>
      </c>
      <c r="D15210">
        <v>0</v>
      </c>
      <c r="E15210">
        <v>8480843</v>
      </c>
      <c r="F15210" s="1" t="s">
        <v>577</v>
      </c>
      <c r="G15210" s="1" t="s">
        <v>576</v>
      </c>
      <c r="H15210">
        <v>1</v>
      </c>
      <c r="I15210" s="1" t="s">
        <v>31</v>
      </c>
      <c r="J15210" s="1" t="s">
        <v>302</v>
      </c>
      <c r="K15210">
        <v>8481725</v>
      </c>
      <c r="L15210">
        <v>1</v>
      </c>
      <c r="M15210" s="1" t="s">
        <v>23</v>
      </c>
      <c r="N15210" s="1" t="s">
        <v>282</v>
      </c>
      <c r="O15210" t="s">
        <v>576</v>
      </c>
    </row>
    <row r="15211" spans="1:15" x14ac:dyDescent="0.3">
      <c r="A15211">
        <v>15209</v>
      </c>
      <c r="B15211" s="1" t="s">
        <v>282</v>
      </c>
      <c r="C15211">
        <v>20180</v>
      </c>
      <c r="D15211">
        <v>0</v>
      </c>
      <c r="E15211">
        <v>8476434</v>
      </c>
      <c r="F15211" s="1" t="s">
        <v>288</v>
      </c>
      <c r="G15211" s="1" t="s">
        <v>576</v>
      </c>
      <c r="H15211">
        <v>1</v>
      </c>
      <c r="I15211" s="1" t="s">
        <v>19</v>
      </c>
      <c r="J15211" s="1" t="s">
        <v>591</v>
      </c>
      <c r="K15211">
        <v>8476885</v>
      </c>
      <c r="L15211">
        <v>1</v>
      </c>
      <c r="M15211" s="1" t="s">
        <v>17</v>
      </c>
      <c r="N15211" s="1" t="s">
        <v>576</v>
      </c>
      <c r="O15211" t="s">
        <v>282</v>
      </c>
    </row>
    <row r="15212" spans="1:15" x14ac:dyDescent="0.3">
      <c r="A15212">
        <v>15210</v>
      </c>
      <c r="B15212" s="1" t="s">
        <v>282</v>
      </c>
      <c r="C15212">
        <v>20180</v>
      </c>
      <c r="D15212">
        <v>0</v>
      </c>
      <c r="E15212">
        <v>8476434</v>
      </c>
      <c r="F15212" s="1" t="s">
        <v>288</v>
      </c>
      <c r="G15212" s="1" t="s">
        <v>576</v>
      </c>
      <c r="H15212">
        <v>1</v>
      </c>
      <c r="I15212" s="1" t="s">
        <v>19</v>
      </c>
      <c r="J15212" s="1" t="s">
        <v>591</v>
      </c>
      <c r="K15212">
        <v>8476885</v>
      </c>
      <c r="L15212">
        <v>0</v>
      </c>
      <c r="M15212" s="1" t="s">
        <v>17</v>
      </c>
      <c r="N15212" s="1" t="s">
        <v>576</v>
      </c>
      <c r="O15212" t="s">
        <v>282</v>
      </c>
    </row>
    <row r="15213" spans="1:15" x14ac:dyDescent="0.3">
      <c r="A15213">
        <v>15211</v>
      </c>
      <c r="B15213" s="1" t="s">
        <v>282</v>
      </c>
      <c r="C15213">
        <v>20180</v>
      </c>
      <c r="D15213">
        <v>0</v>
      </c>
      <c r="E15213">
        <v>8480843</v>
      </c>
      <c r="F15213" s="1" t="s">
        <v>577</v>
      </c>
      <c r="G15213" s="1" t="s">
        <v>576</v>
      </c>
      <c r="H15213">
        <v>2</v>
      </c>
      <c r="I15213" s="1" t="s">
        <v>19</v>
      </c>
      <c r="J15213" s="1" t="s">
        <v>281</v>
      </c>
      <c r="K15213">
        <v>8481542</v>
      </c>
      <c r="L15213">
        <v>0</v>
      </c>
      <c r="M15213" s="1" t="s">
        <v>23</v>
      </c>
      <c r="N15213" s="1" t="s">
        <v>282</v>
      </c>
      <c r="O15213" t="s">
        <v>576</v>
      </c>
    </row>
    <row r="15214" spans="1:15" x14ac:dyDescent="0.3">
      <c r="A15214">
        <v>15212</v>
      </c>
      <c r="B15214" s="1" t="s">
        <v>282</v>
      </c>
      <c r="C15214">
        <v>20180</v>
      </c>
      <c r="D15214">
        <v>0</v>
      </c>
      <c r="E15214">
        <v>8480843</v>
      </c>
      <c r="F15214" s="1" t="s">
        <v>577</v>
      </c>
      <c r="G15214" s="1" t="s">
        <v>576</v>
      </c>
      <c r="H15214">
        <v>2</v>
      </c>
      <c r="I15214" s="1" t="s">
        <v>31</v>
      </c>
      <c r="J15214" s="1" t="s">
        <v>286</v>
      </c>
      <c r="K15214">
        <v>8482078</v>
      </c>
      <c r="L15214">
        <v>1</v>
      </c>
      <c r="M15214" s="1" t="s">
        <v>23</v>
      </c>
      <c r="N15214" s="1" t="s">
        <v>282</v>
      </c>
      <c r="O15214" t="s">
        <v>576</v>
      </c>
    </row>
    <row r="15215" spans="1:15" x14ac:dyDescent="0.3">
      <c r="A15215">
        <v>15213</v>
      </c>
      <c r="B15215" s="1" t="s">
        <v>282</v>
      </c>
      <c r="C15215">
        <v>20180</v>
      </c>
      <c r="D15215">
        <v>0</v>
      </c>
      <c r="E15215">
        <v>8480843</v>
      </c>
      <c r="F15215" s="1" t="s">
        <v>577</v>
      </c>
      <c r="G15215" s="1" t="s">
        <v>576</v>
      </c>
      <c r="H15215">
        <v>2</v>
      </c>
      <c r="I15215" s="1" t="s">
        <v>19</v>
      </c>
      <c r="J15215" s="1" t="s">
        <v>281</v>
      </c>
      <c r="K15215">
        <v>8481542</v>
      </c>
      <c r="L15215">
        <v>1</v>
      </c>
      <c r="M15215" s="1" t="s">
        <v>23</v>
      </c>
      <c r="N15215" s="1" t="s">
        <v>282</v>
      </c>
      <c r="O15215" t="s">
        <v>576</v>
      </c>
    </row>
    <row r="15216" spans="1:15" x14ac:dyDescent="0.3">
      <c r="A15216">
        <v>15214</v>
      </c>
      <c r="B15216" s="1" t="s">
        <v>282</v>
      </c>
      <c r="C15216">
        <v>20180</v>
      </c>
      <c r="D15216">
        <v>0</v>
      </c>
      <c r="E15216">
        <v>8480843</v>
      </c>
      <c r="F15216" s="1" t="s">
        <v>577</v>
      </c>
      <c r="G15216" s="1" t="s">
        <v>576</v>
      </c>
      <c r="H15216">
        <v>2</v>
      </c>
      <c r="I15216" s="1" t="s">
        <v>15</v>
      </c>
      <c r="J15216" s="1" t="s">
        <v>287</v>
      </c>
      <c r="K15216">
        <v>8477946</v>
      </c>
      <c r="L15216">
        <v>1</v>
      </c>
      <c r="M15216" s="1" t="s">
        <v>23</v>
      </c>
      <c r="N15216" s="1" t="s">
        <v>282</v>
      </c>
      <c r="O15216" t="s">
        <v>576</v>
      </c>
    </row>
    <row r="15217" spans="1:15" x14ac:dyDescent="0.3">
      <c r="A15217">
        <v>15215</v>
      </c>
      <c r="B15217" s="1" t="s">
        <v>282</v>
      </c>
      <c r="C15217">
        <v>20180</v>
      </c>
      <c r="D15217">
        <v>0</v>
      </c>
      <c r="E15217">
        <v>8480843</v>
      </c>
      <c r="F15217" s="1" t="s">
        <v>577</v>
      </c>
      <c r="G15217" s="1" t="s">
        <v>576</v>
      </c>
      <c r="H15217">
        <v>2</v>
      </c>
      <c r="I15217" s="1" t="s">
        <v>40</v>
      </c>
      <c r="J15217" s="1" t="s">
        <v>291</v>
      </c>
      <c r="K15217">
        <v>8479337</v>
      </c>
      <c r="L15217">
        <v>1</v>
      </c>
      <c r="M15217" s="1" t="s">
        <v>23</v>
      </c>
      <c r="N15217" s="1" t="s">
        <v>282</v>
      </c>
      <c r="O15217" t="s">
        <v>576</v>
      </c>
    </row>
    <row r="15218" spans="1:15" x14ac:dyDescent="0.3">
      <c r="A15218">
        <v>15216</v>
      </c>
      <c r="B15218" s="1" t="s">
        <v>282</v>
      </c>
      <c r="C15218">
        <v>20180</v>
      </c>
      <c r="D15218">
        <v>0</v>
      </c>
      <c r="E15218">
        <v>8476434</v>
      </c>
      <c r="F15218" s="1" t="s">
        <v>288</v>
      </c>
      <c r="G15218" s="1" t="s">
        <v>576</v>
      </c>
      <c r="H15218">
        <v>2</v>
      </c>
      <c r="I15218" s="1" t="s">
        <v>19</v>
      </c>
      <c r="J15218" s="1" t="s">
        <v>590</v>
      </c>
      <c r="K15218">
        <v>8481563</v>
      </c>
      <c r="L15218">
        <v>0</v>
      </c>
      <c r="M15218" s="1" t="s">
        <v>17</v>
      </c>
      <c r="N15218" s="1" t="s">
        <v>576</v>
      </c>
      <c r="O15218" t="s">
        <v>282</v>
      </c>
    </row>
    <row r="15219" spans="1:15" x14ac:dyDescent="0.3">
      <c r="A15219">
        <v>15217</v>
      </c>
      <c r="B15219" s="1" t="s">
        <v>282</v>
      </c>
      <c r="C15219">
        <v>20180</v>
      </c>
      <c r="D15219">
        <v>0</v>
      </c>
      <c r="E15219">
        <v>8476434</v>
      </c>
      <c r="F15219" s="1" t="s">
        <v>288</v>
      </c>
      <c r="G15219" s="1" t="s">
        <v>576</v>
      </c>
      <c r="H15219">
        <v>2</v>
      </c>
      <c r="I15219" s="1" t="s">
        <v>31</v>
      </c>
      <c r="J15219" s="1" t="s">
        <v>589</v>
      </c>
      <c r="K15219">
        <v>8483445</v>
      </c>
      <c r="L15219">
        <v>1</v>
      </c>
      <c r="M15219" s="1" t="s">
        <v>17</v>
      </c>
      <c r="N15219" s="1" t="s">
        <v>576</v>
      </c>
      <c r="O15219" t="s">
        <v>282</v>
      </c>
    </row>
    <row r="15220" spans="1:15" x14ac:dyDescent="0.3">
      <c r="A15220">
        <v>15218</v>
      </c>
      <c r="B15220" s="1" t="s">
        <v>282</v>
      </c>
      <c r="C15220">
        <v>20180</v>
      </c>
      <c r="D15220">
        <v>0</v>
      </c>
      <c r="E15220">
        <v>8476434</v>
      </c>
      <c r="F15220" s="1" t="s">
        <v>288</v>
      </c>
      <c r="G15220" s="1" t="s">
        <v>576</v>
      </c>
      <c r="H15220">
        <v>2</v>
      </c>
      <c r="I15220" s="1" t="s">
        <v>31</v>
      </c>
      <c r="J15220" s="1" t="s">
        <v>589</v>
      </c>
      <c r="K15220">
        <v>8483445</v>
      </c>
      <c r="L15220">
        <v>0</v>
      </c>
      <c r="M15220" s="1" t="s">
        <v>17</v>
      </c>
      <c r="N15220" s="1" t="s">
        <v>576</v>
      </c>
      <c r="O15220" t="s">
        <v>282</v>
      </c>
    </row>
    <row r="15221" spans="1:15" x14ac:dyDescent="0.3">
      <c r="A15221">
        <v>15219</v>
      </c>
      <c r="B15221" s="1" t="s">
        <v>282</v>
      </c>
      <c r="C15221">
        <v>20180</v>
      </c>
      <c r="D15221">
        <v>0</v>
      </c>
      <c r="E15221">
        <v>8480843</v>
      </c>
      <c r="F15221" s="1" t="s">
        <v>577</v>
      </c>
      <c r="G15221" s="1" t="s">
        <v>576</v>
      </c>
      <c r="H15221">
        <v>2</v>
      </c>
      <c r="I15221" s="1" t="s">
        <v>15</v>
      </c>
      <c r="J15221" s="1" t="s">
        <v>299</v>
      </c>
      <c r="K15221">
        <v>8483464</v>
      </c>
      <c r="L15221">
        <v>1</v>
      </c>
      <c r="M15221" s="1" t="s">
        <v>23</v>
      </c>
      <c r="N15221" s="1" t="s">
        <v>282</v>
      </c>
      <c r="O15221" t="s">
        <v>576</v>
      </c>
    </row>
    <row r="15222" spans="1:15" x14ac:dyDescent="0.3">
      <c r="A15222">
        <v>15220</v>
      </c>
      <c r="B15222" s="1" t="s">
        <v>282</v>
      </c>
      <c r="C15222">
        <v>20180</v>
      </c>
      <c r="D15222">
        <v>0</v>
      </c>
      <c r="E15222">
        <v>8480843</v>
      </c>
      <c r="F15222" s="1" t="s">
        <v>577</v>
      </c>
      <c r="G15222" s="1" t="s">
        <v>576</v>
      </c>
      <c r="H15222">
        <v>2</v>
      </c>
      <c r="I15222" s="1" t="s">
        <v>19</v>
      </c>
      <c r="J15222" s="1" t="s">
        <v>281</v>
      </c>
      <c r="K15222">
        <v>8481542</v>
      </c>
      <c r="L15222">
        <v>0</v>
      </c>
      <c r="M15222" s="1" t="s">
        <v>23</v>
      </c>
      <c r="N15222" s="1" t="s">
        <v>282</v>
      </c>
      <c r="O15222" t="s">
        <v>576</v>
      </c>
    </row>
    <row r="15223" spans="1:15" x14ac:dyDescent="0.3">
      <c r="A15223">
        <v>15221</v>
      </c>
      <c r="B15223" s="1" t="s">
        <v>282</v>
      </c>
      <c r="C15223">
        <v>20180</v>
      </c>
      <c r="D15223">
        <v>0</v>
      </c>
      <c r="E15223">
        <v>8476434</v>
      </c>
      <c r="F15223" s="1" t="s">
        <v>288</v>
      </c>
      <c r="G15223" s="1" t="s">
        <v>576</v>
      </c>
      <c r="H15223">
        <v>2</v>
      </c>
      <c r="I15223" s="1" t="s">
        <v>31</v>
      </c>
      <c r="J15223" s="1" t="s">
        <v>589</v>
      </c>
      <c r="K15223">
        <v>8483445</v>
      </c>
      <c r="L15223">
        <v>1</v>
      </c>
      <c r="M15223" s="1" t="s">
        <v>17</v>
      </c>
      <c r="N15223" s="1" t="s">
        <v>576</v>
      </c>
      <c r="O15223" t="s">
        <v>282</v>
      </c>
    </row>
    <row r="15224" spans="1:15" x14ac:dyDescent="0.3">
      <c r="A15224">
        <v>15222</v>
      </c>
      <c r="B15224" s="1" t="s">
        <v>282</v>
      </c>
      <c r="C15224">
        <v>20180</v>
      </c>
      <c r="D15224">
        <v>1</v>
      </c>
      <c r="E15224">
        <v>8476434</v>
      </c>
      <c r="F15224" s="1" t="s">
        <v>288</v>
      </c>
      <c r="G15224" s="1" t="s">
        <v>576</v>
      </c>
      <c r="H15224">
        <v>2</v>
      </c>
      <c r="I15224" s="1" t="s">
        <v>15</v>
      </c>
      <c r="J15224" s="1" t="s">
        <v>595</v>
      </c>
      <c r="K15224">
        <v>8482745</v>
      </c>
      <c r="L15224">
        <v>1</v>
      </c>
      <c r="M15224" s="1" t="s">
        <v>17</v>
      </c>
      <c r="N15224" s="1" t="s">
        <v>576</v>
      </c>
      <c r="O15224" t="s">
        <v>282</v>
      </c>
    </row>
    <row r="15225" spans="1:15" x14ac:dyDescent="0.3">
      <c r="A15225">
        <v>15223</v>
      </c>
      <c r="B15225" s="1" t="s">
        <v>282</v>
      </c>
      <c r="C15225">
        <v>20180</v>
      </c>
      <c r="D15225">
        <v>0</v>
      </c>
      <c r="E15225">
        <v>8480843</v>
      </c>
      <c r="F15225" s="1" t="s">
        <v>577</v>
      </c>
      <c r="G15225" s="1" t="s">
        <v>576</v>
      </c>
      <c r="H15225">
        <v>2</v>
      </c>
      <c r="I15225" s="1" t="s">
        <v>19</v>
      </c>
      <c r="J15225" s="1" t="s">
        <v>301</v>
      </c>
      <c r="K15225">
        <v>8481607</v>
      </c>
      <c r="L15225">
        <v>0</v>
      </c>
      <c r="M15225" s="1" t="s">
        <v>23</v>
      </c>
      <c r="N15225" s="1" t="s">
        <v>282</v>
      </c>
      <c r="O15225" t="s">
        <v>576</v>
      </c>
    </row>
    <row r="15226" spans="1:15" x14ac:dyDescent="0.3">
      <c r="A15226">
        <v>15224</v>
      </c>
      <c r="B15226" s="1" t="s">
        <v>282</v>
      </c>
      <c r="C15226">
        <v>20180</v>
      </c>
      <c r="D15226">
        <v>0</v>
      </c>
      <c r="E15226">
        <v>8476434</v>
      </c>
      <c r="F15226" s="1" t="s">
        <v>288</v>
      </c>
      <c r="G15226" s="1" t="s">
        <v>576</v>
      </c>
      <c r="H15226">
        <v>2</v>
      </c>
      <c r="I15226" s="1" t="s">
        <v>40</v>
      </c>
      <c r="J15226" s="1" t="s">
        <v>582</v>
      </c>
      <c r="K15226">
        <v>8478366</v>
      </c>
      <c r="L15226">
        <v>1</v>
      </c>
      <c r="M15226" s="1" t="s">
        <v>17</v>
      </c>
      <c r="N15226" s="1" t="s">
        <v>576</v>
      </c>
      <c r="O15226" t="s">
        <v>282</v>
      </c>
    </row>
    <row r="15227" spans="1:15" x14ac:dyDescent="0.3">
      <c r="A15227">
        <v>15225</v>
      </c>
      <c r="B15227" s="1" t="s">
        <v>282</v>
      </c>
      <c r="C15227">
        <v>20180</v>
      </c>
      <c r="D15227">
        <v>0</v>
      </c>
      <c r="E15227">
        <v>8480843</v>
      </c>
      <c r="F15227" s="1" t="s">
        <v>577</v>
      </c>
      <c r="G15227" s="1" t="s">
        <v>576</v>
      </c>
      <c r="H15227">
        <v>2</v>
      </c>
      <c r="I15227" s="1" t="s">
        <v>15</v>
      </c>
      <c r="J15227" s="1" t="s">
        <v>296</v>
      </c>
      <c r="K15227">
        <v>8478891</v>
      </c>
      <c r="L15227">
        <v>1</v>
      </c>
      <c r="M15227" s="1" t="s">
        <v>23</v>
      </c>
      <c r="N15227" s="1" t="s">
        <v>282</v>
      </c>
      <c r="O15227" t="s">
        <v>576</v>
      </c>
    </row>
    <row r="15228" spans="1:15" x14ac:dyDescent="0.3">
      <c r="A15228">
        <v>15226</v>
      </c>
      <c r="B15228" s="1" t="s">
        <v>282</v>
      </c>
      <c r="C15228">
        <v>20180</v>
      </c>
      <c r="D15228">
        <v>0</v>
      </c>
      <c r="E15228">
        <v>8476434</v>
      </c>
      <c r="F15228" s="1" t="s">
        <v>288</v>
      </c>
      <c r="G15228" s="1" t="s">
        <v>576</v>
      </c>
      <c r="H15228">
        <v>2</v>
      </c>
      <c r="I15228" s="1" t="s">
        <v>19</v>
      </c>
      <c r="J15228" s="1" t="s">
        <v>766</v>
      </c>
      <c r="K15228">
        <v>8482178</v>
      </c>
      <c r="L15228">
        <v>1</v>
      </c>
      <c r="M15228" s="1" t="s">
        <v>17</v>
      </c>
      <c r="N15228" s="1" t="s">
        <v>576</v>
      </c>
      <c r="O15228" t="s">
        <v>282</v>
      </c>
    </row>
    <row r="15229" spans="1:15" x14ac:dyDescent="0.3">
      <c r="A15229">
        <v>15227</v>
      </c>
      <c r="B15229" s="1" t="s">
        <v>282</v>
      </c>
      <c r="C15229">
        <v>20180</v>
      </c>
      <c r="D15229">
        <v>0</v>
      </c>
      <c r="E15229">
        <v>8476434</v>
      </c>
      <c r="F15229" s="1" t="s">
        <v>288</v>
      </c>
      <c r="G15229" s="1" t="s">
        <v>576</v>
      </c>
      <c r="H15229">
        <v>2</v>
      </c>
      <c r="I15229" s="1" t="s">
        <v>40</v>
      </c>
      <c r="J15229" s="1" t="s">
        <v>594</v>
      </c>
      <c r="K15229">
        <v>8478873</v>
      </c>
      <c r="L15229">
        <v>0</v>
      </c>
      <c r="M15229" s="1" t="s">
        <v>17</v>
      </c>
      <c r="N15229" s="1" t="s">
        <v>576</v>
      </c>
      <c r="O15229" t="s">
        <v>282</v>
      </c>
    </row>
    <row r="15230" spans="1:15" x14ac:dyDescent="0.3">
      <c r="A15230">
        <v>15228</v>
      </c>
      <c r="B15230" s="1" t="s">
        <v>282</v>
      </c>
      <c r="C15230">
        <v>20180</v>
      </c>
      <c r="D15230">
        <v>0</v>
      </c>
      <c r="E15230">
        <v>8480843</v>
      </c>
      <c r="F15230" s="1" t="s">
        <v>577</v>
      </c>
      <c r="G15230" s="1" t="s">
        <v>576</v>
      </c>
      <c r="H15230">
        <v>2</v>
      </c>
      <c r="I15230" s="1" t="s">
        <v>40</v>
      </c>
      <c r="J15230" s="1" t="s">
        <v>764</v>
      </c>
      <c r="K15230">
        <v>8481013</v>
      </c>
      <c r="L15230">
        <v>1</v>
      </c>
      <c r="M15230" s="1" t="s">
        <v>23</v>
      </c>
      <c r="N15230" s="1" t="s">
        <v>282</v>
      </c>
      <c r="O15230" t="s">
        <v>576</v>
      </c>
    </row>
    <row r="15231" spans="1:15" x14ac:dyDescent="0.3">
      <c r="A15231">
        <v>15229</v>
      </c>
      <c r="B15231" s="1" t="s">
        <v>282</v>
      </c>
      <c r="C15231">
        <v>20180</v>
      </c>
      <c r="D15231">
        <v>0</v>
      </c>
      <c r="E15231">
        <v>8480843</v>
      </c>
      <c r="F15231" s="1" t="s">
        <v>577</v>
      </c>
      <c r="G15231" s="1" t="s">
        <v>576</v>
      </c>
      <c r="H15231">
        <v>2</v>
      </c>
      <c r="I15231" s="1" t="s">
        <v>31</v>
      </c>
      <c r="J15231" s="1" t="s">
        <v>686</v>
      </c>
      <c r="K15231">
        <v>8474037</v>
      </c>
      <c r="L15231">
        <v>0</v>
      </c>
      <c r="M15231" s="1" t="s">
        <v>23</v>
      </c>
      <c r="N15231" s="1" t="s">
        <v>282</v>
      </c>
      <c r="O15231" t="s">
        <v>576</v>
      </c>
    </row>
    <row r="15232" spans="1:15" x14ac:dyDescent="0.3">
      <c r="A15232">
        <v>15230</v>
      </c>
      <c r="B15232" s="1" t="s">
        <v>282</v>
      </c>
      <c r="C15232">
        <v>20180</v>
      </c>
      <c r="D15232">
        <v>0</v>
      </c>
      <c r="E15232">
        <v>8480843</v>
      </c>
      <c r="F15232" s="1" t="s">
        <v>577</v>
      </c>
      <c r="G15232" s="1" t="s">
        <v>576</v>
      </c>
      <c r="H15232">
        <v>2</v>
      </c>
      <c r="I15232" s="1" t="s">
        <v>15</v>
      </c>
      <c r="J15232" s="1" t="s">
        <v>287</v>
      </c>
      <c r="K15232">
        <v>8477946</v>
      </c>
      <c r="L15232">
        <v>1</v>
      </c>
      <c r="M15232" s="1" t="s">
        <v>23</v>
      </c>
      <c r="N15232" s="1" t="s">
        <v>282</v>
      </c>
      <c r="O15232" t="s">
        <v>576</v>
      </c>
    </row>
    <row r="15233" spans="1:15" x14ac:dyDescent="0.3">
      <c r="A15233">
        <v>15231</v>
      </c>
      <c r="B15233" s="1" t="s">
        <v>282</v>
      </c>
      <c r="C15233">
        <v>20180</v>
      </c>
      <c r="D15233">
        <v>0</v>
      </c>
      <c r="E15233">
        <v>8476434</v>
      </c>
      <c r="F15233" s="1" t="s">
        <v>288</v>
      </c>
      <c r="G15233" s="1" t="s">
        <v>576</v>
      </c>
      <c r="H15233">
        <v>2</v>
      </c>
      <c r="I15233" s="1" t="s">
        <v>40</v>
      </c>
      <c r="J15233" s="1" t="s">
        <v>587</v>
      </c>
      <c r="K15233">
        <v>8484762</v>
      </c>
      <c r="L15233">
        <v>0</v>
      </c>
      <c r="M15233" s="1" t="s">
        <v>17</v>
      </c>
      <c r="N15233" s="1" t="s">
        <v>576</v>
      </c>
      <c r="O15233" t="s">
        <v>282</v>
      </c>
    </row>
    <row r="15234" spans="1:15" x14ac:dyDescent="0.3">
      <c r="A15234">
        <v>15232</v>
      </c>
      <c r="B15234" s="1" t="s">
        <v>282</v>
      </c>
      <c r="C15234">
        <v>20180</v>
      </c>
      <c r="D15234">
        <v>0</v>
      </c>
      <c r="E15234">
        <v>8476434</v>
      </c>
      <c r="F15234" s="1" t="s">
        <v>288</v>
      </c>
      <c r="G15234" s="1" t="s">
        <v>576</v>
      </c>
      <c r="H15234">
        <v>2</v>
      </c>
      <c r="I15234" s="1" t="s">
        <v>31</v>
      </c>
      <c r="J15234" s="1" t="s">
        <v>589</v>
      </c>
      <c r="K15234">
        <v>8483445</v>
      </c>
      <c r="L15234">
        <v>1</v>
      </c>
      <c r="M15234" s="1" t="s">
        <v>17</v>
      </c>
      <c r="N15234" s="1" t="s">
        <v>576</v>
      </c>
      <c r="O15234" t="s">
        <v>282</v>
      </c>
    </row>
    <row r="15235" spans="1:15" x14ac:dyDescent="0.3">
      <c r="A15235">
        <v>15233</v>
      </c>
      <c r="B15235" s="1" t="s">
        <v>282</v>
      </c>
      <c r="C15235">
        <v>20180</v>
      </c>
      <c r="D15235">
        <v>0</v>
      </c>
      <c r="E15235">
        <v>8476434</v>
      </c>
      <c r="F15235" s="1" t="s">
        <v>288</v>
      </c>
      <c r="G15235" s="1" t="s">
        <v>576</v>
      </c>
      <c r="H15235">
        <v>2</v>
      </c>
      <c r="I15235" s="1" t="s">
        <v>15</v>
      </c>
      <c r="J15235" s="1" t="s">
        <v>585</v>
      </c>
      <c r="K15235">
        <v>8484153</v>
      </c>
      <c r="L15235">
        <v>0</v>
      </c>
      <c r="M15235" s="1" t="s">
        <v>17</v>
      </c>
      <c r="N15235" s="1" t="s">
        <v>576</v>
      </c>
      <c r="O15235" t="s">
        <v>282</v>
      </c>
    </row>
    <row r="15236" spans="1:15" x14ac:dyDescent="0.3">
      <c r="A15236">
        <v>15234</v>
      </c>
      <c r="B15236" s="1" t="s">
        <v>282</v>
      </c>
      <c r="C15236">
        <v>20180</v>
      </c>
      <c r="D15236">
        <v>0</v>
      </c>
      <c r="E15236">
        <v>8476434</v>
      </c>
      <c r="F15236" s="1" t="s">
        <v>288</v>
      </c>
      <c r="G15236" s="1" t="s">
        <v>576</v>
      </c>
      <c r="H15236">
        <v>2</v>
      </c>
      <c r="I15236" s="1" t="s">
        <v>31</v>
      </c>
      <c r="J15236" s="1" t="s">
        <v>593</v>
      </c>
      <c r="K15236">
        <v>8473986</v>
      </c>
      <c r="L15236">
        <v>0</v>
      </c>
      <c r="M15236" s="1" t="s">
        <v>17</v>
      </c>
      <c r="N15236" s="1" t="s">
        <v>576</v>
      </c>
      <c r="O15236" t="s">
        <v>282</v>
      </c>
    </row>
    <row r="15237" spans="1:15" x14ac:dyDescent="0.3">
      <c r="A15237">
        <v>15235</v>
      </c>
      <c r="B15237" s="1" t="s">
        <v>282</v>
      </c>
      <c r="C15237">
        <v>20180</v>
      </c>
      <c r="D15237">
        <v>0</v>
      </c>
      <c r="E15237">
        <v>8480843</v>
      </c>
      <c r="F15237" s="1" t="s">
        <v>577</v>
      </c>
      <c r="G15237" s="1" t="s">
        <v>576</v>
      </c>
      <c r="H15237">
        <v>2</v>
      </c>
      <c r="I15237" s="1" t="s">
        <v>15</v>
      </c>
      <c r="J15237" s="1" t="s">
        <v>292</v>
      </c>
      <c r="K15237">
        <v>8479992</v>
      </c>
      <c r="L15237">
        <v>1</v>
      </c>
      <c r="M15237" s="1" t="s">
        <v>23</v>
      </c>
      <c r="N15237" s="1" t="s">
        <v>282</v>
      </c>
      <c r="O15237" t="s">
        <v>576</v>
      </c>
    </row>
    <row r="15238" spans="1:15" x14ac:dyDescent="0.3">
      <c r="A15238">
        <v>15236</v>
      </c>
      <c r="B15238" s="1" t="s">
        <v>282</v>
      </c>
      <c r="C15238">
        <v>20180</v>
      </c>
      <c r="D15238">
        <v>1</v>
      </c>
      <c r="E15238">
        <v>8480843</v>
      </c>
      <c r="F15238" s="1" t="s">
        <v>577</v>
      </c>
      <c r="G15238" s="1" t="s">
        <v>576</v>
      </c>
      <c r="H15238">
        <v>2</v>
      </c>
      <c r="I15238" s="1" t="s">
        <v>40</v>
      </c>
      <c r="J15238" s="1" t="s">
        <v>291</v>
      </c>
      <c r="K15238">
        <v>8479337</v>
      </c>
      <c r="L15238">
        <v>1</v>
      </c>
      <c r="M15238" s="1" t="s">
        <v>23</v>
      </c>
      <c r="N15238" s="1" t="s">
        <v>282</v>
      </c>
      <c r="O15238" t="s">
        <v>576</v>
      </c>
    </row>
    <row r="15239" spans="1:15" x14ac:dyDescent="0.3">
      <c r="A15239">
        <v>15237</v>
      </c>
      <c r="B15239" s="1" t="s">
        <v>282</v>
      </c>
      <c r="C15239">
        <v>20180</v>
      </c>
      <c r="D15239">
        <v>0</v>
      </c>
      <c r="E15239">
        <v>8480843</v>
      </c>
      <c r="F15239" s="1" t="s">
        <v>577</v>
      </c>
      <c r="G15239" s="1" t="s">
        <v>576</v>
      </c>
      <c r="H15239">
        <v>2</v>
      </c>
      <c r="I15239" s="1" t="s">
        <v>15</v>
      </c>
      <c r="J15239" s="1" t="s">
        <v>287</v>
      </c>
      <c r="K15239">
        <v>8477946</v>
      </c>
      <c r="L15239">
        <v>0</v>
      </c>
      <c r="M15239" s="1" t="s">
        <v>23</v>
      </c>
      <c r="N15239" s="1" t="s">
        <v>282</v>
      </c>
      <c r="O15239" t="s">
        <v>576</v>
      </c>
    </row>
    <row r="15240" spans="1:15" x14ac:dyDescent="0.3">
      <c r="A15240">
        <v>15238</v>
      </c>
      <c r="B15240" s="1" t="s">
        <v>282</v>
      </c>
      <c r="C15240">
        <v>20180</v>
      </c>
      <c r="D15240">
        <v>0</v>
      </c>
      <c r="E15240">
        <v>8480843</v>
      </c>
      <c r="F15240" s="1" t="s">
        <v>577</v>
      </c>
      <c r="G15240" s="1" t="s">
        <v>576</v>
      </c>
      <c r="H15240">
        <v>2</v>
      </c>
      <c r="I15240" s="1" t="s">
        <v>15</v>
      </c>
      <c r="J15240" s="1" t="s">
        <v>294</v>
      </c>
      <c r="K15240">
        <v>8484471</v>
      </c>
      <c r="L15240">
        <v>1</v>
      </c>
      <c r="M15240" s="1" t="s">
        <v>23</v>
      </c>
      <c r="N15240" s="1" t="s">
        <v>282</v>
      </c>
      <c r="O15240" t="s">
        <v>576</v>
      </c>
    </row>
    <row r="15241" spans="1:15" x14ac:dyDescent="0.3">
      <c r="A15241">
        <v>15239</v>
      </c>
      <c r="B15241" s="1" t="s">
        <v>282</v>
      </c>
      <c r="C15241">
        <v>20180</v>
      </c>
      <c r="D15241">
        <v>0</v>
      </c>
      <c r="E15241">
        <v>8480843</v>
      </c>
      <c r="F15241" s="1" t="s">
        <v>577</v>
      </c>
      <c r="G15241" s="1" t="s">
        <v>576</v>
      </c>
      <c r="H15241">
        <v>2</v>
      </c>
      <c r="I15241" s="1" t="s">
        <v>31</v>
      </c>
      <c r="J15241" s="1" t="s">
        <v>286</v>
      </c>
      <c r="K15241">
        <v>8482078</v>
      </c>
      <c r="L15241">
        <v>1</v>
      </c>
      <c r="M15241" s="1" t="s">
        <v>23</v>
      </c>
      <c r="N15241" s="1" t="s">
        <v>282</v>
      </c>
      <c r="O15241" t="s">
        <v>576</v>
      </c>
    </row>
    <row r="15242" spans="1:15" x14ac:dyDescent="0.3">
      <c r="A15242">
        <v>15240</v>
      </c>
      <c r="B15242" s="1" t="s">
        <v>282</v>
      </c>
      <c r="C15242">
        <v>20180</v>
      </c>
      <c r="D15242">
        <v>0</v>
      </c>
      <c r="E15242">
        <v>8480843</v>
      </c>
      <c r="F15242" s="1" t="s">
        <v>577</v>
      </c>
      <c r="G15242" s="1" t="s">
        <v>576</v>
      </c>
      <c r="H15242">
        <v>2</v>
      </c>
      <c r="I15242" s="1" t="s">
        <v>40</v>
      </c>
      <c r="J15242" s="1" t="s">
        <v>291</v>
      </c>
      <c r="K15242">
        <v>8479337</v>
      </c>
      <c r="L15242">
        <v>1</v>
      </c>
      <c r="M15242" s="1" t="s">
        <v>23</v>
      </c>
      <c r="N15242" s="1" t="s">
        <v>282</v>
      </c>
      <c r="O15242" t="s">
        <v>576</v>
      </c>
    </row>
    <row r="15243" spans="1:15" x14ac:dyDescent="0.3">
      <c r="A15243">
        <v>15241</v>
      </c>
      <c r="B15243" s="1" t="s">
        <v>282</v>
      </c>
      <c r="C15243">
        <v>20180</v>
      </c>
      <c r="D15243">
        <v>0</v>
      </c>
      <c r="E15243">
        <v>8476434</v>
      </c>
      <c r="F15243" s="1" t="s">
        <v>288</v>
      </c>
      <c r="G15243" s="1" t="s">
        <v>576</v>
      </c>
      <c r="H15243">
        <v>2</v>
      </c>
      <c r="I15243" s="1" t="s">
        <v>31</v>
      </c>
      <c r="J15243" s="1" t="s">
        <v>593</v>
      </c>
      <c r="K15243">
        <v>8473986</v>
      </c>
      <c r="L15243">
        <v>1</v>
      </c>
      <c r="M15243" s="1" t="s">
        <v>17</v>
      </c>
      <c r="N15243" s="1" t="s">
        <v>576</v>
      </c>
      <c r="O15243" t="s">
        <v>282</v>
      </c>
    </row>
    <row r="15244" spans="1:15" x14ac:dyDescent="0.3">
      <c r="A15244">
        <v>15242</v>
      </c>
      <c r="B15244" s="1" t="s">
        <v>282</v>
      </c>
      <c r="C15244">
        <v>20180</v>
      </c>
      <c r="D15244">
        <v>0</v>
      </c>
      <c r="E15244">
        <v>8480843</v>
      </c>
      <c r="F15244" s="1" t="s">
        <v>577</v>
      </c>
      <c r="G15244" s="1" t="s">
        <v>576</v>
      </c>
      <c r="H15244">
        <v>2</v>
      </c>
      <c r="I15244" s="1" t="s">
        <v>19</v>
      </c>
      <c r="J15244" s="1" t="s">
        <v>281</v>
      </c>
      <c r="K15244">
        <v>8481542</v>
      </c>
      <c r="L15244">
        <v>1</v>
      </c>
      <c r="M15244" s="1" t="s">
        <v>23</v>
      </c>
      <c r="N15244" s="1" t="s">
        <v>282</v>
      </c>
      <c r="O15244" t="s">
        <v>576</v>
      </c>
    </row>
    <row r="15245" spans="1:15" x14ac:dyDescent="0.3">
      <c r="A15245">
        <v>15243</v>
      </c>
      <c r="B15245" s="1" t="s">
        <v>282</v>
      </c>
      <c r="C15245">
        <v>20180</v>
      </c>
      <c r="D15245">
        <v>0</v>
      </c>
      <c r="E15245">
        <v>8480843</v>
      </c>
      <c r="F15245" s="1" t="s">
        <v>577</v>
      </c>
      <c r="G15245" s="1" t="s">
        <v>576</v>
      </c>
      <c r="H15245">
        <v>2</v>
      </c>
      <c r="I15245" s="1" t="s">
        <v>15</v>
      </c>
      <c r="J15245" s="1" t="s">
        <v>283</v>
      </c>
      <c r="K15245">
        <v>8477429</v>
      </c>
      <c r="L15245">
        <v>0</v>
      </c>
      <c r="M15245" s="1" t="s">
        <v>23</v>
      </c>
      <c r="N15245" s="1" t="s">
        <v>282</v>
      </c>
      <c r="O15245" t="s">
        <v>576</v>
      </c>
    </row>
    <row r="15246" spans="1:15" x14ac:dyDescent="0.3">
      <c r="A15246">
        <v>15244</v>
      </c>
      <c r="B15246" s="1" t="s">
        <v>282</v>
      </c>
      <c r="C15246">
        <v>20180</v>
      </c>
      <c r="D15246">
        <v>0</v>
      </c>
      <c r="E15246">
        <v>8480843</v>
      </c>
      <c r="F15246" s="1" t="s">
        <v>577</v>
      </c>
      <c r="G15246" s="1" t="s">
        <v>576</v>
      </c>
      <c r="H15246">
        <v>2</v>
      </c>
      <c r="I15246" s="1" t="s">
        <v>31</v>
      </c>
      <c r="J15246" s="1" t="s">
        <v>686</v>
      </c>
      <c r="K15246">
        <v>8474037</v>
      </c>
      <c r="L15246">
        <v>1</v>
      </c>
      <c r="M15246" s="1" t="s">
        <v>23</v>
      </c>
      <c r="N15246" s="1" t="s">
        <v>282</v>
      </c>
      <c r="O15246" t="s">
        <v>576</v>
      </c>
    </row>
    <row r="15247" spans="1:15" x14ac:dyDescent="0.3">
      <c r="A15247">
        <v>15245</v>
      </c>
      <c r="B15247" s="1" t="s">
        <v>282</v>
      </c>
      <c r="C15247">
        <v>20180</v>
      </c>
      <c r="D15247">
        <v>0</v>
      </c>
      <c r="E15247">
        <v>8476434</v>
      </c>
      <c r="F15247" s="1" t="s">
        <v>288</v>
      </c>
      <c r="G15247" s="1" t="s">
        <v>576</v>
      </c>
      <c r="H15247">
        <v>2</v>
      </c>
      <c r="I15247" s="1" t="s">
        <v>40</v>
      </c>
      <c r="J15247" s="1" t="s">
        <v>587</v>
      </c>
      <c r="K15247">
        <v>8484762</v>
      </c>
      <c r="L15247">
        <v>1</v>
      </c>
      <c r="M15247" s="1" t="s">
        <v>17</v>
      </c>
      <c r="N15247" s="1" t="s">
        <v>576</v>
      </c>
      <c r="O15247" t="s">
        <v>282</v>
      </c>
    </row>
    <row r="15248" spans="1:15" x14ac:dyDescent="0.3">
      <c r="A15248">
        <v>15246</v>
      </c>
      <c r="B15248" s="1" t="s">
        <v>282</v>
      </c>
      <c r="C15248">
        <v>20180</v>
      </c>
      <c r="D15248">
        <v>0</v>
      </c>
      <c r="E15248">
        <v>8476434</v>
      </c>
      <c r="F15248" s="1" t="s">
        <v>288</v>
      </c>
      <c r="G15248" s="1" t="s">
        <v>576</v>
      </c>
      <c r="H15248">
        <v>2</v>
      </c>
      <c r="I15248" s="1" t="s">
        <v>15</v>
      </c>
      <c r="J15248" s="1" t="s">
        <v>595</v>
      </c>
      <c r="K15248">
        <v>8482745</v>
      </c>
      <c r="L15248">
        <v>0</v>
      </c>
      <c r="M15248" s="1" t="s">
        <v>17</v>
      </c>
      <c r="N15248" s="1" t="s">
        <v>576</v>
      </c>
      <c r="O15248" t="s">
        <v>282</v>
      </c>
    </row>
    <row r="15249" spans="1:15" x14ac:dyDescent="0.3">
      <c r="A15249">
        <v>15247</v>
      </c>
      <c r="B15249" s="1" t="s">
        <v>282</v>
      </c>
      <c r="C15249">
        <v>20180</v>
      </c>
      <c r="D15249">
        <v>0</v>
      </c>
      <c r="E15249">
        <v>8476434</v>
      </c>
      <c r="F15249" s="1" t="s">
        <v>288</v>
      </c>
      <c r="G15249" s="1" t="s">
        <v>576</v>
      </c>
      <c r="H15249">
        <v>2</v>
      </c>
      <c r="I15249" s="1" t="s">
        <v>40</v>
      </c>
      <c r="J15249" s="1" t="s">
        <v>594</v>
      </c>
      <c r="K15249">
        <v>8478873</v>
      </c>
      <c r="L15249">
        <v>1</v>
      </c>
      <c r="M15249" s="1" t="s">
        <v>17</v>
      </c>
      <c r="N15249" s="1" t="s">
        <v>576</v>
      </c>
      <c r="O15249" t="s">
        <v>282</v>
      </c>
    </row>
    <row r="15250" spans="1:15" x14ac:dyDescent="0.3">
      <c r="A15250">
        <v>15248</v>
      </c>
      <c r="B15250" s="1" t="s">
        <v>282</v>
      </c>
      <c r="C15250">
        <v>20180</v>
      </c>
      <c r="D15250">
        <v>0</v>
      </c>
      <c r="E15250">
        <v>8476434</v>
      </c>
      <c r="F15250" s="1" t="s">
        <v>288</v>
      </c>
      <c r="G15250" s="1" t="s">
        <v>576</v>
      </c>
      <c r="H15250">
        <v>3</v>
      </c>
      <c r="I15250" s="1" t="s">
        <v>31</v>
      </c>
      <c r="J15250" s="1" t="s">
        <v>589</v>
      </c>
      <c r="K15250">
        <v>8483445</v>
      </c>
      <c r="L15250">
        <v>1</v>
      </c>
      <c r="M15250" s="1" t="s">
        <v>17</v>
      </c>
      <c r="N15250" s="1" t="s">
        <v>576</v>
      </c>
      <c r="O15250" t="s">
        <v>282</v>
      </c>
    </row>
    <row r="15251" spans="1:15" x14ac:dyDescent="0.3">
      <c r="A15251">
        <v>15249</v>
      </c>
      <c r="B15251" s="1" t="s">
        <v>282</v>
      </c>
      <c r="C15251">
        <v>20180</v>
      </c>
      <c r="D15251">
        <v>1</v>
      </c>
      <c r="E15251">
        <v>8476434</v>
      </c>
      <c r="F15251" s="1" t="s">
        <v>288</v>
      </c>
      <c r="G15251" s="1" t="s">
        <v>576</v>
      </c>
      <c r="H15251">
        <v>3</v>
      </c>
      <c r="I15251" s="1" t="s">
        <v>31</v>
      </c>
      <c r="J15251" s="1" t="s">
        <v>596</v>
      </c>
      <c r="K15251">
        <v>8475184</v>
      </c>
      <c r="L15251">
        <v>1</v>
      </c>
      <c r="M15251" s="1" t="s">
        <v>17</v>
      </c>
      <c r="N15251" s="1" t="s">
        <v>576</v>
      </c>
      <c r="O15251" t="s">
        <v>282</v>
      </c>
    </row>
    <row r="15252" spans="1:15" x14ac:dyDescent="0.3">
      <c r="A15252">
        <v>15250</v>
      </c>
      <c r="B15252" s="1" t="s">
        <v>282</v>
      </c>
      <c r="C15252">
        <v>20180</v>
      </c>
      <c r="D15252">
        <v>0</v>
      </c>
      <c r="E15252">
        <v>8480843</v>
      </c>
      <c r="F15252" s="1" t="s">
        <v>577</v>
      </c>
      <c r="G15252" s="1" t="s">
        <v>576</v>
      </c>
      <c r="H15252">
        <v>3</v>
      </c>
      <c r="I15252" s="1" t="s">
        <v>31</v>
      </c>
      <c r="J15252" s="1" t="s">
        <v>686</v>
      </c>
      <c r="K15252">
        <v>8474037</v>
      </c>
      <c r="L15252">
        <v>0</v>
      </c>
      <c r="M15252" s="1" t="s">
        <v>23</v>
      </c>
      <c r="N15252" s="1" t="s">
        <v>282</v>
      </c>
      <c r="O15252" t="s">
        <v>576</v>
      </c>
    </row>
    <row r="15253" spans="1:15" x14ac:dyDescent="0.3">
      <c r="A15253">
        <v>15251</v>
      </c>
      <c r="B15253" s="1" t="s">
        <v>282</v>
      </c>
      <c r="C15253">
        <v>20180</v>
      </c>
      <c r="D15253">
        <v>0</v>
      </c>
      <c r="E15253">
        <v>8476434</v>
      </c>
      <c r="F15253" s="1" t="s">
        <v>288</v>
      </c>
      <c r="G15253" s="1" t="s">
        <v>576</v>
      </c>
      <c r="H15253">
        <v>3</v>
      </c>
      <c r="I15253" s="1" t="s">
        <v>40</v>
      </c>
      <c r="J15253" s="1" t="s">
        <v>582</v>
      </c>
      <c r="K15253">
        <v>8478366</v>
      </c>
      <c r="L15253">
        <v>1</v>
      </c>
      <c r="M15253" s="1" t="s">
        <v>17</v>
      </c>
      <c r="N15253" s="1" t="s">
        <v>576</v>
      </c>
      <c r="O15253" t="s">
        <v>282</v>
      </c>
    </row>
    <row r="15254" spans="1:15" x14ac:dyDescent="0.3">
      <c r="A15254">
        <v>15252</v>
      </c>
      <c r="B15254" s="1" t="s">
        <v>282</v>
      </c>
      <c r="C15254">
        <v>20180</v>
      </c>
      <c r="D15254">
        <v>0</v>
      </c>
      <c r="E15254">
        <v>8476434</v>
      </c>
      <c r="F15254" s="1" t="s">
        <v>288</v>
      </c>
      <c r="G15254" s="1" t="s">
        <v>576</v>
      </c>
      <c r="H15254">
        <v>3</v>
      </c>
      <c r="I15254" s="1" t="s">
        <v>40</v>
      </c>
      <c r="J15254" s="1" t="s">
        <v>588</v>
      </c>
      <c r="K15254">
        <v>8482118</v>
      </c>
      <c r="L15254">
        <v>1</v>
      </c>
      <c r="M15254" s="1" t="s">
        <v>17</v>
      </c>
      <c r="N15254" s="1" t="s">
        <v>576</v>
      </c>
      <c r="O15254" t="s">
        <v>282</v>
      </c>
    </row>
    <row r="15255" spans="1:15" x14ac:dyDescent="0.3">
      <c r="A15255">
        <v>15253</v>
      </c>
      <c r="B15255" s="1" t="s">
        <v>282</v>
      </c>
      <c r="C15255">
        <v>20180</v>
      </c>
      <c r="D15255">
        <v>0</v>
      </c>
      <c r="E15255">
        <v>8476434</v>
      </c>
      <c r="F15255" s="1" t="s">
        <v>288</v>
      </c>
      <c r="G15255" s="1" t="s">
        <v>576</v>
      </c>
      <c r="H15255">
        <v>3</v>
      </c>
      <c r="I15255" s="1" t="s">
        <v>31</v>
      </c>
      <c r="J15255" s="1" t="s">
        <v>611</v>
      </c>
      <c r="K15255">
        <v>8477527</v>
      </c>
      <c r="L15255">
        <v>0</v>
      </c>
      <c r="M15255" s="1" t="s">
        <v>17</v>
      </c>
      <c r="N15255" s="1" t="s">
        <v>576</v>
      </c>
      <c r="O15255" t="s">
        <v>282</v>
      </c>
    </row>
    <row r="15256" spans="1:15" x14ac:dyDescent="0.3">
      <c r="A15256">
        <v>15254</v>
      </c>
      <c r="B15256" s="1" t="s">
        <v>282</v>
      </c>
      <c r="C15256">
        <v>20180</v>
      </c>
      <c r="D15256">
        <v>0</v>
      </c>
      <c r="E15256">
        <v>8480843</v>
      </c>
      <c r="F15256" s="1" t="s">
        <v>577</v>
      </c>
      <c r="G15256" s="1" t="s">
        <v>576</v>
      </c>
      <c r="H15256">
        <v>3</v>
      </c>
      <c r="I15256" s="1" t="s">
        <v>40</v>
      </c>
      <c r="J15256" s="1" t="s">
        <v>291</v>
      </c>
      <c r="K15256">
        <v>8479337</v>
      </c>
      <c r="L15256">
        <v>1</v>
      </c>
      <c r="M15256" s="1" t="s">
        <v>23</v>
      </c>
      <c r="N15256" s="1" t="s">
        <v>282</v>
      </c>
      <c r="O15256" t="s">
        <v>576</v>
      </c>
    </row>
    <row r="15257" spans="1:15" x14ac:dyDescent="0.3">
      <c r="A15257">
        <v>15255</v>
      </c>
      <c r="B15257" s="1" t="s">
        <v>282</v>
      </c>
      <c r="C15257">
        <v>20180</v>
      </c>
      <c r="D15257">
        <v>0</v>
      </c>
      <c r="E15257">
        <v>8480843</v>
      </c>
      <c r="F15257" s="1" t="s">
        <v>577</v>
      </c>
      <c r="G15257" s="1" t="s">
        <v>576</v>
      </c>
      <c r="H15257">
        <v>3</v>
      </c>
      <c r="I15257" s="1" t="s">
        <v>40</v>
      </c>
      <c r="J15257" s="1" t="s">
        <v>291</v>
      </c>
      <c r="K15257">
        <v>8479337</v>
      </c>
      <c r="L15257">
        <v>1</v>
      </c>
      <c r="M15257" s="1" t="s">
        <v>23</v>
      </c>
      <c r="N15257" s="1" t="s">
        <v>282</v>
      </c>
      <c r="O15257" t="s">
        <v>576</v>
      </c>
    </row>
    <row r="15258" spans="1:15" x14ac:dyDescent="0.3">
      <c r="A15258">
        <v>15256</v>
      </c>
      <c r="B15258" s="1" t="s">
        <v>282</v>
      </c>
      <c r="C15258">
        <v>20180</v>
      </c>
      <c r="D15258">
        <v>0</v>
      </c>
      <c r="E15258">
        <v>8480843</v>
      </c>
      <c r="F15258" s="1" t="s">
        <v>577</v>
      </c>
      <c r="G15258" s="1" t="s">
        <v>576</v>
      </c>
      <c r="H15258">
        <v>3</v>
      </c>
      <c r="I15258" s="1" t="s">
        <v>40</v>
      </c>
      <c r="J15258" s="1" t="s">
        <v>291</v>
      </c>
      <c r="K15258">
        <v>8479337</v>
      </c>
      <c r="L15258">
        <v>1</v>
      </c>
      <c r="M15258" s="1" t="s">
        <v>23</v>
      </c>
      <c r="N15258" s="1" t="s">
        <v>282</v>
      </c>
      <c r="O15258" t="s">
        <v>576</v>
      </c>
    </row>
    <row r="15259" spans="1:15" x14ac:dyDescent="0.3">
      <c r="A15259">
        <v>15257</v>
      </c>
      <c r="B15259" s="1" t="s">
        <v>282</v>
      </c>
      <c r="C15259">
        <v>20180</v>
      </c>
      <c r="D15259">
        <v>0</v>
      </c>
      <c r="E15259">
        <v>8480843</v>
      </c>
      <c r="F15259" s="1" t="s">
        <v>577</v>
      </c>
      <c r="G15259" s="1" t="s">
        <v>576</v>
      </c>
      <c r="H15259">
        <v>3</v>
      </c>
      <c r="I15259" s="1" t="s">
        <v>15</v>
      </c>
      <c r="J15259" s="1" t="s">
        <v>296</v>
      </c>
      <c r="K15259">
        <v>8478891</v>
      </c>
      <c r="L15259">
        <v>0</v>
      </c>
      <c r="M15259" s="1" t="s">
        <v>23</v>
      </c>
      <c r="N15259" s="1" t="s">
        <v>282</v>
      </c>
      <c r="O15259" t="s">
        <v>576</v>
      </c>
    </row>
    <row r="15260" spans="1:15" x14ac:dyDescent="0.3">
      <c r="A15260">
        <v>15258</v>
      </c>
      <c r="B15260" s="1" t="s">
        <v>282</v>
      </c>
      <c r="C15260">
        <v>20180</v>
      </c>
      <c r="D15260">
        <v>0</v>
      </c>
      <c r="E15260">
        <v>8476434</v>
      </c>
      <c r="F15260" s="1" t="s">
        <v>288</v>
      </c>
      <c r="G15260" s="1" t="s">
        <v>576</v>
      </c>
      <c r="H15260">
        <v>3</v>
      </c>
      <c r="I15260" s="1" t="s">
        <v>15</v>
      </c>
      <c r="J15260" s="1" t="s">
        <v>595</v>
      </c>
      <c r="K15260">
        <v>8482745</v>
      </c>
      <c r="L15260">
        <v>0</v>
      </c>
      <c r="M15260" s="1" t="s">
        <v>17</v>
      </c>
      <c r="N15260" s="1" t="s">
        <v>576</v>
      </c>
      <c r="O15260" t="s">
        <v>282</v>
      </c>
    </row>
    <row r="15261" spans="1:15" x14ac:dyDescent="0.3">
      <c r="A15261">
        <v>15259</v>
      </c>
      <c r="B15261" s="1" t="s">
        <v>282</v>
      </c>
      <c r="C15261">
        <v>20180</v>
      </c>
      <c r="D15261">
        <v>0</v>
      </c>
      <c r="E15261">
        <v>8476434</v>
      </c>
      <c r="F15261" s="1" t="s">
        <v>288</v>
      </c>
      <c r="G15261" s="1" t="s">
        <v>576</v>
      </c>
      <c r="H15261">
        <v>3</v>
      </c>
      <c r="I15261" s="1" t="s">
        <v>15</v>
      </c>
      <c r="J15261" s="1" t="s">
        <v>599</v>
      </c>
      <c r="K15261">
        <v>8480068</v>
      </c>
      <c r="L15261">
        <v>1</v>
      </c>
      <c r="M15261" s="1" t="s">
        <v>17</v>
      </c>
      <c r="N15261" s="1" t="s">
        <v>576</v>
      </c>
      <c r="O15261" t="s">
        <v>282</v>
      </c>
    </row>
    <row r="15262" spans="1:15" x14ac:dyDescent="0.3">
      <c r="A15262">
        <v>15260</v>
      </c>
      <c r="B15262" s="1" t="s">
        <v>282</v>
      </c>
      <c r="C15262">
        <v>20180</v>
      </c>
      <c r="D15262">
        <v>0</v>
      </c>
      <c r="E15262">
        <v>8476434</v>
      </c>
      <c r="F15262" s="1" t="s">
        <v>288</v>
      </c>
      <c r="G15262" s="1" t="s">
        <v>576</v>
      </c>
      <c r="H15262">
        <v>3</v>
      </c>
      <c r="I15262" s="1" t="s">
        <v>31</v>
      </c>
      <c r="J15262" s="1" t="s">
        <v>589</v>
      </c>
      <c r="K15262">
        <v>8483445</v>
      </c>
      <c r="L15262">
        <v>1</v>
      </c>
      <c r="M15262" s="1" t="s">
        <v>17</v>
      </c>
      <c r="N15262" s="1" t="s">
        <v>576</v>
      </c>
      <c r="O15262" t="s">
        <v>282</v>
      </c>
    </row>
    <row r="15263" spans="1:15" x14ac:dyDescent="0.3">
      <c r="A15263">
        <v>15261</v>
      </c>
      <c r="B15263" s="1" t="s">
        <v>282</v>
      </c>
      <c r="C15263">
        <v>20180</v>
      </c>
      <c r="D15263">
        <v>0</v>
      </c>
      <c r="E15263">
        <v>8476434</v>
      </c>
      <c r="F15263" s="1" t="s">
        <v>288</v>
      </c>
      <c r="G15263" s="1" t="s">
        <v>576</v>
      </c>
      <c r="H15263">
        <v>3</v>
      </c>
      <c r="I15263" s="1" t="s">
        <v>31</v>
      </c>
      <c r="J15263" s="1" t="s">
        <v>589</v>
      </c>
      <c r="K15263">
        <v>8483445</v>
      </c>
      <c r="L15263">
        <v>1</v>
      </c>
      <c r="M15263" s="1" t="s">
        <v>17</v>
      </c>
      <c r="N15263" s="1" t="s">
        <v>576</v>
      </c>
      <c r="O15263" t="s">
        <v>282</v>
      </c>
    </row>
    <row r="15264" spans="1:15" x14ac:dyDescent="0.3">
      <c r="A15264">
        <v>15262</v>
      </c>
      <c r="B15264" s="1" t="s">
        <v>282</v>
      </c>
      <c r="C15264">
        <v>20180</v>
      </c>
      <c r="D15264">
        <v>0</v>
      </c>
      <c r="E15264">
        <v>8480843</v>
      </c>
      <c r="F15264" s="1" t="s">
        <v>577</v>
      </c>
      <c r="G15264" s="1" t="s">
        <v>576</v>
      </c>
      <c r="H15264">
        <v>3</v>
      </c>
      <c r="I15264" s="1" t="s">
        <v>15</v>
      </c>
      <c r="J15264" s="1" t="s">
        <v>294</v>
      </c>
      <c r="K15264">
        <v>8484471</v>
      </c>
      <c r="L15264">
        <v>0</v>
      </c>
      <c r="M15264" s="1" t="s">
        <v>23</v>
      </c>
      <c r="N15264" s="1" t="s">
        <v>282</v>
      </c>
      <c r="O15264" t="s">
        <v>576</v>
      </c>
    </row>
    <row r="15265" spans="1:15" x14ac:dyDescent="0.3">
      <c r="A15265">
        <v>15263</v>
      </c>
      <c r="B15265" s="1" t="s">
        <v>282</v>
      </c>
      <c r="C15265">
        <v>20180</v>
      </c>
      <c r="D15265">
        <v>0</v>
      </c>
      <c r="E15265">
        <v>8480843</v>
      </c>
      <c r="F15265" s="1" t="s">
        <v>577</v>
      </c>
      <c r="G15265" s="1" t="s">
        <v>576</v>
      </c>
      <c r="H15265">
        <v>3</v>
      </c>
      <c r="I15265" s="1" t="s">
        <v>40</v>
      </c>
      <c r="J15265" s="1" t="s">
        <v>291</v>
      </c>
      <c r="K15265">
        <v>8479337</v>
      </c>
      <c r="L15265">
        <v>0</v>
      </c>
      <c r="M15265" s="1" t="s">
        <v>23</v>
      </c>
      <c r="N15265" s="1" t="s">
        <v>282</v>
      </c>
      <c r="O15265" t="s">
        <v>576</v>
      </c>
    </row>
    <row r="15266" spans="1:15" x14ac:dyDescent="0.3">
      <c r="A15266">
        <v>15264</v>
      </c>
      <c r="B15266" s="1" t="s">
        <v>282</v>
      </c>
      <c r="C15266">
        <v>20180</v>
      </c>
      <c r="D15266">
        <v>0</v>
      </c>
      <c r="E15266">
        <v>8480843</v>
      </c>
      <c r="F15266" s="1" t="s">
        <v>577</v>
      </c>
      <c r="G15266" s="1" t="s">
        <v>576</v>
      </c>
      <c r="H15266">
        <v>3</v>
      </c>
      <c r="I15266" s="1" t="s">
        <v>15</v>
      </c>
      <c r="J15266" s="1" t="s">
        <v>287</v>
      </c>
      <c r="K15266">
        <v>8477946</v>
      </c>
      <c r="L15266">
        <v>0</v>
      </c>
      <c r="M15266" s="1" t="s">
        <v>23</v>
      </c>
      <c r="N15266" s="1" t="s">
        <v>282</v>
      </c>
      <c r="O15266" t="s">
        <v>576</v>
      </c>
    </row>
    <row r="15267" spans="1:15" x14ac:dyDescent="0.3">
      <c r="A15267">
        <v>15265</v>
      </c>
      <c r="B15267" s="1" t="s">
        <v>282</v>
      </c>
      <c r="C15267">
        <v>20180</v>
      </c>
      <c r="D15267">
        <v>0</v>
      </c>
      <c r="E15267">
        <v>8480843</v>
      </c>
      <c r="F15267" s="1" t="s">
        <v>577</v>
      </c>
      <c r="G15267" s="1" t="s">
        <v>576</v>
      </c>
      <c r="H15267">
        <v>3</v>
      </c>
      <c r="I15267" s="1" t="s">
        <v>19</v>
      </c>
      <c r="J15267" s="1" t="s">
        <v>290</v>
      </c>
      <c r="K15267">
        <v>8475279</v>
      </c>
      <c r="L15267">
        <v>1</v>
      </c>
      <c r="M15267" s="1" t="s">
        <v>23</v>
      </c>
      <c r="N15267" s="1" t="s">
        <v>282</v>
      </c>
      <c r="O15267" t="s">
        <v>576</v>
      </c>
    </row>
    <row r="15268" spans="1:15" x14ac:dyDescent="0.3">
      <c r="A15268">
        <v>15266</v>
      </c>
      <c r="B15268" s="1" t="s">
        <v>282</v>
      </c>
      <c r="C15268">
        <v>20180</v>
      </c>
      <c r="D15268">
        <v>0</v>
      </c>
      <c r="E15268">
        <v>8480843</v>
      </c>
      <c r="F15268" s="1" t="s">
        <v>577</v>
      </c>
      <c r="G15268" s="1" t="s">
        <v>576</v>
      </c>
      <c r="H15268">
        <v>3</v>
      </c>
      <c r="I15268" s="1" t="s">
        <v>31</v>
      </c>
      <c r="J15268" s="1" t="s">
        <v>302</v>
      </c>
      <c r="K15268">
        <v>8481725</v>
      </c>
      <c r="L15268">
        <v>0</v>
      </c>
      <c r="M15268" s="1" t="s">
        <v>23</v>
      </c>
      <c r="N15268" s="1" t="s">
        <v>282</v>
      </c>
      <c r="O15268" t="s">
        <v>576</v>
      </c>
    </row>
    <row r="15269" spans="1:15" x14ac:dyDescent="0.3">
      <c r="A15269">
        <v>15267</v>
      </c>
      <c r="B15269" s="1" t="s">
        <v>282</v>
      </c>
      <c r="C15269">
        <v>20180</v>
      </c>
      <c r="D15269">
        <v>0</v>
      </c>
      <c r="E15269">
        <v>8480843</v>
      </c>
      <c r="F15269" s="1" t="s">
        <v>577</v>
      </c>
      <c r="G15269" s="1" t="s">
        <v>576</v>
      </c>
      <c r="H15269">
        <v>3</v>
      </c>
      <c r="I15269" s="1" t="s">
        <v>19</v>
      </c>
      <c r="J15269" s="1" t="s">
        <v>301</v>
      </c>
      <c r="K15269">
        <v>8481607</v>
      </c>
      <c r="L15269">
        <v>1</v>
      </c>
      <c r="M15269" s="1" t="s">
        <v>23</v>
      </c>
      <c r="N15269" s="1" t="s">
        <v>282</v>
      </c>
      <c r="O15269" t="s">
        <v>576</v>
      </c>
    </row>
    <row r="15270" spans="1:15" x14ac:dyDescent="0.3">
      <c r="A15270">
        <v>15268</v>
      </c>
      <c r="B15270" s="1" t="s">
        <v>282</v>
      </c>
      <c r="C15270">
        <v>20180</v>
      </c>
      <c r="D15270">
        <v>0</v>
      </c>
      <c r="E15270">
        <v>8476434</v>
      </c>
      <c r="F15270" s="1" t="s">
        <v>288</v>
      </c>
      <c r="G15270" s="1" t="s">
        <v>576</v>
      </c>
      <c r="H15270">
        <v>3</v>
      </c>
      <c r="I15270" s="1" t="s">
        <v>15</v>
      </c>
      <c r="J15270" s="1" t="s">
        <v>595</v>
      </c>
      <c r="K15270">
        <v>8482745</v>
      </c>
      <c r="L15270">
        <v>0</v>
      </c>
      <c r="M15270" s="1" t="s">
        <v>17</v>
      </c>
      <c r="N15270" s="1" t="s">
        <v>576</v>
      </c>
      <c r="O15270" t="s">
        <v>282</v>
      </c>
    </row>
    <row r="15271" spans="1:15" x14ac:dyDescent="0.3">
      <c r="A15271">
        <v>15269</v>
      </c>
      <c r="B15271" s="1" t="s">
        <v>282</v>
      </c>
      <c r="C15271">
        <v>20180</v>
      </c>
      <c r="D15271">
        <v>0</v>
      </c>
      <c r="E15271">
        <v>8480843</v>
      </c>
      <c r="F15271" s="1" t="s">
        <v>577</v>
      </c>
      <c r="G15271" s="1" t="s">
        <v>576</v>
      </c>
      <c r="H15271">
        <v>3</v>
      </c>
      <c r="I15271" s="1" t="s">
        <v>15</v>
      </c>
      <c r="J15271" s="1" t="s">
        <v>299</v>
      </c>
      <c r="K15271">
        <v>8483464</v>
      </c>
      <c r="L15271">
        <v>1</v>
      </c>
      <c r="M15271" s="1" t="s">
        <v>23</v>
      </c>
      <c r="N15271" s="1" t="s">
        <v>282</v>
      </c>
      <c r="O15271" t="s">
        <v>576</v>
      </c>
    </row>
    <row r="15272" spans="1:15" x14ac:dyDescent="0.3">
      <c r="A15272">
        <v>15270</v>
      </c>
      <c r="B15272" s="1" t="s">
        <v>282</v>
      </c>
      <c r="C15272">
        <v>20180</v>
      </c>
      <c r="D15272">
        <v>0</v>
      </c>
      <c r="E15272">
        <v>8476434</v>
      </c>
      <c r="F15272" s="1" t="s">
        <v>288</v>
      </c>
      <c r="G15272" s="1" t="s">
        <v>576</v>
      </c>
      <c r="H15272">
        <v>3</v>
      </c>
      <c r="I15272" s="1" t="s">
        <v>15</v>
      </c>
      <c r="J15272" s="1" t="s">
        <v>595</v>
      </c>
      <c r="K15272">
        <v>8482745</v>
      </c>
      <c r="L15272">
        <v>1</v>
      </c>
      <c r="M15272" s="1" t="s">
        <v>17</v>
      </c>
      <c r="N15272" s="1" t="s">
        <v>576</v>
      </c>
      <c r="O15272" t="s">
        <v>282</v>
      </c>
    </row>
    <row r="15273" spans="1:15" x14ac:dyDescent="0.3">
      <c r="A15273">
        <v>15271</v>
      </c>
      <c r="B15273" s="1" t="s">
        <v>282</v>
      </c>
      <c r="C15273">
        <v>20180</v>
      </c>
      <c r="D15273">
        <v>0</v>
      </c>
      <c r="E15273">
        <v>8476434</v>
      </c>
      <c r="F15273" s="1" t="s">
        <v>288</v>
      </c>
      <c r="G15273" s="1" t="s">
        <v>576</v>
      </c>
      <c r="H15273">
        <v>3</v>
      </c>
      <c r="I15273" s="1" t="s">
        <v>31</v>
      </c>
      <c r="J15273" s="1" t="s">
        <v>596</v>
      </c>
      <c r="K15273">
        <v>8475184</v>
      </c>
      <c r="L15273">
        <v>1</v>
      </c>
      <c r="M15273" s="1" t="s">
        <v>17</v>
      </c>
      <c r="N15273" s="1" t="s">
        <v>576</v>
      </c>
      <c r="O15273" t="s">
        <v>282</v>
      </c>
    </row>
    <row r="15274" spans="1:15" x14ac:dyDescent="0.3">
      <c r="A15274">
        <v>15272</v>
      </c>
      <c r="B15274" s="1" t="s">
        <v>282</v>
      </c>
      <c r="C15274">
        <v>20180</v>
      </c>
      <c r="D15274">
        <v>1</v>
      </c>
      <c r="E15274">
        <v>0</v>
      </c>
      <c r="F15274" s="1" t="s">
        <v>90</v>
      </c>
      <c r="G15274" s="1" t="s">
        <v>576</v>
      </c>
      <c r="H15274">
        <v>3</v>
      </c>
      <c r="I15274" s="1" t="s">
        <v>40</v>
      </c>
      <c r="J15274" s="1" t="s">
        <v>594</v>
      </c>
      <c r="K15274">
        <v>8478873</v>
      </c>
      <c r="L15274">
        <v>1</v>
      </c>
      <c r="M15274" s="1" t="s">
        <v>17</v>
      </c>
      <c r="N15274" s="1" t="s">
        <v>576</v>
      </c>
      <c r="O15274" t="s">
        <v>282</v>
      </c>
    </row>
    <row r="15275" spans="1:15" x14ac:dyDescent="0.3">
      <c r="A15275">
        <v>15273</v>
      </c>
      <c r="B15275" s="1" t="s">
        <v>282</v>
      </c>
      <c r="C15275">
        <v>20180</v>
      </c>
      <c r="D15275">
        <v>0</v>
      </c>
      <c r="E15275">
        <v>8476434</v>
      </c>
      <c r="F15275" s="1" t="s">
        <v>288</v>
      </c>
      <c r="G15275" s="1" t="s">
        <v>576</v>
      </c>
      <c r="H15275">
        <v>3</v>
      </c>
      <c r="I15275" s="1" t="s">
        <v>31</v>
      </c>
      <c r="J15275" s="1" t="s">
        <v>589</v>
      </c>
      <c r="K15275">
        <v>8483445</v>
      </c>
      <c r="L15275">
        <v>0</v>
      </c>
      <c r="M15275" s="1" t="s">
        <v>17</v>
      </c>
      <c r="N15275" s="1" t="s">
        <v>576</v>
      </c>
      <c r="O15275" t="s">
        <v>282</v>
      </c>
    </row>
    <row r="15276" spans="1:15" x14ac:dyDescent="0.3">
      <c r="A15276">
        <v>15274</v>
      </c>
      <c r="B15276" s="1" t="s">
        <v>282</v>
      </c>
      <c r="C15276">
        <v>20180</v>
      </c>
      <c r="D15276">
        <v>0</v>
      </c>
      <c r="E15276">
        <v>8480843</v>
      </c>
      <c r="F15276" s="1" t="s">
        <v>577</v>
      </c>
      <c r="G15276" s="1" t="s">
        <v>576</v>
      </c>
      <c r="H15276">
        <v>3</v>
      </c>
      <c r="I15276" s="1" t="s">
        <v>19</v>
      </c>
      <c r="J15276" s="1" t="s">
        <v>301</v>
      </c>
      <c r="K15276">
        <v>8481607</v>
      </c>
      <c r="L15276">
        <v>0</v>
      </c>
      <c r="M15276" s="1" t="s">
        <v>23</v>
      </c>
      <c r="N15276" s="1" t="s">
        <v>282</v>
      </c>
      <c r="O15276" t="s">
        <v>576</v>
      </c>
    </row>
    <row r="15277" spans="1:15" x14ac:dyDescent="0.3">
      <c r="A15277">
        <v>15275</v>
      </c>
      <c r="B15277" s="1" t="s">
        <v>282</v>
      </c>
      <c r="C15277">
        <v>20180</v>
      </c>
      <c r="D15277">
        <v>0</v>
      </c>
      <c r="E15277">
        <v>8480843</v>
      </c>
      <c r="F15277" s="1" t="s">
        <v>577</v>
      </c>
      <c r="G15277" s="1" t="s">
        <v>576</v>
      </c>
      <c r="H15277">
        <v>3</v>
      </c>
      <c r="I15277" s="1" t="s">
        <v>31</v>
      </c>
      <c r="J15277" s="1" t="s">
        <v>302</v>
      </c>
      <c r="K15277">
        <v>8481725</v>
      </c>
      <c r="L15277">
        <v>1</v>
      </c>
      <c r="M15277" s="1" t="s">
        <v>23</v>
      </c>
      <c r="N15277" s="1" t="s">
        <v>282</v>
      </c>
      <c r="O15277" t="s">
        <v>576</v>
      </c>
    </row>
    <row r="15278" spans="1:15" x14ac:dyDescent="0.3">
      <c r="A15278">
        <v>15276</v>
      </c>
      <c r="B15278" s="1" t="s">
        <v>282</v>
      </c>
      <c r="C15278">
        <v>20180</v>
      </c>
      <c r="D15278">
        <v>0</v>
      </c>
      <c r="E15278">
        <v>8480843</v>
      </c>
      <c r="F15278" s="1" t="s">
        <v>577</v>
      </c>
      <c r="G15278" s="1" t="s">
        <v>576</v>
      </c>
      <c r="H15278">
        <v>3</v>
      </c>
      <c r="I15278" s="1" t="s">
        <v>15</v>
      </c>
      <c r="J15278" s="1" t="s">
        <v>299</v>
      </c>
      <c r="K15278">
        <v>8483464</v>
      </c>
      <c r="L15278">
        <v>1</v>
      </c>
      <c r="M15278" s="1" t="s">
        <v>23</v>
      </c>
      <c r="N15278" s="1" t="s">
        <v>282</v>
      </c>
      <c r="O15278" t="s">
        <v>576</v>
      </c>
    </row>
    <row r="15279" spans="1:15" x14ac:dyDescent="0.3">
      <c r="A15279">
        <v>15277</v>
      </c>
      <c r="B15279" s="1" t="s">
        <v>282</v>
      </c>
      <c r="C15279">
        <v>20180</v>
      </c>
      <c r="D15279">
        <v>0</v>
      </c>
      <c r="E15279">
        <v>8480843</v>
      </c>
      <c r="F15279" s="1" t="s">
        <v>577</v>
      </c>
      <c r="G15279" s="1" t="s">
        <v>576</v>
      </c>
      <c r="H15279">
        <v>3</v>
      </c>
      <c r="I15279" s="1" t="s">
        <v>40</v>
      </c>
      <c r="J15279" s="1" t="s">
        <v>764</v>
      </c>
      <c r="K15279">
        <v>8481013</v>
      </c>
      <c r="L15279">
        <v>1</v>
      </c>
      <c r="M15279" s="1" t="s">
        <v>23</v>
      </c>
      <c r="N15279" s="1" t="s">
        <v>282</v>
      </c>
      <c r="O15279" t="s">
        <v>576</v>
      </c>
    </row>
    <row r="15280" spans="1:15" x14ac:dyDescent="0.3">
      <c r="A15280">
        <v>15278</v>
      </c>
      <c r="B15280" s="1" t="s">
        <v>282</v>
      </c>
      <c r="C15280">
        <v>20180</v>
      </c>
      <c r="D15280">
        <v>0</v>
      </c>
      <c r="E15280">
        <v>8476434</v>
      </c>
      <c r="F15280" s="1" t="s">
        <v>288</v>
      </c>
      <c r="G15280" s="1" t="s">
        <v>576</v>
      </c>
      <c r="H15280">
        <v>3</v>
      </c>
      <c r="I15280" s="1" t="s">
        <v>15</v>
      </c>
      <c r="J15280" s="1" t="s">
        <v>668</v>
      </c>
      <c r="K15280">
        <v>8481754</v>
      </c>
      <c r="L15280">
        <v>1</v>
      </c>
      <c r="M15280" s="1" t="s">
        <v>17</v>
      </c>
      <c r="N15280" s="1" t="s">
        <v>576</v>
      </c>
      <c r="O15280" t="s">
        <v>282</v>
      </c>
    </row>
    <row r="15281" spans="1:15" x14ac:dyDescent="0.3">
      <c r="A15281">
        <v>15279</v>
      </c>
      <c r="B15281" s="1" t="s">
        <v>378</v>
      </c>
      <c r="C15281">
        <v>20181</v>
      </c>
      <c r="D15281">
        <v>0</v>
      </c>
      <c r="E15281">
        <v>8480280</v>
      </c>
      <c r="F15281" s="1" t="s">
        <v>166</v>
      </c>
      <c r="G15281" s="1" t="s">
        <v>163</v>
      </c>
      <c r="H15281">
        <v>1</v>
      </c>
      <c r="I15281" s="1" t="s">
        <v>19</v>
      </c>
      <c r="J15281" s="1" t="s">
        <v>386</v>
      </c>
      <c r="K15281">
        <v>8480336</v>
      </c>
      <c r="L15281">
        <v>1</v>
      </c>
      <c r="M15281" s="1" t="s">
        <v>23</v>
      </c>
      <c r="N15281" s="1" t="s">
        <v>378</v>
      </c>
      <c r="O15281" t="s">
        <v>163</v>
      </c>
    </row>
    <row r="15282" spans="1:15" x14ac:dyDescent="0.3">
      <c r="A15282">
        <v>15280</v>
      </c>
      <c r="B15282" s="1" t="s">
        <v>378</v>
      </c>
      <c r="C15282">
        <v>20181</v>
      </c>
      <c r="D15282">
        <v>0</v>
      </c>
      <c r="E15282">
        <v>8475883</v>
      </c>
      <c r="F15282" s="1" t="s">
        <v>379</v>
      </c>
      <c r="G15282" s="1" t="s">
        <v>163</v>
      </c>
      <c r="H15282">
        <v>1</v>
      </c>
      <c r="I15282" s="1" t="s">
        <v>19</v>
      </c>
      <c r="J15282" s="1" t="s">
        <v>182</v>
      </c>
      <c r="K15282">
        <v>8479369</v>
      </c>
      <c r="L15282">
        <v>0</v>
      </c>
      <c r="M15282" s="1" t="s">
        <v>17</v>
      </c>
      <c r="N15282" s="1" t="s">
        <v>163</v>
      </c>
      <c r="O15282" t="s">
        <v>378</v>
      </c>
    </row>
    <row r="15283" spans="1:15" x14ac:dyDescent="0.3">
      <c r="A15283">
        <v>15281</v>
      </c>
      <c r="B15283" s="1" t="s">
        <v>378</v>
      </c>
      <c r="C15283">
        <v>20181</v>
      </c>
      <c r="D15283">
        <v>0</v>
      </c>
      <c r="E15283">
        <v>8475883</v>
      </c>
      <c r="F15283" s="1" t="s">
        <v>379</v>
      </c>
      <c r="G15283" s="1" t="s">
        <v>163</v>
      </c>
      <c r="H15283">
        <v>1</v>
      </c>
      <c r="I15283" s="1" t="s">
        <v>40</v>
      </c>
      <c r="J15283" s="1" t="s">
        <v>179</v>
      </c>
      <c r="K15283">
        <v>8477956</v>
      </c>
      <c r="L15283">
        <v>1</v>
      </c>
      <c r="M15283" s="1" t="s">
        <v>17</v>
      </c>
      <c r="N15283" s="1" t="s">
        <v>163</v>
      </c>
      <c r="O15283" t="s">
        <v>378</v>
      </c>
    </row>
    <row r="15284" spans="1:15" x14ac:dyDescent="0.3">
      <c r="A15284">
        <v>15282</v>
      </c>
      <c r="B15284" s="1" t="s">
        <v>378</v>
      </c>
      <c r="C15284">
        <v>20181</v>
      </c>
      <c r="D15284">
        <v>0</v>
      </c>
      <c r="E15284">
        <v>8475883</v>
      </c>
      <c r="F15284" s="1" t="s">
        <v>379</v>
      </c>
      <c r="G15284" s="1" t="s">
        <v>163</v>
      </c>
      <c r="H15284">
        <v>1</v>
      </c>
      <c r="I15284" s="1" t="s">
        <v>19</v>
      </c>
      <c r="J15284" s="1" t="s">
        <v>181</v>
      </c>
      <c r="K15284">
        <v>8479325</v>
      </c>
      <c r="L15284">
        <v>1</v>
      </c>
      <c r="M15284" s="1" t="s">
        <v>17</v>
      </c>
      <c r="N15284" s="1" t="s">
        <v>163</v>
      </c>
      <c r="O15284" t="s">
        <v>378</v>
      </c>
    </row>
    <row r="15285" spans="1:15" x14ac:dyDescent="0.3">
      <c r="A15285">
        <v>15283</v>
      </c>
      <c r="B15285" s="1" t="s">
        <v>378</v>
      </c>
      <c r="C15285">
        <v>20181</v>
      </c>
      <c r="D15285">
        <v>0</v>
      </c>
      <c r="E15285">
        <v>8480280</v>
      </c>
      <c r="F15285" s="1" t="s">
        <v>166</v>
      </c>
      <c r="G15285" s="1" t="s">
        <v>163</v>
      </c>
      <c r="H15285">
        <v>1</v>
      </c>
      <c r="I15285" s="1" t="s">
        <v>31</v>
      </c>
      <c r="J15285" s="1" t="s">
        <v>402</v>
      </c>
      <c r="K15285">
        <v>8477940</v>
      </c>
      <c r="L15285">
        <v>0</v>
      </c>
      <c r="M15285" s="1" t="s">
        <v>23</v>
      </c>
      <c r="N15285" s="1" t="s">
        <v>378</v>
      </c>
      <c r="O15285" t="s">
        <v>163</v>
      </c>
    </row>
    <row r="15286" spans="1:15" x14ac:dyDescent="0.3">
      <c r="A15286">
        <v>15284</v>
      </c>
      <c r="B15286" s="1" t="s">
        <v>378</v>
      </c>
      <c r="C15286">
        <v>20181</v>
      </c>
      <c r="D15286">
        <v>0</v>
      </c>
      <c r="E15286">
        <v>8480280</v>
      </c>
      <c r="F15286" s="1" t="s">
        <v>166</v>
      </c>
      <c r="G15286" s="1" t="s">
        <v>163</v>
      </c>
      <c r="H15286">
        <v>1</v>
      </c>
      <c r="I15286" s="1" t="s">
        <v>15</v>
      </c>
      <c r="J15286" s="1" t="s">
        <v>390</v>
      </c>
      <c r="K15286">
        <v>8482093</v>
      </c>
      <c r="L15286">
        <v>0</v>
      </c>
      <c r="M15286" s="1" t="s">
        <v>23</v>
      </c>
      <c r="N15286" s="1" t="s">
        <v>378</v>
      </c>
      <c r="O15286" t="s">
        <v>163</v>
      </c>
    </row>
    <row r="15287" spans="1:15" x14ac:dyDescent="0.3">
      <c r="A15287">
        <v>15285</v>
      </c>
      <c r="B15287" s="1" t="s">
        <v>378</v>
      </c>
      <c r="C15287">
        <v>20181</v>
      </c>
      <c r="D15287">
        <v>0</v>
      </c>
      <c r="E15287">
        <v>8480280</v>
      </c>
      <c r="F15287" s="1" t="s">
        <v>166</v>
      </c>
      <c r="G15287" s="1" t="s">
        <v>163</v>
      </c>
      <c r="H15287">
        <v>1</v>
      </c>
      <c r="I15287" s="1" t="s">
        <v>31</v>
      </c>
      <c r="J15287" s="1" t="s">
        <v>402</v>
      </c>
      <c r="K15287">
        <v>8477940</v>
      </c>
      <c r="L15287">
        <v>1</v>
      </c>
      <c r="M15287" s="1" t="s">
        <v>23</v>
      </c>
      <c r="N15287" s="1" t="s">
        <v>378</v>
      </c>
      <c r="O15287" t="s">
        <v>163</v>
      </c>
    </row>
    <row r="15288" spans="1:15" x14ac:dyDescent="0.3">
      <c r="A15288">
        <v>15286</v>
      </c>
      <c r="B15288" s="1" t="s">
        <v>378</v>
      </c>
      <c r="C15288">
        <v>20181</v>
      </c>
      <c r="D15288">
        <v>0</v>
      </c>
      <c r="E15288">
        <v>8480280</v>
      </c>
      <c r="F15288" s="1" t="s">
        <v>166</v>
      </c>
      <c r="G15288" s="1" t="s">
        <v>163</v>
      </c>
      <c r="H15288">
        <v>1</v>
      </c>
      <c r="I15288" s="1" t="s">
        <v>19</v>
      </c>
      <c r="J15288" s="1" t="s">
        <v>382</v>
      </c>
      <c r="K15288">
        <v>8482100</v>
      </c>
      <c r="L15288">
        <v>0</v>
      </c>
      <c r="M15288" s="1" t="s">
        <v>23</v>
      </c>
      <c r="N15288" s="1" t="s">
        <v>378</v>
      </c>
      <c r="O15288" t="s">
        <v>163</v>
      </c>
    </row>
    <row r="15289" spans="1:15" x14ac:dyDescent="0.3">
      <c r="A15289">
        <v>15287</v>
      </c>
      <c r="B15289" s="1" t="s">
        <v>378</v>
      </c>
      <c r="C15289">
        <v>20181</v>
      </c>
      <c r="D15289">
        <v>0</v>
      </c>
      <c r="E15289">
        <v>8480280</v>
      </c>
      <c r="F15289" s="1" t="s">
        <v>166</v>
      </c>
      <c r="G15289" s="1" t="s">
        <v>163</v>
      </c>
      <c r="H15289">
        <v>1</v>
      </c>
      <c r="I15289" s="1" t="s">
        <v>19</v>
      </c>
      <c r="J15289" s="1" t="s">
        <v>382</v>
      </c>
      <c r="K15289">
        <v>8482100</v>
      </c>
      <c r="L15289">
        <v>1</v>
      </c>
      <c r="M15289" s="1" t="s">
        <v>23</v>
      </c>
      <c r="N15289" s="1" t="s">
        <v>378</v>
      </c>
      <c r="O15289" t="s">
        <v>163</v>
      </c>
    </row>
    <row r="15290" spans="1:15" x14ac:dyDescent="0.3">
      <c r="A15290">
        <v>15288</v>
      </c>
      <c r="B15290" s="1" t="s">
        <v>378</v>
      </c>
      <c r="C15290">
        <v>20181</v>
      </c>
      <c r="D15290">
        <v>0</v>
      </c>
      <c r="E15290">
        <v>8480280</v>
      </c>
      <c r="F15290" s="1" t="s">
        <v>166</v>
      </c>
      <c r="G15290" s="1" t="s">
        <v>163</v>
      </c>
      <c r="H15290">
        <v>1</v>
      </c>
      <c r="I15290" s="1" t="s">
        <v>19</v>
      </c>
      <c r="J15290" s="1" t="s">
        <v>794</v>
      </c>
      <c r="K15290">
        <v>8482911</v>
      </c>
      <c r="L15290">
        <v>0</v>
      </c>
      <c r="M15290" s="1" t="s">
        <v>23</v>
      </c>
      <c r="N15290" s="1" t="s">
        <v>378</v>
      </c>
      <c r="O15290" t="s">
        <v>163</v>
      </c>
    </row>
    <row r="15291" spans="1:15" x14ac:dyDescent="0.3">
      <c r="A15291">
        <v>15289</v>
      </c>
      <c r="B15291" s="1" t="s">
        <v>378</v>
      </c>
      <c r="C15291">
        <v>20181</v>
      </c>
      <c r="D15291">
        <v>0</v>
      </c>
      <c r="E15291">
        <v>8475883</v>
      </c>
      <c r="F15291" s="1" t="s">
        <v>379</v>
      </c>
      <c r="G15291" s="1" t="s">
        <v>163</v>
      </c>
      <c r="H15291">
        <v>1</v>
      </c>
      <c r="I15291" s="1" t="s">
        <v>31</v>
      </c>
      <c r="J15291" s="1" t="s">
        <v>175</v>
      </c>
      <c r="K15291">
        <v>8478042</v>
      </c>
      <c r="L15291">
        <v>0</v>
      </c>
      <c r="M15291" s="1" t="s">
        <v>17</v>
      </c>
      <c r="N15291" s="1" t="s">
        <v>163</v>
      </c>
      <c r="O15291" t="s">
        <v>378</v>
      </c>
    </row>
    <row r="15292" spans="1:15" x14ac:dyDescent="0.3">
      <c r="A15292">
        <v>15290</v>
      </c>
      <c r="B15292" s="1" t="s">
        <v>378</v>
      </c>
      <c r="C15292">
        <v>20181</v>
      </c>
      <c r="D15292">
        <v>0</v>
      </c>
      <c r="E15292">
        <v>8475883</v>
      </c>
      <c r="F15292" s="1" t="s">
        <v>379</v>
      </c>
      <c r="G15292" s="1" t="s">
        <v>163</v>
      </c>
      <c r="H15292">
        <v>1</v>
      </c>
      <c r="I15292" s="1" t="s">
        <v>40</v>
      </c>
      <c r="J15292" s="1" t="s">
        <v>179</v>
      </c>
      <c r="K15292">
        <v>8477956</v>
      </c>
      <c r="L15292">
        <v>0</v>
      </c>
      <c r="M15292" s="1" t="s">
        <v>17</v>
      </c>
      <c r="N15292" s="1" t="s">
        <v>163</v>
      </c>
      <c r="O15292" t="s">
        <v>378</v>
      </c>
    </row>
    <row r="15293" spans="1:15" x14ac:dyDescent="0.3">
      <c r="A15293">
        <v>15291</v>
      </c>
      <c r="B15293" s="1" t="s">
        <v>378</v>
      </c>
      <c r="C15293">
        <v>20181</v>
      </c>
      <c r="D15293">
        <v>0</v>
      </c>
      <c r="E15293">
        <v>8475883</v>
      </c>
      <c r="F15293" s="1" t="s">
        <v>379</v>
      </c>
      <c r="G15293" s="1" t="s">
        <v>163</v>
      </c>
      <c r="H15293">
        <v>1</v>
      </c>
      <c r="I15293" s="1" t="s">
        <v>40</v>
      </c>
      <c r="J15293" s="1" t="s">
        <v>179</v>
      </c>
      <c r="K15293">
        <v>8477956</v>
      </c>
      <c r="L15293">
        <v>1</v>
      </c>
      <c r="M15293" s="1" t="s">
        <v>17</v>
      </c>
      <c r="N15293" s="1" t="s">
        <v>163</v>
      </c>
      <c r="O15293" t="s">
        <v>378</v>
      </c>
    </row>
    <row r="15294" spans="1:15" x14ac:dyDescent="0.3">
      <c r="A15294">
        <v>15292</v>
      </c>
      <c r="B15294" s="1" t="s">
        <v>378</v>
      </c>
      <c r="C15294">
        <v>20181</v>
      </c>
      <c r="D15294">
        <v>0</v>
      </c>
      <c r="E15294">
        <v>8475883</v>
      </c>
      <c r="F15294" s="1" t="s">
        <v>379</v>
      </c>
      <c r="G15294" s="1" t="s">
        <v>163</v>
      </c>
      <c r="H15294">
        <v>1</v>
      </c>
      <c r="I15294" s="1" t="s">
        <v>15</v>
      </c>
      <c r="J15294" s="1" t="s">
        <v>199</v>
      </c>
      <c r="K15294">
        <v>8483489</v>
      </c>
      <c r="L15294">
        <v>1</v>
      </c>
      <c r="M15294" s="1" t="s">
        <v>17</v>
      </c>
      <c r="N15294" s="1" t="s">
        <v>163</v>
      </c>
      <c r="O15294" t="s">
        <v>378</v>
      </c>
    </row>
    <row r="15295" spans="1:15" x14ac:dyDescent="0.3">
      <c r="A15295">
        <v>15293</v>
      </c>
      <c r="B15295" s="1" t="s">
        <v>378</v>
      </c>
      <c r="C15295">
        <v>20181</v>
      </c>
      <c r="D15295">
        <v>0</v>
      </c>
      <c r="E15295">
        <v>8480280</v>
      </c>
      <c r="F15295" s="1" t="s">
        <v>166</v>
      </c>
      <c r="G15295" s="1" t="s">
        <v>163</v>
      </c>
      <c r="H15295">
        <v>1</v>
      </c>
      <c r="I15295" s="1" t="s">
        <v>40</v>
      </c>
      <c r="J15295" s="1" t="s">
        <v>401</v>
      </c>
      <c r="K15295">
        <v>8482809</v>
      </c>
      <c r="L15295">
        <v>0</v>
      </c>
      <c r="M15295" s="1" t="s">
        <v>23</v>
      </c>
      <c r="N15295" s="1" t="s">
        <v>378</v>
      </c>
      <c r="O15295" t="s">
        <v>163</v>
      </c>
    </row>
    <row r="15296" spans="1:15" x14ac:dyDescent="0.3">
      <c r="A15296">
        <v>15294</v>
      </c>
      <c r="B15296" s="1" t="s">
        <v>378</v>
      </c>
      <c r="C15296">
        <v>20181</v>
      </c>
      <c r="D15296">
        <v>0</v>
      </c>
      <c r="E15296">
        <v>8480280</v>
      </c>
      <c r="F15296" s="1" t="s">
        <v>166</v>
      </c>
      <c r="G15296" s="1" t="s">
        <v>163</v>
      </c>
      <c r="H15296">
        <v>1</v>
      </c>
      <c r="I15296" s="1" t="s">
        <v>15</v>
      </c>
      <c r="J15296" s="1" t="s">
        <v>390</v>
      </c>
      <c r="K15296">
        <v>8482093</v>
      </c>
      <c r="L15296">
        <v>1</v>
      </c>
      <c r="M15296" s="1" t="s">
        <v>23</v>
      </c>
      <c r="N15296" s="1" t="s">
        <v>378</v>
      </c>
      <c r="O15296" t="s">
        <v>163</v>
      </c>
    </row>
    <row r="15297" spans="1:15" x14ac:dyDescent="0.3">
      <c r="A15297">
        <v>15295</v>
      </c>
      <c r="B15297" s="1" t="s">
        <v>378</v>
      </c>
      <c r="C15297">
        <v>20181</v>
      </c>
      <c r="D15297">
        <v>0</v>
      </c>
      <c r="E15297">
        <v>8480280</v>
      </c>
      <c r="F15297" s="1" t="s">
        <v>166</v>
      </c>
      <c r="G15297" s="1" t="s">
        <v>163</v>
      </c>
      <c r="H15297">
        <v>1</v>
      </c>
      <c r="I15297" s="1" t="s">
        <v>15</v>
      </c>
      <c r="J15297" s="1" t="s">
        <v>377</v>
      </c>
      <c r="K15297">
        <v>8478427</v>
      </c>
      <c r="L15297">
        <v>0</v>
      </c>
      <c r="M15297" s="1" t="s">
        <v>23</v>
      </c>
      <c r="N15297" s="1" t="s">
        <v>378</v>
      </c>
      <c r="O15297" t="s">
        <v>163</v>
      </c>
    </row>
    <row r="15298" spans="1:15" x14ac:dyDescent="0.3">
      <c r="A15298">
        <v>15296</v>
      </c>
      <c r="B15298" s="1" t="s">
        <v>378</v>
      </c>
      <c r="C15298">
        <v>20181</v>
      </c>
      <c r="D15298">
        <v>0</v>
      </c>
      <c r="E15298">
        <v>8475883</v>
      </c>
      <c r="F15298" s="1" t="s">
        <v>379</v>
      </c>
      <c r="G15298" s="1" t="s">
        <v>163</v>
      </c>
      <c r="H15298">
        <v>1</v>
      </c>
      <c r="I15298" s="1" t="s">
        <v>40</v>
      </c>
      <c r="J15298" s="1" t="s">
        <v>179</v>
      </c>
      <c r="K15298">
        <v>8477956</v>
      </c>
      <c r="L15298">
        <v>1</v>
      </c>
      <c r="M15298" s="1" t="s">
        <v>17</v>
      </c>
      <c r="N15298" s="1" t="s">
        <v>163</v>
      </c>
      <c r="O15298" t="s">
        <v>378</v>
      </c>
    </row>
    <row r="15299" spans="1:15" x14ac:dyDescent="0.3">
      <c r="A15299">
        <v>15297</v>
      </c>
      <c r="B15299" s="1" t="s">
        <v>378</v>
      </c>
      <c r="C15299">
        <v>20181</v>
      </c>
      <c r="D15299">
        <v>0</v>
      </c>
      <c r="E15299">
        <v>8475883</v>
      </c>
      <c r="F15299" s="1" t="s">
        <v>379</v>
      </c>
      <c r="G15299" s="1" t="s">
        <v>163</v>
      </c>
      <c r="H15299">
        <v>1</v>
      </c>
      <c r="I15299" s="1" t="s">
        <v>15</v>
      </c>
      <c r="J15299" s="1" t="s">
        <v>191</v>
      </c>
      <c r="K15299">
        <v>8480355</v>
      </c>
      <c r="L15299">
        <v>1</v>
      </c>
      <c r="M15299" s="1" t="s">
        <v>17</v>
      </c>
      <c r="N15299" s="1" t="s">
        <v>163</v>
      </c>
      <c r="O15299" t="s">
        <v>378</v>
      </c>
    </row>
    <row r="15300" spans="1:15" x14ac:dyDescent="0.3">
      <c r="A15300">
        <v>15298</v>
      </c>
      <c r="B15300" s="1" t="s">
        <v>378</v>
      </c>
      <c r="C15300">
        <v>20181</v>
      </c>
      <c r="D15300">
        <v>0</v>
      </c>
      <c r="E15300">
        <v>8475883</v>
      </c>
      <c r="F15300" s="1" t="s">
        <v>379</v>
      </c>
      <c r="G15300" s="1" t="s">
        <v>163</v>
      </c>
      <c r="H15300">
        <v>1</v>
      </c>
      <c r="I15300" s="1" t="s">
        <v>15</v>
      </c>
      <c r="J15300" s="1" t="s">
        <v>191</v>
      </c>
      <c r="K15300">
        <v>8480355</v>
      </c>
      <c r="L15300">
        <v>0</v>
      </c>
      <c r="M15300" s="1" t="s">
        <v>17</v>
      </c>
      <c r="N15300" s="1" t="s">
        <v>163</v>
      </c>
      <c r="O15300" t="s">
        <v>378</v>
      </c>
    </row>
    <row r="15301" spans="1:15" x14ac:dyDescent="0.3">
      <c r="A15301">
        <v>15299</v>
      </c>
      <c r="B15301" s="1" t="s">
        <v>378</v>
      </c>
      <c r="C15301">
        <v>20181</v>
      </c>
      <c r="D15301">
        <v>0</v>
      </c>
      <c r="E15301">
        <v>8475883</v>
      </c>
      <c r="F15301" s="1" t="s">
        <v>379</v>
      </c>
      <c r="G15301" s="1" t="s">
        <v>163</v>
      </c>
      <c r="H15301">
        <v>1</v>
      </c>
      <c r="I15301" s="1" t="s">
        <v>15</v>
      </c>
      <c r="J15301" s="1" t="s">
        <v>191</v>
      </c>
      <c r="K15301">
        <v>8480355</v>
      </c>
      <c r="L15301">
        <v>0</v>
      </c>
      <c r="M15301" s="1" t="s">
        <v>17</v>
      </c>
      <c r="N15301" s="1" t="s">
        <v>163</v>
      </c>
      <c r="O15301" t="s">
        <v>378</v>
      </c>
    </row>
    <row r="15302" spans="1:15" x14ac:dyDescent="0.3">
      <c r="A15302">
        <v>15300</v>
      </c>
      <c r="B15302" s="1" t="s">
        <v>378</v>
      </c>
      <c r="C15302">
        <v>20181</v>
      </c>
      <c r="D15302">
        <v>0</v>
      </c>
      <c r="E15302">
        <v>8475883</v>
      </c>
      <c r="F15302" s="1" t="s">
        <v>379</v>
      </c>
      <c r="G15302" s="1" t="s">
        <v>163</v>
      </c>
      <c r="H15302">
        <v>1</v>
      </c>
      <c r="I15302" s="1" t="s">
        <v>15</v>
      </c>
      <c r="J15302" s="1" t="s">
        <v>199</v>
      </c>
      <c r="K15302">
        <v>8483489</v>
      </c>
      <c r="L15302">
        <v>1</v>
      </c>
      <c r="M15302" s="1" t="s">
        <v>17</v>
      </c>
      <c r="N15302" s="1" t="s">
        <v>163</v>
      </c>
      <c r="O15302" t="s">
        <v>378</v>
      </c>
    </row>
    <row r="15303" spans="1:15" x14ac:dyDescent="0.3">
      <c r="A15303">
        <v>15301</v>
      </c>
      <c r="B15303" s="1" t="s">
        <v>378</v>
      </c>
      <c r="C15303">
        <v>20181</v>
      </c>
      <c r="D15303">
        <v>0</v>
      </c>
      <c r="E15303">
        <v>8475883</v>
      </c>
      <c r="F15303" s="1" t="s">
        <v>379</v>
      </c>
      <c r="G15303" s="1" t="s">
        <v>163</v>
      </c>
      <c r="H15303">
        <v>1</v>
      </c>
      <c r="I15303" s="1" t="s">
        <v>15</v>
      </c>
      <c r="J15303" s="1" t="s">
        <v>191</v>
      </c>
      <c r="K15303">
        <v>8480355</v>
      </c>
      <c r="L15303">
        <v>1</v>
      </c>
      <c r="M15303" s="1" t="s">
        <v>17</v>
      </c>
      <c r="N15303" s="1" t="s">
        <v>163</v>
      </c>
      <c r="O15303" t="s">
        <v>378</v>
      </c>
    </row>
    <row r="15304" spans="1:15" x14ac:dyDescent="0.3">
      <c r="A15304">
        <v>15302</v>
      </c>
      <c r="B15304" s="1" t="s">
        <v>378</v>
      </c>
      <c r="C15304">
        <v>20181</v>
      </c>
      <c r="D15304">
        <v>0</v>
      </c>
      <c r="E15304">
        <v>8475883</v>
      </c>
      <c r="F15304" s="1" t="s">
        <v>379</v>
      </c>
      <c r="G15304" s="1" t="s">
        <v>163</v>
      </c>
      <c r="H15304">
        <v>1</v>
      </c>
      <c r="I15304" s="1" t="s">
        <v>31</v>
      </c>
      <c r="J15304" s="1" t="s">
        <v>198</v>
      </c>
      <c r="K15304">
        <v>8479661</v>
      </c>
      <c r="L15304">
        <v>1</v>
      </c>
      <c r="M15304" s="1" t="s">
        <v>17</v>
      </c>
      <c r="N15304" s="1" t="s">
        <v>163</v>
      </c>
      <c r="O15304" t="s">
        <v>378</v>
      </c>
    </row>
    <row r="15305" spans="1:15" x14ac:dyDescent="0.3">
      <c r="A15305">
        <v>15303</v>
      </c>
      <c r="B15305" s="1" t="s">
        <v>378</v>
      </c>
      <c r="C15305">
        <v>20181</v>
      </c>
      <c r="D15305">
        <v>0</v>
      </c>
      <c r="E15305">
        <v>8475883</v>
      </c>
      <c r="F15305" s="1" t="s">
        <v>379</v>
      </c>
      <c r="G15305" s="1" t="s">
        <v>163</v>
      </c>
      <c r="H15305">
        <v>1</v>
      </c>
      <c r="I15305" s="1" t="s">
        <v>15</v>
      </c>
      <c r="J15305" s="1" t="s">
        <v>191</v>
      </c>
      <c r="K15305">
        <v>8480355</v>
      </c>
      <c r="L15305">
        <v>1</v>
      </c>
      <c r="M15305" s="1" t="s">
        <v>17</v>
      </c>
      <c r="N15305" s="1" t="s">
        <v>163</v>
      </c>
      <c r="O15305" t="s">
        <v>378</v>
      </c>
    </row>
    <row r="15306" spans="1:15" x14ac:dyDescent="0.3">
      <c r="A15306">
        <v>15304</v>
      </c>
      <c r="B15306" s="1" t="s">
        <v>378</v>
      </c>
      <c r="C15306">
        <v>20181</v>
      </c>
      <c r="D15306">
        <v>0</v>
      </c>
      <c r="E15306">
        <v>8480280</v>
      </c>
      <c r="F15306" s="1" t="s">
        <v>166</v>
      </c>
      <c r="G15306" s="1" t="s">
        <v>163</v>
      </c>
      <c r="H15306">
        <v>1</v>
      </c>
      <c r="I15306" s="1" t="s">
        <v>15</v>
      </c>
      <c r="J15306" s="1" t="s">
        <v>390</v>
      </c>
      <c r="K15306">
        <v>8482093</v>
      </c>
      <c r="L15306">
        <v>1</v>
      </c>
      <c r="M15306" s="1" t="s">
        <v>23</v>
      </c>
      <c r="N15306" s="1" t="s">
        <v>378</v>
      </c>
      <c r="O15306" t="s">
        <v>163</v>
      </c>
    </row>
    <row r="15307" spans="1:15" x14ac:dyDescent="0.3">
      <c r="A15307">
        <v>15305</v>
      </c>
      <c r="B15307" s="1" t="s">
        <v>378</v>
      </c>
      <c r="C15307">
        <v>20181</v>
      </c>
      <c r="D15307">
        <v>0</v>
      </c>
      <c r="E15307">
        <v>8480280</v>
      </c>
      <c r="F15307" s="1" t="s">
        <v>166</v>
      </c>
      <c r="G15307" s="1" t="s">
        <v>163</v>
      </c>
      <c r="H15307">
        <v>1</v>
      </c>
      <c r="I15307" s="1" t="s">
        <v>40</v>
      </c>
      <c r="J15307" s="1" t="s">
        <v>401</v>
      </c>
      <c r="K15307">
        <v>8482809</v>
      </c>
      <c r="L15307">
        <v>1</v>
      </c>
      <c r="M15307" s="1" t="s">
        <v>23</v>
      </c>
      <c r="N15307" s="1" t="s">
        <v>378</v>
      </c>
      <c r="O15307" t="s">
        <v>163</v>
      </c>
    </row>
    <row r="15308" spans="1:15" x14ac:dyDescent="0.3">
      <c r="A15308">
        <v>15306</v>
      </c>
      <c r="B15308" s="1" t="s">
        <v>378</v>
      </c>
      <c r="C15308">
        <v>20181</v>
      </c>
      <c r="D15308">
        <v>0</v>
      </c>
      <c r="E15308">
        <v>8480280</v>
      </c>
      <c r="F15308" s="1" t="s">
        <v>166</v>
      </c>
      <c r="G15308" s="1" t="s">
        <v>163</v>
      </c>
      <c r="H15308">
        <v>1</v>
      </c>
      <c r="I15308" s="1" t="s">
        <v>15</v>
      </c>
      <c r="J15308" s="1" t="s">
        <v>383</v>
      </c>
      <c r="K15308">
        <v>8482702</v>
      </c>
      <c r="L15308">
        <v>0</v>
      </c>
      <c r="M15308" s="1" t="s">
        <v>23</v>
      </c>
      <c r="N15308" s="1" t="s">
        <v>378</v>
      </c>
      <c r="O15308" t="s">
        <v>163</v>
      </c>
    </row>
    <row r="15309" spans="1:15" x14ac:dyDescent="0.3">
      <c r="A15309">
        <v>15307</v>
      </c>
      <c r="B15309" s="1" t="s">
        <v>378</v>
      </c>
      <c r="C15309">
        <v>20181</v>
      </c>
      <c r="D15309">
        <v>0</v>
      </c>
      <c r="E15309">
        <v>8475883</v>
      </c>
      <c r="F15309" s="1" t="s">
        <v>379</v>
      </c>
      <c r="G15309" s="1" t="s">
        <v>163</v>
      </c>
      <c r="H15309">
        <v>1</v>
      </c>
      <c r="I15309" s="1" t="s">
        <v>15</v>
      </c>
      <c r="J15309" s="1" t="s">
        <v>194</v>
      </c>
      <c r="K15309">
        <v>8479591</v>
      </c>
      <c r="L15309">
        <v>1</v>
      </c>
      <c r="M15309" s="1" t="s">
        <v>17</v>
      </c>
      <c r="N15309" s="1" t="s">
        <v>163</v>
      </c>
      <c r="O15309" t="s">
        <v>378</v>
      </c>
    </row>
    <row r="15310" spans="1:15" x14ac:dyDescent="0.3">
      <c r="A15310">
        <v>15308</v>
      </c>
      <c r="B15310" s="1" t="s">
        <v>378</v>
      </c>
      <c r="C15310">
        <v>20181</v>
      </c>
      <c r="D15310">
        <v>0</v>
      </c>
      <c r="E15310">
        <v>8480280</v>
      </c>
      <c r="F15310" s="1" t="s">
        <v>166</v>
      </c>
      <c r="G15310" s="1" t="s">
        <v>163</v>
      </c>
      <c r="H15310">
        <v>1</v>
      </c>
      <c r="I15310" s="1" t="s">
        <v>31</v>
      </c>
      <c r="J15310" s="1" t="s">
        <v>402</v>
      </c>
      <c r="K15310">
        <v>8477940</v>
      </c>
      <c r="L15310">
        <v>1</v>
      </c>
      <c r="M15310" s="1" t="s">
        <v>23</v>
      </c>
      <c r="N15310" s="1" t="s">
        <v>378</v>
      </c>
      <c r="O15310" t="s">
        <v>163</v>
      </c>
    </row>
    <row r="15311" spans="1:15" x14ac:dyDescent="0.3">
      <c r="A15311">
        <v>15309</v>
      </c>
      <c r="B15311" s="1" t="s">
        <v>378</v>
      </c>
      <c r="C15311">
        <v>20181</v>
      </c>
      <c r="D15311">
        <v>0</v>
      </c>
      <c r="E15311">
        <v>8480280</v>
      </c>
      <c r="F15311" s="1" t="s">
        <v>166</v>
      </c>
      <c r="G15311" s="1" t="s">
        <v>163</v>
      </c>
      <c r="H15311">
        <v>1</v>
      </c>
      <c r="I15311" s="1" t="s">
        <v>19</v>
      </c>
      <c r="J15311" s="1" t="s">
        <v>382</v>
      </c>
      <c r="K15311">
        <v>8482100</v>
      </c>
      <c r="L15311">
        <v>1</v>
      </c>
      <c r="M15311" s="1" t="s">
        <v>23</v>
      </c>
      <c r="N15311" s="1" t="s">
        <v>378</v>
      </c>
      <c r="O15311" t="s">
        <v>163</v>
      </c>
    </row>
    <row r="15312" spans="1:15" x14ac:dyDescent="0.3">
      <c r="A15312">
        <v>15310</v>
      </c>
      <c r="B15312" s="1" t="s">
        <v>378</v>
      </c>
      <c r="C15312">
        <v>20181</v>
      </c>
      <c r="D15312">
        <v>0</v>
      </c>
      <c r="E15312">
        <v>8480280</v>
      </c>
      <c r="F15312" s="1" t="s">
        <v>166</v>
      </c>
      <c r="G15312" s="1" t="s">
        <v>163</v>
      </c>
      <c r="H15312">
        <v>1</v>
      </c>
      <c r="I15312" s="1" t="s">
        <v>31</v>
      </c>
      <c r="J15312" s="1" t="s">
        <v>804</v>
      </c>
      <c r="K15312">
        <v>8484203</v>
      </c>
      <c r="L15312">
        <v>1</v>
      </c>
      <c r="M15312" s="1" t="s">
        <v>23</v>
      </c>
      <c r="N15312" s="1" t="s">
        <v>378</v>
      </c>
      <c r="O15312" t="s">
        <v>163</v>
      </c>
    </row>
    <row r="15313" spans="1:15" x14ac:dyDescent="0.3">
      <c r="A15313">
        <v>15311</v>
      </c>
      <c r="B15313" s="1" t="s">
        <v>378</v>
      </c>
      <c r="C15313">
        <v>20181</v>
      </c>
      <c r="D15313">
        <v>0</v>
      </c>
      <c r="E15313">
        <v>8475883</v>
      </c>
      <c r="F15313" s="1" t="s">
        <v>379</v>
      </c>
      <c r="G15313" s="1" t="s">
        <v>163</v>
      </c>
      <c r="H15313">
        <v>1</v>
      </c>
      <c r="I15313" s="1" t="s">
        <v>15</v>
      </c>
      <c r="J15313" s="1" t="s">
        <v>191</v>
      </c>
      <c r="K15313">
        <v>8480355</v>
      </c>
      <c r="L15313">
        <v>0</v>
      </c>
      <c r="M15313" s="1" t="s">
        <v>17</v>
      </c>
      <c r="N15313" s="1" t="s">
        <v>163</v>
      </c>
      <c r="O15313" t="s">
        <v>378</v>
      </c>
    </row>
    <row r="15314" spans="1:15" x14ac:dyDescent="0.3">
      <c r="A15314">
        <v>15312</v>
      </c>
      <c r="B15314" s="1" t="s">
        <v>378</v>
      </c>
      <c r="C15314">
        <v>20181</v>
      </c>
      <c r="D15314">
        <v>0</v>
      </c>
      <c r="E15314">
        <v>8475883</v>
      </c>
      <c r="F15314" s="1" t="s">
        <v>379</v>
      </c>
      <c r="G15314" s="1" t="s">
        <v>163</v>
      </c>
      <c r="H15314">
        <v>2</v>
      </c>
      <c r="I15314" s="1" t="s">
        <v>31</v>
      </c>
      <c r="J15314" s="1" t="s">
        <v>175</v>
      </c>
      <c r="K15314">
        <v>8478042</v>
      </c>
      <c r="L15314">
        <v>0</v>
      </c>
      <c r="M15314" s="1" t="s">
        <v>17</v>
      </c>
      <c r="N15314" s="1" t="s">
        <v>163</v>
      </c>
      <c r="O15314" t="s">
        <v>378</v>
      </c>
    </row>
    <row r="15315" spans="1:15" x14ac:dyDescent="0.3">
      <c r="A15315">
        <v>15313</v>
      </c>
      <c r="B15315" s="1" t="s">
        <v>378</v>
      </c>
      <c r="C15315">
        <v>20181</v>
      </c>
      <c r="D15315">
        <v>0</v>
      </c>
      <c r="E15315">
        <v>8480280</v>
      </c>
      <c r="F15315" s="1" t="s">
        <v>166</v>
      </c>
      <c r="G15315" s="1" t="s">
        <v>163</v>
      </c>
      <c r="H15315">
        <v>2</v>
      </c>
      <c r="I15315" s="1" t="s">
        <v>19</v>
      </c>
      <c r="J15315" s="1" t="s">
        <v>408</v>
      </c>
      <c r="K15315">
        <v>8478970</v>
      </c>
      <c r="L15315">
        <v>1</v>
      </c>
      <c r="M15315" s="1" t="s">
        <v>23</v>
      </c>
      <c r="N15315" s="1" t="s">
        <v>378</v>
      </c>
      <c r="O15315" t="s">
        <v>163</v>
      </c>
    </row>
    <row r="15316" spans="1:15" x14ac:dyDescent="0.3">
      <c r="A15316">
        <v>15314</v>
      </c>
      <c r="B15316" s="1" t="s">
        <v>378</v>
      </c>
      <c r="C15316">
        <v>20181</v>
      </c>
      <c r="D15316">
        <v>0</v>
      </c>
      <c r="E15316">
        <v>8480280</v>
      </c>
      <c r="F15316" s="1" t="s">
        <v>166</v>
      </c>
      <c r="G15316" s="1" t="s">
        <v>163</v>
      </c>
      <c r="H15316">
        <v>2</v>
      </c>
      <c r="I15316" s="1" t="s">
        <v>31</v>
      </c>
      <c r="J15316" s="1" t="s">
        <v>402</v>
      </c>
      <c r="K15316">
        <v>8477940</v>
      </c>
      <c r="L15316">
        <v>1</v>
      </c>
      <c r="M15316" s="1" t="s">
        <v>23</v>
      </c>
      <c r="N15316" s="1" t="s">
        <v>378</v>
      </c>
      <c r="O15316" t="s">
        <v>163</v>
      </c>
    </row>
    <row r="15317" spans="1:15" x14ac:dyDescent="0.3">
      <c r="A15317">
        <v>15315</v>
      </c>
      <c r="B15317" s="1" t="s">
        <v>378</v>
      </c>
      <c r="C15317">
        <v>20181</v>
      </c>
      <c r="D15317">
        <v>0</v>
      </c>
      <c r="E15317">
        <v>8475883</v>
      </c>
      <c r="F15317" s="1" t="s">
        <v>379</v>
      </c>
      <c r="G15317" s="1" t="s">
        <v>163</v>
      </c>
      <c r="H15317">
        <v>2</v>
      </c>
      <c r="I15317" s="1" t="s">
        <v>15</v>
      </c>
      <c r="J15317" s="1" t="s">
        <v>172</v>
      </c>
      <c r="K15317">
        <v>8479987</v>
      </c>
      <c r="L15317">
        <v>0</v>
      </c>
      <c r="M15317" s="1" t="s">
        <v>17</v>
      </c>
      <c r="N15317" s="1" t="s">
        <v>163</v>
      </c>
      <c r="O15317" t="s">
        <v>378</v>
      </c>
    </row>
    <row r="15318" spans="1:15" x14ac:dyDescent="0.3">
      <c r="A15318">
        <v>15316</v>
      </c>
      <c r="B15318" s="1" t="s">
        <v>378</v>
      </c>
      <c r="C15318">
        <v>20181</v>
      </c>
      <c r="D15318">
        <v>0</v>
      </c>
      <c r="E15318">
        <v>8475883</v>
      </c>
      <c r="F15318" s="1" t="s">
        <v>379</v>
      </c>
      <c r="G15318" s="1" t="s">
        <v>163</v>
      </c>
      <c r="H15318">
        <v>2</v>
      </c>
      <c r="I15318" s="1" t="s">
        <v>19</v>
      </c>
      <c r="J15318" s="1" t="s">
        <v>200</v>
      </c>
      <c r="K15318">
        <v>8476854</v>
      </c>
      <c r="L15318">
        <v>0</v>
      </c>
      <c r="M15318" s="1" t="s">
        <v>17</v>
      </c>
      <c r="N15318" s="1" t="s">
        <v>163</v>
      </c>
      <c r="O15318" t="s">
        <v>378</v>
      </c>
    </row>
    <row r="15319" spans="1:15" x14ac:dyDescent="0.3">
      <c r="A15319">
        <v>15317</v>
      </c>
      <c r="B15319" s="1" t="s">
        <v>378</v>
      </c>
      <c r="C15319">
        <v>20181</v>
      </c>
      <c r="D15319">
        <v>0</v>
      </c>
      <c r="E15319">
        <v>8475883</v>
      </c>
      <c r="F15319" s="1" t="s">
        <v>379</v>
      </c>
      <c r="G15319" s="1" t="s">
        <v>163</v>
      </c>
      <c r="H15319">
        <v>2</v>
      </c>
      <c r="I15319" s="1" t="s">
        <v>15</v>
      </c>
      <c r="J15319" s="1" t="s">
        <v>199</v>
      </c>
      <c r="K15319">
        <v>8483489</v>
      </c>
      <c r="L15319">
        <v>0</v>
      </c>
      <c r="M15319" s="1" t="s">
        <v>17</v>
      </c>
      <c r="N15319" s="1" t="s">
        <v>163</v>
      </c>
      <c r="O15319" t="s">
        <v>378</v>
      </c>
    </row>
    <row r="15320" spans="1:15" x14ac:dyDescent="0.3">
      <c r="A15320">
        <v>15318</v>
      </c>
      <c r="B15320" s="1" t="s">
        <v>378</v>
      </c>
      <c r="C15320">
        <v>20181</v>
      </c>
      <c r="D15320">
        <v>0</v>
      </c>
      <c r="E15320">
        <v>8480280</v>
      </c>
      <c r="F15320" s="1" t="s">
        <v>166</v>
      </c>
      <c r="G15320" s="1" t="s">
        <v>163</v>
      </c>
      <c r="H15320">
        <v>2</v>
      </c>
      <c r="I15320" s="1" t="s">
        <v>31</v>
      </c>
      <c r="J15320" s="1" t="s">
        <v>384</v>
      </c>
      <c r="K15320">
        <v>8475791</v>
      </c>
      <c r="L15320">
        <v>1</v>
      </c>
      <c r="M15320" s="1" t="s">
        <v>23</v>
      </c>
      <c r="N15320" s="1" t="s">
        <v>378</v>
      </c>
      <c r="O15320" t="s">
        <v>163</v>
      </c>
    </row>
    <row r="15321" spans="1:15" x14ac:dyDescent="0.3">
      <c r="A15321">
        <v>15319</v>
      </c>
      <c r="B15321" s="1" t="s">
        <v>378</v>
      </c>
      <c r="C15321">
        <v>20181</v>
      </c>
      <c r="D15321">
        <v>0</v>
      </c>
      <c r="E15321">
        <v>8480280</v>
      </c>
      <c r="F15321" s="1" t="s">
        <v>166</v>
      </c>
      <c r="G15321" s="1" t="s">
        <v>163</v>
      </c>
      <c r="H15321">
        <v>2</v>
      </c>
      <c r="I15321" s="1" t="s">
        <v>19</v>
      </c>
      <c r="J15321" s="1" t="s">
        <v>713</v>
      </c>
      <c r="K15321">
        <v>8476422</v>
      </c>
      <c r="L15321">
        <v>1</v>
      </c>
      <c r="M15321" s="1" t="s">
        <v>23</v>
      </c>
      <c r="N15321" s="1" t="s">
        <v>378</v>
      </c>
      <c r="O15321" t="s">
        <v>163</v>
      </c>
    </row>
    <row r="15322" spans="1:15" x14ac:dyDescent="0.3">
      <c r="A15322">
        <v>15320</v>
      </c>
      <c r="B15322" s="1" t="s">
        <v>378</v>
      </c>
      <c r="C15322">
        <v>20181</v>
      </c>
      <c r="D15322">
        <v>0</v>
      </c>
      <c r="E15322">
        <v>8480280</v>
      </c>
      <c r="F15322" s="1" t="s">
        <v>166</v>
      </c>
      <c r="G15322" s="1" t="s">
        <v>163</v>
      </c>
      <c r="H15322">
        <v>2</v>
      </c>
      <c r="I15322" s="1" t="s">
        <v>19</v>
      </c>
      <c r="J15322" s="1" t="s">
        <v>793</v>
      </c>
      <c r="K15322">
        <v>8484428</v>
      </c>
      <c r="L15322">
        <v>0</v>
      </c>
      <c r="M15322" s="1" t="s">
        <v>23</v>
      </c>
      <c r="N15322" s="1" t="s">
        <v>378</v>
      </c>
      <c r="O15322" t="s">
        <v>163</v>
      </c>
    </row>
    <row r="15323" spans="1:15" x14ac:dyDescent="0.3">
      <c r="A15323">
        <v>15321</v>
      </c>
      <c r="B15323" s="1" t="s">
        <v>378</v>
      </c>
      <c r="C15323">
        <v>20181</v>
      </c>
      <c r="D15323">
        <v>0</v>
      </c>
      <c r="E15323">
        <v>8480280</v>
      </c>
      <c r="F15323" s="1" t="s">
        <v>166</v>
      </c>
      <c r="G15323" s="1" t="s">
        <v>163</v>
      </c>
      <c r="H15323">
        <v>2</v>
      </c>
      <c r="I15323" s="1" t="s">
        <v>19</v>
      </c>
      <c r="J15323" s="1" t="s">
        <v>793</v>
      </c>
      <c r="K15323">
        <v>8484428</v>
      </c>
      <c r="L15323">
        <v>1</v>
      </c>
      <c r="M15323" s="1" t="s">
        <v>23</v>
      </c>
      <c r="N15323" s="1" t="s">
        <v>378</v>
      </c>
      <c r="O15323" t="s">
        <v>163</v>
      </c>
    </row>
    <row r="15324" spans="1:15" x14ac:dyDescent="0.3">
      <c r="A15324">
        <v>15322</v>
      </c>
      <c r="B15324" s="1" t="s">
        <v>378</v>
      </c>
      <c r="C15324">
        <v>20181</v>
      </c>
      <c r="D15324">
        <v>0</v>
      </c>
      <c r="E15324">
        <v>8475883</v>
      </c>
      <c r="F15324" s="1" t="s">
        <v>379</v>
      </c>
      <c r="G15324" s="1" t="s">
        <v>163</v>
      </c>
      <c r="H15324">
        <v>2</v>
      </c>
      <c r="I15324" s="1" t="s">
        <v>15</v>
      </c>
      <c r="J15324" s="1" t="s">
        <v>174</v>
      </c>
      <c r="K15324">
        <v>8479999</v>
      </c>
      <c r="L15324">
        <v>0</v>
      </c>
      <c r="M15324" s="1" t="s">
        <v>17</v>
      </c>
      <c r="N15324" s="1" t="s">
        <v>163</v>
      </c>
      <c r="O15324" t="s">
        <v>378</v>
      </c>
    </row>
    <row r="15325" spans="1:15" x14ac:dyDescent="0.3">
      <c r="A15325">
        <v>15323</v>
      </c>
      <c r="B15325" s="1" t="s">
        <v>378</v>
      </c>
      <c r="C15325">
        <v>20181</v>
      </c>
      <c r="D15325">
        <v>0</v>
      </c>
      <c r="E15325">
        <v>8475883</v>
      </c>
      <c r="F15325" s="1" t="s">
        <v>379</v>
      </c>
      <c r="G15325" s="1" t="s">
        <v>163</v>
      </c>
      <c r="H15325">
        <v>2</v>
      </c>
      <c r="I15325" s="1" t="s">
        <v>40</v>
      </c>
      <c r="J15325" s="1" t="s">
        <v>179</v>
      </c>
      <c r="K15325">
        <v>8477956</v>
      </c>
      <c r="L15325">
        <v>1</v>
      </c>
      <c r="M15325" s="1" t="s">
        <v>17</v>
      </c>
      <c r="N15325" s="1" t="s">
        <v>163</v>
      </c>
      <c r="O15325" t="s">
        <v>378</v>
      </c>
    </row>
    <row r="15326" spans="1:15" x14ac:dyDescent="0.3">
      <c r="A15326">
        <v>15324</v>
      </c>
      <c r="B15326" s="1" t="s">
        <v>378</v>
      </c>
      <c r="C15326">
        <v>20181</v>
      </c>
      <c r="D15326">
        <v>0</v>
      </c>
      <c r="E15326">
        <v>8480280</v>
      </c>
      <c r="F15326" s="1" t="s">
        <v>166</v>
      </c>
      <c r="G15326" s="1" t="s">
        <v>163</v>
      </c>
      <c r="H15326">
        <v>2</v>
      </c>
      <c r="I15326" s="1" t="s">
        <v>19</v>
      </c>
      <c r="J15326" s="1" t="s">
        <v>382</v>
      </c>
      <c r="K15326">
        <v>8482100</v>
      </c>
      <c r="L15326">
        <v>1</v>
      </c>
      <c r="M15326" s="1" t="s">
        <v>23</v>
      </c>
      <c r="N15326" s="1" t="s">
        <v>378</v>
      </c>
      <c r="O15326" t="s">
        <v>163</v>
      </c>
    </row>
    <row r="15327" spans="1:15" x14ac:dyDescent="0.3">
      <c r="A15327">
        <v>15325</v>
      </c>
      <c r="B15327" s="1" t="s">
        <v>378</v>
      </c>
      <c r="C15327">
        <v>20181</v>
      </c>
      <c r="D15327">
        <v>0</v>
      </c>
      <c r="E15327">
        <v>8475883</v>
      </c>
      <c r="F15327" s="1" t="s">
        <v>379</v>
      </c>
      <c r="G15327" s="1" t="s">
        <v>163</v>
      </c>
      <c r="H15327">
        <v>2</v>
      </c>
      <c r="I15327" s="1" t="s">
        <v>15</v>
      </c>
      <c r="J15327" s="1" t="s">
        <v>173</v>
      </c>
      <c r="K15327">
        <v>8476374</v>
      </c>
      <c r="L15327">
        <v>0</v>
      </c>
      <c r="M15327" s="1" t="s">
        <v>17</v>
      </c>
      <c r="N15327" s="1" t="s">
        <v>163</v>
      </c>
      <c r="O15327" t="s">
        <v>378</v>
      </c>
    </row>
    <row r="15328" spans="1:15" x14ac:dyDescent="0.3">
      <c r="A15328">
        <v>15326</v>
      </c>
      <c r="B15328" s="1" t="s">
        <v>378</v>
      </c>
      <c r="C15328">
        <v>20181</v>
      </c>
      <c r="D15328">
        <v>0</v>
      </c>
      <c r="E15328">
        <v>8480280</v>
      </c>
      <c r="F15328" s="1" t="s">
        <v>166</v>
      </c>
      <c r="G15328" s="1" t="s">
        <v>163</v>
      </c>
      <c r="H15328">
        <v>2</v>
      </c>
      <c r="I15328" s="1" t="s">
        <v>19</v>
      </c>
      <c r="J15328" s="1" t="s">
        <v>713</v>
      </c>
      <c r="K15328">
        <v>8476422</v>
      </c>
      <c r="L15328">
        <v>1</v>
      </c>
      <c r="M15328" s="1" t="s">
        <v>23</v>
      </c>
      <c r="N15328" s="1" t="s">
        <v>378</v>
      </c>
      <c r="O15328" t="s">
        <v>163</v>
      </c>
    </row>
    <row r="15329" spans="1:15" x14ac:dyDescent="0.3">
      <c r="A15329">
        <v>15327</v>
      </c>
      <c r="B15329" s="1" t="s">
        <v>378</v>
      </c>
      <c r="C15329">
        <v>20181</v>
      </c>
      <c r="D15329">
        <v>0</v>
      </c>
      <c r="E15329">
        <v>8480280</v>
      </c>
      <c r="F15329" s="1" t="s">
        <v>166</v>
      </c>
      <c r="G15329" s="1" t="s">
        <v>163</v>
      </c>
      <c r="H15329">
        <v>2</v>
      </c>
      <c r="I15329" s="1" t="s">
        <v>40</v>
      </c>
      <c r="J15329" s="1" t="s">
        <v>381</v>
      </c>
      <c r="K15329">
        <v>8480830</v>
      </c>
      <c r="L15329">
        <v>1</v>
      </c>
      <c r="M15329" s="1" t="s">
        <v>23</v>
      </c>
      <c r="N15329" s="1" t="s">
        <v>378</v>
      </c>
      <c r="O15329" t="s">
        <v>163</v>
      </c>
    </row>
    <row r="15330" spans="1:15" x14ac:dyDescent="0.3">
      <c r="A15330">
        <v>15328</v>
      </c>
      <c r="B15330" s="1" t="s">
        <v>378</v>
      </c>
      <c r="C15330">
        <v>20181</v>
      </c>
      <c r="D15330">
        <v>0</v>
      </c>
      <c r="E15330">
        <v>8475883</v>
      </c>
      <c r="F15330" s="1" t="s">
        <v>379</v>
      </c>
      <c r="G15330" s="1" t="s">
        <v>163</v>
      </c>
      <c r="H15330">
        <v>2</v>
      </c>
      <c r="I15330" s="1" t="s">
        <v>31</v>
      </c>
      <c r="J15330" s="1" t="s">
        <v>175</v>
      </c>
      <c r="K15330">
        <v>8478042</v>
      </c>
      <c r="L15330">
        <v>1</v>
      </c>
      <c r="M15330" s="1" t="s">
        <v>17</v>
      </c>
      <c r="N15330" s="1" t="s">
        <v>163</v>
      </c>
      <c r="O15330" t="s">
        <v>378</v>
      </c>
    </row>
    <row r="15331" spans="1:15" x14ac:dyDescent="0.3">
      <c r="A15331">
        <v>15329</v>
      </c>
      <c r="B15331" s="1" t="s">
        <v>378</v>
      </c>
      <c r="C15331">
        <v>20181</v>
      </c>
      <c r="D15331">
        <v>0</v>
      </c>
      <c r="E15331">
        <v>8480280</v>
      </c>
      <c r="F15331" s="1" t="s">
        <v>166</v>
      </c>
      <c r="G15331" s="1" t="s">
        <v>163</v>
      </c>
      <c r="H15331">
        <v>2</v>
      </c>
      <c r="I15331" s="1" t="s">
        <v>40</v>
      </c>
      <c r="J15331" s="1" t="s">
        <v>401</v>
      </c>
      <c r="K15331">
        <v>8482809</v>
      </c>
      <c r="L15331">
        <v>1</v>
      </c>
      <c r="M15331" s="1" t="s">
        <v>23</v>
      </c>
      <c r="N15331" s="1" t="s">
        <v>378</v>
      </c>
      <c r="O15331" t="s">
        <v>163</v>
      </c>
    </row>
    <row r="15332" spans="1:15" x14ac:dyDescent="0.3">
      <c r="A15332">
        <v>15330</v>
      </c>
      <c r="B15332" s="1" t="s">
        <v>378</v>
      </c>
      <c r="C15332">
        <v>20181</v>
      </c>
      <c r="D15332">
        <v>0</v>
      </c>
      <c r="E15332">
        <v>8475883</v>
      </c>
      <c r="F15332" s="1" t="s">
        <v>379</v>
      </c>
      <c r="G15332" s="1" t="s">
        <v>163</v>
      </c>
      <c r="H15332">
        <v>2</v>
      </c>
      <c r="I15332" s="1" t="s">
        <v>15</v>
      </c>
      <c r="J15332" s="1" t="s">
        <v>191</v>
      </c>
      <c r="K15332">
        <v>8480355</v>
      </c>
      <c r="L15332">
        <v>1</v>
      </c>
      <c r="M15332" s="1" t="s">
        <v>17</v>
      </c>
      <c r="N15332" s="1" t="s">
        <v>163</v>
      </c>
      <c r="O15332" t="s">
        <v>378</v>
      </c>
    </row>
    <row r="15333" spans="1:15" x14ac:dyDescent="0.3">
      <c r="A15333">
        <v>15331</v>
      </c>
      <c r="B15333" s="1" t="s">
        <v>378</v>
      </c>
      <c r="C15333">
        <v>20181</v>
      </c>
      <c r="D15333">
        <v>0</v>
      </c>
      <c r="E15333">
        <v>8475883</v>
      </c>
      <c r="F15333" s="1" t="s">
        <v>379</v>
      </c>
      <c r="G15333" s="1" t="s">
        <v>163</v>
      </c>
      <c r="H15333">
        <v>2</v>
      </c>
      <c r="I15333" s="1" t="s">
        <v>31</v>
      </c>
      <c r="J15333" s="1" t="s">
        <v>198</v>
      </c>
      <c r="K15333">
        <v>8479661</v>
      </c>
      <c r="L15333">
        <v>0</v>
      </c>
      <c r="M15333" s="1" t="s">
        <v>17</v>
      </c>
      <c r="N15333" s="1" t="s">
        <v>163</v>
      </c>
      <c r="O15333" t="s">
        <v>378</v>
      </c>
    </row>
    <row r="15334" spans="1:15" x14ac:dyDescent="0.3">
      <c r="A15334">
        <v>15332</v>
      </c>
      <c r="B15334" s="1" t="s">
        <v>378</v>
      </c>
      <c r="C15334">
        <v>20181</v>
      </c>
      <c r="D15334">
        <v>0</v>
      </c>
      <c r="E15334">
        <v>8475883</v>
      </c>
      <c r="F15334" s="1" t="s">
        <v>379</v>
      </c>
      <c r="G15334" s="1" t="s">
        <v>163</v>
      </c>
      <c r="H15334">
        <v>2</v>
      </c>
      <c r="I15334" s="1" t="s">
        <v>31</v>
      </c>
      <c r="J15334" s="1" t="s">
        <v>198</v>
      </c>
      <c r="K15334">
        <v>8479661</v>
      </c>
      <c r="L15334">
        <v>1</v>
      </c>
      <c r="M15334" s="1" t="s">
        <v>17</v>
      </c>
      <c r="N15334" s="1" t="s">
        <v>163</v>
      </c>
      <c r="O15334" t="s">
        <v>378</v>
      </c>
    </row>
    <row r="15335" spans="1:15" x14ac:dyDescent="0.3">
      <c r="A15335">
        <v>15333</v>
      </c>
      <c r="B15335" s="1" t="s">
        <v>378</v>
      </c>
      <c r="C15335">
        <v>20181</v>
      </c>
      <c r="D15335">
        <v>0</v>
      </c>
      <c r="E15335">
        <v>8475883</v>
      </c>
      <c r="F15335" s="1" t="s">
        <v>379</v>
      </c>
      <c r="G15335" s="1" t="s">
        <v>163</v>
      </c>
      <c r="H15335">
        <v>2</v>
      </c>
      <c r="I15335" s="1" t="s">
        <v>15</v>
      </c>
      <c r="J15335" s="1" t="s">
        <v>191</v>
      </c>
      <c r="K15335">
        <v>8480355</v>
      </c>
      <c r="L15335">
        <v>0</v>
      </c>
      <c r="M15335" s="1" t="s">
        <v>17</v>
      </c>
      <c r="N15335" s="1" t="s">
        <v>163</v>
      </c>
      <c r="O15335" t="s">
        <v>378</v>
      </c>
    </row>
    <row r="15336" spans="1:15" x14ac:dyDescent="0.3">
      <c r="A15336">
        <v>15334</v>
      </c>
      <c r="B15336" s="1" t="s">
        <v>378</v>
      </c>
      <c r="C15336">
        <v>20181</v>
      </c>
      <c r="D15336">
        <v>0</v>
      </c>
      <c r="E15336">
        <v>8475883</v>
      </c>
      <c r="F15336" s="1" t="s">
        <v>379</v>
      </c>
      <c r="G15336" s="1" t="s">
        <v>163</v>
      </c>
      <c r="H15336">
        <v>2</v>
      </c>
      <c r="I15336" s="1" t="s">
        <v>15</v>
      </c>
      <c r="J15336" s="1" t="s">
        <v>194</v>
      </c>
      <c r="K15336">
        <v>8479591</v>
      </c>
      <c r="L15336">
        <v>1</v>
      </c>
      <c r="M15336" s="1" t="s">
        <v>17</v>
      </c>
      <c r="N15336" s="1" t="s">
        <v>163</v>
      </c>
      <c r="O15336" t="s">
        <v>378</v>
      </c>
    </row>
    <row r="15337" spans="1:15" x14ac:dyDescent="0.3">
      <c r="A15337">
        <v>15335</v>
      </c>
      <c r="B15337" s="1" t="s">
        <v>378</v>
      </c>
      <c r="C15337">
        <v>20181</v>
      </c>
      <c r="D15337">
        <v>0</v>
      </c>
      <c r="E15337">
        <v>8475883</v>
      </c>
      <c r="F15337" s="1" t="s">
        <v>379</v>
      </c>
      <c r="G15337" s="1" t="s">
        <v>163</v>
      </c>
      <c r="H15337">
        <v>2</v>
      </c>
      <c r="I15337" s="1" t="s">
        <v>15</v>
      </c>
      <c r="J15337" s="1" t="s">
        <v>172</v>
      </c>
      <c r="K15337">
        <v>8479987</v>
      </c>
      <c r="L15337">
        <v>1</v>
      </c>
      <c r="M15337" s="1" t="s">
        <v>17</v>
      </c>
      <c r="N15337" s="1" t="s">
        <v>163</v>
      </c>
      <c r="O15337" t="s">
        <v>378</v>
      </c>
    </row>
    <row r="15338" spans="1:15" x14ac:dyDescent="0.3">
      <c r="A15338">
        <v>15336</v>
      </c>
      <c r="B15338" s="1" t="s">
        <v>378</v>
      </c>
      <c r="C15338">
        <v>20181</v>
      </c>
      <c r="D15338">
        <v>0</v>
      </c>
      <c r="E15338">
        <v>8480280</v>
      </c>
      <c r="F15338" s="1" t="s">
        <v>166</v>
      </c>
      <c r="G15338" s="1" t="s">
        <v>163</v>
      </c>
      <c r="H15338">
        <v>3</v>
      </c>
      <c r="I15338" s="1" t="s">
        <v>31</v>
      </c>
      <c r="J15338" s="1" t="s">
        <v>402</v>
      </c>
      <c r="K15338">
        <v>8477940</v>
      </c>
      <c r="L15338">
        <v>1</v>
      </c>
      <c r="M15338" s="1" t="s">
        <v>23</v>
      </c>
      <c r="N15338" s="1" t="s">
        <v>378</v>
      </c>
      <c r="O15338" t="s">
        <v>163</v>
      </c>
    </row>
    <row r="15339" spans="1:15" x14ac:dyDescent="0.3">
      <c r="A15339">
        <v>15337</v>
      </c>
      <c r="B15339" s="1" t="s">
        <v>378</v>
      </c>
      <c r="C15339">
        <v>20181</v>
      </c>
      <c r="D15339">
        <v>1</v>
      </c>
      <c r="E15339">
        <v>8475883</v>
      </c>
      <c r="F15339" s="1" t="s">
        <v>379</v>
      </c>
      <c r="G15339" s="1" t="s">
        <v>163</v>
      </c>
      <c r="H15339">
        <v>3</v>
      </c>
      <c r="I15339" s="1" t="s">
        <v>15</v>
      </c>
      <c r="J15339" s="1" t="s">
        <v>174</v>
      </c>
      <c r="K15339">
        <v>8479999</v>
      </c>
      <c r="L15339">
        <v>1</v>
      </c>
      <c r="M15339" s="1" t="s">
        <v>17</v>
      </c>
      <c r="N15339" s="1" t="s">
        <v>163</v>
      </c>
      <c r="O15339" t="s">
        <v>378</v>
      </c>
    </row>
    <row r="15340" spans="1:15" x14ac:dyDescent="0.3">
      <c r="A15340">
        <v>15338</v>
      </c>
      <c r="B15340" s="1" t="s">
        <v>378</v>
      </c>
      <c r="C15340">
        <v>20181</v>
      </c>
      <c r="D15340">
        <v>0</v>
      </c>
      <c r="E15340">
        <v>8475883</v>
      </c>
      <c r="F15340" s="1" t="s">
        <v>379</v>
      </c>
      <c r="G15340" s="1" t="s">
        <v>163</v>
      </c>
      <c r="H15340">
        <v>3</v>
      </c>
      <c r="I15340" s="1" t="s">
        <v>19</v>
      </c>
      <c r="J15340" s="1" t="s">
        <v>200</v>
      </c>
      <c r="K15340">
        <v>8476854</v>
      </c>
      <c r="L15340">
        <v>1</v>
      </c>
      <c r="M15340" s="1" t="s">
        <v>17</v>
      </c>
      <c r="N15340" s="1" t="s">
        <v>163</v>
      </c>
      <c r="O15340" t="s">
        <v>378</v>
      </c>
    </row>
    <row r="15341" spans="1:15" x14ac:dyDescent="0.3">
      <c r="A15341">
        <v>15339</v>
      </c>
      <c r="B15341" s="1" t="s">
        <v>378</v>
      </c>
      <c r="C15341">
        <v>20181</v>
      </c>
      <c r="D15341">
        <v>0</v>
      </c>
      <c r="E15341">
        <v>8480280</v>
      </c>
      <c r="F15341" s="1" t="s">
        <v>166</v>
      </c>
      <c r="G15341" s="1" t="s">
        <v>163</v>
      </c>
      <c r="H15341">
        <v>3</v>
      </c>
      <c r="I15341" s="1" t="s">
        <v>40</v>
      </c>
      <c r="J15341" s="1" t="s">
        <v>381</v>
      </c>
      <c r="K15341">
        <v>8480830</v>
      </c>
      <c r="L15341">
        <v>0</v>
      </c>
      <c r="M15341" s="1" t="s">
        <v>23</v>
      </c>
      <c r="N15341" s="1" t="s">
        <v>378</v>
      </c>
      <c r="O15341" t="s">
        <v>163</v>
      </c>
    </row>
    <row r="15342" spans="1:15" x14ac:dyDescent="0.3">
      <c r="A15342">
        <v>15340</v>
      </c>
      <c r="B15342" s="1" t="s">
        <v>378</v>
      </c>
      <c r="C15342">
        <v>20181</v>
      </c>
      <c r="D15342">
        <v>0</v>
      </c>
      <c r="E15342">
        <v>8480280</v>
      </c>
      <c r="F15342" s="1" t="s">
        <v>166</v>
      </c>
      <c r="G15342" s="1" t="s">
        <v>163</v>
      </c>
      <c r="H15342">
        <v>3</v>
      </c>
      <c r="I15342" s="1" t="s">
        <v>19</v>
      </c>
      <c r="J15342" s="1" t="s">
        <v>386</v>
      </c>
      <c r="K15342">
        <v>8480336</v>
      </c>
      <c r="L15342">
        <v>1</v>
      </c>
      <c r="M15342" s="1" t="s">
        <v>23</v>
      </c>
      <c r="N15342" s="1" t="s">
        <v>378</v>
      </c>
      <c r="O15342" t="s">
        <v>163</v>
      </c>
    </row>
    <row r="15343" spans="1:15" x14ac:dyDescent="0.3">
      <c r="A15343">
        <v>15341</v>
      </c>
      <c r="B15343" s="1" t="s">
        <v>378</v>
      </c>
      <c r="C15343">
        <v>20181</v>
      </c>
      <c r="D15343">
        <v>0</v>
      </c>
      <c r="E15343">
        <v>8480280</v>
      </c>
      <c r="F15343" s="1" t="s">
        <v>166</v>
      </c>
      <c r="G15343" s="1" t="s">
        <v>163</v>
      </c>
      <c r="H15343">
        <v>3</v>
      </c>
      <c r="I15343" s="1" t="s">
        <v>19</v>
      </c>
      <c r="J15343" s="1" t="s">
        <v>382</v>
      </c>
      <c r="K15343">
        <v>8482100</v>
      </c>
      <c r="L15343">
        <v>0</v>
      </c>
      <c r="M15343" s="1" t="s">
        <v>23</v>
      </c>
      <c r="N15343" s="1" t="s">
        <v>378</v>
      </c>
      <c r="O15343" t="s">
        <v>163</v>
      </c>
    </row>
    <row r="15344" spans="1:15" x14ac:dyDescent="0.3">
      <c r="A15344">
        <v>15342</v>
      </c>
      <c r="B15344" s="1" t="s">
        <v>378</v>
      </c>
      <c r="C15344">
        <v>20181</v>
      </c>
      <c r="D15344">
        <v>1</v>
      </c>
      <c r="E15344">
        <v>8475883</v>
      </c>
      <c r="F15344" s="1" t="s">
        <v>379</v>
      </c>
      <c r="G15344" s="1" t="s">
        <v>163</v>
      </c>
      <c r="H15344">
        <v>3</v>
      </c>
      <c r="I15344" s="1" t="s">
        <v>31</v>
      </c>
      <c r="J15344" s="1" t="s">
        <v>175</v>
      </c>
      <c r="K15344">
        <v>8478042</v>
      </c>
      <c r="L15344">
        <v>1</v>
      </c>
      <c r="M15344" s="1" t="s">
        <v>17</v>
      </c>
      <c r="N15344" s="1" t="s">
        <v>163</v>
      </c>
      <c r="O15344" t="s">
        <v>378</v>
      </c>
    </row>
    <row r="15345" spans="1:15" x14ac:dyDescent="0.3">
      <c r="A15345">
        <v>15343</v>
      </c>
      <c r="B15345" s="1" t="s">
        <v>378</v>
      </c>
      <c r="C15345">
        <v>20181</v>
      </c>
      <c r="D15345">
        <v>0</v>
      </c>
      <c r="E15345">
        <v>8480280</v>
      </c>
      <c r="F15345" s="1" t="s">
        <v>166</v>
      </c>
      <c r="G15345" s="1" t="s">
        <v>163</v>
      </c>
      <c r="H15345">
        <v>3</v>
      </c>
      <c r="I15345" s="1" t="s">
        <v>40</v>
      </c>
      <c r="J15345" s="1" t="s">
        <v>381</v>
      </c>
      <c r="K15345">
        <v>8480830</v>
      </c>
      <c r="L15345">
        <v>1</v>
      </c>
      <c r="M15345" s="1" t="s">
        <v>23</v>
      </c>
      <c r="N15345" s="1" t="s">
        <v>378</v>
      </c>
      <c r="O15345" t="s">
        <v>163</v>
      </c>
    </row>
    <row r="15346" spans="1:15" x14ac:dyDescent="0.3">
      <c r="A15346">
        <v>15344</v>
      </c>
      <c r="B15346" s="1" t="s">
        <v>378</v>
      </c>
      <c r="C15346">
        <v>20181</v>
      </c>
      <c r="D15346">
        <v>0</v>
      </c>
      <c r="E15346">
        <v>8475883</v>
      </c>
      <c r="F15346" s="1" t="s">
        <v>379</v>
      </c>
      <c r="G15346" s="1" t="s">
        <v>163</v>
      </c>
      <c r="H15346">
        <v>3</v>
      </c>
      <c r="I15346" s="1" t="s">
        <v>31</v>
      </c>
      <c r="J15346" s="1" t="s">
        <v>175</v>
      </c>
      <c r="K15346">
        <v>8478042</v>
      </c>
      <c r="L15346">
        <v>0</v>
      </c>
      <c r="M15346" s="1" t="s">
        <v>17</v>
      </c>
      <c r="N15346" s="1" t="s">
        <v>163</v>
      </c>
      <c r="O15346" t="s">
        <v>378</v>
      </c>
    </row>
    <row r="15347" spans="1:15" x14ac:dyDescent="0.3">
      <c r="A15347">
        <v>15345</v>
      </c>
      <c r="B15347" s="1" t="s">
        <v>378</v>
      </c>
      <c r="C15347">
        <v>20181</v>
      </c>
      <c r="D15347">
        <v>0</v>
      </c>
      <c r="E15347">
        <v>8480280</v>
      </c>
      <c r="F15347" s="1" t="s">
        <v>166</v>
      </c>
      <c r="G15347" s="1" t="s">
        <v>163</v>
      </c>
      <c r="H15347">
        <v>3</v>
      </c>
      <c r="I15347" s="1" t="s">
        <v>15</v>
      </c>
      <c r="J15347" s="1" t="s">
        <v>390</v>
      </c>
      <c r="K15347">
        <v>8482093</v>
      </c>
      <c r="L15347">
        <v>1</v>
      </c>
      <c r="M15347" s="1" t="s">
        <v>23</v>
      </c>
      <c r="N15347" s="1" t="s">
        <v>378</v>
      </c>
      <c r="O15347" t="s">
        <v>163</v>
      </c>
    </row>
    <row r="15348" spans="1:15" x14ac:dyDescent="0.3">
      <c r="A15348">
        <v>15346</v>
      </c>
      <c r="B15348" s="1" t="s">
        <v>378</v>
      </c>
      <c r="C15348">
        <v>20181</v>
      </c>
      <c r="D15348">
        <v>0</v>
      </c>
      <c r="E15348">
        <v>8475883</v>
      </c>
      <c r="F15348" s="1" t="s">
        <v>379</v>
      </c>
      <c r="G15348" s="1" t="s">
        <v>163</v>
      </c>
      <c r="H15348">
        <v>3</v>
      </c>
      <c r="I15348" s="1" t="s">
        <v>15</v>
      </c>
      <c r="J15348" s="1" t="s">
        <v>199</v>
      </c>
      <c r="K15348">
        <v>8483489</v>
      </c>
      <c r="L15348">
        <v>1</v>
      </c>
      <c r="M15348" s="1" t="s">
        <v>17</v>
      </c>
      <c r="N15348" s="1" t="s">
        <v>163</v>
      </c>
      <c r="O15348" t="s">
        <v>378</v>
      </c>
    </row>
    <row r="15349" spans="1:15" x14ac:dyDescent="0.3">
      <c r="A15349">
        <v>15347</v>
      </c>
      <c r="B15349" s="1" t="s">
        <v>378</v>
      </c>
      <c r="C15349">
        <v>20181</v>
      </c>
      <c r="D15349">
        <v>0</v>
      </c>
      <c r="E15349">
        <v>8480280</v>
      </c>
      <c r="F15349" s="1" t="s">
        <v>166</v>
      </c>
      <c r="G15349" s="1" t="s">
        <v>163</v>
      </c>
      <c r="H15349">
        <v>3</v>
      </c>
      <c r="I15349" s="1" t="s">
        <v>31</v>
      </c>
      <c r="J15349" s="1" t="s">
        <v>407</v>
      </c>
      <c r="K15349">
        <v>8476921</v>
      </c>
      <c r="L15349">
        <v>1</v>
      </c>
      <c r="M15349" s="1" t="s">
        <v>23</v>
      </c>
      <c r="N15349" s="1" t="s">
        <v>378</v>
      </c>
      <c r="O15349" t="s">
        <v>163</v>
      </c>
    </row>
    <row r="15350" spans="1:15" x14ac:dyDescent="0.3">
      <c r="A15350">
        <v>15348</v>
      </c>
      <c r="B15350" s="1" t="s">
        <v>378</v>
      </c>
      <c r="C15350">
        <v>20181</v>
      </c>
      <c r="D15350">
        <v>0</v>
      </c>
      <c r="E15350">
        <v>8480280</v>
      </c>
      <c r="F15350" s="1" t="s">
        <v>166</v>
      </c>
      <c r="G15350" s="1" t="s">
        <v>163</v>
      </c>
      <c r="H15350">
        <v>3</v>
      </c>
      <c r="I15350" s="1" t="s">
        <v>15</v>
      </c>
      <c r="J15350" s="1" t="s">
        <v>390</v>
      </c>
      <c r="K15350">
        <v>8482093</v>
      </c>
      <c r="L15350">
        <v>1</v>
      </c>
      <c r="M15350" s="1" t="s">
        <v>23</v>
      </c>
      <c r="N15350" s="1" t="s">
        <v>378</v>
      </c>
      <c r="O15350" t="s">
        <v>163</v>
      </c>
    </row>
    <row r="15351" spans="1:15" x14ac:dyDescent="0.3">
      <c r="A15351">
        <v>15349</v>
      </c>
      <c r="B15351" s="1" t="s">
        <v>378</v>
      </c>
      <c r="C15351">
        <v>20181</v>
      </c>
      <c r="D15351">
        <v>0</v>
      </c>
      <c r="E15351">
        <v>8480280</v>
      </c>
      <c r="F15351" s="1" t="s">
        <v>166</v>
      </c>
      <c r="G15351" s="1" t="s">
        <v>163</v>
      </c>
      <c r="H15351">
        <v>3</v>
      </c>
      <c r="I15351" s="1" t="s">
        <v>15</v>
      </c>
      <c r="J15351" s="1" t="s">
        <v>390</v>
      </c>
      <c r="K15351">
        <v>8482093</v>
      </c>
      <c r="L15351">
        <v>1</v>
      </c>
      <c r="M15351" s="1" t="s">
        <v>23</v>
      </c>
      <c r="N15351" s="1" t="s">
        <v>378</v>
      </c>
      <c r="O15351" t="s">
        <v>163</v>
      </c>
    </row>
    <row r="15352" spans="1:15" x14ac:dyDescent="0.3">
      <c r="A15352">
        <v>15350</v>
      </c>
      <c r="B15352" s="1" t="s">
        <v>378</v>
      </c>
      <c r="C15352">
        <v>20181</v>
      </c>
      <c r="D15352">
        <v>0</v>
      </c>
      <c r="E15352">
        <v>8480280</v>
      </c>
      <c r="F15352" s="1" t="s">
        <v>166</v>
      </c>
      <c r="G15352" s="1" t="s">
        <v>163</v>
      </c>
      <c r="H15352">
        <v>3</v>
      </c>
      <c r="I15352" s="1" t="s">
        <v>40</v>
      </c>
      <c r="J15352" s="1" t="s">
        <v>401</v>
      </c>
      <c r="K15352">
        <v>8482809</v>
      </c>
      <c r="L15352">
        <v>0</v>
      </c>
      <c r="M15352" s="1" t="s">
        <v>23</v>
      </c>
      <c r="N15352" s="1" t="s">
        <v>378</v>
      </c>
      <c r="O15352" t="s">
        <v>163</v>
      </c>
    </row>
    <row r="15353" spans="1:15" x14ac:dyDescent="0.3">
      <c r="A15353">
        <v>15351</v>
      </c>
      <c r="B15353" s="1" t="s">
        <v>378</v>
      </c>
      <c r="C15353">
        <v>20181</v>
      </c>
      <c r="D15353">
        <v>0</v>
      </c>
      <c r="E15353">
        <v>8480280</v>
      </c>
      <c r="F15353" s="1" t="s">
        <v>166</v>
      </c>
      <c r="G15353" s="1" t="s">
        <v>163</v>
      </c>
      <c r="H15353">
        <v>3</v>
      </c>
      <c r="I15353" s="1" t="s">
        <v>15</v>
      </c>
      <c r="J15353" s="1" t="s">
        <v>377</v>
      </c>
      <c r="K15353">
        <v>8478427</v>
      </c>
      <c r="L15353">
        <v>0</v>
      </c>
      <c r="M15353" s="1" t="s">
        <v>23</v>
      </c>
      <c r="N15353" s="1" t="s">
        <v>378</v>
      </c>
      <c r="O15353" t="s">
        <v>163</v>
      </c>
    </row>
    <row r="15354" spans="1:15" x14ac:dyDescent="0.3">
      <c r="A15354">
        <v>15352</v>
      </c>
      <c r="B15354" s="1" t="s">
        <v>378</v>
      </c>
      <c r="C15354">
        <v>20181</v>
      </c>
      <c r="D15354">
        <v>0</v>
      </c>
      <c r="E15354">
        <v>8480280</v>
      </c>
      <c r="F15354" s="1" t="s">
        <v>166</v>
      </c>
      <c r="G15354" s="1" t="s">
        <v>163</v>
      </c>
      <c r="H15354">
        <v>3</v>
      </c>
      <c r="I15354" s="1" t="s">
        <v>40</v>
      </c>
      <c r="J15354" s="1" t="s">
        <v>381</v>
      </c>
      <c r="K15354">
        <v>8480830</v>
      </c>
      <c r="L15354">
        <v>1</v>
      </c>
      <c r="M15354" s="1" t="s">
        <v>23</v>
      </c>
      <c r="N15354" s="1" t="s">
        <v>378</v>
      </c>
      <c r="O15354" t="s">
        <v>163</v>
      </c>
    </row>
    <row r="15355" spans="1:15" x14ac:dyDescent="0.3">
      <c r="A15355">
        <v>15353</v>
      </c>
      <c r="B15355" s="1" t="s">
        <v>378</v>
      </c>
      <c r="C15355">
        <v>20181</v>
      </c>
      <c r="D15355">
        <v>0</v>
      </c>
      <c r="E15355">
        <v>8475883</v>
      </c>
      <c r="F15355" s="1" t="s">
        <v>379</v>
      </c>
      <c r="G15355" s="1" t="s">
        <v>163</v>
      </c>
      <c r="H15355">
        <v>3</v>
      </c>
      <c r="I15355" s="1" t="s">
        <v>15</v>
      </c>
      <c r="J15355" s="1" t="s">
        <v>174</v>
      </c>
      <c r="K15355">
        <v>8479999</v>
      </c>
      <c r="L15355">
        <v>1</v>
      </c>
      <c r="M15355" s="1" t="s">
        <v>17</v>
      </c>
      <c r="N15355" s="1" t="s">
        <v>163</v>
      </c>
      <c r="O15355" t="s">
        <v>378</v>
      </c>
    </row>
    <row r="15356" spans="1:15" x14ac:dyDescent="0.3">
      <c r="A15356">
        <v>15354</v>
      </c>
      <c r="B15356" s="1" t="s">
        <v>378</v>
      </c>
      <c r="C15356">
        <v>20181</v>
      </c>
      <c r="D15356">
        <v>0</v>
      </c>
      <c r="E15356">
        <v>8480280</v>
      </c>
      <c r="F15356" s="1" t="s">
        <v>166</v>
      </c>
      <c r="G15356" s="1" t="s">
        <v>163</v>
      </c>
      <c r="H15356">
        <v>3</v>
      </c>
      <c r="I15356" s="1" t="s">
        <v>31</v>
      </c>
      <c r="J15356" s="1" t="s">
        <v>716</v>
      </c>
      <c r="K15356">
        <v>8476873</v>
      </c>
      <c r="L15356">
        <v>1</v>
      </c>
      <c r="M15356" s="1" t="s">
        <v>23</v>
      </c>
      <c r="N15356" s="1" t="s">
        <v>378</v>
      </c>
      <c r="O15356" t="s">
        <v>163</v>
      </c>
    </row>
    <row r="15357" spans="1:15" x14ac:dyDescent="0.3">
      <c r="A15357">
        <v>15355</v>
      </c>
      <c r="B15357" s="1" t="s">
        <v>378</v>
      </c>
      <c r="C15357">
        <v>20181</v>
      </c>
      <c r="D15357">
        <v>1</v>
      </c>
      <c r="E15357">
        <v>8480280</v>
      </c>
      <c r="F15357" s="1" t="s">
        <v>166</v>
      </c>
      <c r="G15357" s="1" t="s">
        <v>163</v>
      </c>
      <c r="H15357">
        <v>3</v>
      </c>
      <c r="I15357" s="1" t="s">
        <v>19</v>
      </c>
      <c r="J15357" s="1" t="s">
        <v>382</v>
      </c>
      <c r="K15357">
        <v>8482100</v>
      </c>
      <c r="L15357">
        <v>1</v>
      </c>
      <c r="M15357" s="1" t="s">
        <v>23</v>
      </c>
      <c r="N15357" s="1" t="s">
        <v>378</v>
      </c>
      <c r="O15357" t="s">
        <v>163</v>
      </c>
    </row>
    <row r="15358" spans="1:15" x14ac:dyDescent="0.3">
      <c r="A15358">
        <v>15356</v>
      </c>
      <c r="B15358" s="1" t="s">
        <v>378</v>
      </c>
      <c r="C15358">
        <v>20181</v>
      </c>
      <c r="D15358">
        <v>0</v>
      </c>
      <c r="E15358">
        <v>8475883</v>
      </c>
      <c r="F15358" s="1" t="s">
        <v>379</v>
      </c>
      <c r="G15358" s="1" t="s">
        <v>163</v>
      </c>
      <c r="H15358">
        <v>3</v>
      </c>
      <c r="I15358" s="1" t="s">
        <v>15</v>
      </c>
      <c r="J15358" s="1" t="s">
        <v>173</v>
      </c>
      <c r="K15358">
        <v>8476374</v>
      </c>
      <c r="L15358">
        <v>0</v>
      </c>
      <c r="M15358" s="1" t="s">
        <v>17</v>
      </c>
      <c r="N15358" s="1" t="s">
        <v>163</v>
      </c>
      <c r="O15358" t="s">
        <v>378</v>
      </c>
    </row>
    <row r="15359" spans="1:15" x14ac:dyDescent="0.3">
      <c r="A15359">
        <v>15357</v>
      </c>
      <c r="B15359" s="1" t="s">
        <v>378</v>
      </c>
      <c r="C15359">
        <v>20181</v>
      </c>
      <c r="D15359">
        <v>0</v>
      </c>
      <c r="E15359">
        <v>8480280</v>
      </c>
      <c r="F15359" s="1" t="s">
        <v>166</v>
      </c>
      <c r="G15359" s="1" t="s">
        <v>163</v>
      </c>
      <c r="H15359">
        <v>3</v>
      </c>
      <c r="I15359" s="1" t="s">
        <v>15</v>
      </c>
      <c r="J15359" s="1" t="s">
        <v>377</v>
      </c>
      <c r="K15359">
        <v>8478427</v>
      </c>
      <c r="L15359">
        <v>0</v>
      </c>
      <c r="M15359" s="1" t="s">
        <v>23</v>
      </c>
      <c r="N15359" s="1" t="s">
        <v>378</v>
      </c>
      <c r="O15359" t="s">
        <v>163</v>
      </c>
    </row>
    <row r="15360" spans="1:15" x14ac:dyDescent="0.3">
      <c r="A15360">
        <v>15358</v>
      </c>
      <c r="B15360" s="1" t="s">
        <v>378</v>
      </c>
      <c r="C15360">
        <v>20181</v>
      </c>
      <c r="D15360">
        <v>0</v>
      </c>
      <c r="E15360">
        <v>8480280</v>
      </c>
      <c r="F15360" s="1" t="s">
        <v>166</v>
      </c>
      <c r="G15360" s="1" t="s">
        <v>163</v>
      </c>
      <c r="H15360">
        <v>3</v>
      </c>
      <c r="I15360" s="1" t="s">
        <v>31</v>
      </c>
      <c r="J15360" s="1" t="s">
        <v>402</v>
      </c>
      <c r="K15360">
        <v>8477940</v>
      </c>
      <c r="L15360">
        <v>0</v>
      </c>
      <c r="M15360" s="1" t="s">
        <v>23</v>
      </c>
      <c r="N15360" s="1" t="s">
        <v>378</v>
      </c>
      <c r="O15360" t="s">
        <v>163</v>
      </c>
    </row>
    <row r="15361" spans="1:15" x14ac:dyDescent="0.3">
      <c r="A15361">
        <v>15359</v>
      </c>
      <c r="B15361" s="1" t="s">
        <v>378</v>
      </c>
      <c r="C15361">
        <v>20181</v>
      </c>
      <c r="D15361">
        <v>0</v>
      </c>
      <c r="E15361">
        <v>8480280</v>
      </c>
      <c r="F15361" s="1" t="s">
        <v>166</v>
      </c>
      <c r="G15361" s="1" t="s">
        <v>163</v>
      </c>
      <c r="H15361">
        <v>3</v>
      </c>
      <c r="I15361" s="1" t="s">
        <v>19</v>
      </c>
      <c r="J15361" s="1" t="s">
        <v>386</v>
      </c>
      <c r="K15361">
        <v>8480336</v>
      </c>
      <c r="L15361">
        <v>1</v>
      </c>
      <c r="M15361" s="1" t="s">
        <v>23</v>
      </c>
      <c r="N15361" s="1" t="s">
        <v>378</v>
      </c>
      <c r="O15361" t="s">
        <v>163</v>
      </c>
    </row>
    <row r="15362" spans="1:15" x14ac:dyDescent="0.3">
      <c r="A15362">
        <v>15360</v>
      </c>
      <c r="B15362" s="1" t="s">
        <v>55</v>
      </c>
      <c r="C15362">
        <v>20182</v>
      </c>
      <c r="D15362">
        <v>0</v>
      </c>
      <c r="E15362">
        <v>8481668</v>
      </c>
      <c r="F15362" s="1" t="s">
        <v>59</v>
      </c>
      <c r="G15362" s="1" t="s">
        <v>485</v>
      </c>
      <c r="H15362">
        <v>1</v>
      </c>
      <c r="I15362" s="1" t="s">
        <v>19</v>
      </c>
      <c r="J15362" s="1" t="s">
        <v>616</v>
      </c>
      <c r="K15362">
        <v>8477504</v>
      </c>
      <c r="L15362">
        <v>1</v>
      </c>
      <c r="M15362" s="1" t="s">
        <v>17</v>
      </c>
      <c r="N15362" s="1" t="s">
        <v>485</v>
      </c>
      <c r="O15362" t="s">
        <v>55</v>
      </c>
    </row>
    <row r="15363" spans="1:15" x14ac:dyDescent="0.3">
      <c r="A15363">
        <v>15361</v>
      </c>
      <c r="B15363" s="1" t="s">
        <v>55</v>
      </c>
      <c r="C15363">
        <v>20182</v>
      </c>
      <c r="D15363">
        <v>1</v>
      </c>
      <c r="E15363">
        <v>8481668</v>
      </c>
      <c r="F15363" s="1" t="s">
        <v>59</v>
      </c>
      <c r="G15363" s="1" t="s">
        <v>485</v>
      </c>
      <c r="H15363">
        <v>1</v>
      </c>
      <c r="I15363" s="1" t="s">
        <v>15</v>
      </c>
      <c r="J15363" s="1" t="s">
        <v>484</v>
      </c>
      <c r="K15363">
        <v>8480014</v>
      </c>
      <c r="L15363">
        <v>1</v>
      </c>
      <c r="M15363" s="1" t="s">
        <v>17</v>
      </c>
      <c r="N15363" s="1" t="s">
        <v>485</v>
      </c>
      <c r="O15363" t="s">
        <v>55</v>
      </c>
    </row>
    <row r="15364" spans="1:15" x14ac:dyDescent="0.3">
      <c r="A15364">
        <v>15362</v>
      </c>
      <c r="B15364" s="1" t="s">
        <v>55</v>
      </c>
      <c r="C15364">
        <v>20182</v>
      </c>
      <c r="D15364">
        <v>0</v>
      </c>
      <c r="E15364">
        <v>8481668</v>
      </c>
      <c r="F15364" s="1" t="s">
        <v>59</v>
      </c>
      <c r="G15364" s="1" t="s">
        <v>485</v>
      </c>
      <c r="H15364">
        <v>1</v>
      </c>
      <c r="I15364" s="1" t="s">
        <v>15</v>
      </c>
      <c r="J15364" s="1" t="s">
        <v>504</v>
      </c>
      <c r="K15364">
        <v>8476460</v>
      </c>
      <c r="L15364">
        <v>0</v>
      </c>
      <c r="M15364" s="1" t="s">
        <v>17</v>
      </c>
      <c r="N15364" s="1" t="s">
        <v>485</v>
      </c>
      <c r="O15364" t="s">
        <v>55</v>
      </c>
    </row>
    <row r="15365" spans="1:15" x14ac:dyDescent="0.3">
      <c r="A15365">
        <v>15363</v>
      </c>
      <c r="B15365" s="1" t="s">
        <v>55</v>
      </c>
      <c r="C15365">
        <v>20182</v>
      </c>
      <c r="D15365">
        <v>0</v>
      </c>
      <c r="E15365">
        <v>8481668</v>
      </c>
      <c r="F15365" s="1" t="s">
        <v>59</v>
      </c>
      <c r="G15365" s="1" t="s">
        <v>485</v>
      </c>
      <c r="H15365">
        <v>1</v>
      </c>
      <c r="I15365" s="1" t="s">
        <v>15</v>
      </c>
      <c r="J15365" s="1" t="s">
        <v>484</v>
      </c>
      <c r="K15365">
        <v>8480014</v>
      </c>
      <c r="L15365">
        <v>0</v>
      </c>
      <c r="M15365" s="1" t="s">
        <v>17</v>
      </c>
      <c r="N15365" s="1" t="s">
        <v>485</v>
      </c>
      <c r="O15365" t="s">
        <v>55</v>
      </c>
    </row>
    <row r="15366" spans="1:15" x14ac:dyDescent="0.3">
      <c r="A15366">
        <v>15364</v>
      </c>
      <c r="B15366" s="1" t="s">
        <v>55</v>
      </c>
      <c r="C15366">
        <v>20182</v>
      </c>
      <c r="D15366">
        <v>1</v>
      </c>
      <c r="E15366">
        <v>8481668</v>
      </c>
      <c r="F15366" s="1" t="s">
        <v>59</v>
      </c>
      <c r="G15366" s="1" t="s">
        <v>485</v>
      </c>
      <c r="H15366">
        <v>1</v>
      </c>
      <c r="I15366" s="1" t="s">
        <v>15</v>
      </c>
      <c r="J15366" s="1" t="s">
        <v>770</v>
      </c>
      <c r="K15366">
        <v>8483471</v>
      </c>
      <c r="L15366">
        <v>1</v>
      </c>
      <c r="M15366" s="1" t="s">
        <v>17</v>
      </c>
      <c r="N15366" s="1" t="s">
        <v>485</v>
      </c>
      <c r="O15366" t="s">
        <v>55</v>
      </c>
    </row>
    <row r="15367" spans="1:15" x14ac:dyDescent="0.3">
      <c r="A15367">
        <v>15365</v>
      </c>
      <c r="B15367" s="1" t="s">
        <v>55</v>
      </c>
      <c r="C15367">
        <v>20182</v>
      </c>
      <c r="D15367">
        <v>0</v>
      </c>
      <c r="E15367">
        <v>8481668</v>
      </c>
      <c r="F15367" s="1" t="s">
        <v>59</v>
      </c>
      <c r="G15367" s="1" t="s">
        <v>485</v>
      </c>
      <c r="H15367">
        <v>1</v>
      </c>
      <c r="I15367" s="1" t="s">
        <v>19</v>
      </c>
      <c r="J15367" s="1" t="s">
        <v>506</v>
      </c>
      <c r="K15367">
        <v>8480145</v>
      </c>
      <c r="L15367">
        <v>0</v>
      </c>
      <c r="M15367" s="1" t="s">
        <v>17</v>
      </c>
      <c r="N15367" s="1" t="s">
        <v>485</v>
      </c>
      <c r="O15367" t="s">
        <v>55</v>
      </c>
    </row>
    <row r="15368" spans="1:15" x14ac:dyDescent="0.3">
      <c r="A15368">
        <v>15366</v>
      </c>
      <c r="B15368" s="1" t="s">
        <v>55</v>
      </c>
      <c r="C15368">
        <v>20182</v>
      </c>
      <c r="D15368">
        <v>0</v>
      </c>
      <c r="E15368">
        <v>8477480</v>
      </c>
      <c r="F15368" s="1" t="s">
        <v>684</v>
      </c>
      <c r="G15368" s="1" t="s">
        <v>485</v>
      </c>
      <c r="H15368">
        <v>1</v>
      </c>
      <c r="I15368" s="1" t="s">
        <v>15</v>
      </c>
      <c r="J15368" s="1" t="s">
        <v>76</v>
      </c>
      <c r="K15368">
        <v>8481481</v>
      </c>
      <c r="L15368">
        <v>1</v>
      </c>
      <c r="M15368" s="1" t="s">
        <v>23</v>
      </c>
      <c r="N15368" s="1" t="s">
        <v>55</v>
      </c>
      <c r="O15368" t="s">
        <v>485</v>
      </c>
    </row>
    <row r="15369" spans="1:15" x14ac:dyDescent="0.3">
      <c r="A15369">
        <v>15367</v>
      </c>
      <c r="B15369" s="1" t="s">
        <v>55</v>
      </c>
      <c r="C15369">
        <v>20182</v>
      </c>
      <c r="D15369">
        <v>0</v>
      </c>
      <c r="E15369">
        <v>8477480</v>
      </c>
      <c r="F15369" s="1" t="s">
        <v>684</v>
      </c>
      <c r="G15369" s="1" t="s">
        <v>485</v>
      </c>
      <c r="H15369">
        <v>1</v>
      </c>
      <c r="I15369" s="1" t="s">
        <v>40</v>
      </c>
      <c r="J15369" s="1" t="s">
        <v>86</v>
      </c>
      <c r="K15369">
        <v>8477511</v>
      </c>
      <c r="L15369">
        <v>0</v>
      </c>
      <c r="M15369" s="1" t="s">
        <v>23</v>
      </c>
      <c r="N15369" s="1" t="s">
        <v>55</v>
      </c>
      <c r="O15369" t="s">
        <v>485</v>
      </c>
    </row>
    <row r="15370" spans="1:15" x14ac:dyDescent="0.3">
      <c r="A15370">
        <v>15368</v>
      </c>
      <c r="B15370" s="1" t="s">
        <v>55</v>
      </c>
      <c r="C15370">
        <v>20182</v>
      </c>
      <c r="D15370">
        <v>0</v>
      </c>
      <c r="E15370">
        <v>8481668</v>
      </c>
      <c r="F15370" s="1" t="s">
        <v>59</v>
      </c>
      <c r="G15370" s="1" t="s">
        <v>485</v>
      </c>
      <c r="H15370">
        <v>1</v>
      </c>
      <c r="I15370" s="1" t="s">
        <v>31</v>
      </c>
      <c r="J15370" s="1" t="s">
        <v>492</v>
      </c>
      <c r="K15370">
        <v>8480113</v>
      </c>
      <c r="L15370">
        <v>0</v>
      </c>
      <c r="M15370" s="1" t="s">
        <v>17</v>
      </c>
      <c r="N15370" s="1" t="s">
        <v>485</v>
      </c>
      <c r="O15370" t="s">
        <v>55</v>
      </c>
    </row>
    <row r="15371" spans="1:15" x14ac:dyDescent="0.3">
      <c r="A15371">
        <v>15369</v>
      </c>
      <c r="B15371" s="1" t="s">
        <v>55</v>
      </c>
      <c r="C15371">
        <v>20182</v>
      </c>
      <c r="D15371">
        <v>0</v>
      </c>
      <c r="E15371">
        <v>8477480</v>
      </c>
      <c r="F15371" s="1" t="s">
        <v>684</v>
      </c>
      <c r="G15371" s="1" t="s">
        <v>485</v>
      </c>
      <c r="H15371">
        <v>1</v>
      </c>
      <c r="I15371" s="1" t="s">
        <v>15</v>
      </c>
      <c r="J15371" s="1" t="s">
        <v>81</v>
      </c>
      <c r="K15371">
        <v>8480980</v>
      </c>
      <c r="L15371">
        <v>1</v>
      </c>
      <c r="M15371" s="1" t="s">
        <v>23</v>
      </c>
      <c r="N15371" s="1" t="s">
        <v>55</v>
      </c>
      <c r="O15371" t="s">
        <v>485</v>
      </c>
    </row>
    <row r="15372" spans="1:15" x14ac:dyDescent="0.3">
      <c r="A15372">
        <v>15370</v>
      </c>
      <c r="B15372" s="1" t="s">
        <v>55</v>
      </c>
      <c r="C15372">
        <v>20182</v>
      </c>
      <c r="D15372">
        <v>0</v>
      </c>
      <c r="E15372">
        <v>8477480</v>
      </c>
      <c r="F15372" s="1" t="s">
        <v>684</v>
      </c>
      <c r="G15372" s="1" t="s">
        <v>485</v>
      </c>
      <c r="H15372">
        <v>1</v>
      </c>
      <c r="I15372" s="1" t="s">
        <v>15</v>
      </c>
      <c r="J15372" s="1" t="s">
        <v>641</v>
      </c>
      <c r="K15372">
        <v>8480842</v>
      </c>
      <c r="L15372">
        <v>1</v>
      </c>
      <c r="M15372" s="1" t="s">
        <v>23</v>
      </c>
      <c r="N15372" s="1" t="s">
        <v>55</v>
      </c>
      <c r="O15372" t="s">
        <v>485</v>
      </c>
    </row>
    <row r="15373" spans="1:15" x14ac:dyDescent="0.3">
      <c r="A15373">
        <v>15371</v>
      </c>
      <c r="B15373" s="1" t="s">
        <v>55</v>
      </c>
      <c r="C15373">
        <v>20182</v>
      </c>
      <c r="D15373">
        <v>0</v>
      </c>
      <c r="E15373">
        <v>8477480</v>
      </c>
      <c r="F15373" s="1" t="s">
        <v>684</v>
      </c>
      <c r="G15373" s="1" t="s">
        <v>485</v>
      </c>
      <c r="H15373">
        <v>1</v>
      </c>
      <c r="I15373" s="1" t="s">
        <v>15</v>
      </c>
      <c r="J15373" s="1" t="s">
        <v>641</v>
      </c>
      <c r="K15373">
        <v>8480842</v>
      </c>
      <c r="L15373">
        <v>1</v>
      </c>
      <c r="M15373" s="1" t="s">
        <v>23</v>
      </c>
      <c r="N15373" s="1" t="s">
        <v>55</v>
      </c>
      <c r="O15373" t="s">
        <v>485</v>
      </c>
    </row>
    <row r="15374" spans="1:15" x14ac:dyDescent="0.3">
      <c r="A15374">
        <v>15372</v>
      </c>
      <c r="B15374" s="1" t="s">
        <v>55</v>
      </c>
      <c r="C15374">
        <v>20182</v>
      </c>
      <c r="D15374">
        <v>0</v>
      </c>
      <c r="E15374">
        <v>8477480</v>
      </c>
      <c r="F15374" s="1" t="s">
        <v>684</v>
      </c>
      <c r="G15374" s="1" t="s">
        <v>485</v>
      </c>
      <c r="H15374">
        <v>1</v>
      </c>
      <c r="I15374" s="1" t="s">
        <v>40</v>
      </c>
      <c r="J15374" s="1" t="s">
        <v>640</v>
      </c>
      <c r="K15374">
        <v>8475810</v>
      </c>
      <c r="L15374">
        <v>1</v>
      </c>
      <c r="M15374" s="1" t="s">
        <v>23</v>
      </c>
      <c r="N15374" s="1" t="s">
        <v>55</v>
      </c>
      <c r="O15374" t="s">
        <v>485</v>
      </c>
    </row>
    <row r="15375" spans="1:15" x14ac:dyDescent="0.3">
      <c r="A15375">
        <v>15373</v>
      </c>
      <c r="B15375" s="1" t="s">
        <v>55</v>
      </c>
      <c r="C15375">
        <v>20182</v>
      </c>
      <c r="D15375">
        <v>0</v>
      </c>
      <c r="E15375">
        <v>8481668</v>
      </c>
      <c r="F15375" s="1" t="s">
        <v>59</v>
      </c>
      <c r="G15375" s="1" t="s">
        <v>485</v>
      </c>
      <c r="H15375">
        <v>1</v>
      </c>
      <c r="I15375" s="1" t="s">
        <v>40</v>
      </c>
      <c r="J15375" s="1" t="s">
        <v>495</v>
      </c>
      <c r="K15375">
        <v>8475799</v>
      </c>
      <c r="L15375">
        <v>1</v>
      </c>
      <c r="M15375" s="1" t="s">
        <v>17</v>
      </c>
      <c r="N15375" s="1" t="s">
        <v>485</v>
      </c>
      <c r="O15375" t="s">
        <v>55</v>
      </c>
    </row>
    <row r="15376" spans="1:15" x14ac:dyDescent="0.3">
      <c r="A15376">
        <v>15374</v>
      </c>
      <c r="B15376" s="1" t="s">
        <v>55</v>
      </c>
      <c r="C15376">
        <v>20182</v>
      </c>
      <c r="D15376">
        <v>0</v>
      </c>
      <c r="E15376">
        <v>8477480</v>
      </c>
      <c r="F15376" s="1" t="s">
        <v>684</v>
      </c>
      <c r="G15376" s="1" t="s">
        <v>485</v>
      </c>
      <c r="H15376">
        <v>1</v>
      </c>
      <c r="I15376" s="1" t="s">
        <v>19</v>
      </c>
      <c r="J15376" s="1" t="s">
        <v>821</v>
      </c>
      <c r="K15376">
        <v>8483503</v>
      </c>
      <c r="L15376">
        <v>1</v>
      </c>
      <c r="M15376" s="1" t="s">
        <v>23</v>
      </c>
      <c r="N15376" s="1" t="s">
        <v>55</v>
      </c>
      <c r="O15376" t="s">
        <v>485</v>
      </c>
    </row>
    <row r="15377" spans="1:15" x14ac:dyDescent="0.3">
      <c r="A15377">
        <v>15375</v>
      </c>
      <c r="B15377" s="1" t="s">
        <v>55</v>
      </c>
      <c r="C15377">
        <v>20182</v>
      </c>
      <c r="D15377">
        <v>0</v>
      </c>
      <c r="E15377">
        <v>8477480</v>
      </c>
      <c r="F15377" s="1" t="s">
        <v>684</v>
      </c>
      <c r="G15377" s="1" t="s">
        <v>485</v>
      </c>
      <c r="H15377">
        <v>1</v>
      </c>
      <c r="I15377" s="1" t="s">
        <v>15</v>
      </c>
      <c r="J15377" s="1" t="s">
        <v>79</v>
      </c>
      <c r="K15377">
        <v>8478438</v>
      </c>
      <c r="L15377">
        <v>1</v>
      </c>
      <c r="M15377" s="1" t="s">
        <v>23</v>
      </c>
      <c r="N15377" s="1" t="s">
        <v>55</v>
      </c>
      <c r="O15377" t="s">
        <v>485</v>
      </c>
    </row>
    <row r="15378" spans="1:15" x14ac:dyDescent="0.3">
      <c r="A15378">
        <v>15376</v>
      </c>
      <c r="B15378" s="1" t="s">
        <v>55</v>
      </c>
      <c r="C15378">
        <v>20182</v>
      </c>
      <c r="D15378">
        <v>0</v>
      </c>
      <c r="E15378">
        <v>8477480</v>
      </c>
      <c r="F15378" s="1" t="s">
        <v>684</v>
      </c>
      <c r="G15378" s="1" t="s">
        <v>485</v>
      </c>
      <c r="H15378">
        <v>1</v>
      </c>
      <c r="I15378" s="1" t="s">
        <v>40</v>
      </c>
      <c r="J15378" s="1" t="s">
        <v>86</v>
      </c>
      <c r="K15378">
        <v>8477511</v>
      </c>
      <c r="L15378">
        <v>1</v>
      </c>
      <c r="M15378" s="1" t="s">
        <v>23</v>
      </c>
      <c r="N15378" s="1" t="s">
        <v>55</v>
      </c>
      <c r="O15378" t="s">
        <v>485</v>
      </c>
    </row>
    <row r="15379" spans="1:15" x14ac:dyDescent="0.3">
      <c r="A15379">
        <v>15377</v>
      </c>
      <c r="B15379" s="1" t="s">
        <v>55</v>
      </c>
      <c r="C15379">
        <v>20182</v>
      </c>
      <c r="D15379">
        <v>0</v>
      </c>
      <c r="E15379">
        <v>8477480</v>
      </c>
      <c r="F15379" s="1" t="s">
        <v>684</v>
      </c>
      <c r="G15379" s="1" t="s">
        <v>485</v>
      </c>
      <c r="H15379">
        <v>1</v>
      </c>
      <c r="I15379" s="1" t="s">
        <v>40</v>
      </c>
      <c r="J15379" s="1" t="s">
        <v>71</v>
      </c>
      <c r="K15379">
        <v>8481577</v>
      </c>
      <c r="L15379">
        <v>1</v>
      </c>
      <c r="M15379" s="1" t="s">
        <v>23</v>
      </c>
      <c r="N15379" s="1" t="s">
        <v>55</v>
      </c>
      <c r="O15379" t="s">
        <v>485</v>
      </c>
    </row>
    <row r="15380" spans="1:15" x14ac:dyDescent="0.3">
      <c r="A15380">
        <v>15378</v>
      </c>
      <c r="B15380" s="1" t="s">
        <v>55</v>
      </c>
      <c r="C15380">
        <v>20182</v>
      </c>
      <c r="D15380">
        <v>0</v>
      </c>
      <c r="E15380">
        <v>8477480</v>
      </c>
      <c r="F15380" s="1" t="s">
        <v>684</v>
      </c>
      <c r="G15380" s="1" t="s">
        <v>485</v>
      </c>
      <c r="H15380">
        <v>1</v>
      </c>
      <c r="I15380" s="1" t="s">
        <v>19</v>
      </c>
      <c r="J15380" s="1" t="s">
        <v>66</v>
      </c>
      <c r="K15380">
        <v>8474578</v>
      </c>
      <c r="L15380">
        <v>1</v>
      </c>
      <c r="M15380" s="1" t="s">
        <v>23</v>
      </c>
      <c r="N15380" s="1" t="s">
        <v>55</v>
      </c>
      <c r="O15380" t="s">
        <v>485</v>
      </c>
    </row>
    <row r="15381" spans="1:15" x14ac:dyDescent="0.3">
      <c r="A15381">
        <v>15379</v>
      </c>
      <c r="B15381" s="1" t="s">
        <v>55</v>
      </c>
      <c r="C15381">
        <v>20182</v>
      </c>
      <c r="D15381">
        <v>0</v>
      </c>
      <c r="E15381">
        <v>8481668</v>
      </c>
      <c r="F15381" s="1" t="s">
        <v>59</v>
      </c>
      <c r="G15381" s="1" t="s">
        <v>485</v>
      </c>
      <c r="H15381">
        <v>1</v>
      </c>
      <c r="I15381" s="1" t="s">
        <v>31</v>
      </c>
      <c r="J15381" s="1" t="s">
        <v>493</v>
      </c>
      <c r="K15381">
        <v>8478398</v>
      </c>
      <c r="L15381">
        <v>1</v>
      </c>
      <c r="M15381" s="1" t="s">
        <v>17</v>
      </c>
      <c r="N15381" s="1" t="s">
        <v>485</v>
      </c>
      <c r="O15381" t="s">
        <v>55</v>
      </c>
    </row>
    <row r="15382" spans="1:15" x14ac:dyDescent="0.3">
      <c r="A15382">
        <v>15380</v>
      </c>
      <c r="B15382" s="1" t="s">
        <v>55</v>
      </c>
      <c r="C15382">
        <v>20182</v>
      </c>
      <c r="D15382">
        <v>0</v>
      </c>
      <c r="E15382">
        <v>8477480</v>
      </c>
      <c r="F15382" s="1" t="s">
        <v>684</v>
      </c>
      <c r="G15382" s="1" t="s">
        <v>485</v>
      </c>
      <c r="H15382">
        <v>1</v>
      </c>
      <c r="I15382" s="1" t="s">
        <v>40</v>
      </c>
      <c r="J15382" s="1" t="s">
        <v>86</v>
      </c>
      <c r="K15382">
        <v>8477511</v>
      </c>
      <c r="L15382">
        <v>0</v>
      </c>
      <c r="M15382" s="1" t="s">
        <v>23</v>
      </c>
      <c r="N15382" s="1" t="s">
        <v>55</v>
      </c>
      <c r="O15382" t="s">
        <v>485</v>
      </c>
    </row>
    <row r="15383" spans="1:15" x14ac:dyDescent="0.3">
      <c r="A15383">
        <v>15381</v>
      </c>
      <c r="B15383" s="1" t="s">
        <v>55</v>
      </c>
      <c r="C15383">
        <v>20182</v>
      </c>
      <c r="D15383">
        <v>0</v>
      </c>
      <c r="E15383">
        <v>8481668</v>
      </c>
      <c r="F15383" s="1" t="s">
        <v>59</v>
      </c>
      <c r="G15383" s="1" t="s">
        <v>485</v>
      </c>
      <c r="H15383">
        <v>1</v>
      </c>
      <c r="I15383" s="1" t="s">
        <v>31</v>
      </c>
      <c r="J15383" s="1" t="s">
        <v>492</v>
      </c>
      <c r="K15383">
        <v>8480113</v>
      </c>
      <c r="L15383">
        <v>1</v>
      </c>
      <c r="M15383" s="1" t="s">
        <v>17</v>
      </c>
      <c r="N15383" s="1" t="s">
        <v>485</v>
      </c>
      <c r="O15383" t="s">
        <v>55</v>
      </c>
    </row>
    <row r="15384" spans="1:15" x14ac:dyDescent="0.3">
      <c r="A15384">
        <v>15382</v>
      </c>
      <c r="B15384" s="1" t="s">
        <v>55</v>
      </c>
      <c r="C15384">
        <v>20182</v>
      </c>
      <c r="D15384">
        <v>0</v>
      </c>
      <c r="E15384">
        <v>8481668</v>
      </c>
      <c r="F15384" s="1" t="s">
        <v>59</v>
      </c>
      <c r="G15384" s="1" t="s">
        <v>485</v>
      </c>
      <c r="H15384">
        <v>1</v>
      </c>
      <c r="I15384" s="1" t="s">
        <v>31</v>
      </c>
      <c r="J15384" s="1" t="s">
        <v>493</v>
      </c>
      <c r="K15384">
        <v>8478398</v>
      </c>
      <c r="L15384">
        <v>1</v>
      </c>
      <c r="M15384" s="1" t="s">
        <v>17</v>
      </c>
      <c r="N15384" s="1" t="s">
        <v>485</v>
      </c>
      <c r="O15384" t="s">
        <v>55</v>
      </c>
    </row>
    <row r="15385" spans="1:15" x14ac:dyDescent="0.3">
      <c r="A15385">
        <v>15383</v>
      </c>
      <c r="B15385" s="1" t="s">
        <v>55</v>
      </c>
      <c r="C15385">
        <v>20182</v>
      </c>
      <c r="D15385">
        <v>0</v>
      </c>
      <c r="E15385">
        <v>8481668</v>
      </c>
      <c r="F15385" s="1" t="s">
        <v>59</v>
      </c>
      <c r="G15385" s="1" t="s">
        <v>485</v>
      </c>
      <c r="H15385">
        <v>1</v>
      </c>
      <c r="I15385" s="1" t="s">
        <v>15</v>
      </c>
      <c r="J15385" s="1" t="s">
        <v>756</v>
      </c>
      <c r="K15385">
        <v>8484135</v>
      </c>
      <c r="L15385">
        <v>1</v>
      </c>
      <c r="M15385" s="1" t="s">
        <v>17</v>
      </c>
      <c r="N15385" s="1" t="s">
        <v>485</v>
      </c>
      <c r="O15385" t="s">
        <v>55</v>
      </c>
    </row>
    <row r="15386" spans="1:15" x14ac:dyDescent="0.3">
      <c r="A15386">
        <v>15384</v>
      </c>
      <c r="B15386" s="1" t="s">
        <v>55</v>
      </c>
      <c r="C15386">
        <v>20182</v>
      </c>
      <c r="D15386">
        <v>0</v>
      </c>
      <c r="E15386">
        <v>8477480</v>
      </c>
      <c r="F15386" s="1" t="s">
        <v>684</v>
      </c>
      <c r="G15386" s="1" t="s">
        <v>485</v>
      </c>
      <c r="H15386">
        <v>1</v>
      </c>
      <c r="I15386" s="1" t="s">
        <v>15</v>
      </c>
      <c r="J15386" s="1" t="s">
        <v>75</v>
      </c>
      <c r="K15386">
        <v>8471215</v>
      </c>
      <c r="L15386">
        <v>1</v>
      </c>
      <c r="M15386" s="1" t="s">
        <v>23</v>
      </c>
      <c r="N15386" s="1" t="s">
        <v>55</v>
      </c>
      <c r="O15386" t="s">
        <v>485</v>
      </c>
    </row>
    <row r="15387" spans="1:15" x14ac:dyDescent="0.3">
      <c r="A15387">
        <v>15385</v>
      </c>
      <c r="B15387" s="1" t="s">
        <v>55</v>
      </c>
      <c r="C15387">
        <v>20182</v>
      </c>
      <c r="D15387">
        <v>0</v>
      </c>
      <c r="E15387">
        <v>8481668</v>
      </c>
      <c r="F15387" s="1" t="s">
        <v>59</v>
      </c>
      <c r="G15387" s="1" t="s">
        <v>485</v>
      </c>
      <c r="H15387">
        <v>2</v>
      </c>
      <c r="I15387" s="1" t="s">
        <v>31</v>
      </c>
      <c r="J15387" s="1" t="s">
        <v>493</v>
      </c>
      <c r="K15387">
        <v>8478398</v>
      </c>
      <c r="L15387">
        <v>0</v>
      </c>
      <c r="M15387" s="1" t="s">
        <v>17</v>
      </c>
      <c r="N15387" s="1" t="s">
        <v>485</v>
      </c>
      <c r="O15387" t="s">
        <v>55</v>
      </c>
    </row>
    <row r="15388" spans="1:15" x14ac:dyDescent="0.3">
      <c r="A15388">
        <v>15386</v>
      </c>
      <c r="B15388" s="1" t="s">
        <v>55</v>
      </c>
      <c r="C15388">
        <v>20182</v>
      </c>
      <c r="D15388">
        <v>0</v>
      </c>
      <c r="E15388">
        <v>8481668</v>
      </c>
      <c r="F15388" s="1" t="s">
        <v>59</v>
      </c>
      <c r="G15388" s="1" t="s">
        <v>485</v>
      </c>
      <c r="H15388">
        <v>2</v>
      </c>
      <c r="I15388" s="1" t="s">
        <v>15</v>
      </c>
      <c r="J15388" s="1" t="s">
        <v>484</v>
      </c>
      <c r="K15388">
        <v>8480014</v>
      </c>
      <c r="L15388">
        <v>1</v>
      </c>
      <c r="M15388" s="1" t="s">
        <v>17</v>
      </c>
      <c r="N15388" s="1" t="s">
        <v>485</v>
      </c>
      <c r="O15388" t="s">
        <v>55</v>
      </c>
    </row>
    <row r="15389" spans="1:15" x14ac:dyDescent="0.3">
      <c r="A15389">
        <v>15387</v>
      </c>
      <c r="B15389" s="1" t="s">
        <v>55</v>
      </c>
      <c r="C15389">
        <v>20182</v>
      </c>
      <c r="D15389">
        <v>1</v>
      </c>
      <c r="E15389">
        <v>8481668</v>
      </c>
      <c r="F15389" s="1" t="s">
        <v>59</v>
      </c>
      <c r="G15389" s="1" t="s">
        <v>485</v>
      </c>
      <c r="H15389">
        <v>2</v>
      </c>
      <c r="I15389" s="1" t="s">
        <v>15</v>
      </c>
      <c r="J15389" s="1" t="s">
        <v>497</v>
      </c>
      <c r="K15389">
        <v>8476480</v>
      </c>
      <c r="L15389">
        <v>1</v>
      </c>
      <c r="M15389" s="1" t="s">
        <v>17</v>
      </c>
      <c r="N15389" s="1" t="s">
        <v>485</v>
      </c>
      <c r="O15389" t="s">
        <v>55</v>
      </c>
    </row>
    <row r="15390" spans="1:15" x14ac:dyDescent="0.3">
      <c r="A15390">
        <v>15388</v>
      </c>
      <c r="B15390" s="1" t="s">
        <v>55</v>
      </c>
      <c r="C15390">
        <v>20182</v>
      </c>
      <c r="D15390">
        <v>0</v>
      </c>
      <c r="E15390">
        <v>8477480</v>
      </c>
      <c r="F15390" s="1" t="s">
        <v>684</v>
      </c>
      <c r="G15390" s="1" t="s">
        <v>485</v>
      </c>
      <c r="H15390">
        <v>2</v>
      </c>
      <c r="I15390" s="1" t="s">
        <v>15</v>
      </c>
      <c r="J15390" s="1" t="s">
        <v>88</v>
      </c>
      <c r="K15390">
        <v>8485414</v>
      </c>
      <c r="L15390">
        <v>1</v>
      </c>
      <c r="M15390" s="1" t="s">
        <v>23</v>
      </c>
      <c r="N15390" s="1" t="s">
        <v>55</v>
      </c>
      <c r="O15390" t="s">
        <v>485</v>
      </c>
    </row>
    <row r="15391" spans="1:15" x14ac:dyDescent="0.3">
      <c r="A15391">
        <v>15389</v>
      </c>
      <c r="B15391" s="1" t="s">
        <v>55</v>
      </c>
      <c r="C15391">
        <v>20182</v>
      </c>
      <c r="D15391">
        <v>0</v>
      </c>
      <c r="E15391">
        <v>8481668</v>
      </c>
      <c r="F15391" s="1" t="s">
        <v>59</v>
      </c>
      <c r="G15391" s="1" t="s">
        <v>485</v>
      </c>
      <c r="H15391">
        <v>2</v>
      </c>
      <c r="I15391" s="1" t="s">
        <v>19</v>
      </c>
      <c r="J15391" s="1" t="s">
        <v>616</v>
      </c>
      <c r="K15391">
        <v>8477504</v>
      </c>
      <c r="L15391">
        <v>1</v>
      </c>
      <c r="M15391" s="1" t="s">
        <v>17</v>
      </c>
      <c r="N15391" s="1" t="s">
        <v>485</v>
      </c>
      <c r="O15391" t="s">
        <v>55</v>
      </c>
    </row>
    <row r="15392" spans="1:15" x14ac:dyDescent="0.3">
      <c r="A15392">
        <v>15390</v>
      </c>
      <c r="B15392" s="1" t="s">
        <v>55</v>
      </c>
      <c r="C15392">
        <v>20182</v>
      </c>
      <c r="D15392">
        <v>0</v>
      </c>
      <c r="E15392">
        <v>8481668</v>
      </c>
      <c r="F15392" s="1" t="s">
        <v>59</v>
      </c>
      <c r="G15392" s="1" t="s">
        <v>485</v>
      </c>
      <c r="H15392">
        <v>2</v>
      </c>
      <c r="I15392" s="1" t="s">
        <v>31</v>
      </c>
      <c r="J15392" s="1" t="s">
        <v>509</v>
      </c>
      <c r="K15392">
        <v>8481043</v>
      </c>
      <c r="L15392">
        <v>1</v>
      </c>
      <c r="M15392" s="1" t="s">
        <v>17</v>
      </c>
      <c r="N15392" s="1" t="s">
        <v>485</v>
      </c>
      <c r="O15392" t="s">
        <v>55</v>
      </c>
    </row>
    <row r="15393" spans="1:15" x14ac:dyDescent="0.3">
      <c r="A15393">
        <v>15391</v>
      </c>
      <c r="B15393" s="1" t="s">
        <v>55</v>
      </c>
      <c r="C15393">
        <v>20182</v>
      </c>
      <c r="D15393">
        <v>0</v>
      </c>
      <c r="E15393">
        <v>8477480</v>
      </c>
      <c r="F15393" s="1" t="s">
        <v>684</v>
      </c>
      <c r="G15393" s="1" t="s">
        <v>485</v>
      </c>
      <c r="H15393">
        <v>2</v>
      </c>
      <c r="I15393" s="1" t="s">
        <v>40</v>
      </c>
      <c r="J15393" s="1" t="s">
        <v>71</v>
      </c>
      <c r="K15393">
        <v>8481577</v>
      </c>
      <c r="L15393">
        <v>1</v>
      </c>
      <c r="M15393" s="1" t="s">
        <v>23</v>
      </c>
      <c r="N15393" s="1" t="s">
        <v>55</v>
      </c>
      <c r="O15393" t="s">
        <v>485</v>
      </c>
    </row>
    <row r="15394" spans="1:15" x14ac:dyDescent="0.3">
      <c r="A15394">
        <v>15392</v>
      </c>
      <c r="B15394" s="1" t="s">
        <v>55</v>
      </c>
      <c r="C15394">
        <v>20182</v>
      </c>
      <c r="D15394">
        <v>0</v>
      </c>
      <c r="E15394">
        <v>8481668</v>
      </c>
      <c r="F15394" s="1" t="s">
        <v>59</v>
      </c>
      <c r="G15394" s="1" t="s">
        <v>485</v>
      </c>
      <c r="H15394">
        <v>2</v>
      </c>
      <c r="I15394" s="1" t="s">
        <v>15</v>
      </c>
      <c r="J15394" s="1" t="s">
        <v>484</v>
      </c>
      <c r="K15394">
        <v>8480014</v>
      </c>
      <c r="L15394">
        <v>0</v>
      </c>
      <c r="M15394" s="1" t="s">
        <v>17</v>
      </c>
      <c r="N15394" s="1" t="s">
        <v>485</v>
      </c>
      <c r="O15394" t="s">
        <v>55</v>
      </c>
    </row>
    <row r="15395" spans="1:15" x14ac:dyDescent="0.3">
      <c r="A15395">
        <v>15393</v>
      </c>
      <c r="B15395" s="1" t="s">
        <v>55</v>
      </c>
      <c r="C15395">
        <v>20182</v>
      </c>
      <c r="D15395">
        <v>0</v>
      </c>
      <c r="E15395">
        <v>8481668</v>
      </c>
      <c r="F15395" s="1" t="s">
        <v>59</v>
      </c>
      <c r="G15395" s="1" t="s">
        <v>485</v>
      </c>
      <c r="H15395">
        <v>2</v>
      </c>
      <c r="I15395" s="1" t="s">
        <v>15</v>
      </c>
      <c r="J15395" s="1" t="s">
        <v>497</v>
      </c>
      <c r="K15395">
        <v>8476480</v>
      </c>
      <c r="L15395">
        <v>1</v>
      </c>
      <c r="M15395" s="1" t="s">
        <v>17</v>
      </c>
      <c r="N15395" s="1" t="s">
        <v>485</v>
      </c>
      <c r="O15395" t="s">
        <v>55</v>
      </c>
    </row>
    <row r="15396" spans="1:15" x14ac:dyDescent="0.3">
      <c r="A15396">
        <v>15394</v>
      </c>
      <c r="B15396" s="1" t="s">
        <v>55</v>
      </c>
      <c r="C15396">
        <v>20182</v>
      </c>
      <c r="D15396">
        <v>0</v>
      </c>
      <c r="E15396">
        <v>8481668</v>
      </c>
      <c r="F15396" s="1" t="s">
        <v>59</v>
      </c>
      <c r="G15396" s="1" t="s">
        <v>485</v>
      </c>
      <c r="H15396">
        <v>2</v>
      </c>
      <c r="I15396" s="1" t="s">
        <v>19</v>
      </c>
      <c r="J15396" s="1" t="s">
        <v>506</v>
      </c>
      <c r="K15396">
        <v>8480145</v>
      </c>
      <c r="L15396">
        <v>1</v>
      </c>
      <c r="M15396" s="1" t="s">
        <v>17</v>
      </c>
      <c r="N15396" s="1" t="s">
        <v>485</v>
      </c>
      <c r="O15396" t="s">
        <v>55</v>
      </c>
    </row>
    <row r="15397" spans="1:15" x14ac:dyDescent="0.3">
      <c r="A15397">
        <v>15395</v>
      </c>
      <c r="B15397" s="1" t="s">
        <v>55</v>
      </c>
      <c r="C15397">
        <v>20182</v>
      </c>
      <c r="D15397">
        <v>0</v>
      </c>
      <c r="E15397">
        <v>8481668</v>
      </c>
      <c r="F15397" s="1" t="s">
        <v>59</v>
      </c>
      <c r="G15397" s="1" t="s">
        <v>485</v>
      </c>
      <c r="H15397">
        <v>2</v>
      </c>
      <c r="I15397" s="1" t="s">
        <v>15</v>
      </c>
      <c r="J15397" s="1" t="s">
        <v>514</v>
      </c>
      <c r="K15397">
        <v>8480289</v>
      </c>
      <c r="L15397">
        <v>0</v>
      </c>
      <c r="M15397" s="1" t="s">
        <v>17</v>
      </c>
      <c r="N15397" s="1" t="s">
        <v>485</v>
      </c>
      <c r="O15397" t="s">
        <v>55</v>
      </c>
    </row>
    <row r="15398" spans="1:15" x14ac:dyDescent="0.3">
      <c r="A15398">
        <v>15396</v>
      </c>
      <c r="B15398" s="1" t="s">
        <v>55</v>
      </c>
      <c r="C15398">
        <v>20182</v>
      </c>
      <c r="D15398">
        <v>0</v>
      </c>
      <c r="E15398">
        <v>8481668</v>
      </c>
      <c r="F15398" s="1" t="s">
        <v>59</v>
      </c>
      <c r="G15398" s="1" t="s">
        <v>485</v>
      </c>
      <c r="H15398">
        <v>2</v>
      </c>
      <c r="I15398" s="1" t="s">
        <v>31</v>
      </c>
      <c r="J15398" s="1" t="s">
        <v>509</v>
      </c>
      <c r="K15398">
        <v>8481043</v>
      </c>
      <c r="L15398">
        <v>1</v>
      </c>
      <c r="M15398" s="1" t="s">
        <v>17</v>
      </c>
      <c r="N15398" s="1" t="s">
        <v>485</v>
      </c>
      <c r="O15398" t="s">
        <v>55</v>
      </c>
    </row>
    <row r="15399" spans="1:15" x14ac:dyDescent="0.3">
      <c r="A15399">
        <v>15397</v>
      </c>
      <c r="B15399" s="1" t="s">
        <v>55</v>
      </c>
      <c r="C15399">
        <v>20182</v>
      </c>
      <c r="D15399">
        <v>0</v>
      </c>
      <c r="E15399">
        <v>8481668</v>
      </c>
      <c r="F15399" s="1" t="s">
        <v>59</v>
      </c>
      <c r="G15399" s="1" t="s">
        <v>485</v>
      </c>
      <c r="H15399">
        <v>2</v>
      </c>
      <c r="I15399" s="1" t="s">
        <v>15</v>
      </c>
      <c r="J15399" s="1" t="s">
        <v>514</v>
      </c>
      <c r="K15399">
        <v>8480289</v>
      </c>
      <c r="L15399">
        <v>1</v>
      </c>
      <c r="M15399" s="1" t="s">
        <v>17</v>
      </c>
      <c r="N15399" s="1" t="s">
        <v>485</v>
      </c>
      <c r="O15399" t="s">
        <v>55</v>
      </c>
    </row>
    <row r="15400" spans="1:15" x14ac:dyDescent="0.3">
      <c r="A15400">
        <v>15398</v>
      </c>
      <c r="B15400" s="1" t="s">
        <v>55</v>
      </c>
      <c r="C15400">
        <v>20182</v>
      </c>
      <c r="D15400">
        <v>0</v>
      </c>
      <c r="E15400">
        <v>8477480</v>
      </c>
      <c r="F15400" s="1" t="s">
        <v>684</v>
      </c>
      <c r="G15400" s="1" t="s">
        <v>485</v>
      </c>
      <c r="H15400">
        <v>2</v>
      </c>
      <c r="I15400" s="1" t="s">
        <v>15</v>
      </c>
      <c r="J15400" s="1" t="s">
        <v>641</v>
      </c>
      <c r="K15400">
        <v>8480842</v>
      </c>
      <c r="L15400">
        <v>1</v>
      </c>
      <c r="M15400" s="1" t="s">
        <v>23</v>
      </c>
      <c r="N15400" s="1" t="s">
        <v>55</v>
      </c>
      <c r="O15400" t="s">
        <v>485</v>
      </c>
    </row>
    <row r="15401" spans="1:15" x14ac:dyDescent="0.3">
      <c r="A15401">
        <v>15399</v>
      </c>
      <c r="B15401" s="1" t="s">
        <v>55</v>
      </c>
      <c r="C15401">
        <v>20182</v>
      </c>
      <c r="D15401">
        <v>0</v>
      </c>
      <c r="E15401">
        <v>8477480</v>
      </c>
      <c r="F15401" s="1" t="s">
        <v>684</v>
      </c>
      <c r="G15401" s="1" t="s">
        <v>485</v>
      </c>
      <c r="H15401">
        <v>2</v>
      </c>
      <c r="I15401" s="1" t="s">
        <v>19</v>
      </c>
      <c r="J15401" s="1" t="s">
        <v>66</v>
      </c>
      <c r="K15401">
        <v>8474578</v>
      </c>
      <c r="L15401">
        <v>1</v>
      </c>
      <c r="M15401" s="1" t="s">
        <v>23</v>
      </c>
      <c r="N15401" s="1" t="s">
        <v>55</v>
      </c>
      <c r="O15401" t="s">
        <v>485</v>
      </c>
    </row>
    <row r="15402" spans="1:15" x14ac:dyDescent="0.3">
      <c r="A15402">
        <v>15400</v>
      </c>
      <c r="B15402" s="1" t="s">
        <v>55</v>
      </c>
      <c r="C15402">
        <v>20182</v>
      </c>
      <c r="D15402">
        <v>0</v>
      </c>
      <c r="E15402">
        <v>8477480</v>
      </c>
      <c r="F15402" s="1" t="s">
        <v>684</v>
      </c>
      <c r="G15402" s="1" t="s">
        <v>485</v>
      </c>
      <c r="H15402">
        <v>2</v>
      </c>
      <c r="I15402" s="1" t="s">
        <v>15</v>
      </c>
      <c r="J15402" s="1" t="s">
        <v>57</v>
      </c>
      <c r="K15402">
        <v>8471675</v>
      </c>
      <c r="L15402">
        <v>1</v>
      </c>
      <c r="M15402" s="1" t="s">
        <v>23</v>
      </c>
      <c r="N15402" s="1" t="s">
        <v>55</v>
      </c>
      <c r="O15402" t="s">
        <v>485</v>
      </c>
    </row>
    <row r="15403" spans="1:15" x14ac:dyDescent="0.3">
      <c r="A15403">
        <v>15401</v>
      </c>
      <c r="B15403" s="1" t="s">
        <v>55</v>
      </c>
      <c r="C15403">
        <v>20182</v>
      </c>
      <c r="D15403">
        <v>0</v>
      </c>
      <c r="E15403">
        <v>8477480</v>
      </c>
      <c r="F15403" s="1" t="s">
        <v>684</v>
      </c>
      <c r="G15403" s="1" t="s">
        <v>485</v>
      </c>
      <c r="H15403">
        <v>2</v>
      </c>
      <c r="I15403" s="1" t="s">
        <v>15</v>
      </c>
      <c r="J15403" s="1" t="s">
        <v>75</v>
      </c>
      <c r="K15403">
        <v>8471215</v>
      </c>
      <c r="L15403">
        <v>1</v>
      </c>
      <c r="M15403" s="1" t="s">
        <v>23</v>
      </c>
      <c r="N15403" s="1" t="s">
        <v>55</v>
      </c>
      <c r="O15403" t="s">
        <v>485</v>
      </c>
    </row>
    <row r="15404" spans="1:15" x14ac:dyDescent="0.3">
      <c r="A15404">
        <v>15402</v>
      </c>
      <c r="B15404" s="1" t="s">
        <v>55</v>
      </c>
      <c r="C15404">
        <v>20182</v>
      </c>
      <c r="D15404">
        <v>0</v>
      </c>
      <c r="E15404">
        <v>8481668</v>
      </c>
      <c r="F15404" s="1" t="s">
        <v>59</v>
      </c>
      <c r="G15404" s="1" t="s">
        <v>485</v>
      </c>
      <c r="H15404">
        <v>2</v>
      </c>
      <c r="I15404" s="1" t="s">
        <v>19</v>
      </c>
      <c r="J15404" s="1" t="s">
        <v>617</v>
      </c>
      <c r="K15404">
        <v>8479378</v>
      </c>
      <c r="L15404">
        <v>1</v>
      </c>
      <c r="M15404" s="1" t="s">
        <v>17</v>
      </c>
      <c r="N15404" s="1" t="s">
        <v>485</v>
      </c>
      <c r="O15404" t="s">
        <v>55</v>
      </c>
    </row>
    <row r="15405" spans="1:15" x14ac:dyDescent="0.3">
      <c r="A15405">
        <v>15403</v>
      </c>
      <c r="B15405" s="1" t="s">
        <v>55</v>
      </c>
      <c r="C15405">
        <v>20182</v>
      </c>
      <c r="D15405">
        <v>0</v>
      </c>
      <c r="E15405">
        <v>8481668</v>
      </c>
      <c r="F15405" s="1" t="s">
        <v>59</v>
      </c>
      <c r="G15405" s="1" t="s">
        <v>485</v>
      </c>
      <c r="H15405">
        <v>2</v>
      </c>
      <c r="I15405" s="1" t="s">
        <v>15</v>
      </c>
      <c r="J15405" s="1" t="s">
        <v>503</v>
      </c>
      <c r="K15405">
        <v>8473604</v>
      </c>
      <c r="L15405">
        <v>0</v>
      </c>
      <c r="M15405" s="1" t="s">
        <v>17</v>
      </c>
      <c r="N15405" s="1" t="s">
        <v>485</v>
      </c>
      <c r="O15405" t="s">
        <v>55</v>
      </c>
    </row>
    <row r="15406" spans="1:15" x14ac:dyDescent="0.3">
      <c r="A15406">
        <v>15404</v>
      </c>
      <c r="B15406" s="1" t="s">
        <v>55</v>
      </c>
      <c r="C15406">
        <v>20182</v>
      </c>
      <c r="D15406">
        <v>0</v>
      </c>
      <c r="E15406">
        <v>8477480</v>
      </c>
      <c r="F15406" s="1" t="s">
        <v>684</v>
      </c>
      <c r="G15406" s="1" t="s">
        <v>485</v>
      </c>
      <c r="H15406">
        <v>2</v>
      </c>
      <c r="I15406" s="1" t="s">
        <v>19</v>
      </c>
      <c r="J15406" s="1" t="s">
        <v>370</v>
      </c>
      <c r="K15406">
        <v>8478450</v>
      </c>
      <c r="L15406">
        <v>1</v>
      </c>
      <c r="M15406" s="1" t="s">
        <v>23</v>
      </c>
      <c r="N15406" s="1" t="s">
        <v>55</v>
      </c>
      <c r="O15406" t="s">
        <v>485</v>
      </c>
    </row>
    <row r="15407" spans="1:15" x14ac:dyDescent="0.3">
      <c r="A15407">
        <v>15405</v>
      </c>
      <c r="B15407" s="1" t="s">
        <v>55</v>
      </c>
      <c r="C15407">
        <v>20182</v>
      </c>
      <c r="D15407">
        <v>0</v>
      </c>
      <c r="E15407">
        <v>8477480</v>
      </c>
      <c r="F15407" s="1" t="s">
        <v>684</v>
      </c>
      <c r="G15407" s="1" t="s">
        <v>485</v>
      </c>
      <c r="H15407">
        <v>2</v>
      </c>
      <c r="I15407" s="1" t="s">
        <v>19</v>
      </c>
      <c r="J15407" s="1" t="s">
        <v>370</v>
      </c>
      <c r="K15407">
        <v>8478450</v>
      </c>
      <c r="L15407">
        <v>1</v>
      </c>
      <c r="M15407" s="1" t="s">
        <v>23</v>
      </c>
      <c r="N15407" s="1" t="s">
        <v>55</v>
      </c>
      <c r="O15407" t="s">
        <v>485</v>
      </c>
    </row>
    <row r="15408" spans="1:15" x14ac:dyDescent="0.3">
      <c r="A15408">
        <v>15406</v>
      </c>
      <c r="B15408" s="1" t="s">
        <v>55</v>
      </c>
      <c r="C15408">
        <v>20182</v>
      </c>
      <c r="D15408">
        <v>0</v>
      </c>
      <c r="E15408">
        <v>8477480</v>
      </c>
      <c r="F15408" s="1" t="s">
        <v>684</v>
      </c>
      <c r="G15408" s="1" t="s">
        <v>485</v>
      </c>
      <c r="H15408">
        <v>2</v>
      </c>
      <c r="I15408" s="1" t="s">
        <v>19</v>
      </c>
      <c r="J15408" s="1" t="s">
        <v>85</v>
      </c>
      <c r="K15408">
        <v>8471724</v>
      </c>
      <c r="L15408">
        <v>0</v>
      </c>
      <c r="M15408" s="1" t="s">
        <v>23</v>
      </c>
      <c r="N15408" s="1" t="s">
        <v>55</v>
      </c>
      <c r="O15408" t="s">
        <v>485</v>
      </c>
    </row>
    <row r="15409" spans="1:15" x14ac:dyDescent="0.3">
      <c r="A15409">
        <v>15407</v>
      </c>
      <c r="B15409" s="1" t="s">
        <v>55</v>
      </c>
      <c r="C15409">
        <v>20182</v>
      </c>
      <c r="D15409">
        <v>0</v>
      </c>
      <c r="E15409">
        <v>8481668</v>
      </c>
      <c r="F15409" s="1" t="s">
        <v>59</v>
      </c>
      <c r="G15409" s="1" t="s">
        <v>485</v>
      </c>
      <c r="H15409">
        <v>2</v>
      </c>
      <c r="I15409" s="1" t="s">
        <v>15</v>
      </c>
      <c r="J15409" s="1" t="s">
        <v>484</v>
      </c>
      <c r="K15409">
        <v>8480014</v>
      </c>
      <c r="L15409">
        <v>1</v>
      </c>
      <c r="M15409" s="1" t="s">
        <v>17</v>
      </c>
      <c r="N15409" s="1" t="s">
        <v>485</v>
      </c>
      <c r="O15409" t="s">
        <v>55</v>
      </c>
    </row>
    <row r="15410" spans="1:15" x14ac:dyDescent="0.3">
      <c r="A15410">
        <v>15408</v>
      </c>
      <c r="B15410" s="1" t="s">
        <v>55</v>
      </c>
      <c r="C15410">
        <v>20182</v>
      </c>
      <c r="D15410">
        <v>0</v>
      </c>
      <c r="E15410">
        <v>8477480</v>
      </c>
      <c r="F15410" s="1" t="s">
        <v>684</v>
      </c>
      <c r="G15410" s="1" t="s">
        <v>485</v>
      </c>
      <c r="H15410">
        <v>2</v>
      </c>
      <c r="I15410" s="1" t="s">
        <v>40</v>
      </c>
      <c r="J15410" s="1" t="s">
        <v>80</v>
      </c>
      <c r="K15410">
        <v>8482758</v>
      </c>
      <c r="L15410">
        <v>1</v>
      </c>
      <c r="M15410" s="1" t="s">
        <v>23</v>
      </c>
      <c r="N15410" s="1" t="s">
        <v>55</v>
      </c>
      <c r="O15410" t="s">
        <v>485</v>
      </c>
    </row>
    <row r="15411" spans="1:15" x14ac:dyDescent="0.3">
      <c r="A15411">
        <v>15409</v>
      </c>
      <c r="B15411" s="1" t="s">
        <v>55</v>
      </c>
      <c r="C15411">
        <v>20182</v>
      </c>
      <c r="D15411">
        <v>0</v>
      </c>
      <c r="E15411">
        <v>8481668</v>
      </c>
      <c r="F15411" s="1" t="s">
        <v>59</v>
      </c>
      <c r="G15411" s="1" t="s">
        <v>485</v>
      </c>
      <c r="H15411">
        <v>2</v>
      </c>
      <c r="I15411" s="1" t="s">
        <v>19</v>
      </c>
      <c r="J15411" s="1" t="s">
        <v>617</v>
      </c>
      <c r="K15411">
        <v>8479378</v>
      </c>
      <c r="L15411">
        <v>0</v>
      </c>
      <c r="M15411" s="1" t="s">
        <v>17</v>
      </c>
      <c r="N15411" s="1" t="s">
        <v>485</v>
      </c>
      <c r="O15411" t="s">
        <v>55</v>
      </c>
    </row>
    <row r="15412" spans="1:15" x14ac:dyDescent="0.3">
      <c r="A15412">
        <v>15410</v>
      </c>
      <c r="B15412" s="1" t="s">
        <v>55</v>
      </c>
      <c r="C15412">
        <v>20182</v>
      </c>
      <c r="D15412">
        <v>0</v>
      </c>
      <c r="E15412">
        <v>8477480</v>
      </c>
      <c r="F15412" s="1" t="s">
        <v>684</v>
      </c>
      <c r="G15412" s="1" t="s">
        <v>485</v>
      </c>
      <c r="H15412">
        <v>2</v>
      </c>
      <c r="I15412" s="1" t="s">
        <v>15</v>
      </c>
      <c r="J15412" s="1" t="s">
        <v>57</v>
      </c>
      <c r="K15412">
        <v>8471675</v>
      </c>
      <c r="L15412">
        <v>1</v>
      </c>
      <c r="M15412" s="1" t="s">
        <v>23</v>
      </c>
      <c r="N15412" s="1" t="s">
        <v>55</v>
      </c>
      <c r="O15412" t="s">
        <v>485</v>
      </c>
    </row>
    <row r="15413" spans="1:15" x14ac:dyDescent="0.3">
      <c r="A15413">
        <v>15411</v>
      </c>
      <c r="B15413" s="1" t="s">
        <v>55</v>
      </c>
      <c r="C15413">
        <v>20182</v>
      </c>
      <c r="D15413">
        <v>1</v>
      </c>
      <c r="E15413">
        <v>8477480</v>
      </c>
      <c r="F15413" s="1" t="s">
        <v>684</v>
      </c>
      <c r="G15413" s="1" t="s">
        <v>485</v>
      </c>
      <c r="H15413">
        <v>2</v>
      </c>
      <c r="I15413" s="1" t="s">
        <v>15</v>
      </c>
      <c r="J15413" s="1" t="s">
        <v>57</v>
      </c>
      <c r="K15413">
        <v>8471675</v>
      </c>
      <c r="L15413">
        <v>1</v>
      </c>
      <c r="M15413" s="1" t="s">
        <v>23</v>
      </c>
      <c r="N15413" s="1" t="s">
        <v>55</v>
      </c>
      <c r="O15413" t="s">
        <v>485</v>
      </c>
    </row>
    <row r="15414" spans="1:15" x14ac:dyDescent="0.3">
      <c r="A15414">
        <v>15412</v>
      </c>
      <c r="B15414" s="1" t="s">
        <v>55</v>
      </c>
      <c r="C15414">
        <v>20182</v>
      </c>
      <c r="D15414">
        <v>0</v>
      </c>
      <c r="E15414">
        <v>8481668</v>
      </c>
      <c r="F15414" s="1" t="s">
        <v>59</v>
      </c>
      <c r="G15414" s="1" t="s">
        <v>485</v>
      </c>
      <c r="H15414">
        <v>2</v>
      </c>
      <c r="I15414" s="1" t="s">
        <v>15</v>
      </c>
      <c r="J15414" s="1" t="s">
        <v>497</v>
      </c>
      <c r="K15414">
        <v>8476480</v>
      </c>
      <c r="L15414">
        <v>1</v>
      </c>
      <c r="M15414" s="1" t="s">
        <v>17</v>
      </c>
      <c r="N15414" s="1" t="s">
        <v>485</v>
      </c>
      <c r="O15414" t="s">
        <v>55</v>
      </c>
    </row>
    <row r="15415" spans="1:15" x14ac:dyDescent="0.3">
      <c r="A15415">
        <v>15413</v>
      </c>
      <c r="B15415" s="1" t="s">
        <v>55</v>
      </c>
      <c r="C15415">
        <v>20182</v>
      </c>
      <c r="D15415">
        <v>0</v>
      </c>
      <c r="E15415">
        <v>8481668</v>
      </c>
      <c r="F15415" s="1" t="s">
        <v>59</v>
      </c>
      <c r="G15415" s="1" t="s">
        <v>485</v>
      </c>
      <c r="H15415">
        <v>3</v>
      </c>
      <c r="I15415" s="1" t="s">
        <v>31</v>
      </c>
      <c r="J15415" s="1" t="s">
        <v>493</v>
      </c>
      <c r="K15415">
        <v>8478398</v>
      </c>
      <c r="L15415">
        <v>1</v>
      </c>
      <c r="M15415" s="1" t="s">
        <v>17</v>
      </c>
      <c r="N15415" s="1" t="s">
        <v>485</v>
      </c>
      <c r="O15415" t="s">
        <v>55</v>
      </c>
    </row>
    <row r="15416" spans="1:15" x14ac:dyDescent="0.3">
      <c r="A15416">
        <v>15414</v>
      </c>
      <c r="B15416" s="1" t="s">
        <v>55</v>
      </c>
      <c r="C15416">
        <v>20182</v>
      </c>
      <c r="D15416">
        <v>0</v>
      </c>
      <c r="E15416">
        <v>8481668</v>
      </c>
      <c r="F15416" s="1" t="s">
        <v>59</v>
      </c>
      <c r="G15416" s="1" t="s">
        <v>485</v>
      </c>
      <c r="H15416">
        <v>3</v>
      </c>
      <c r="I15416" s="1" t="s">
        <v>19</v>
      </c>
      <c r="J15416" s="1" t="s">
        <v>617</v>
      </c>
      <c r="K15416">
        <v>8479378</v>
      </c>
      <c r="L15416">
        <v>1</v>
      </c>
      <c r="M15416" s="1" t="s">
        <v>17</v>
      </c>
      <c r="N15416" s="1" t="s">
        <v>485</v>
      </c>
      <c r="O15416" t="s">
        <v>55</v>
      </c>
    </row>
    <row r="15417" spans="1:15" x14ac:dyDescent="0.3">
      <c r="A15417">
        <v>15415</v>
      </c>
      <c r="B15417" s="1" t="s">
        <v>55</v>
      </c>
      <c r="C15417">
        <v>20182</v>
      </c>
      <c r="D15417">
        <v>0</v>
      </c>
      <c r="E15417">
        <v>8481668</v>
      </c>
      <c r="F15417" s="1" t="s">
        <v>59</v>
      </c>
      <c r="G15417" s="1" t="s">
        <v>485</v>
      </c>
      <c r="H15417">
        <v>3</v>
      </c>
      <c r="I15417" s="1" t="s">
        <v>15</v>
      </c>
      <c r="J15417" s="1" t="s">
        <v>514</v>
      </c>
      <c r="K15417">
        <v>8480289</v>
      </c>
      <c r="L15417">
        <v>1</v>
      </c>
      <c r="M15417" s="1" t="s">
        <v>17</v>
      </c>
      <c r="N15417" s="1" t="s">
        <v>485</v>
      </c>
      <c r="O15417" t="s">
        <v>55</v>
      </c>
    </row>
    <row r="15418" spans="1:15" x14ac:dyDescent="0.3">
      <c r="A15418">
        <v>15416</v>
      </c>
      <c r="B15418" s="1" t="s">
        <v>55</v>
      </c>
      <c r="C15418">
        <v>20182</v>
      </c>
      <c r="D15418">
        <v>0</v>
      </c>
      <c r="E15418">
        <v>8477480</v>
      </c>
      <c r="F15418" s="1" t="s">
        <v>684</v>
      </c>
      <c r="G15418" s="1" t="s">
        <v>485</v>
      </c>
      <c r="H15418">
        <v>3</v>
      </c>
      <c r="I15418" s="1" t="s">
        <v>19</v>
      </c>
      <c r="J15418" s="1" t="s">
        <v>66</v>
      </c>
      <c r="K15418">
        <v>8474578</v>
      </c>
      <c r="L15418">
        <v>0</v>
      </c>
      <c r="M15418" s="1" t="s">
        <v>23</v>
      </c>
      <c r="N15418" s="1" t="s">
        <v>55</v>
      </c>
      <c r="O15418" t="s">
        <v>485</v>
      </c>
    </row>
    <row r="15419" spans="1:15" x14ac:dyDescent="0.3">
      <c r="A15419">
        <v>15417</v>
      </c>
      <c r="B15419" s="1" t="s">
        <v>55</v>
      </c>
      <c r="C15419">
        <v>20182</v>
      </c>
      <c r="D15419">
        <v>0</v>
      </c>
      <c r="E15419">
        <v>8477480</v>
      </c>
      <c r="F15419" s="1" t="s">
        <v>684</v>
      </c>
      <c r="G15419" s="1" t="s">
        <v>485</v>
      </c>
      <c r="H15419">
        <v>3</v>
      </c>
      <c r="I15419" s="1" t="s">
        <v>15</v>
      </c>
      <c r="J15419" s="1" t="s">
        <v>75</v>
      </c>
      <c r="K15419">
        <v>8471215</v>
      </c>
      <c r="L15419">
        <v>0</v>
      </c>
      <c r="M15419" s="1" t="s">
        <v>23</v>
      </c>
      <c r="N15419" s="1" t="s">
        <v>55</v>
      </c>
      <c r="O15419" t="s">
        <v>485</v>
      </c>
    </row>
    <row r="15420" spans="1:15" x14ac:dyDescent="0.3">
      <c r="A15420">
        <v>15418</v>
      </c>
      <c r="B15420" s="1" t="s">
        <v>55</v>
      </c>
      <c r="C15420">
        <v>20182</v>
      </c>
      <c r="D15420">
        <v>0</v>
      </c>
      <c r="E15420">
        <v>8481668</v>
      </c>
      <c r="F15420" s="1" t="s">
        <v>59</v>
      </c>
      <c r="G15420" s="1" t="s">
        <v>485</v>
      </c>
      <c r="H15420">
        <v>3</v>
      </c>
      <c r="I15420" s="1" t="s">
        <v>19</v>
      </c>
      <c r="J15420" s="1" t="s">
        <v>617</v>
      </c>
      <c r="K15420">
        <v>8479378</v>
      </c>
      <c r="L15420">
        <v>0</v>
      </c>
      <c r="M15420" s="1" t="s">
        <v>17</v>
      </c>
      <c r="N15420" s="1" t="s">
        <v>485</v>
      </c>
      <c r="O15420" t="s">
        <v>55</v>
      </c>
    </row>
    <row r="15421" spans="1:15" x14ac:dyDescent="0.3">
      <c r="A15421">
        <v>15419</v>
      </c>
      <c r="B15421" s="1" t="s">
        <v>55</v>
      </c>
      <c r="C15421">
        <v>20182</v>
      </c>
      <c r="D15421">
        <v>0</v>
      </c>
      <c r="E15421">
        <v>8481668</v>
      </c>
      <c r="F15421" s="1" t="s">
        <v>59</v>
      </c>
      <c r="G15421" s="1" t="s">
        <v>485</v>
      </c>
      <c r="H15421">
        <v>3</v>
      </c>
      <c r="I15421" s="1" t="s">
        <v>15</v>
      </c>
      <c r="J15421" s="1" t="s">
        <v>497</v>
      </c>
      <c r="K15421">
        <v>8476480</v>
      </c>
      <c r="L15421">
        <v>1</v>
      </c>
      <c r="M15421" s="1" t="s">
        <v>17</v>
      </c>
      <c r="N15421" s="1" t="s">
        <v>485</v>
      </c>
      <c r="O15421" t="s">
        <v>55</v>
      </c>
    </row>
    <row r="15422" spans="1:15" x14ac:dyDescent="0.3">
      <c r="A15422">
        <v>15420</v>
      </c>
      <c r="B15422" s="1" t="s">
        <v>55</v>
      </c>
      <c r="C15422">
        <v>20182</v>
      </c>
      <c r="D15422">
        <v>0</v>
      </c>
      <c r="E15422">
        <v>8481668</v>
      </c>
      <c r="F15422" s="1" t="s">
        <v>59</v>
      </c>
      <c r="G15422" s="1" t="s">
        <v>485</v>
      </c>
      <c r="H15422">
        <v>3</v>
      </c>
      <c r="I15422" s="1" t="s">
        <v>31</v>
      </c>
      <c r="J15422" s="1" t="s">
        <v>492</v>
      </c>
      <c r="K15422">
        <v>8480113</v>
      </c>
      <c r="L15422">
        <v>1</v>
      </c>
      <c r="M15422" s="1" t="s">
        <v>17</v>
      </c>
      <c r="N15422" s="1" t="s">
        <v>485</v>
      </c>
      <c r="O15422" t="s">
        <v>55</v>
      </c>
    </row>
    <row r="15423" spans="1:15" x14ac:dyDescent="0.3">
      <c r="A15423">
        <v>15421</v>
      </c>
      <c r="B15423" s="1" t="s">
        <v>55</v>
      </c>
      <c r="C15423">
        <v>20182</v>
      </c>
      <c r="D15423">
        <v>0</v>
      </c>
      <c r="E15423">
        <v>8481668</v>
      </c>
      <c r="F15423" s="1" t="s">
        <v>59</v>
      </c>
      <c r="G15423" s="1" t="s">
        <v>485</v>
      </c>
      <c r="H15423">
        <v>3</v>
      </c>
      <c r="I15423" s="1" t="s">
        <v>15</v>
      </c>
      <c r="J15423" s="1" t="s">
        <v>503</v>
      </c>
      <c r="K15423">
        <v>8473604</v>
      </c>
      <c r="L15423">
        <v>1</v>
      </c>
      <c r="M15423" s="1" t="s">
        <v>17</v>
      </c>
      <c r="N15423" s="1" t="s">
        <v>485</v>
      </c>
      <c r="O15423" t="s">
        <v>55</v>
      </c>
    </row>
    <row r="15424" spans="1:15" x14ac:dyDescent="0.3">
      <c r="A15424">
        <v>15422</v>
      </c>
      <c r="B15424" s="1" t="s">
        <v>55</v>
      </c>
      <c r="C15424">
        <v>20182</v>
      </c>
      <c r="D15424">
        <v>0</v>
      </c>
      <c r="E15424">
        <v>8477480</v>
      </c>
      <c r="F15424" s="1" t="s">
        <v>684</v>
      </c>
      <c r="G15424" s="1" t="s">
        <v>485</v>
      </c>
      <c r="H15424">
        <v>3</v>
      </c>
      <c r="I15424" s="1" t="s">
        <v>15</v>
      </c>
      <c r="J15424" s="1" t="s">
        <v>88</v>
      </c>
      <c r="K15424">
        <v>8485414</v>
      </c>
      <c r="L15424">
        <v>1</v>
      </c>
      <c r="M15424" s="1" t="s">
        <v>23</v>
      </c>
      <c r="N15424" s="1" t="s">
        <v>55</v>
      </c>
      <c r="O15424" t="s">
        <v>485</v>
      </c>
    </row>
    <row r="15425" spans="1:15" x14ac:dyDescent="0.3">
      <c r="A15425">
        <v>15423</v>
      </c>
      <c r="B15425" s="1" t="s">
        <v>55</v>
      </c>
      <c r="C15425">
        <v>20182</v>
      </c>
      <c r="D15425">
        <v>0</v>
      </c>
      <c r="E15425">
        <v>8477480</v>
      </c>
      <c r="F15425" s="1" t="s">
        <v>684</v>
      </c>
      <c r="G15425" s="1" t="s">
        <v>485</v>
      </c>
      <c r="H15425">
        <v>3</v>
      </c>
      <c r="I15425" s="1" t="s">
        <v>15</v>
      </c>
      <c r="J15425" s="1" t="s">
        <v>641</v>
      </c>
      <c r="K15425">
        <v>8480842</v>
      </c>
      <c r="L15425">
        <v>0</v>
      </c>
      <c r="M15425" s="1" t="s">
        <v>23</v>
      </c>
      <c r="N15425" s="1" t="s">
        <v>55</v>
      </c>
      <c r="O15425" t="s">
        <v>485</v>
      </c>
    </row>
    <row r="15426" spans="1:15" x14ac:dyDescent="0.3">
      <c r="A15426">
        <v>15424</v>
      </c>
      <c r="B15426" s="1" t="s">
        <v>55</v>
      </c>
      <c r="C15426">
        <v>20182</v>
      </c>
      <c r="D15426">
        <v>0</v>
      </c>
      <c r="E15426">
        <v>8481668</v>
      </c>
      <c r="F15426" s="1" t="s">
        <v>59</v>
      </c>
      <c r="G15426" s="1" t="s">
        <v>485</v>
      </c>
      <c r="H15426">
        <v>3</v>
      </c>
      <c r="I15426" s="1" t="s">
        <v>19</v>
      </c>
      <c r="J15426" s="1" t="s">
        <v>617</v>
      </c>
      <c r="K15426">
        <v>8479378</v>
      </c>
      <c r="L15426">
        <v>1</v>
      </c>
      <c r="M15426" s="1" t="s">
        <v>17</v>
      </c>
      <c r="N15426" s="1" t="s">
        <v>485</v>
      </c>
      <c r="O15426" t="s">
        <v>55</v>
      </c>
    </row>
    <row r="15427" spans="1:15" x14ac:dyDescent="0.3">
      <c r="A15427">
        <v>15425</v>
      </c>
      <c r="B15427" s="1" t="s">
        <v>55</v>
      </c>
      <c r="C15427">
        <v>20182</v>
      </c>
      <c r="D15427">
        <v>0</v>
      </c>
      <c r="E15427">
        <v>8477480</v>
      </c>
      <c r="F15427" s="1" t="s">
        <v>684</v>
      </c>
      <c r="G15427" s="1" t="s">
        <v>485</v>
      </c>
      <c r="H15427">
        <v>3</v>
      </c>
      <c r="I15427" s="1" t="s">
        <v>15</v>
      </c>
      <c r="J15427" s="1" t="s">
        <v>75</v>
      </c>
      <c r="K15427">
        <v>8471215</v>
      </c>
      <c r="L15427">
        <v>1</v>
      </c>
      <c r="M15427" s="1" t="s">
        <v>23</v>
      </c>
      <c r="N15427" s="1" t="s">
        <v>55</v>
      </c>
      <c r="O15427" t="s">
        <v>485</v>
      </c>
    </row>
    <row r="15428" spans="1:15" x14ac:dyDescent="0.3">
      <c r="A15428">
        <v>15426</v>
      </c>
      <c r="B15428" s="1" t="s">
        <v>55</v>
      </c>
      <c r="C15428">
        <v>20182</v>
      </c>
      <c r="D15428">
        <v>0</v>
      </c>
      <c r="E15428">
        <v>8481668</v>
      </c>
      <c r="F15428" s="1" t="s">
        <v>59</v>
      </c>
      <c r="G15428" s="1" t="s">
        <v>485</v>
      </c>
      <c r="H15428">
        <v>3</v>
      </c>
      <c r="I15428" s="1" t="s">
        <v>40</v>
      </c>
      <c r="J15428" s="1" t="s">
        <v>495</v>
      </c>
      <c r="K15428">
        <v>8475799</v>
      </c>
      <c r="L15428">
        <v>0</v>
      </c>
      <c r="M15428" s="1" t="s">
        <v>17</v>
      </c>
      <c r="N15428" s="1" t="s">
        <v>485</v>
      </c>
      <c r="O15428" t="s">
        <v>55</v>
      </c>
    </row>
    <row r="15429" spans="1:15" x14ac:dyDescent="0.3">
      <c r="A15429">
        <v>15427</v>
      </c>
      <c r="B15429" s="1" t="s">
        <v>55</v>
      </c>
      <c r="C15429">
        <v>20182</v>
      </c>
      <c r="D15429">
        <v>0</v>
      </c>
      <c r="E15429">
        <v>8481668</v>
      </c>
      <c r="F15429" s="1" t="s">
        <v>59</v>
      </c>
      <c r="G15429" s="1" t="s">
        <v>485</v>
      </c>
      <c r="H15429">
        <v>3</v>
      </c>
      <c r="I15429" s="1" t="s">
        <v>31</v>
      </c>
      <c r="J15429" s="1" t="s">
        <v>493</v>
      </c>
      <c r="K15429">
        <v>8478398</v>
      </c>
      <c r="L15429">
        <v>1</v>
      </c>
      <c r="M15429" s="1" t="s">
        <v>17</v>
      </c>
      <c r="N15429" s="1" t="s">
        <v>485</v>
      </c>
      <c r="O15429" t="s">
        <v>55</v>
      </c>
    </row>
    <row r="15430" spans="1:15" x14ac:dyDescent="0.3">
      <c r="A15430">
        <v>15428</v>
      </c>
      <c r="B15430" s="1" t="s">
        <v>55</v>
      </c>
      <c r="C15430">
        <v>20182</v>
      </c>
      <c r="D15430">
        <v>0</v>
      </c>
      <c r="E15430">
        <v>8481668</v>
      </c>
      <c r="F15430" s="1" t="s">
        <v>59</v>
      </c>
      <c r="G15430" s="1" t="s">
        <v>485</v>
      </c>
      <c r="H15430">
        <v>3</v>
      </c>
      <c r="I15430" s="1" t="s">
        <v>31</v>
      </c>
      <c r="J15430" s="1" t="s">
        <v>493</v>
      </c>
      <c r="K15430">
        <v>8478398</v>
      </c>
      <c r="L15430">
        <v>1</v>
      </c>
      <c r="M15430" s="1" t="s">
        <v>17</v>
      </c>
      <c r="N15430" s="1" t="s">
        <v>485</v>
      </c>
      <c r="O15430" t="s">
        <v>55</v>
      </c>
    </row>
    <row r="15431" spans="1:15" x14ac:dyDescent="0.3">
      <c r="A15431">
        <v>15429</v>
      </c>
      <c r="B15431" s="1" t="s">
        <v>55</v>
      </c>
      <c r="C15431">
        <v>20182</v>
      </c>
      <c r="D15431">
        <v>1</v>
      </c>
      <c r="E15431">
        <v>8477480</v>
      </c>
      <c r="F15431" s="1" t="s">
        <v>684</v>
      </c>
      <c r="G15431" s="1" t="s">
        <v>485</v>
      </c>
      <c r="H15431">
        <v>3</v>
      </c>
      <c r="I15431" s="1" t="s">
        <v>15</v>
      </c>
      <c r="J15431" s="1" t="s">
        <v>76</v>
      </c>
      <c r="K15431">
        <v>8481481</v>
      </c>
      <c r="L15431">
        <v>1</v>
      </c>
      <c r="M15431" s="1" t="s">
        <v>23</v>
      </c>
      <c r="N15431" s="1" t="s">
        <v>55</v>
      </c>
      <c r="O15431" t="s">
        <v>485</v>
      </c>
    </row>
    <row r="15432" spans="1:15" x14ac:dyDescent="0.3">
      <c r="A15432">
        <v>15430</v>
      </c>
      <c r="B15432" s="1" t="s">
        <v>55</v>
      </c>
      <c r="C15432">
        <v>20182</v>
      </c>
      <c r="D15432">
        <v>0</v>
      </c>
      <c r="E15432">
        <v>8481668</v>
      </c>
      <c r="F15432" s="1" t="s">
        <v>59</v>
      </c>
      <c r="G15432" s="1" t="s">
        <v>485</v>
      </c>
      <c r="H15432">
        <v>3</v>
      </c>
      <c r="I15432" s="1" t="s">
        <v>31</v>
      </c>
      <c r="J15432" s="1" t="s">
        <v>492</v>
      </c>
      <c r="K15432">
        <v>8480113</v>
      </c>
      <c r="L15432">
        <v>0</v>
      </c>
      <c r="M15432" s="1" t="s">
        <v>17</v>
      </c>
      <c r="N15432" s="1" t="s">
        <v>485</v>
      </c>
      <c r="O15432" t="s">
        <v>55</v>
      </c>
    </row>
    <row r="15433" spans="1:15" x14ac:dyDescent="0.3">
      <c r="A15433">
        <v>15431</v>
      </c>
      <c r="B15433" s="1" t="s">
        <v>55</v>
      </c>
      <c r="C15433">
        <v>20182</v>
      </c>
      <c r="D15433">
        <v>0</v>
      </c>
      <c r="E15433">
        <v>8481668</v>
      </c>
      <c r="F15433" s="1" t="s">
        <v>59</v>
      </c>
      <c r="G15433" s="1" t="s">
        <v>485</v>
      </c>
      <c r="H15433">
        <v>3</v>
      </c>
      <c r="I15433" s="1" t="s">
        <v>15</v>
      </c>
      <c r="J15433" s="1" t="s">
        <v>504</v>
      </c>
      <c r="K15433">
        <v>8476460</v>
      </c>
      <c r="L15433">
        <v>1</v>
      </c>
      <c r="M15433" s="1" t="s">
        <v>17</v>
      </c>
      <c r="N15433" s="1" t="s">
        <v>485</v>
      </c>
      <c r="O15433" t="s">
        <v>55</v>
      </c>
    </row>
    <row r="15434" spans="1:15" x14ac:dyDescent="0.3">
      <c r="A15434">
        <v>15432</v>
      </c>
      <c r="B15434" s="1" t="s">
        <v>55</v>
      </c>
      <c r="C15434">
        <v>20182</v>
      </c>
      <c r="D15434">
        <v>0</v>
      </c>
      <c r="E15434">
        <v>8481668</v>
      </c>
      <c r="F15434" s="1" t="s">
        <v>59</v>
      </c>
      <c r="G15434" s="1" t="s">
        <v>485</v>
      </c>
      <c r="H15434">
        <v>3</v>
      </c>
      <c r="I15434" s="1" t="s">
        <v>31</v>
      </c>
      <c r="J15434" s="1" t="s">
        <v>493</v>
      </c>
      <c r="K15434">
        <v>8478398</v>
      </c>
      <c r="L15434">
        <v>1</v>
      </c>
      <c r="M15434" s="1" t="s">
        <v>17</v>
      </c>
      <c r="N15434" s="1" t="s">
        <v>485</v>
      </c>
      <c r="O15434" t="s">
        <v>55</v>
      </c>
    </row>
    <row r="15435" spans="1:15" x14ac:dyDescent="0.3">
      <c r="A15435">
        <v>15433</v>
      </c>
      <c r="B15435" s="1" t="s">
        <v>55</v>
      </c>
      <c r="C15435">
        <v>20182</v>
      </c>
      <c r="D15435">
        <v>0</v>
      </c>
      <c r="E15435">
        <v>8477480</v>
      </c>
      <c r="F15435" s="1" t="s">
        <v>684</v>
      </c>
      <c r="G15435" s="1" t="s">
        <v>485</v>
      </c>
      <c r="H15435">
        <v>3</v>
      </c>
      <c r="I15435" s="1" t="s">
        <v>19</v>
      </c>
      <c r="J15435" s="1" t="s">
        <v>85</v>
      </c>
      <c r="K15435">
        <v>8471724</v>
      </c>
      <c r="L15435">
        <v>0</v>
      </c>
      <c r="M15435" s="1" t="s">
        <v>23</v>
      </c>
      <c r="N15435" s="1" t="s">
        <v>55</v>
      </c>
      <c r="O15435" t="s">
        <v>485</v>
      </c>
    </row>
    <row r="15436" spans="1:15" x14ac:dyDescent="0.3">
      <c r="A15436">
        <v>15434</v>
      </c>
      <c r="B15436" s="1" t="s">
        <v>55</v>
      </c>
      <c r="C15436">
        <v>20182</v>
      </c>
      <c r="D15436">
        <v>0</v>
      </c>
      <c r="E15436">
        <v>8477480</v>
      </c>
      <c r="F15436" s="1" t="s">
        <v>684</v>
      </c>
      <c r="G15436" s="1" t="s">
        <v>485</v>
      </c>
      <c r="H15436">
        <v>3</v>
      </c>
      <c r="I15436" s="1" t="s">
        <v>19</v>
      </c>
      <c r="J15436" s="1" t="s">
        <v>84</v>
      </c>
      <c r="K15436">
        <v>8478854</v>
      </c>
      <c r="L15436">
        <v>0</v>
      </c>
      <c r="M15436" s="1" t="s">
        <v>23</v>
      </c>
      <c r="N15436" s="1" t="s">
        <v>55</v>
      </c>
      <c r="O15436" t="s">
        <v>485</v>
      </c>
    </row>
    <row r="15437" spans="1:15" x14ac:dyDescent="0.3">
      <c r="A15437">
        <v>15435</v>
      </c>
      <c r="B15437" s="1" t="s">
        <v>55</v>
      </c>
      <c r="C15437">
        <v>20182</v>
      </c>
      <c r="D15437">
        <v>0</v>
      </c>
      <c r="E15437">
        <v>8481668</v>
      </c>
      <c r="F15437" s="1" t="s">
        <v>59</v>
      </c>
      <c r="G15437" s="1" t="s">
        <v>485</v>
      </c>
      <c r="H15437">
        <v>3</v>
      </c>
      <c r="I15437" s="1" t="s">
        <v>31</v>
      </c>
      <c r="J15437" s="1" t="s">
        <v>509</v>
      </c>
      <c r="K15437">
        <v>8481043</v>
      </c>
      <c r="L15437">
        <v>1</v>
      </c>
      <c r="M15437" s="1" t="s">
        <v>17</v>
      </c>
      <c r="N15437" s="1" t="s">
        <v>485</v>
      </c>
      <c r="O15437" t="s">
        <v>55</v>
      </c>
    </row>
    <row r="15438" spans="1:15" x14ac:dyDescent="0.3">
      <c r="A15438">
        <v>15436</v>
      </c>
      <c r="B15438" s="1" t="s">
        <v>55</v>
      </c>
      <c r="C15438">
        <v>20182</v>
      </c>
      <c r="D15438">
        <v>0</v>
      </c>
      <c r="E15438">
        <v>8477480</v>
      </c>
      <c r="F15438" s="1" t="s">
        <v>684</v>
      </c>
      <c r="G15438" s="1" t="s">
        <v>485</v>
      </c>
      <c r="H15438">
        <v>3</v>
      </c>
      <c r="I15438" s="1" t="s">
        <v>19</v>
      </c>
      <c r="J15438" s="1" t="s">
        <v>66</v>
      </c>
      <c r="K15438">
        <v>8474578</v>
      </c>
      <c r="L15438">
        <v>1</v>
      </c>
      <c r="M15438" s="1" t="s">
        <v>23</v>
      </c>
      <c r="N15438" s="1" t="s">
        <v>55</v>
      </c>
      <c r="O15438" t="s">
        <v>485</v>
      </c>
    </row>
    <row r="15439" spans="1:15" x14ac:dyDescent="0.3">
      <c r="A15439">
        <v>15437</v>
      </c>
      <c r="B15439" s="1" t="s">
        <v>55</v>
      </c>
      <c r="C15439">
        <v>20182</v>
      </c>
      <c r="D15439">
        <v>0</v>
      </c>
      <c r="E15439">
        <v>8477480</v>
      </c>
      <c r="F15439" s="1" t="s">
        <v>684</v>
      </c>
      <c r="G15439" s="1" t="s">
        <v>485</v>
      </c>
      <c r="H15439">
        <v>3</v>
      </c>
      <c r="I15439" s="1" t="s">
        <v>15</v>
      </c>
      <c r="J15439" s="1" t="s">
        <v>75</v>
      </c>
      <c r="K15439">
        <v>8471215</v>
      </c>
      <c r="L15439">
        <v>0</v>
      </c>
      <c r="M15439" s="1" t="s">
        <v>23</v>
      </c>
      <c r="N15439" s="1" t="s">
        <v>55</v>
      </c>
      <c r="O15439" t="s">
        <v>485</v>
      </c>
    </row>
    <row r="15440" spans="1:15" x14ac:dyDescent="0.3">
      <c r="A15440">
        <v>15438</v>
      </c>
      <c r="B15440" s="1" t="s">
        <v>55</v>
      </c>
      <c r="C15440">
        <v>20182</v>
      </c>
      <c r="D15440">
        <v>0</v>
      </c>
      <c r="E15440">
        <v>8477480</v>
      </c>
      <c r="F15440" s="1" t="s">
        <v>684</v>
      </c>
      <c r="G15440" s="1" t="s">
        <v>485</v>
      </c>
      <c r="H15440">
        <v>3</v>
      </c>
      <c r="I15440" s="1" t="s">
        <v>15</v>
      </c>
      <c r="J15440" s="1" t="s">
        <v>75</v>
      </c>
      <c r="K15440">
        <v>8471215</v>
      </c>
      <c r="L15440">
        <v>1</v>
      </c>
      <c r="M15440" s="1" t="s">
        <v>23</v>
      </c>
      <c r="N15440" s="1" t="s">
        <v>55</v>
      </c>
      <c r="O15440" t="s">
        <v>485</v>
      </c>
    </row>
    <row r="15441" spans="1:15" x14ac:dyDescent="0.3">
      <c r="A15441">
        <v>15439</v>
      </c>
      <c r="B15441" s="1" t="s">
        <v>55</v>
      </c>
      <c r="C15441">
        <v>20182</v>
      </c>
      <c r="D15441">
        <v>0</v>
      </c>
      <c r="E15441">
        <v>8477480</v>
      </c>
      <c r="F15441" s="1" t="s">
        <v>684</v>
      </c>
      <c r="G15441" s="1" t="s">
        <v>485</v>
      </c>
      <c r="H15441">
        <v>3</v>
      </c>
      <c r="I15441" s="1" t="s">
        <v>15</v>
      </c>
      <c r="J15441" s="1" t="s">
        <v>75</v>
      </c>
      <c r="K15441">
        <v>8471215</v>
      </c>
      <c r="L15441">
        <v>0</v>
      </c>
      <c r="M15441" s="1" t="s">
        <v>23</v>
      </c>
      <c r="N15441" s="1" t="s">
        <v>55</v>
      </c>
      <c r="O15441" t="s">
        <v>485</v>
      </c>
    </row>
    <row r="15442" spans="1:15" x14ac:dyDescent="0.3">
      <c r="A15442">
        <v>15440</v>
      </c>
      <c r="B15442" s="1" t="s">
        <v>55</v>
      </c>
      <c r="C15442">
        <v>20182</v>
      </c>
      <c r="D15442">
        <v>0</v>
      </c>
      <c r="E15442">
        <v>8477480</v>
      </c>
      <c r="F15442" s="1" t="s">
        <v>684</v>
      </c>
      <c r="G15442" s="1" t="s">
        <v>485</v>
      </c>
      <c r="H15442">
        <v>3</v>
      </c>
      <c r="I15442" s="1" t="s">
        <v>15</v>
      </c>
      <c r="J15442" s="1" t="s">
        <v>641</v>
      </c>
      <c r="K15442">
        <v>8480842</v>
      </c>
      <c r="L15442">
        <v>1</v>
      </c>
      <c r="M15442" s="1" t="s">
        <v>23</v>
      </c>
      <c r="N15442" s="1" t="s">
        <v>55</v>
      </c>
      <c r="O15442" t="s">
        <v>485</v>
      </c>
    </row>
    <row r="15443" spans="1:15" x14ac:dyDescent="0.3">
      <c r="A15443">
        <v>15441</v>
      </c>
      <c r="B15443" s="1" t="s">
        <v>55</v>
      </c>
      <c r="C15443">
        <v>20182</v>
      </c>
      <c r="D15443">
        <v>0</v>
      </c>
      <c r="E15443">
        <v>8477480</v>
      </c>
      <c r="F15443" s="1" t="s">
        <v>684</v>
      </c>
      <c r="G15443" s="1" t="s">
        <v>485</v>
      </c>
      <c r="H15443">
        <v>3</v>
      </c>
      <c r="I15443" s="1" t="s">
        <v>15</v>
      </c>
      <c r="J15443" s="1" t="s">
        <v>641</v>
      </c>
      <c r="K15443">
        <v>8480842</v>
      </c>
      <c r="L15443">
        <v>0</v>
      </c>
      <c r="M15443" s="1" t="s">
        <v>23</v>
      </c>
      <c r="N15443" s="1" t="s">
        <v>55</v>
      </c>
      <c r="O15443" t="s">
        <v>485</v>
      </c>
    </row>
    <row r="15444" spans="1:15" x14ac:dyDescent="0.3">
      <c r="A15444">
        <v>15442</v>
      </c>
      <c r="B15444" s="1" t="s">
        <v>55</v>
      </c>
      <c r="C15444">
        <v>20182</v>
      </c>
      <c r="D15444">
        <v>0</v>
      </c>
      <c r="E15444">
        <v>8477480</v>
      </c>
      <c r="F15444" s="1" t="s">
        <v>684</v>
      </c>
      <c r="G15444" s="1" t="s">
        <v>485</v>
      </c>
      <c r="H15444">
        <v>3</v>
      </c>
      <c r="I15444" s="1" t="s">
        <v>19</v>
      </c>
      <c r="J15444" s="1" t="s">
        <v>370</v>
      </c>
      <c r="K15444">
        <v>8478450</v>
      </c>
      <c r="L15444">
        <v>1</v>
      </c>
      <c r="M15444" s="1" t="s">
        <v>23</v>
      </c>
      <c r="N15444" s="1" t="s">
        <v>55</v>
      </c>
      <c r="O15444" t="s">
        <v>485</v>
      </c>
    </row>
    <row r="15445" spans="1:15" x14ac:dyDescent="0.3">
      <c r="A15445">
        <v>15443</v>
      </c>
      <c r="B15445" s="1" t="s">
        <v>55</v>
      </c>
      <c r="C15445">
        <v>20182</v>
      </c>
      <c r="D15445">
        <v>0</v>
      </c>
      <c r="E15445">
        <v>8481668</v>
      </c>
      <c r="F15445" s="1" t="s">
        <v>59</v>
      </c>
      <c r="G15445" s="1" t="s">
        <v>485</v>
      </c>
      <c r="H15445">
        <v>3</v>
      </c>
      <c r="I15445" s="1" t="s">
        <v>15</v>
      </c>
      <c r="J15445" s="1" t="s">
        <v>504</v>
      </c>
      <c r="K15445">
        <v>8476460</v>
      </c>
      <c r="L15445">
        <v>0</v>
      </c>
      <c r="M15445" s="1" t="s">
        <v>17</v>
      </c>
      <c r="N15445" s="1" t="s">
        <v>485</v>
      </c>
      <c r="O15445" t="s">
        <v>55</v>
      </c>
    </row>
    <row r="15446" spans="1:15" x14ac:dyDescent="0.3">
      <c r="A15446">
        <v>15444</v>
      </c>
      <c r="B15446" s="1" t="s">
        <v>55</v>
      </c>
      <c r="C15446">
        <v>20182</v>
      </c>
      <c r="D15446">
        <v>0</v>
      </c>
      <c r="E15446">
        <v>8481668</v>
      </c>
      <c r="F15446" s="1" t="s">
        <v>59</v>
      </c>
      <c r="G15446" s="1" t="s">
        <v>485</v>
      </c>
      <c r="H15446">
        <v>3</v>
      </c>
      <c r="I15446" s="1" t="s">
        <v>31</v>
      </c>
      <c r="J15446" s="1" t="s">
        <v>492</v>
      </c>
      <c r="K15446">
        <v>8480113</v>
      </c>
      <c r="L15446">
        <v>1</v>
      </c>
      <c r="M15446" s="1" t="s">
        <v>17</v>
      </c>
      <c r="N15446" s="1" t="s">
        <v>485</v>
      </c>
      <c r="O15446" t="s">
        <v>55</v>
      </c>
    </row>
    <row r="15447" spans="1:15" x14ac:dyDescent="0.3">
      <c r="A15447">
        <v>15445</v>
      </c>
      <c r="B15447" s="1" t="s">
        <v>55</v>
      </c>
      <c r="C15447">
        <v>20182</v>
      </c>
      <c r="D15447">
        <v>0</v>
      </c>
      <c r="E15447">
        <v>8477480</v>
      </c>
      <c r="F15447" s="1" t="s">
        <v>684</v>
      </c>
      <c r="G15447" s="1" t="s">
        <v>485</v>
      </c>
      <c r="H15447">
        <v>3</v>
      </c>
      <c r="I15447" s="1" t="s">
        <v>19</v>
      </c>
      <c r="J15447" s="1" t="s">
        <v>84</v>
      </c>
      <c r="K15447">
        <v>8478854</v>
      </c>
      <c r="L15447">
        <v>0</v>
      </c>
      <c r="M15447" s="1" t="s">
        <v>23</v>
      </c>
      <c r="N15447" s="1" t="s">
        <v>55</v>
      </c>
      <c r="O15447" t="s">
        <v>485</v>
      </c>
    </row>
    <row r="15448" spans="1:15" x14ac:dyDescent="0.3">
      <c r="A15448">
        <v>15446</v>
      </c>
      <c r="B15448" s="1" t="s">
        <v>55</v>
      </c>
      <c r="C15448">
        <v>20182</v>
      </c>
      <c r="D15448">
        <v>0</v>
      </c>
      <c r="E15448">
        <v>8477480</v>
      </c>
      <c r="F15448" s="1" t="s">
        <v>684</v>
      </c>
      <c r="G15448" s="1" t="s">
        <v>485</v>
      </c>
      <c r="H15448">
        <v>3</v>
      </c>
      <c r="I15448" s="1" t="s">
        <v>40</v>
      </c>
      <c r="J15448" s="1" t="s">
        <v>71</v>
      </c>
      <c r="K15448">
        <v>8481577</v>
      </c>
      <c r="L15448">
        <v>0</v>
      </c>
      <c r="M15448" s="1" t="s">
        <v>23</v>
      </c>
      <c r="N15448" s="1" t="s">
        <v>55</v>
      </c>
      <c r="O15448" t="s">
        <v>485</v>
      </c>
    </row>
    <row r="15449" spans="1:15" x14ac:dyDescent="0.3">
      <c r="A15449">
        <v>15447</v>
      </c>
      <c r="B15449" s="1" t="s">
        <v>55</v>
      </c>
      <c r="C15449">
        <v>20182</v>
      </c>
      <c r="D15449">
        <v>1</v>
      </c>
      <c r="E15449">
        <v>0</v>
      </c>
      <c r="F15449" s="1" t="s">
        <v>90</v>
      </c>
      <c r="G15449" s="1" t="s">
        <v>485</v>
      </c>
      <c r="H15449">
        <v>3</v>
      </c>
      <c r="I15449" s="1" t="s">
        <v>31</v>
      </c>
      <c r="J15449" s="1" t="s">
        <v>493</v>
      </c>
      <c r="K15449">
        <v>8478398</v>
      </c>
      <c r="L15449">
        <v>1</v>
      </c>
      <c r="M15449" s="1" t="s">
        <v>17</v>
      </c>
      <c r="N15449" s="1" t="s">
        <v>485</v>
      </c>
      <c r="O15449" t="s">
        <v>55</v>
      </c>
    </row>
    <row r="15450" spans="1:15" x14ac:dyDescent="0.3">
      <c r="A15450">
        <v>15448</v>
      </c>
      <c r="B15450" s="1" t="s">
        <v>55</v>
      </c>
      <c r="C15450">
        <v>20182</v>
      </c>
      <c r="D15450">
        <v>0</v>
      </c>
      <c r="E15450">
        <v>8477480</v>
      </c>
      <c r="F15450" s="1" t="s">
        <v>684</v>
      </c>
      <c r="G15450" s="1" t="s">
        <v>485</v>
      </c>
      <c r="H15450">
        <v>3</v>
      </c>
      <c r="I15450" s="1" t="s">
        <v>40</v>
      </c>
      <c r="J15450" s="1" t="s">
        <v>71</v>
      </c>
      <c r="K15450">
        <v>8481577</v>
      </c>
      <c r="L15450">
        <v>0</v>
      </c>
      <c r="M15450" s="1" t="s">
        <v>23</v>
      </c>
      <c r="N15450" s="1" t="s">
        <v>55</v>
      </c>
      <c r="O15450" t="s">
        <v>485</v>
      </c>
    </row>
    <row r="15451" spans="1:15" x14ac:dyDescent="0.3">
      <c r="A15451">
        <v>15449</v>
      </c>
      <c r="B15451" s="1" t="s">
        <v>55</v>
      </c>
      <c r="C15451">
        <v>20182</v>
      </c>
      <c r="D15451">
        <v>0</v>
      </c>
      <c r="E15451">
        <v>8477480</v>
      </c>
      <c r="F15451" s="1" t="s">
        <v>684</v>
      </c>
      <c r="G15451" s="1" t="s">
        <v>485</v>
      </c>
      <c r="H15451">
        <v>3</v>
      </c>
      <c r="I15451" s="1" t="s">
        <v>15</v>
      </c>
      <c r="J15451" s="1" t="s">
        <v>76</v>
      </c>
      <c r="K15451">
        <v>8481481</v>
      </c>
      <c r="L15451">
        <v>1</v>
      </c>
      <c r="M15451" s="1" t="s">
        <v>23</v>
      </c>
      <c r="N15451" s="1" t="s">
        <v>55</v>
      </c>
      <c r="O15451" t="s">
        <v>485</v>
      </c>
    </row>
    <row r="15452" spans="1:15" x14ac:dyDescent="0.3">
      <c r="A15452">
        <v>15450</v>
      </c>
      <c r="B15452" s="1" t="s">
        <v>202</v>
      </c>
      <c r="C15452">
        <v>20183</v>
      </c>
      <c r="D15452">
        <v>0</v>
      </c>
      <c r="E15452">
        <v>8477424</v>
      </c>
      <c r="F15452" s="1" t="s">
        <v>449</v>
      </c>
      <c r="G15452" s="1" t="s">
        <v>448</v>
      </c>
      <c r="H15452">
        <v>1</v>
      </c>
      <c r="I15452" s="1" t="s">
        <v>31</v>
      </c>
      <c r="J15452" s="1" t="s">
        <v>230</v>
      </c>
      <c r="K15452">
        <v>8476399</v>
      </c>
      <c r="L15452">
        <v>0</v>
      </c>
      <c r="M15452" s="1" t="s">
        <v>23</v>
      </c>
      <c r="N15452" s="1" t="s">
        <v>202</v>
      </c>
      <c r="O15452" t="s">
        <v>448</v>
      </c>
    </row>
    <row r="15453" spans="1:15" x14ac:dyDescent="0.3">
      <c r="A15453">
        <v>15451</v>
      </c>
      <c r="B15453" s="1" t="s">
        <v>202</v>
      </c>
      <c r="C15453">
        <v>20183</v>
      </c>
      <c r="D15453">
        <v>0</v>
      </c>
      <c r="E15453">
        <v>8481692</v>
      </c>
      <c r="F15453" s="1" t="s">
        <v>203</v>
      </c>
      <c r="G15453" s="1" t="s">
        <v>448</v>
      </c>
      <c r="H15453">
        <v>1</v>
      </c>
      <c r="I15453" s="1" t="s">
        <v>40</v>
      </c>
      <c r="J15453" s="1" t="s">
        <v>648</v>
      </c>
      <c r="K15453">
        <v>8482146</v>
      </c>
      <c r="L15453">
        <v>0</v>
      </c>
      <c r="M15453" s="1" t="s">
        <v>17</v>
      </c>
      <c r="N15453" s="1" t="s">
        <v>448</v>
      </c>
      <c r="O15453" t="s">
        <v>202</v>
      </c>
    </row>
    <row r="15454" spans="1:15" x14ac:dyDescent="0.3">
      <c r="A15454">
        <v>15452</v>
      </c>
      <c r="B15454" s="1" t="s">
        <v>202</v>
      </c>
      <c r="C15454">
        <v>20183</v>
      </c>
      <c r="D15454">
        <v>0</v>
      </c>
      <c r="E15454">
        <v>8481692</v>
      </c>
      <c r="F15454" s="1" t="s">
        <v>203</v>
      </c>
      <c r="G15454" s="1" t="s">
        <v>448</v>
      </c>
      <c r="H15454">
        <v>1</v>
      </c>
      <c r="I15454" s="1" t="s">
        <v>31</v>
      </c>
      <c r="J15454" s="1" t="s">
        <v>481</v>
      </c>
      <c r="K15454">
        <v>8475287</v>
      </c>
      <c r="L15454">
        <v>1</v>
      </c>
      <c r="M15454" s="1" t="s">
        <v>17</v>
      </c>
      <c r="N15454" s="1" t="s">
        <v>448</v>
      </c>
      <c r="O15454" t="s">
        <v>202</v>
      </c>
    </row>
    <row r="15455" spans="1:15" x14ac:dyDescent="0.3">
      <c r="A15455">
        <v>15453</v>
      </c>
      <c r="B15455" s="1" t="s">
        <v>202</v>
      </c>
      <c r="C15455">
        <v>20183</v>
      </c>
      <c r="D15455">
        <v>0</v>
      </c>
      <c r="E15455">
        <v>8477424</v>
      </c>
      <c r="F15455" s="1" t="s">
        <v>449</v>
      </c>
      <c r="G15455" s="1" t="s">
        <v>448</v>
      </c>
      <c r="H15455">
        <v>1</v>
      </c>
      <c r="I15455" s="1" t="s">
        <v>15</v>
      </c>
      <c r="J15455" s="1" t="s">
        <v>220</v>
      </c>
      <c r="K15455">
        <v>8474150</v>
      </c>
      <c r="L15455">
        <v>1</v>
      </c>
      <c r="M15455" s="1" t="s">
        <v>23</v>
      </c>
      <c r="N15455" s="1" t="s">
        <v>202</v>
      </c>
      <c r="O15455" t="s">
        <v>448</v>
      </c>
    </row>
    <row r="15456" spans="1:15" x14ac:dyDescent="0.3">
      <c r="A15456">
        <v>15454</v>
      </c>
      <c r="B15456" s="1" t="s">
        <v>202</v>
      </c>
      <c r="C15456">
        <v>20183</v>
      </c>
      <c r="D15456">
        <v>0</v>
      </c>
      <c r="E15456">
        <v>8481692</v>
      </c>
      <c r="F15456" s="1" t="s">
        <v>203</v>
      </c>
      <c r="G15456" s="1" t="s">
        <v>448</v>
      </c>
      <c r="H15456">
        <v>1</v>
      </c>
      <c r="I15456" s="1" t="s">
        <v>40</v>
      </c>
      <c r="J15456" s="1" t="s">
        <v>453</v>
      </c>
      <c r="K15456">
        <v>8482062</v>
      </c>
      <c r="L15456">
        <v>1</v>
      </c>
      <c r="M15456" s="1" t="s">
        <v>17</v>
      </c>
      <c r="N15456" s="1" t="s">
        <v>448</v>
      </c>
      <c r="O15456" t="s">
        <v>202</v>
      </c>
    </row>
    <row r="15457" spans="1:15" x14ac:dyDescent="0.3">
      <c r="A15457">
        <v>15455</v>
      </c>
      <c r="B15457" s="1" t="s">
        <v>202</v>
      </c>
      <c r="C15457">
        <v>20183</v>
      </c>
      <c r="D15457">
        <v>0</v>
      </c>
      <c r="E15457">
        <v>8481692</v>
      </c>
      <c r="F15457" s="1" t="s">
        <v>203</v>
      </c>
      <c r="G15457" s="1" t="s">
        <v>448</v>
      </c>
      <c r="H15457">
        <v>1</v>
      </c>
      <c r="I15457" s="1" t="s">
        <v>31</v>
      </c>
      <c r="J15457" s="1" t="s">
        <v>447</v>
      </c>
      <c r="K15457">
        <v>8476887</v>
      </c>
      <c r="L15457">
        <v>1</v>
      </c>
      <c r="M15457" s="1" t="s">
        <v>17</v>
      </c>
      <c r="N15457" s="1" t="s">
        <v>448</v>
      </c>
      <c r="O15457" t="s">
        <v>202</v>
      </c>
    </row>
    <row r="15458" spans="1:15" x14ac:dyDescent="0.3">
      <c r="A15458">
        <v>15456</v>
      </c>
      <c r="B15458" s="1" t="s">
        <v>202</v>
      </c>
      <c r="C15458">
        <v>20183</v>
      </c>
      <c r="D15458">
        <v>0</v>
      </c>
      <c r="E15458">
        <v>8481692</v>
      </c>
      <c r="F15458" s="1" t="s">
        <v>203</v>
      </c>
      <c r="G15458" s="1" t="s">
        <v>448</v>
      </c>
      <c r="H15458">
        <v>1</v>
      </c>
      <c r="I15458" s="1" t="s">
        <v>40</v>
      </c>
      <c r="J15458" s="1" t="s">
        <v>475</v>
      </c>
      <c r="K15458">
        <v>8476539</v>
      </c>
      <c r="L15458">
        <v>0</v>
      </c>
      <c r="M15458" s="1" t="s">
        <v>17</v>
      </c>
      <c r="N15458" s="1" t="s">
        <v>448</v>
      </c>
      <c r="O15458" t="s">
        <v>202</v>
      </c>
    </row>
    <row r="15459" spans="1:15" x14ac:dyDescent="0.3">
      <c r="A15459">
        <v>15457</v>
      </c>
      <c r="B15459" s="1" t="s">
        <v>202</v>
      </c>
      <c r="C15459">
        <v>20183</v>
      </c>
      <c r="D15459">
        <v>0</v>
      </c>
      <c r="E15459">
        <v>8477424</v>
      </c>
      <c r="F15459" s="1" t="s">
        <v>449</v>
      </c>
      <c r="G15459" s="1" t="s">
        <v>448</v>
      </c>
      <c r="H15459">
        <v>1</v>
      </c>
      <c r="I15459" s="1" t="s">
        <v>15</v>
      </c>
      <c r="J15459" s="1" t="s">
        <v>550</v>
      </c>
      <c r="K15459">
        <v>8481068</v>
      </c>
      <c r="L15459">
        <v>1</v>
      </c>
      <c r="M15459" s="1" t="s">
        <v>23</v>
      </c>
      <c r="N15459" s="1" t="s">
        <v>202</v>
      </c>
      <c r="O15459" t="s">
        <v>448</v>
      </c>
    </row>
    <row r="15460" spans="1:15" x14ac:dyDescent="0.3">
      <c r="A15460">
        <v>15458</v>
      </c>
      <c r="B15460" s="1" t="s">
        <v>202</v>
      </c>
      <c r="C15460">
        <v>20183</v>
      </c>
      <c r="D15460">
        <v>0</v>
      </c>
      <c r="E15460">
        <v>8477424</v>
      </c>
      <c r="F15460" s="1" t="s">
        <v>449</v>
      </c>
      <c r="G15460" s="1" t="s">
        <v>448</v>
      </c>
      <c r="H15460">
        <v>1</v>
      </c>
      <c r="I15460" s="1" t="s">
        <v>19</v>
      </c>
      <c r="J15460" s="1" t="s">
        <v>234</v>
      </c>
      <c r="K15460">
        <v>8481167</v>
      </c>
      <c r="L15460">
        <v>0</v>
      </c>
      <c r="M15460" s="1" t="s">
        <v>23</v>
      </c>
      <c r="N15460" s="1" t="s">
        <v>202</v>
      </c>
      <c r="O15460" t="s">
        <v>448</v>
      </c>
    </row>
    <row r="15461" spans="1:15" x14ac:dyDescent="0.3">
      <c r="A15461">
        <v>15459</v>
      </c>
      <c r="B15461" s="1" t="s">
        <v>202</v>
      </c>
      <c r="C15461">
        <v>20183</v>
      </c>
      <c r="D15461">
        <v>0</v>
      </c>
      <c r="E15461">
        <v>8477424</v>
      </c>
      <c r="F15461" s="1" t="s">
        <v>449</v>
      </c>
      <c r="G15461" s="1" t="s">
        <v>448</v>
      </c>
      <c r="H15461">
        <v>1</v>
      </c>
      <c r="I15461" s="1" t="s">
        <v>31</v>
      </c>
      <c r="J15461" s="1" t="s">
        <v>540</v>
      </c>
      <c r="K15461">
        <v>8479066</v>
      </c>
      <c r="L15461">
        <v>1</v>
      </c>
      <c r="M15461" s="1" t="s">
        <v>23</v>
      </c>
      <c r="N15461" s="1" t="s">
        <v>202</v>
      </c>
      <c r="O15461" t="s">
        <v>448</v>
      </c>
    </row>
    <row r="15462" spans="1:15" x14ac:dyDescent="0.3">
      <c r="A15462">
        <v>15460</v>
      </c>
      <c r="B15462" s="1" t="s">
        <v>202</v>
      </c>
      <c r="C15462">
        <v>20183</v>
      </c>
      <c r="D15462">
        <v>0</v>
      </c>
      <c r="E15462">
        <v>8477424</v>
      </c>
      <c r="F15462" s="1" t="s">
        <v>449</v>
      </c>
      <c r="G15462" s="1" t="s">
        <v>448</v>
      </c>
      <c r="H15462">
        <v>1</v>
      </c>
      <c r="I15462" s="1" t="s">
        <v>31</v>
      </c>
      <c r="J15462" s="1" t="s">
        <v>540</v>
      </c>
      <c r="K15462">
        <v>8479066</v>
      </c>
      <c r="L15462">
        <v>0</v>
      </c>
      <c r="M15462" s="1" t="s">
        <v>23</v>
      </c>
      <c r="N15462" s="1" t="s">
        <v>202</v>
      </c>
      <c r="O15462" t="s">
        <v>448</v>
      </c>
    </row>
    <row r="15463" spans="1:15" x14ac:dyDescent="0.3">
      <c r="A15463">
        <v>15461</v>
      </c>
      <c r="B15463" s="1" t="s">
        <v>202</v>
      </c>
      <c r="C15463">
        <v>20183</v>
      </c>
      <c r="D15463">
        <v>0</v>
      </c>
      <c r="E15463">
        <v>8477424</v>
      </c>
      <c r="F15463" s="1" t="s">
        <v>449</v>
      </c>
      <c r="G15463" s="1" t="s">
        <v>448</v>
      </c>
      <c r="H15463">
        <v>1</v>
      </c>
      <c r="I15463" s="1" t="s">
        <v>31</v>
      </c>
      <c r="J15463" s="1" t="s">
        <v>540</v>
      </c>
      <c r="K15463">
        <v>8479066</v>
      </c>
      <c r="L15463">
        <v>0</v>
      </c>
      <c r="M15463" s="1" t="s">
        <v>23</v>
      </c>
      <c r="N15463" s="1" t="s">
        <v>202</v>
      </c>
      <c r="O15463" t="s">
        <v>448</v>
      </c>
    </row>
    <row r="15464" spans="1:15" x14ac:dyDescent="0.3">
      <c r="A15464">
        <v>15462</v>
      </c>
      <c r="B15464" s="1" t="s">
        <v>202</v>
      </c>
      <c r="C15464">
        <v>20183</v>
      </c>
      <c r="D15464">
        <v>0</v>
      </c>
      <c r="E15464">
        <v>8477424</v>
      </c>
      <c r="F15464" s="1" t="s">
        <v>449</v>
      </c>
      <c r="G15464" s="1" t="s">
        <v>448</v>
      </c>
      <c r="H15464">
        <v>1</v>
      </c>
      <c r="I15464" s="1" t="s">
        <v>31</v>
      </c>
      <c r="J15464" s="1" t="s">
        <v>230</v>
      </c>
      <c r="K15464">
        <v>8476399</v>
      </c>
      <c r="L15464">
        <v>1</v>
      </c>
      <c r="M15464" s="1" t="s">
        <v>23</v>
      </c>
      <c r="N15464" s="1" t="s">
        <v>202</v>
      </c>
      <c r="O15464" t="s">
        <v>448</v>
      </c>
    </row>
    <row r="15465" spans="1:15" x14ac:dyDescent="0.3">
      <c r="A15465">
        <v>15463</v>
      </c>
      <c r="B15465" s="1" t="s">
        <v>202</v>
      </c>
      <c r="C15465">
        <v>20183</v>
      </c>
      <c r="D15465">
        <v>0</v>
      </c>
      <c r="E15465">
        <v>8477424</v>
      </c>
      <c r="F15465" s="1" t="s">
        <v>449</v>
      </c>
      <c r="G15465" s="1" t="s">
        <v>448</v>
      </c>
      <c r="H15465">
        <v>1</v>
      </c>
      <c r="I15465" s="1" t="s">
        <v>15</v>
      </c>
      <c r="J15465" s="1" t="s">
        <v>226</v>
      </c>
      <c r="K15465">
        <v>8475172</v>
      </c>
      <c r="L15465">
        <v>1</v>
      </c>
      <c r="M15465" s="1" t="s">
        <v>23</v>
      </c>
      <c r="N15465" s="1" t="s">
        <v>202</v>
      </c>
      <c r="O15465" t="s">
        <v>448</v>
      </c>
    </row>
    <row r="15466" spans="1:15" x14ac:dyDescent="0.3">
      <c r="A15466">
        <v>15464</v>
      </c>
      <c r="B15466" s="1" t="s">
        <v>202</v>
      </c>
      <c r="C15466">
        <v>20183</v>
      </c>
      <c r="D15466">
        <v>0</v>
      </c>
      <c r="E15466">
        <v>8477424</v>
      </c>
      <c r="F15466" s="1" t="s">
        <v>449</v>
      </c>
      <c r="G15466" s="1" t="s">
        <v>448</v>
      </c>
      <c r="H15466">
        <v>1</v>
      </c>
      <c r="I15466" s="1" t="s">
        <v>19</v>
      </c>
      <c r="J15466" s="1" t="s">
        <v>208</v>
      </c>
      <c r="K15466">
        <v>8478397</v>
      </c>
      <c r="L15466">
        <v>1</v>
      </c>
      <c r="M15466" s="1" t="s">
        <v>23</v>
      </c>
      <c r="N15466" s="1" t="s">
        <v>202</v>
      </c>
      <c r="O15466" t="s">
        <v>448</v>
      </c>
    </row>
    <row r="15467" spans="1:15" x14ac:dyDescent="0.3">
      <c r="A15467">
        <v>15465</v>
      </c>
      <c r="B15467" s="1" t="s">
        <v>202</v>
      </c>
      <c r="C15467">
        <v>20183</v>
      </c>
      <c r="D15467">
        <v>0</v>
      </c>
      <c r="E15467">
        <v>8481692</v>
      </c>
      <c r="F15467" s="1" t="s">
        <v>203</v>
      </c>
      <c r="G15467" s="1" t="s">
        <v>448</v>
      </c>
      <c r="H15467">
        <v>1</v>
      </c>
      <c r="I15467" s="1" t="s">
        <v>40</v>
      </c>
      <c r="J15467" s="1" t="s">
        <v>475</v>
      </c>
      <c r="K15467">
        <v>8476539</v>
      </c>
      <c r="L15467">
        <v>0</v>
      </c>
      <c r="M15467" s="1" t="s">
        <v>17</v>
      </c>
      <c r="N15467" s="1" t="s">
        <v>448</v>
      </c>
      <c r="O15467" t="s">
        <v>202</v>
      </c>
    </row>
    <row r="15468" spans="1:15" x14ac:dyDescent="0.3">
      <c r="A15468">
        <v>15466</v>
      </c>
      <c r="B15468" s="1" t="s">
        <v>202</v>
      </c>
      <c r="C15468">
        <v>20183</v>
      </c>
      <c r="D15468">
        <v>1</v>
      </c>
      <c r="E15468">
        <v>8481692</v>
      </c>
      <c r="F15468" s="1" t="s">
        <v>203</v>
      </c>
      <c r="G15468" s="1" t="s">
        <v>448</v>
      </c>
      <c r="H15468">
        <v>1</v>
      </c>
      <c r="I15468" s="1" t="s">
        <v>31</v>
      </c>
      <c r="J15468" s="1" t="s">
        <v>457</v>
      </c>
      <c r="K15468">
        <v>8478047</v>
      </c>
      <c r="L15468">
        <v>1</v>
      </c>
      <c r="M15468" s="1" t="s">
        <v>17</v>
      </c>
      <c r="N15468" s="1" t="s">
        <v>448</v>
      </c>
      <c r="O15468" t="s">
        <v>202</v>
      </c>
    </row>
    <row r="15469" spans="1:15" x14ac:dyDescent="0.3">
      <c r="A15469">
        <v>15467</v>
      </c>
      <c r="B15469" s="1" t="s">
        <v>202</v>
      </c>
      <c r="C15469">
        <v>20183</v>
      </c>
      <c r="D15469">
        <v>1</v>
      </c>
      <c r="E15469">
        <v>8481692</v>
      </c>
      <c r="F15469" s="1" t="s">
        <v>203</v>
      </c>
      <c r="G15469" s="1" t="s">
        <v>448</v>
      </c>
      <c r="H15469">
        <v>1</v>
      </c>
      <c r="I15469" s="1" t="s">
        <v>40</v>
      </c>
      <c r="J15469" s="1" t="s">
        <v>791</v>
      </c>
      <c r="K15469">
        <v>8484241</v>
      </c>
      <c r="L15469">
        <v>1</v>
      </c>
      <c r="M15469" s="1" t="s">
        <v>17</v>
      </c>
      <c r="N15469" s="1" t="s">
        <v>448</v>
      </c>
      <c r="O15469" t="s">
        <v>202</v>
      </c>
    </row>
    <row r="15470" spans="1:15" x14ac:dyDescent="0.3">
      <c r="A15470">
        <v>15468</v>
      </c>
      <c r="B15470" s="1" t="s">
        <v>202</v>
      </c>
      <c r="C15470">
        <v>20183</v>
      </c>
      <c r="D15470">
        <v>0</v>
      </c>
      <c r="E15470">
        <v>8477424</v>
      </c>
      <c r="F15470" s="1" t="s">
        <v>449</v>
      </c>
      <c r="G15470" s="1" t="s">
        <v>448</v>
      </c>
      <c r="H15470">
        <v>1</v>
      </c>
      <c r="I15470" s="1" t="s">
        <v>31</v>
      </c>
      <c r="J15470" s="1" t="s">
        <v>230</v>
      </c>
      <c r="K15470">
        <v>8476399</v>
      </c>
      <c r="L15470">
        <v>1</v>
      </c>
      <c r="M15470" s="1" t="s">
        <v>23</v>
      </c>
      <c r="N15470" s="1" t="s">
        <v>202</v>
      </c>
      <c r="O15470" t="s">
        <v>448</v>
      </c>
    </row>
    <row r="15471" spans="1:15" x14ac:dyDescent="0.3">
      <c r="A15471">
        <v>15469</v>
      </c>
      <c r="B15471" s="1" t="s">
        <v>202</v>
      </c>
      <c r="C15471">
        <v>20183</v>
      </c>
      <c r="D15471">
        <v>0</v>
      </c>
      <c r="E15471">
        <v>8477424</v>
      </c>
      <c r="F15471" s="1" t="s">
        <v>449</v>
      </c>
      <c r="G15471" s="1" t="s">
        <v>448</v>
      </c>
      <c r="H15471">
        <v>1</v>
      </c>
      <c r="I15471" s="1" t="s">
        <v>31</v>
      </c>
      <c r="J15471" s="1" t="s">
        <v>230</v>
      </c>
      <c r="K15471">
        <v>8476399</v>
      </c>
      <c r="L15471">
        <v>1</v>
      </c>
      <c r="M15471" s="1" t="s">
        <v>23</v>
      </c>
      <c r="N15471" s="1" t="s">
        <v>202</v>
      </c>
      <c r="O15471" t="s">
        <v>448</v>
      </c>
    </row>
    <row r="15472" spans="1:15" x14ac:dyDescent="0.3">
      <c r="A15472">
        <v>15470</v>
      </c>
      <c r="B15472" s="1" t="s">
        <v>202</v>
      </c>
      <c r="C15472">
        <v>20183</v>
      </c>
      <c r="D15472">
        <v>0</v>
      </c>
      <c r="E15472">
        <v>8477424</v>
      </c>
      <c r="F15472" s="1" t="s">
        <v>449</v>
      </c>
      <c r="G15472" s="1" t="s">
        <v>448</v>
      </c>
      <c r="H15472">
        <v>1</v>
      </c>
      <c r="I15472" s="1" t="s">
        <v>19</v>
      </c>
      <c r="J15472" s="1" t="s">
        <v>232</v>
      </c>
      <c r="K15472">
        <v>8480860</v>
      </c>
      <c r="L15472">
        <v>0</v>
      </c>
      <c r="M15472" s="1" t="s">
        <v>23</v>
      </c>
      <c r="N15472" s="1" t="s">
        <v>202</v>
      </c>
      <c r="O15472" t="s">
        <v>448</v>
      </c>
    </row>
    <row r="15473" spans="1:15" x14ac:dyDescent="0.3">
      <c r="A15473">
        <v>15471</v>
      </c>
      <c r="B15473" s="1" t="s">
        <v>202</v>
      </c>
      <c r="C15473">
        <v>20183</v>
      </c>
      <c r="D15473">
        <v>0</v>
      </c>
      <c r="E15473">
        <v>8477424</v>
      </c>
      <c r="F15473" s="1" t="s">
        <v>449</v>
      </c>
      <c r="G15473" s="1" t="s">
        <v>448</v>
      </c>
      <c r="H15473">
        <v>1</v>
      </c>
      <c r="I15473" s="1" t="s">
        <v>15</v>
      </c>
      <c r="J15473" s="1" t="s">
        <v>220</v>
      </c>
      <c r="K15473">
        <v>8474150</v>
      </c>
      <c r="L15473">
        <v>1</v>
      </c>
      <c r="M15473" s="1" t="s">
        <v>23</v>
      </c>
      <c r="N15473" s="1" t="s">
        <v>202</v>
      </c>
      <c r="O15473" t="s">
        <v>448</v>
      </c>
    </row>
    <row r="15474" spans="1:15" x14ac:dyDescent="0.3">
      <c r="A15474">
        <v>15472</v>
      </c>
      <c r="B15474" s="1" t="s">
        <v>202</v>
      </c>
      <c r="C15474">
        <v>20183</v>
      </c>
      <c r="D15474">
        <v>0</v>
      </c>
      <c r="E15474">
        <v>8477424</v>
      </c>
      <c r="F15474" s="1" t="s">
        <v>449</v>
      </c>
      <c r="G15474" s="1" t="s">
        <v>448</v>
      </c>
      <c r="H15474">
        <v>1</v>
      </c>
      <c r="I15474" s="1" t="s">
        <v>31</v>
      </c>
      <c r="J15474" s="1" t="s">
        <v>619</v>
      </c>
      <c r="K15474">
        <v>8484180</v>
      </c>
      <c r="L15474">
        <v>1</v>
      </c>
      <c r="M15474" s="1" t="s">
        <v>23</v>
      </c>
      <c r="N15474" s="1" t="s">
        <v>202</v>
      </c>
      <c r="O15474" t="s">
        <v>448</v>
      </c>
    </row>
    <row r="15475" spans="1:15" x14ac:dyDescent="0.3">
      <c r="A15475">
        <v>15473</v>
      </c>
      <c r="B15475" s="1" t="s">
        <v>202</v>
      </c>
      <c r="C15475">
        <v>20183</v>
      </c>
      <c r="D15475">
        <v>0</v>
      </c>
      <c r="E15475">
        <v>8481692</v>
      </c>
      <c r="F15475" s="1" t="s">
        <v>203</v>
      </c>
      <c r="G15475" s="1" t="s">
        <v>448</v>
      </c>
      <c r="H15475">
        <v>1</v>
      </c>
      <c r="I15475" s="1" t="s">
        <v>40</v>
      </c>
      <c r="J15475" s="1" t="s">
        <v>648</v>
      </c>
      <c r="K15475">
        <v>8482146</v>
      </c>
      <c r="L15475">
        <v>1</v>
      </c>
      <c r="M15475" s="1" t="s">
        <v>17</v>
      </c>
      <c r="N15475" s="1" t="s">
        <v>448</v>
      </c>
      <c r="O15475" t="s">
        <v>202</v>
      </c>
    </row>
    <row r="15476" spans="1:15" x14ac:dyDescent="0.3">
      <c r="A15476">
        <v>15474</v>
      </c>
      <c r="B15476" s="1" t="s">
        <v>202</v>
      </c>
      <c r="C15476">
        <v>20183</v>
      </c>
      <c r="D15476">
        <v>0</v>
      </c>
      <c r="E15476">
        <v>8481692</v>
      </c>
      <c r="F15476" s="1" t="s">
        <v>203</v>
      </c>
      <c r="G15476" s="1" t="s">
        <v>448</v>
      </c>
      <c r="H15476">
        <v>1</v>
      </c>
      <c r="I15476" s="1" t="s">
        <v>15</v>
      </c>
      <c r="J15476" s="1" t="s">
        <v>460</v>
      </c>
      <c r="K15476">
        <v>8474564</v>
      </c>
      <c r="L15476">
        <v>0</v>
      </c>
      <c r="M15476" s="1" t="s">
        <v>17</v>
      </c>
      <c r="N15476" s="1" t="s">
        <v>448</v>
      </c>
      <c r="O15476" t="s">
        <v>202</v>
      </c>
    </row>
    <row r="15477" spans="1:15" x14ac:dyDescent="0.3">
      <c r="A15477">
        <v>15475</v>
      </c>
      <c r="B15477" s="1" t="s">
        <v>202</v>
      </c>
      <c r="C15477">
        <v>20183</v>
      </c>
      <c r="D15477">
        <v>0</v>
      </c>
      <c r="E15477">
        <v>8481692</v>
      </c>
      <c r="F15477" s="1" t="s">
        <v>203</v>
      </c>
      <c r="G15477" s="1" t="s">
        <v>448</v>
      </c>
      <c r="H15477">
        <v>1</v>
      </c>
      <c r="I15477" s="1" t="s">
        <v>40</v>
      </c>
      <c r="J15477" s="1" t="s">
        <v>791</v>
      </c>
      <c r="K15477">
        <v>8484241</v>
      </c>
      <c r="L15477">
        <v>1</v>
      </c>
      <c r="M15477" s="1" t="s">
        <v>17</v>
      </c>
      <c r="N15477" s="1" t="s">
        <v>448</v>
      </c>
      <c r="O15477" t="s">
        <v>202</v>
      </c>
    </row>
    <row r="15478" spans="1:15" x14ac:dyDescent="0.3">
      <c r="A15478">
        <v>15476</v>
      </c>
      <c r="B15478" s="1" t="s">
        <v>202</v>
      </c>
      <c r="C15478">
        <v>20183</v>
      </c>
      <c r="D15478">
        <v>0</v>
      </c>
      <c r="E15478">
        <v>8481692</v>
      </c>
      <c r="F15478" s="1" t="s">
        <v>203</v>
      </c>
      <c r="G15478" s="1" t="s">
        <v>448</v>
      </c>
      <c r="H15478">
        <v>1</v>
      </c>
      <c r="I15478" s="1" t="s">
        <v>40</v>
      </c>
      <c r="J15478" s="1" t="s">
        <v>791</v>
      </c>
      <c r="K15478">
        <v>8484241</v>
      </c>
      <c r="L15478">
        <v>1</v>
      </c>
      <c r="M15478" s="1" t="s">
        <v>17</v>
      </c>
      <c r="N15478" s="1" t="s">
        <v>448</v>
      </c>
      <c r="O15478" t="s">
        <v>202</v>
      </c>
    </row>
    <row r="15479" spans="1:15" x14ac:dyDescent="0.3">
      <c r="A15479">
        <v>15477</v>
      </c>
      <c r="B15479" s="1" t="s">
        <v>202</v>
      </c>
      <c r="C15479">
        <v>20183</v>
      </c>
      <c r="D15479">
        <v>0</v>
      </c>
      <c r="E15479">
        <v>8481692</v>
      </c>
      <c r="F15479" s="1" t="s">
        <v>203</v>
      </c>
      <c r="G15479" s="1" t="s">
        <v>448</v>
      </c>
      <c r="H15479">
        <v>1</v>
      </c>
      <c r="I15479" s="1" t="s">
        <v>31</v>
      </c>
      <c r="J15479" s="1" t="s">
        <v>457</v>
      </c>
      <c r="K15479">
        <v>8478047</v>
      </c>
      <c r="L15479">
        <v>1</v>
      </c>
      <c r="M15479" s="1" t="s">
        <v>17</v>
      </c>
      <c r="N15479" s="1" t="s">
        <v>448</v>
      </c>
      <c r="O15479" t="s">
        <v>202</v>
      </c>
    </row>
    <row r="15480" spans="1:15" x14ac:dyDescent="0.3">
      <c r="A15480">
        <v>15478</v>
      </c>
      <c r="B15480" s="1" t="s">
        <v>202</v>
      </c>
      <c r="C15480">
        <v>20183</v>
      </c>
      <c r="D15480">
        <v>0</v>
      </c>
      <c r="E15480">
        <v>8477424</v>
      </c>
      <c r="F15480" s="1" t="s">
        <v>449</v>
      </c>
      <c r="G15480" s="1" t="s">
        <v>448</v>
      </c>
      <c r="H15480">
        <v>1</v>
      </c>
      <c r="I15480" s="1" t="s">
        <v>15</v>
      </c>
      <c r="J15480" s="1" t="s">
        <v>220</v>
      </c>
      <c r="K15480">
        <v>8474150</v>
      </c>
      <c r="L15480">
        <v>1</v>
      </c>
      <c r="M15480" s="1" t="s">
        <v>23</v>
      </c>
      <c r="N15480" s="1" t="s">
        <v>202</v>
      </c>
      <c r="O15480" t="s">
        <v>448</v>
      </c>
    </row>
    <row r="15481" spans="1:15" x14ac:dyDescent="0.3">
      <c r="A15481">
        <v>15479</v>
      </c>
      <c r="B15481" s="1" t="s">
        <v>202</v>
      </c>
      <c r="C15481">
        <v>20183</v>
      </c>
      <c r="D15481">
        <v>1</v>
      </c>
      <c r="E15481">
        <v>8481692</v>
      </c>
      <c r="F15481" s="1" t="s">
        <v>203</v>
      </c>
      <c r="G15481" s="1" t="s">
        <v>448</v>
      </c>
      <c r="H15481">
        <v>1</v>
      </c>
      <c r="I15481" s="1" t="s">
        <v>40</v>
      </c>
      <c r="J15481" s="1" t="s">
        <v>475</v>
      </c>
      <c r="K15481">
        <v>8476539</v>
      </c>
      <c r="L15481">
        <v>1</v>
      </c>
      <c r="M15481" s="1" t="s">
        <v>17</v>
      </c>
      <c r="N15481" s="1" t="s">
        <v>448</v>
      </c>
      <c r="O15481" t="s">
        <v>202</v>
      </c>
    </row>
    <row r="15482" spans="1:15" x14ac:dyDescent="0.3">
      <c r="A15482">
        <v>15480</v>
      </c>
      <c r="B15482" s="1" t="s">
        <v>202</v>
      </c>
      <c r="C15482">
        <v>20183</v>
      </c>
      <c r="D15482">
        <v>0</v>
      </c>
      <c r="E15482">
        <v>8477424</v>
      </c>
      <c r="F15482" s="1" t="s">
        <v>449</v>
      </c>
      <c r="G15482" s="1" t="s">
        <v>448</v>
      </c>
      <c r="H15482">
        <v>1</v>
      </c>
      <c r="I15482" s="1" t="s">
        <v>19</v>
      </c>
      <c r="J15482" s="1" t="s">
        <v>538</v>
      </c>
      <c r="K15482">
        <v>8477810</v>
      </c>
      <c r="L15482">
        <v>0</v>
      </c>
      <c r="M15482" s="1" t="s">
        <v>23</v>
      </c>
      <c r="N15482" s="1" t="s">
        <v>202</v>
      </c>
      <c r="O15482" t="s">
        <v>448</v>
      </c>
    </row>
    <row r="15483" spans="1:15" x14ac:dyDescent="0.3">
      <c r="A15483">
        <v>15481</v>
      </c>
      <c r="B15483" s="1" t="s">
        <v>202</v>
      </c>
      <c r="C15483">
        <v>20183</v>
      </c>
      <c r="D15483">
        <v>0</v>
      </c>
      <c r="E15483">
        <v>8477424</v>
      </c>
      <c r="F15483" s="1" t="s">
        <v>449</v>
      </c>
      <c r="G15483" s="1" t="s">
        <v>448</v>
      </c>
      <c r="H15483">
        <v>1</v>
      </c>
      <c r="I15483" s="1" t="s">
        <v>15</v>
      </c>
      <c r="J15483" s="1" t="s">
        <v>226</v>
      </c>
      <c r="K15483">
        <v>8475172</v>
      </c>
      <c r="L15483">
        <v>1</v>
      </c>
      <c r="M15483" s="1" t="s">
        <v>23</v>
      </c>
      <c r="N15483" s="1" t="s">
        <v>202</v>
      </c>
      <c r="O15483" t="s">
        <v>448</v>
      </c>
    </row>
    <row r="15484" spans="1:15" x14ac:dyDescent="0.3">
      <c r="A15484">
        <v>15482</v>
      </c>
      <c r="B15484" s="1" t="s">
        <v>202</v>
      </c>
      <c r="C15484">
        <v>20183</v>
      </c>
      <c r="D15484">
        <v>0</v>
      </c>
      <c r="E15484">
        <v>8477424</v>
      </c>
      <c r="F15484" s="1" t="s">
        <v>449</v>
      </c>
      <c r="G15484" s="1" t="s">
        <v>448</v>
      </c>
      <c r="H15484">
        <v>1</v>
      </c>
      <c r="I15484" s="1" t="s">
        <v>31</v>
      </c>
      <c r="J15484" s="1" t="s">
        <v>619</v>
      </c>
      <c r="K15484">
        <v>8484180</v>
      </c>
      <c r="L15484">
        <v>1</v>
      </c>
      <c r="M15484" s="1" t="s">
        <v>23</v>
      </c>
      <c r="N15484" s="1" t="s">
        <v>202</v>
      </c>
      <c r="O15484" t="s">
        <v>448</v>
      </c>
    </row>
    <row r="15485" spans="1:15" x14ac:dyDescent="0.3">
      <c r="A15485">
        <v>15483</v>
      </c>
      <c r="B15485" s="1" t="s">
        <v>202</v>
      </c>
      <c r="C15485">
        <v>20183</v>
      </c>
      <c r="D15485">
        <v>0</v>
      </c>
      <c r="E15485">
        <v>8481692</v>
      </c>
      <c r="F15485" s="1" t="s">
        <v>203</v>
      </c>
      <c r="G15485" s="1" t="s">
        <v>448</v>
      </c>
      <c r="H15485">
        <v>1</v>
      </c>
      <c r="I15485" s="1" t="s">
        <v>19</v>
      </c>
      <c r="J15485" s="1" t="s">
        <v>458</v>
      </c>
      <c r="K15485">
        <v>8476869</v>
      </c>
      <c r="L15485">
        <v>0</v>
      </c>
      <c r="M15485" s="1" t="s">
        <v>17</v>
      </c>
      <c r="N15485" s="1" t="s">
        <v>448</v>
      </c>
      <c r="O15485" t="s">
        <v>202</v>
      </c>
    </row>
    <row r="15486" spans="1:15" x14ac:dyDescent="0.3">
      <c r="A15486">
        <v>15484</v>
      </c>
      <c r="B15486" s="1" t="s">
        <v>202</v>
      </c>
      <c r="C15486">
        <v>20183</v>
      </c>
      <c r="D15486">
        <v>0</v>
      </c>
      <c r="E15486">
        <v>8481692</v>
      </c>
      <c r="F15486" s="1" t="s">
        <v>203</v>
      </c>
      <c r="G15486" s="1" t="s">
        <v>448</v>
      </c>
      <c r="H15486">
        <v>1</v>
      </c>
      <c r="I15486" s="1" t="s">
        <v>19</v>
      </c>
      <c r="J15486" s="1" t="s">
        <v>470</v>
      </c>
      <c r="K15486">
        <v>8480246</v>
      </c>
      <c r="L15486">
        <v>1</v>
      </c>
      <c r="M15486" s="1" t="s">
        <v>17</v>
      </c>
      <c r="N15486" s="1" t="s">
        <v>448</v>
      </c>
      <c r="O15486" t="s">
        <v>202</v>
      </c>
    </row>
    <row r="15487" spans="1:15" x14ac:dyDescent="0.3">
      <c r="A15487">
        <v>15485</v>
      </c>
      <c r="B15487" s="1" t="s">
        <v>202</v>
      </c>
      <c r="C15487">
        <v>20183</v>
      </c>
      <c r="D15487">
        <v>0</v>
      </c>
      <c r="E15487">
        <v>8477424</v>
      </c>
      <c r="F15487" s="1" t="s">
        <v>449</v>
      </c>
      <c r="G15487" s="1" t="s">
        <v>448</v>
      </c>
      <c r="H15487">
        <v>1</v>
      </c>
      <c r="I15487" s="1" t="s">
        <v>31</v>
      </c>
      <c r="J15487" s="1" t="s">
        <v>211</v>
      </c>
      <c r="K15487">
        <v>8480797</v>
      </c>
      <c r="L15487">
        <v>1</v>
      </c>
      <c r="M15487" s="1" t="s">
        <v>23</v>
      </c>
      <c r="N15487" s="1" t="s">
        <v>202</v>
      </c>
      <c r="O15487" t="s">
        <v>448</v>
      </c>
    </row>
    <row r="15488" spans="1:15" x14ac:dyDescent="0.3">
      <c r="A15488">
        <v>15486</v>
      </c>
      <c r="B15488" s="1" t="s">
        <v>202</v>
      </c>
      <c r="C15488">
        <v>20183</v>
      </c>
      <c r="D15488">
        <v>0</v>
      </c>
      <c r="E15488">
        <v>8477424</v>
      </c>
      <c r="F15488" s="1" t="s">
        <v>449</v>
      </c>
      <c r="G15488" s="1" t="s">
        <v>448</v>
      </c>
      <c r="H15488">
        <v>1</v>
      </c>
      <c r="I15488" s="1" t="s">
        <v>40</v>
      </c>
      <c r="J15488" s="1" t="s">
        <v>224</v>
      </c>
      <c r="K15488">
        <v>8482679</v>
      </c>
      <c r="L15488">
        <v>1</v>
      </c>
      <c r="M15488" s="1" t="s">
        <v>23</v>
      </c>
      <c r="N15488" s="1" t="s">
        <v>202</v>
      </c>
      <c r="O15488" t="s">
        <v>448</v>
      </c>
    </row>
    <row r="15489" spans="1:15" x14ac:dyDescent="0.3">
      <c r="A15489">
        <v>15487</v>
      </c>
      <c r="B15489" s="1" t="s">
        <v>202</v>
      </c>
      <c r="C15489">
        <v>20183</v>
      </c>
      <c r="D15489">
        <v>0</v>
      </c>
      <c r="E15489">
        <v>8477424</v>
      </c>
      <c r="F15489" s="1" t="s">
        <v>449</v>
      </c>
      <c r="G15489" s="1" t="s">
        <v>448</v>
      </c>
      <c r="H15489">
        <v>1</v>
      </c>
      <c r="I15489" s="1" t="s">
        <v>19</v>
      </c>
      <c r="J15489" s="1" t="s">
        <v>231</v>
      </c>
      <c r="K15489">
        <v>8477346</v>
      </c>
      <c r="L15489">
        <v>0</v>
      </c>
      <c r="M15489" s="1" t="s">
        <v>23</v>
      </c>
      <c r="N15489" s="1" t="s">
        <v>202</v>
      </c>
      <c r="O15489" t="s">
        <v>448</v>
      </c>
    </row>
    <row r="15490" spans="1:15" x14ac:dyDescent="0.3">
      <c r="A15490">
        <v>15488</v>
      </c>
      <c r="B15490" s="1" t="s">
        <v>202</v>
      </c>
      <c r="C15490">
        <v>20183</v>
      </c>
      <c r="D15490">
        <v>0</v>
      </c>
      <c r="E15490">
        <v>8477424</v>
      </c>
      <c r="F15490" s="1" t="s">
        <v>449</v>
      </c>
      <c r="G15490" s="1" t="s">
        <v>448</v>
      </c>
      <c r="H15490">
        <v>2</v>
      </c>
      <c r="I15490" s="1" t="s">
        <v>19</v>
      </c>
      <c r="J15490" s="1" t="s">
        <v>231</v>
      </c>
      <c r="K15490">
        <v>8477346</v>
      </c>
      <c r="L15490">
        <v>0</v>
      </c>
      <c r="M15490" s="1" t="s">
        <v>23</v>
      </c>
      <c r="N15490" s="1" t="s">
        <v>202</v>
      </c>
      <c r="O15490" t="s">
        <v>448</v>
      </c>
    </row>
    <row r="15491" spans="1:15" x14ac:dyDescent="0.3">
      <c r="A15491">
        <v>15489</v>
      </c>
      <c r="B15491" s="1" t="s">
        <v>202</v>
      </c>
      <c r="C15491">
        <v>20183</v>
      </c>
      <c r="D15491">
        <v>0</v>
      </c>
      <c r="E15491">
        <v>8482445</v>
      </c>
      <c r="F15491" s="1" t="s">
        <v>723</v>
      </c>
      <c r="G15491" s="1" t="s">
        <v>448</v>
      </c>
      <c r="H15491">
        <v>2</v>
      </c>
      <c r="I15491" s="1" t="s">
        <v>40</v>
      </c>
      <c r="J15491" s="1" t="s">
        <v>648</v>
      </c>
      <c r="K15491">
        <v>8482146</v>
      </c>
      <c r="L15491">
        <v>0</v>
      </c>
      <c r="M15491" s="1" t="s">
        <v>17</v>
      </c>
      <c r="N15491" s="1" t="s">
        <v>448</v>
      </c>
      <c r="O15491" t="s">
        <v>202</v>
      </c>
    </row>
    <row r="15492" spans="1:15" x14ac:dyDescent="0.3">
      <c r="A15492">
        <v>15490</v>
      </c>
      <c r="B15492" s="1" t="s">
        <v>202</v>
      </c>
      <c r="C15492">
        <v>20183</v>
      </c>
      <c r="D15492">
        <v>0</v>
      </c>
      <c r="E15492">
        <v>8477424</v>
      </c>
      <c r="F15492" s="1" t="s">
        <v>449</v>
      </c>
      <c r="G15492" s="1" t="s">
        <v>448</v>
      </c>
      <c r="H15492">
        <v>2</v>
      </c>
      <c r="I15492" s="1" t="s">
        <v>19</v>
      </c>
      <c r="J15492" s="1" t="s">
        <v>234</v>
      </c>
      <c r="K15492">
        <v>8481167</v>
      </c>
      <c r="L15492">
        <v>1</v>
      </c>
      <c r="M15492" s="1" t="s">
        <v>23</v>
      </c>
      <c r="N15492" s="1" t="s">
        <v>202</v>
      </c>
      <c r="O15492" t="s">
        <v>448</v>
      </c>
    </row>
    <row r="15493" spans="1:15" x14ac:dyDescent="0.3">
      <c r="A15493">
        <v>15491</v>
      </c>
      <c r="B15493" s="1" t="s">
        <v>202</v>
      </c>
      <c r="C15493">
        <v>20183</v>
      </c>
      <c r="D15493">
        <v>0</v>
      </c>
      <c r="E15493">
        <v>8477424</v>
      </c>
      <c r="F15493" s="1" t="s">
        <v>449</v>
      </c>
      <c r="G15493" s="1" t="s">
        <v>448</v>
      </c>
      <c r="H15493">
        <v>2</v>
      </c>
      <c r="I15493" s="1" t="s">
        <v>31</v>
      </c>
      <c r="J15493" s="1" t="s">
        <v>619</v>
      </c>
      <c r="K15493">
        <v>8484180</v>
      </c>
      <c r="L15493">
        <v>0</v>
      </c>
      <c r="M15493" s="1" t="s">
        <v>23</v>
      </c>
      <c r="N15493" s="1" t="s">
        <v>202</v>
      </c>
      <c r="O15493" t="s">
        <v>448</v>
      </c>
    </row>
    <row r="15494" spans="1:15" x14ac:dyDescent="0.3">
      <c r="A15494">
        <v>15492</v>
      </c>
      <c r="B15494" s="1" t="s">
        <v>202</v>
      </c>
      <c r="C15494">
        <v>20183</v>
      </c>
      <c r="D15494">
        <v>0</v>
      </c>
      <c r="E15494">
        <v>8477424</v>
      </c>
      <c r="F15494" s="1" t="s">
        <v>449</v>
      </c>
      <c r="G15494" s="1" t="s">
        <v>448</v>
      </c>
      <c r="H15494">
        <v>2</v>
      </c>
      <c r="I15494" s="1" t="s">
        <v>31</v>
      </c>
      <c r="J15494" s="1" t="s">
        <v>619</v>
      </c>
      <c r="K15494">
        <v>8484180</v>
      </c>
      <c r="L15494">
        <v>1</v>
      </c>
      <c r="M15494" s="1" t="s">
        <v>23</v>
      </c>
      <c r="N15494" s="1" t="s">
        <v>202</v>
      </c>
      <c r="O15494" t="s">
        <v>448</v>
      </c>
    </row>
    <row r="15495" spans="1:15" x14ac:dyDescent="0.3">
      <c r="A15495">
        <v>15493</v>
      </c>
      <c r="B15495" s="1" t="s">
        <v>202</v>
      </c>
      <c r="C15495">
        <v>20183</v>
      </c>
      <c r="D15495">
        <v>0</v>
      </c>
      <c r="E15495">
        <v>8477424</v>
      </c>
      <c r="F15495" s="1" t="s">
        <v>449</v>
      </c>
      <c r="G15495" s="1" t="s">
        <v>448</v>
      </c>
      <c r="H15495">
        <v>2</v>
      </c>
      <c r="I15495" s="1" t="s">
        <v>31</v>
      </c>
      <c r="J15495" s="1" t="s">
        <v>230</v>
      </c>
      <c r="K15495">
        <v>8476399</v>
      </c>
      <c r="L15495">
        <v>0</v>
      </c>
      <c r="M15495" s="1" t="s">
        <v>23</v>
      </c>
      <c r="N15495" s="1" t="s">
        <v>202</v>
      </c>
      <c r="O15495" t="s">
        <v>448</v>
      </c>
    </row>
    <row r="15496" spans="1:15" x14ac:dyDescent="0.3">
      <c r="A15496">
        <v>15494</v>
      </c>
      <c r="B15496" s="1" t="s">
        <v>202</v>
      </c>
      <c r="C15496">
        <v>20183</v>
      </c>
      <c r="D15496">
        <v>0</v>
      </c>
      <c r="E15496">
        <v>8482445</v>
      </c>
      <c r="F15496" s="1" t="s">
        <v>723</v>
      </c>
      <c r="G15496" s="1" t="s">
        <v>448</v>
      </c>
      <c r="H15496">
        <v>2</v>
      </c>
      <c r="I15496" s="1" t="s">
        <v>31</v>
      </c>
      <c r="J15496" s="1" t="s">
        <v>447</v>
      </c>
      <c r="K15496">
        <v>8476887</v>
      </c>
      <c r="L15496">
        <v>0</v>
      </c>
      <c r="M15496" s="1" t="s">
        <v>17</v>
      </c>
      <c r="N15496" s="1" t="s">
        <v>448</v>
      </c>
      <c r="O15496" t="s">
        <v>202</v>
      </c>
    </row>
    <row r="15497" spans="1:15" x14ac:dyDescent="0.3">
      <c r="A15497">
        <v>15495</v>
      </c>
      <c r="B15497" s="1" t="s">
        <v>202</v>
      </c>
      <c r="C15497">
        <v>20183</v>
      </c>
      <c r="D15497">
        <v>0</v>
      </c>
      <c r="E15497">
        <v>8482445</v>
      </c>
      <c r="F15497" s="1" t="s">
        <v>723</v>
      </c>
      <c r="G15497" s="1" t="s">
        <v>448</v>
      </c>
      <c r="H15497">
        <v>2</v>
      </c>
      <c r="I15497" s="1" t="s">
        <v>15</v>
      </c>
      <c r="J15497" s="1" t="s">
        <v>460</v>
      </c>
      <c r="K15497">
        <v>8474564</v>
      </c>
      <c r="L15497">
        <v>1</v>
      </c>
      <c r="M15497" s="1" t="s">
        <v>17</v>
      </c>
      <c r="N15497" s="1" t="s">
        <v>448</v>
      </c>
      <c r="O15497" t="s">
        <v>202</v>
      </c>
    </row>
    <row r="15498" spans="1:15" x14ac:dyDescent="0.3">
      <c r="A15498">
        <v>15496</v>
      </c>
      <c r="B15498" s="1" t="s">
        <v>202</v>
      </c>
      <c r="C15498">
        <v>20183</v>
      </c>
      <c r="D15498">
        <v>0</v>
      </c>
      <c r="E15498">
        <v>8477424</v>
      </c>
      <c r="F15498" s="1" t="s">
        <v>449</v>
      </c>
      <c r="G15498" s="1" t="s">
        <v>448</v>
      </c>
      <c r="H15498">
        <v>2</v>
      </c>
      <c r="I15498" s="1" t="s">
        <v>31</v>
      </c>
      <c r="J15498" s="1" t="s">
        <v>619</v>
      </c>
      <c r="K15498">
        <v>8484180</v>
      </c>
      <c r="L15498">
        <v>1</v>
      </c>
      <c r="M15498" s="1" t="s">
        <v>23</v>
      </c>
      <c r="N15498" s="1" t="s">
        <v>202</v>
      </c>
      <c r="O15498" t="s">
        <v>448</v>
      </c>
    </row>
    <row r="15499" spans="1:15" x14ac:dyDescent="0.3">
      <c r="A15499">
        <v>15497</v>
      </c>
      <c r="B15499" s="1" t="s">
        <v>202</v>
      </c>
      <c r="C15499">
        <v>20183</v>
      </c>
      <c r="D15499">
        <v>0</v>
      </c>
      <c r="E15499">
        <v>8477424</v>
      </c>
      <c r="F15499" s="1" t="s">
        <v>449</v>
      </c>
      <c r="G15499" s="1" t="s">
        <v>448</v>
      </c>
      <c r="H15499">
        <v>2</v>
      </c>
      <c r="I15499" s="1" t="s">
        <v>31</v>
      </c>
      <c r="J15499" s="1" t="s">
        <v>760</v>
      </c>
      <c r="K15499">
        <v>8476456</v>
      </c>
      <c r="L15499">
        <v>1</v>
      </c>
      <c r="M15499" s="1" t="s">
        <v>23</v>
      </c>
      <c r="N15499" s="1" t="s">
        <v>202</v>
      </c>
      <c r="O15499" t="s">
        <v>448</v>
      </c>
    </row>
    <row r="15500" spans="1:15" x14ac:dyDescent="0.3">
      <c r="A15500">
        <v>15498</v>
      </c>
      <c r="B15500" s="1" t="s">
        <v>202</v>
      </c>
      <c r="C15500">
        <v>20183</v>
      </c>
      <c r="D15500">
        <v>0</v>
      </c>
      <c r="E15500">
        <v>8477424</v>
      </c>
      <c r="F15500" s="1" t="s">
        <v>449</v>
      </c>
      <c r="G15500" s="1" t="s">
        <v>448</v>
      </c>
      <c r="H15500">
        <v>2</v>
      </c>
      <c r="I15500" s="1" t="s">
        <v>19</v>
      </c>
      <c r="J15500" s="1" t="s">
        <v>208</v>
      </c>
      <c r="K15500">
        <v>8478397</v>
      </c>
      <c r="L15500">
        <v>1</v>
      </c>
      <c r="M15500" s="1" t="s">
        <v>23</v>
      </c>
      <c r="N15500" s="1" t="s">
        <v>202</v>
      </c>
      <c r="O15500" t="s">
        <v>448</v>
      </c>
    </row>
    <row r="15501" spans="1:15" x14ac:dyDescent="0.3">
      <c r="A15501">
        <v>15499</v>
      </c>
      <c r="B15501" s="1" t="s">
        <v>202</v>
      </c>
      <c r="C15501">
        <v>20183</v>
      </c>
      <c r="D15501">
        <v>0</v>
      </c>
      <c r="E15501">
        <v>8482445</v>
      </c>
      <c r="F15501" s="1" t="s">
        <v>723</v>
      </c>
      <c r="G15501" s="1" t="s">
        <v>448</v>
      </c>
      <c r="H15501">
        <v>2</v>
      </c>
      <c r="I15501" s="1" t="s">
        <v>15</v>
      </c>
      <c r="J15501" s="1" t="s">
        <v>456</v>
      </c>
      <c r="K15501">
        <v>8477446</v>
      </c>
      <c r="L15501">
        <v>1</v>
      </c>
      <c r="M15501" s="1" t="s">
        <v>17</v>
      </c>
      <c r="N15501" s="1" t="s">
        <v>448</v>
      </c>
      <c r="O15501" t="s">
        <v>202</v>
      </c>
    </row>
    <row r="15502" spans="1:15" x14ac:dyDescent="0.3">
      <c r="A15502">
        <v>15500</v>
      </c>
      <c r="B15502" s="1" t="s">
        <v>202</v>
      </c>
      <c r="C15502">
        <v>20183</v>
      </c>
      <c r="D15502">
        <v>0</v>
      </c>
      <c r="E15502">
        <v>8482445</v>
      </c>
      <c r="F15502" s="1" t="s">
        <v>723</v>
      </c>
      <c r="G15502" s="1" t="s">
        <v>448</v>
      </c>
      <c r="H15502">
        <v>2</v>
      </c>
      <c r="I15502" s="1" t="s">
        <v>15</v>
      </c>
      <c r="J15502" s="1" t="s">
        <v>708</v>
      </c>
      <c r="K15502">
        <v>8482103</v>
      </c>
      <c r="L15502">
        <v>1</v>
      </c>
      <c r="M15502" s="1" t="s">
        <v>17</v>
      </c>
      <c r="N15502" s="1" t="s">
        <v>448</v>
      </c>
      <c r="O15502" t="s">
        <v>202</v>
      </c>
    </row>
    <row r="15503" spans="1:15" x14ac:dyDescent="0.3">
      <c r="A15503">
        <v>15501</v>
      </c>
      <c r="B15503" s="1" t="s">
        <v>202</v>
      </c>
      <c r="C15503">
        <v>20183</v>
      </c>
      <c r="D15503">
        <v>0</v>
      </c>
      <c r="E15503">
        <v>8477424</v>
      </c>
      <c r="F15503" s="1" t="s">
        <v>449</v>
      </c>
      <c r="G15503" s="1" t="s">
        <v>448</v>
      </c>
      <c r="H15503">
        <v>2</v>
      </c>
      <c r="I15503" s="1" t="s">
        <v>15</v>
      </c>
      <c r="J15503" s="1" t="s">
        <v>226</v>
      </c>
      <c r="K15503">
        <v>8475172</v>
      </c>
      <c r="L15503">
        <v>1</v>
      </c>
      <c r="M15503" s="1" t="s">
        <v>23</v>
      </c>
      <c r="N15503" s="1" t="s">
        <v>202</v>
      </c>
      <c r="O15503" t="s">
        <v>448</v>
      </c>
    </row>
    <row r="15504" spans="1:15" x14ac:dyDescent="0.3">
      <c r="A15504">
        <v>15502</v>
      </c>
      <c r="B15504" s="1" t="s">
        <v>202</v>
      </c>
      <c r="C15504">
        <v>20183</v>
      </c>
      <c r="D15504">
        <v>0</v>
      </c>
      <c r="E15504">
        <v>8482445</v>
      </c>
      <c r="F15504" s="1" t="s">
        <v>723</v>
      </c>
      <c r="G15504" s="1" t="s">
        <v>448</v>
      </c>
      <c r="H15504">
        <v>2</v>
      </c>
      <c r="I15504" s="1" t="s">
        <v>40</v>
      </c>
      <c r="J15504" s="1" t="s">
        <v>475</v>
      </c>
      <c r="K15504">
        <v>8476539</v>
      </c>
      <c r="L15504">
        <v>1</v>
      </c>
      <c r="M15504" s="1" t="s">
        <v>17</v>
      </c>
      <c r="N15504" s="1" t="s">
        <v>448</v>
      </c>
      <c r="O15504" t="s">
        <v>202</v>
      </c>
    </row>
    <row r="15505" spans="1:15" x14ac:dyDescent="0.3">
      <c r="A15505">
        <v>15503</v>
      </c>
      <c r="B15505" s="1" t="s">
        <v>202</v>
      </c>
      <c r="C15505">
        <v>20183</v>
      </c>
      <c r="D15505">
        <v>0</v>
      </c>
      <c r="E15505">
        <v>8477424</v>
      </c>
      <c r="F15505" s="1" t="s">
        <v>449</v>
      </c>
      <c r="G15505" s="1" t="s">
        <v>448</v>
      </c>
      <c r="H15505">
        <v>2</v>
      </c>
      <c r="I15505" s="1" t="s">
        <v>19</v>
      </c>
      <c r="J15505" s="1" t="s">
        <v>231</v>
      </c>
      <c r="K15505">
        <v>8477346</v>
      </c>
      <c r="L15505">
        <v>1</v>
      </c>
      <c r="M15505" s="1" t="s">
        <v>23</v>
      </c>
      <c r="N15505" s="1" t="s">
        <v>202</v>
      </c>
      <c r="O15505" t="s">
        <v>448</v>
      </c>
    </row>
    <row r="15506" spans="1:15" x14ac:dyDescent="0.3">
      <c r="A15506">
        <v>15504</v>
      </c>
      <c r="B15506" s="1" t="s">
        <v>202</v>
      </c>
      <c r="C15506">
        <v>20183</v>
      </c>
      <c r="D15506">
        <v>0</v>
      </c>
      <c r="E15506">
        <v>8482445</v>
      </c>
      <c r="F15506" s="1" t="s">
        <v>723</v>
      </c>
      <c r="G15506" s="1" t="s">
        <v>448</v>
      </c>
      <c r="H15506">
        <v>2</v>
      </c>
      <c r="I15506" s="1" t="s">
        <v>19</v>
      </c>
      <c r="J15506" s="1" t="s">
        <v>458</v>
      </c>
      <c r="K15506">
        <v>8476869</v>
      </c>
      <c r="L15506">
        <v>0</v>
      </c>
      <c r="M15506" s="1" t="s">
        <v>17</v>
      </c>
      <c r="N15506" s="1" t="s">
        <v>448</v>
      </c>
      <c r="O15506" t="s">
        <v>202</v>
      </c>
    </row>
    <row r="15507" spans="1:15" x14ac:dyDescent="0.3">
      <c r="A15507">
        <v>15505</v>
      </c>
      <c r="B15507" s="1" t="s">
        <v>202</v>
      </c>
      <c r="C15507">
        <v>20183</v>
      </c>
      <c r="D15507">
        <v>0</v>
      </c>
      <c r="E15507">
        <v>8482445</v>
      </c>
      <c r="F15507" s="1" t="s">
        <v>723</v>
      </c>
      <c r="G15507" s="1" t="s">
        <v>448</v>
      </c>
      <c r="H15507">
        <v>2</v>
      </c>
      <c r="I15507" s="1" t="s">
        <v>15</v>
      </c>
      <c r="J15507" s="1" t="s">
        <v>456</v>
      </c>
      <c r="K15507">
        <v>8477446</v>
      </c>
      <c r="L15507">
        <v>1</v>
      </c>
      <c r="M15507" s="1" t="s">
        <v>17</v>
      </c>
      <c r="N15507" s="1" t="s">
        <v>448</v>
      </c>
      <c r="O15507" t="s">
        <v>202</v>
      </c>
    </row>
    <row r="15508" spans="1:15" x14ac:dyDescent="0.3">
      <c r="A15508">
        <v>15506</v>
      </c>
      <c r="B15508" s="1" t="s">
        <v>202</v>
      </c>
      <c r="C15508">
        <v>20183</v>
      </c>
      <c r="D15508">
        <v>0</v>
      </c>
      <c r="E15508">
        <v>8477424</v>
      </c>
      <c r="F15508" s="1" t="s">
        <v>449</v>
      </c>
      <c r="G15508" s="1" t="s">
        <v>448</v>
      </c>
      <c r="H15508">
        <v>2</v>
      </c>
      <c r="I15508" s="1" t="s">
        <v>19</v>
      </c>
      <c r="J15508" s="1" t="s">
        <v>223</v>
      </c>
      <c r="K15508">
        <v>8479402</v>
      </c>
      <c r="L15508">
        <v>1</v>
      </c>
      <c r="M15508" s="1" t="s">
        <v>23</v>
      </c>
      <c r="N15508" s="1" t="s">
        <v>202</v>
      </c>
      <c r="O15508" t="s">
        <v>448</v>
      </c>
    </row>
    <row r="15509" spans="1:15" x14ac:dyDescent="0.3">
      <c r="A15509">
        <v>15507</v>
      </c>
      <c r="B15509" s="1" t="s">
        <v>202</v>
      </c>
      <c r="C15509">
        <v>20183</v>
      </c>
      <c r="D15509">
        <v>0</v>
      </c>
      <c r="E15509">
        <v>8477424</v>
      </c>
      <c r="F15509" s="1" t="s">
        <v>449</v>
      </c>
      <c r="G15509" s="1" t="s">
        <v>448</v>
      </c>
      <c r="H15509">
        <v>2</v>
      </c>
      <c r="I15509" s="1" t="s">
        <v>31</v>
      </c>
      <c r="J15509" s="1" t="s">
        <v>230</v>
      </c>
      <c r="K15509">
        <v>8476399</v>
      </c>
      <c r="L15509">
        <v>1</v>
      </c>
      <c r="M15509" s="1" t="s">
        <v>23</v>
      </c>
      <c r="N15509" s="1" t="s">
        <v>202</v>
      </c>
      <c r="O15509" t="s">
        <v>448</v>
      </c>
    </row>
    <row r="15510" spans="1:15" x14ac:dyDescent="0.3">
      <c r="A15510">
        <v>15508</v>
      </c>
      <c r="B15510" s="1" t="s">
        <v>202</v>
      </c>
      <c r="C15510">
        <v>20183</v>
      </c>
      <c r="D15510">
        <v>0</v>
      </c>
      <c r="E15510">
        <v>8482445</v>
      </c>
      <c r="F15510" s="1" t="s">
        <v>723</v>
      </c>
      <c r="G15510" s="1" t="s">
        <v>448</v>
      </c>
      <c r="H15510">
        <v>2</v>
      </c>
      <c r="I15510" s="1" t="s">
        <v>19</v>
      </c>
      <c r="J15510" s="1" t="s">
        <v>470</v>
      </c>
      <c r="K15510">
        <v>8480246</v>
      </c>
      <c r="L15510">
        <v>1</v>
      </c>
      <c r="M15510" s="1" t="s">
        <v>17</v>
      </c>
      <c r="N15510" s="1" t="s">
        <v>448</v>
      </c>
      <c r="O15510" t="s">
        <v>202</v>
      </c>
    </row>
    <row r="15511" spans="1:15" x14ac:dyDescent="0.3">
      <c r="A15511">
        <v>15509</v>
      </c>
      <c r="B15511" s="1" t="s">
        <v>202</v>
      </c>
      <c r="C15511">
        <v>20183</v>
      </c>
      <c r="D15511">
        <v>0</v>
      </c>
      <c r="E15511">
        <v>8482445</v>
      </c>
      <c r="F15511" s="1" t="s">
        <v>723</v>
      </c>
      <c r="G15511" s="1" t="s">
        <v>448</v>
      </c>
      <c r="H15511">
        <v>2</v>
      </c>
      <c r="I15511" s="1" t="s">
        <v>19</v>
      </c>
      <c r="J15511" s="1" t="s">
        <v>650</v>
      </c>
      <c r="K15511">
        <v>8481056</v>
      </c>
      <c r="L15511">
        <v>1</v>
      </c>
      <c r="M15511" s="1" t="s">
        <v>17</v>
      </c>
      <c r="N15511" s="1" t="s">
        <v>448</v>
      </c>
      <c r="O15511" t="s">
        <v>202</v>
      </c>
    </row>
    <row r="15512" spans="1:15" x14ac:dyDescent="0.3">
      <c r="A15512">
        <v>15510</v>
      </c>
      <c r="B15512" s="1" t="s">
        <v>202</v>
      </c>
      <c r="C15512">
        <v>20183</v>
      </c>
      <c r="D15512">
        <v>0</v>
      </c>
      <c r="E15512">
        <v>8477424</v>
      </c>
      <c r="F15512" s="1" t="s">
        <v>449</v>
      </c>
      <c r="G15512" s="1" t="s">
        <v>448</v>
      </c>
      <c r="H15512">
        <v>2</v>
      </c>
      <c r="I15512" s="1" t="s">
        <v>19</v>
      </c>
      <c r="J15512" s="1" t="s">
        <v>231</v>
      </c>
      <c r="K15512">
        <v>8477346</v>
      </c>
      <c r="L15512">
        <v>1</v>
      </c>
      <c r="M15512" s="1" t="s">
        <v>23</v>
      </c>
      <c r="N15512" s="1" t="s">
        <v>202</v>
      </c>
      <c r="O15512" t="s">
        <v>448</v>
      </c>
    </row>
    <row r="15513" spans="1:15" x14ac:dyDescent="0.3">
      <c r="A15513">
        <v>15511</v>
      </c>
      <c r="B15513" s="1" t="s">
        <v>202</v>
      </c>
      <c r="C15513">
        <v>20183</v>
      </c>
      <c r="D15513">
        <v>0</v>
      </c>
      <c r="E15513">
        <v>8477424</v>
      </c>
      <c r="F15513" s="1" t="s">
        <v>449</v>
      </c>
      <c r="G15513" s="1" t="s">
        <v>448</v>
      </c>
      <c r="H15513">
        <v>2</v>
      </c>
      <c r="I15513" s="1" t="s">
        <v>15</v>
      </c>
      <c r="J15513" s="1" t="s">
        <v>220</v>
      </c>
      <c r="K15513">
        <v>8474150</v>
      </c>
      <c r="L15513">
        <v>1</v>
      </c>
      <c r="M15513" s="1" t="s">
        <v>23</v>
      </c>
      <c r="N15513" s="1" t="s">
        <v>202</v>
      </c>
      <c r="O15513" t="s">
        <v>448</v>
      </c>
    </row>
    <row r="15514" spans="1:15" x14ac:dyDescent="0.3">
      <c r="A15514">
        <v>15512</v>
      </c>
      <c r="B15514" s="1" t="s">
        <v>202</v>
      </c>
      <c r="C15514">
        <v>20183</v>
      </c>
      <c r="D15514">
        <v>0</v>
      </c>
      <c r="E15514">
        <v>8477424</v>
      </c>
      <c r="F15514" s="1" t="s">
        <v>449</v>
      </c>
      <c r="G15514" s="1" t="s">
        <v>448</v>
      </c>
      <c r="H15514">
        <v>3</v>
      </c>
      <c r="I15514" s="1" t="s">
        <v>19</v>
      </c>
      <c r="J15514" s="1" t="s">
        <v>208</v>
      </c>
      <c r="K15514">
        <v>8478397</v>
      </c>
      <c r="L15514">
        <v>1</v>
      </c>
      <c r="M15514" s="1" t="s">
        <v>23</v>
      </c>
      <c r="N15514" s="1" t="s">
        <v>202</v>
      </c>
      <c r="O15514" t="s">
        <v>448</v>
      </c>
    </row>
    <row r="15515" spans="1:15" x14ac:dyDescent="0.3">
      <c r="A15515">
        <v>15513</v>
      </c>
      <c r="B15515" s="1" t="s">
        <v>202</v>
      </c>
      <c r="C15515">
        <v>20183</v>
      </c>
      <c r="D15515">
        <v>0</v>
      </c>
      <c r="E15515">
        <v>8477424</v>
      </c>
      <c r="F15515" s="1" t="s">
        <v>449</v>
      </c>
      <c r="G15515" s="1" t="s">
        <v>448</v>
      </c>
      <c r="H15515">
        <v>3</v>
      </c>
      <c r="I15515" s="1" t="s">
        <v>19</v>
      </c>
      <c r="J15515" s="1" t="s">
        <v>208</v>
      </c>
      <c r="K15515">
        <v>8478397</v>
      </c>
      <c r="L15515">
        <v>1</v>
      </c>
      <c r="M15515" s="1" t="s">
        <v>23</v>
      </c>
      <c r="N15515" s="1" t="s">
        <v>202</v>
      </c>
      <c r="O15515" t="s">
        <v>448</v>
      </c>
    </row>
    <row r="15516" spans="1:15" x14ac:dyDescent="0.3">
      <c r="A15516">
        <v>15514</v>
      </c>
      <c r="B15516" s="1" t="s">
        <v>202</v>
      </c>
      <c r="C15516">
        <v>20183</v>
      </c>
      <c r="D15516">
        <v>0</v>
      </c>
      <c r="E15516">
        <v>8482445</v>
      </c>
      <c r="F15516" s="1" t="s">
        <v>723</v>
      </c>
      <c r="G15516" s="1" t="s">
        <v>448</v>
      </c>
      <c r="H15516">
        <v>3</v>
      </c>
      <c r="I15516" s="1" t="s">
        <v>19</v>
      </c>
      <c r="J15516" s="1" t="s">
        <v>650</v>
      </c>
      <c r="K15516">
        <v>8481056</v>
      </c>
      <c r="L15516">
        <v>1</v>
      </c>
      <c r="M15516" s="1" t="s">
        <v>17</v>
      </c>
      <c r="N15516" s="1" t="s">
        <v>448</v>
      </c>
      <c r="O15516" t="s">
        <v>202</v>
      </c>
    </row>
    <row r="15517" spans="1:15" x14ac:dyDescent="0.3">
      <c r="A15517">
        <v>15515</v>
      </c>
      <c r="B15517" s="1" t="s">
        <v>202</v>
      </c>
      <c r="C15517">
        <v>20183</v>
      </c>
      <c r="D15517">
        <v>0</v>
      </c>
      <c r="E15517">
        <v>8482445</v>
      </c>
      <c r="F15517" s="1" t="s">
        <v>723</v>
      </c>
      <c r="G15517" s="1" t="s">
        <v>448</v>
      </c>
      <c r="H15517">
        <v>3</v>
      </c>
      <c r="I15517" s="1" t="s">
        <v>40</v>
      </c>
      <c r="J15517" s="1" t="s">
        <v>475</v>
      </c>
      <c r="K15517">
        <v>8476539</v>
      </c>
      <c r="L15517">
        <v>1</v>
      </c>
      <c r="M15517" s="1" t="s">
        <v>17</v>
      </c>
      <c r="N15517" s="1" t="s">
        <v>448</v>
      </c>
      <c r="O15517" t="s">
        <v>202</v>
      </c>
    </row>
    <row r="15518" spans="1:15" x14ac:dyDescent="0.3">
      <c r="A15518">
        <v>15516</v>
      </c>
      <c r="B15518" s="1" t="s">
        <v>202</v>
      </c>
      <c r="C15518">
        <v>20183</v>
      </c>
      <c r="D15518">
        <v>0</v>
      </c>
      <c r="E15518">
        <v>8482445</v>
      </c>
      <c r="F15518" s="1" t="s">
        <v>723</v>
      </c>
      <c r="G15518" s="1" t="s">
        <v>448</v>
      </c>
      <c r="H15518">
        <v>3</v>
      </c>
      <c r="I15518" s="1" t="s">
        <v>40</v>
      </c>
      <c r="J15518" s="1" t="s">
        <v>648</v>
      </c>
      <c r="K15518">
        <v>8482146</v>
      </c>
      <c r="L15518">
        <v>1</v>
      </c>
      <c r="M15518" s="1" t="s">
        <v>17</v>
      </c>
      <c r="N15518" s="1" t="s">
        <v>448</v>
      </c>
      <c r="O15518" t="s">
        <v>202</v>
      </c>
    </row>
    <row r="15519" spans="1:15" x14ac:dyDescent="0.3">
      <c r="A15519">
        <v>15517</v>
      </c>
      <c r="B15519" s="1" t="s">
        <v>202</v>
      </c>
      <c r="C15519">
        <v>20183</v>
      </c>
      <c r="D15519">
        <v>0</v>
      </c>
      <c r="E15519">
        <v>8477424</v>
      </c>
      <c r="F15519" s="1" t="s">
        <v>449</v>
      </c>
      <c r="G15519" s="1" t="s">
        <v>448</v>
      </c>
      <c r="H15519">
        <v>3</v>
      </c>
      <c r="I15519" s="1" t="s">
        <v>19</v>
      </c>
      <c r="J15519" s="1" t="s">
        <v>223</v>
      </c>
      <c r="K15519">
        <v>8479402</v>
      </c>
      <c r="L15519">
        <v>1</v>
      </c>
      <c r="M15519" s="1" t="s">
        <v>23</v>
      </c>
      <c r="N15519" s="1" t="s">
        <v>202</v>
      </c>
      <c r="O15519" t="s">
        <v>448</v>
      </c>
    </row>
    <row r="15520" spans="1:15" x14ac:dyDescent="0.3">
      <c r="A15520">
        <v>15518</v>
      </c>
      <c r="B15520" s="1" t="s">
        <v>202</v>
      </c>
      <c r="C15520">
        <v>20183</v>
      </c>
      <c r="D15520">
        <v>1</v>
      </c>
      <c r="E15520">
        <v>8477424</v>
      </c>
      <c r="F15520" s="1" t="s">
        <v>449</v>
      </c>
      <c r="G15520" s="1" t="s">
        <v>448</v>
      </c>
      <c r="H15520">
        <v>3</v>
      </c>
      <c r="I15520" s="1" t="s">
        <v>31</v>
      </c>
      <c r="J15520" s="1" t="s">
        <v>760</v>
      </c>
      <c r="K15520">
        <v>8476456</v>
      </c>
      <c r="L15520">
        <v>1</v>
      </c>
      <c r="M15520" s="1" t="s">
        <v>23</v>
      </c>
      <c r="N15520" s="1" t="s">
        <v>202</v>
      </c>
      <c r="O15520" t="s">
        <v>448</v>
      </c>
    </row>
    <row r="15521" spans="1:15" x14ac:dyDescent="0.3">
      <c r="A15521">
        <v>15519</v>
      </c>
      <c r="B15521" s="1" t="s">
        <v>202</v>
      </c>
      <c r="C15521">
        <v>20183</v>
      </c>
      <c r="D15521">
        <v>0</v>
      </c>
      <c r="E15521">
        <v>8482445</v>
      </c>
      <c r="F15521" s="1" t="s">
        <v>723</v>
      </c>
      <c r="G15521" s="1" t="s">
        <v>448</v>
      </c>
      <c r="H15521">
        <v>3</v>
      </c>
      <c r="I15521" s="1" t="s">
        <v>15</v>
      </c>
      <c r="J15521" s="1" t="s">
        <v>460</v>
      </c>
      <c r="K15521">
        <v>8474564</v>
      </c>
      <c r="L15521">
        <v>1</v>
      </c>
      <c r="M15521" s="1" t="s">
        <v>17</v>
      </c>
      <c r="N15521" s="1" t="s">
        <v>448</v>
      </c>
      <c r="O15521" t="s">
        <v>202</v>
      </c>
    </row>
    <row r="15522" spans="1:15" x14ac:dyDescent="0.3">
      <c r="A15522">
        <v>15520</v>
      </c>
      <c r="B15522" s="1" t="s">
        <v>202</v>
      </c>
      <c r="C15522">
        <v>20183</v>
      </c>
      <c r="D15522">
        <v>0</v>
      </c>
      <c r="E15522">
        <v>8477424</v>
      </c>
      <c r="F15522" s="1" t="s">
        <v>449</v>
      </c>
      <c r="G15522" s="1" t="s">
        <v>448</v>
      </c>
      <c r="H15522">
        <v>3</v>
      </c>
      <c r="I15522" s="1" t="s">
        <v>15</v>
      </c>
      <c r="J15522" s="1" t="s">
        <v>226</v>
      </c>
      <c r="K15522">
        <v>8475172</v>
      </c>
      <c r="L15522">
        <v>1</v>
      </c>
      <c r="M15522" s="1" t="s">
        <v>23</v>
      </c>
      <c r="N15522" s="1" t="s">
        <v>202</v>
      </c>
      <c r="O15522" t="s">
        <v>448</v>
      </c>
    </row>
    <row r="15523" spans="1:15" x14ac:dyDescent="0.3">
      <c r="A15523">
        <v>15521</v>
      </c>
      <c r="B15523" s="1" t="s">
        <v>202</v>
      </c>
      <c r="C15523">
        <v>20183</v>
      </c>
      <c r="D15523">
        <v>0</v>
      </c>
      <c r="E15523">
        <v>8477424</v>
      </c>
      <c r="F15523" s="1" t="s">
        <v>449</v>
      </c>
      <c r="G15523" s="1" t="s">
        <v>448</v>
      </c>
      <c r="H15523">
        <v>3</v>
      </c>
      <c r="I15523" s="1" t="s">
        <v>31</v>
      </c>
      <c r="J15523" s="1" t="s">
        <v>230</v>
      </c>
      <c r="K15523">
        <v>8476399</v>
      </c>
      <c r="L15523">
        <v>1</v>
      </c>
      <c r="M15523" s="1" t="s">
        <v>23</v>
      </c>
      <c r="N15523" s="1" t="s">
        <v>202</v>
      </c>
      <c r="O15523" t="s">
        <v>448</v>
      </c>
    </row>
    <row r="15524" spans="1:15" x14ac:dyDescent="0.3">
      <c r="A15524">
        <v>15522</v>
      </c>
      <c r="B15524" s="1" t="s">
        <v>202</v>
      </c>
      <c r="C15524">
        <v>20183</v>
      </c>
      <c r="D15524">
        <v>0</v>
      </c>
      <c r="E15524">
        <v>8477424</v>
      </c>
      <c r="F15524" s="1" t="s">
        <v>449</v>
      </c>
      <c r="G15524" s="1" t="s">
        <v>448</v>
      </c>
      <c r="H15524">
        <v>3</v>
      </c>
      <c r="I15524" s="1" t="s">
        <v>40</v>
      </c>
      <c r="J15524" s="1" t="s">
        <v>221</v>
      </c>
      <c r="K15524">
        <v>8483609</v>
      </c>
      <c r="L15524">
        <v>1</v>
      </c>
      <c r="M15524" s="1" t="s">
        <v>23</v>
      </c>
      <c r="N15524" s="1" t="s">
        <v>202</v>
      </c>
      <c r="O15524" t="s">
        <v>448</v>
      </c>
    </row>
    <row r="15525" spans="1:15" x14ac:dyDescent="0.3">
      <c r="A15525">
        <v>15523</v>
      </c>
      <c r="B15525" s="1" t="s">
        <v>202</v>
      </c>
      <c r="C15525">
        <v>20183</v>
      </c>
      <c r="D15525">
        <v>0</v>
      </c>
      <c r="E15525">
        <v>8477424</v>
      </c>
      <c r="F15525" s="1" t="s">
        <v>449</v>
      </c>
      <c r="G15525" s="1" t="s">
        <v>448</v>
      </c>
      <c r="H15525">
        <v>3</v>
      </c>
      <c r="I15525" s="1" t="s">
        <v>19</v>
      </c>
      <c r="J15525" s="1" t="s">
        <v>208</v>
      </c>
      <c r="K15525">
        <v>8478397</v>
      </c>
      <c r="L15525">
        <v>0</v>
      </c>
      <c r="M15525" s="1" t="s">
        <v>23</v>
      </c>
      <c r="N15525" s="1" t="s">
        <v>202</v>
      </c>
      <c r="O15525" t="s">
        <v>448</v>
      </c>
    </row>
    <row r="15526" spans="1:15" x14ac:dyDescent="0.3">
      <c r="A15526">
        <v>15524</v>
      </c>
      <c r="B15526" s="1" t="s">
        <v>202</v>
      </c>
      <c r="C15526">
        <v>20183</v>
      </c>
      <c r="D15526">
        <v>0</v>
      </c>
      <c r="E15526">
        <v>8477424</v>
      </c>
      <c r="F15526" s="1" t="s">
        <v>449</v>
      </c>
      <c r="G15526" s="1" t="s">
        <v>448</v>
      </c>
      <c r="H15526">
        <v>3</v>
      </c>
      <c r="I15526" s="1" t="s">
        <v>19</v>
      </c>
      <c r="J15526" s="1" t="s">
        <v>208</v>
      </c>
      <c r="K15526">
        <v>8478397</v>
      </c>
      <c r="L15526">
        <v>1</v>
      </c>
      <c r="M15526" s="1" t="s">
        <v>23</v>
      </c>
      <c r="N15526" s="1" t="s">
        <v>202</v>
      </c>
      <c r="O15526" t="s">
        <v>448</v>
      </c>
    </row>
    <row r="15527" spans="1:15" x14ac:dyDescent="0.3">
      <c r="A15527">
        <v>15525</v>
      </c>
      <c r="B15527" s="1" t="s">
        <v>202</v>
      </c>
      <c r="C15527">
        <v>20183</v>
      </c>
      <c r="D15527">
        <v>0</v>
      </c>
      <c r="E15527">
        <v>8477424</v>
      </c>
      <c r="F15527" s="1" t="s">
        <v>449</v>
      </c>
      <c r="G15527" s="1" t="s">
        <v>448</v>
      </c>
      <c r="H15527">
        <v>3</v>
      </c>
      <c r="I15527" s="1" t="s">
        <v>15</v>
      </c>
      <c r="J15527" s="1" t="s">
        <v>220</v>
      </c>
      <c r="K15527">
        <v>8474150</v>
      </c>
      <c r="L15527">
        <v>0</v>
      </c>
      <c r="M15527" s="1" t="s">
        <v>23</v>
      </c>
      <c r="N15527" s="1" t="s">
        <v>202</v>
      </c>
      <c r="O15527" t="s">
        <v>448</v>
      </c>
    </row>
    <row r="15528" spans="1:15" x14ac:dyDescent="0.3">
      <c r="A15528">
        <v>15526</v>
      </c>
      <c r="B15528" s="1" t="s">
        <v>202</v>
      </c>
      <c r="C15528">
        <v>20183</v>
      </c>
      <c r="D15528">
        <v>0</v>
      </c>
      <c r="E15528">
        <v>8477424</v>
      </c>
      <c r="F15528" s="1" t="s">
        <v>449</v>
      </c>
      <c r="G15528" s="1" t="s">
        <v>448</v>
      </c>
      <c r="H15528">
        <v>3</v>
      </c>
      <c r="I15528" s="1" t="s">
        <v>15</v>
      </c>
      <c r="J15528" s="1" t="s">
        <v>550</v>
      </c>
      <c r="K15528">
        <v>8481068</v>
      </c>
      <c r="L15528">
        <v>0</v>
      </c>
      <c r="M15528" s="1" t="s">
        <v>23</v>
      </c>
      <c r="N15528" s="1" t="s">
        <v>202</v>
      </c>
      <c r="O15528" t="s">
        <v>448</v>
      </c>
    </row>
    <row r="15529" spans="1:15" x14ac:dyDescent="0.3">
      <c r="A15529">
        <v>15527</v>
      </c>
      <c r="B15529" s="1" t="s">
        <v>202</v>
      </c>
      <c r="C15529">
        <v>20183</v>
      </c>
      <c r="D15529">
        <v>1</v>
      </c>
      <c r="E15529">
        <v>8477424</v>
      </c>
      <c r="F15529" s="1" t="s">
        <v>449</v>
      </c>
      <c r="G15529" s="1" t="s">
        <v>448</v>
      </c>
      <c r="H15529">
        <v>3</v>
      </c>
      <c r="I15529" s="1" t="s">
        <v>31</v>
      </c>
      <c r="J15529" s="1" t="s">
        <v>211</v>
      </c>
      <c r="K15529">
        <v>8480797</v>
      </c>
      <c r="L15529">
        <v>1</v>
      </c>
      <c r="M15529" s="1" t="s">
        <v>23</v>
      </c>
      <c r="N15529" s="1" t="s">
        <v>202</v>
      </c>
      <c r="O15529" t="s">
        <v>448</v>
      </c>
    </row>
    <row r="15530" spans="1:15" x14ac:dyDescent="0.3">
      <c r="A15530">
        <v>15528</v>
      </c>
      <c r="B15530" s="1" t="s">
        <v>202</v>
      </c>
      <c r="C15530">
        <v>20183</v>
      </c>
      <c r="D15530">
        <v>0</v>
      </c>
      <c r="E15530">
        <v>8477424</v>
      </c>
      <c r="F15530" s="1" t="s">
        <v>449</v>
      </c>
      <c r="G15530" s="1" t="s">
        <v>448</v>
      </c>
      <c r="H15530">
        <v>3</v>
      </c>
      <c r="I15530" s="1" t="s">
        <v>19</v>
      </c>
      <c r="J15530" s="1" t="s">
        <v>231</v>
      </c>
      <c r="K15530">
        <v>8477346</v>
      </c>
      <c r="L15530">
        <v>0</v>
      </c>
      <c r="M15530" s="1" t="s">
        <v>23</v>
      </c>
      <c r="N15530" s="1" t="s">
        <v>202</v>
      </c>
      <c r="O15530" t="s">
        <v>448</v>
      </c>
    </row>
    <row r="15531" spans="1:15" x14ac:dyDescent="0.3">
      <c r="A15531">
        <v>15529</v>
      </c>
      <c r="B15531" s="1" t="s">
        <v>202</v>
      </c>
      <c r="C15531">
        <v>20183</v>
      </c>
      <c r="D15531">
        <v>0</v>
      </c>
      <c r="E15531">
        <v>8482445</v>
      </c>
      <c r="F15531" s="1" t="s">
        <v>723</v>
      </c>
      <c r="G15531" s="1" t="s">
        <v>448</v>
      </c>
      <c r="H15531">
        <v>3</v>
      </c>
      <c r="I15531" s="1" t="s">
        <v>19</v>
      </c>
      <c r="J15531" s="1" t="s">
        <v>650</v>
      </c>
      <c r="K15531">
        <v>8481056</v>
      </c>
      <c r="L15531">
        <v>0</v>
      </c>
      <c r="M15531" s="1" t="s">
        <v>17</v>
      </c>
      <c r="N15531" s="1" t="s">
        <v>448</v>
      </c>
      <c r="O15531" t="s">
        <v>202</v>
      </c>
    </row>
    <row r="15532" spans="1:15" x14ac:dyDescent="0.3">
      <c r="A15532">
        <v>15530</v>
      </c>
      <c r="B15532" s="1" t="s">
        <v>202</v>
      </c>
      <c r="C15532">
        <v>20183</v>
      </c>
      <c r="D15532">
        <v>0</v>
      </c>
      <c r="E15532">
        <v>8477424</v>
      </c>
      <c r="F15532" s="1" t="s">
        <v>449</v>
      </c>
      <c r="G15532" s="1" t="s">
        <v>448</v>
      </c>
      <c r="H15532">
        <v>3</v>
      </c>
      <c r="I15532" s="1" t="s">
        <v>31</v>
      </c>
      <c r="J15532" s="1" t="s">
        <v>619</v>
      </c>
      <c r="K15532">
        <v>8484180</v>
      </c>
      <c r="L15532">
        <v>0</v>
      </c>
      <c r="M15532" s="1" t="s">
        <v>23</v>
      </c>
      <c r="N15532" s="1" t="s">
        <v>202</v>
      </c>
      <c r="O15532" t="s">
        <v>448</v>
      </c>
    </row>
    <row r="15533" spans="1:15" x14ac:dyDescent="0.3">
      <c r="A15533">
        <v>15531</v>
      </c>
      <c r="B15533" s="1" t="s">
        <v>202</v>
      </c>
      <c r="C15533">
        <v>20183</v>
      </c>
      <c r="D15533">
        <v>0</v>
      </c>
      <c r="E15533">
        <v>8477424</v>
      </c>
      <c r="F15533" s="1" t="s">
        <v>449</v>
      </c>
      <c r="G15533" s="1" t="s">
        <v>448</v>
      </c>
      <c r="H15533">
        <v>3</v>
      </c>
      <c r="I15533" s="1" t="s">
        <v>31</v>
      </c>
      <c r="J15533" s="1" t="s">
        <v>230</v>
      </c>
      <c r="K15533">
        <v>8476399</v>
      </c>
      <c r="L15533">
        <v>0</v>
      </c>
      <c r="M15533" s="1" t="s">
        <v>23</v>
      </c>
      <c r="N15533" s="1" t="s">
        <v>202</v>
      </c>
      <c r="O15533" t="s">
        <v>448</v>
      </c>
    </row>
    <row r="15534" spans="1:15" x14ac:dyDescent="0.3">
      <c r="A15534">
        <v>15532</v>
      </c>
      <c r="B15534" s="1" t="s">
        <v>202</v>
      </c>
      <c r="C15534">
        <v>20183</v>
      </c>
      <c r="D15534">
        <v>0</v>
      </c>
      <c r="E15534">
        <v>8482445</v>
      </c>
      <c r="F15534" s="1" t="s">
        <v>723</v>
      </c>
      <c r="G15534" s="1" t="s">
        <v>448</v>
      </c>
      <c r="H15534">
        <v>3</v>
      </c>
      <c r="I15534" s="1" t="s">
        <v>40</v>
      </c>
      <c r="J15534" s="1" t="s">
        <v>648</v>
      </c>
      <c r="K15534">
        <v>8482146</v>
      </c>
      <c r="L15534">
        <v>1</v>
      </c>
      <c r="M15534" s="1" t="s">
        <v>17</v>
      </c>
      <c r="N15534" s="1" t="s">
        <v>448</v>
      </c>
      <c r="O15534" t="s">
        <v>202</v>
      </c>
    </row>
    <row r="15535" spans="1:15" x14ac:dyDescent="0.3">
      <c r="A15535">
        <v>15533</v>
      </c>
      <c r="B15535" s="1" t="s">
        <v>202</v>
      </c>
      <c r="C15535">
        <v>20183</v>
      </c>
      <c r="D15535">
        <v>0</v>
      </c>
      <c r="E15535">
        <v>8482445</v>
      </c>
      <c r="F15535" s="1" t="s">
        <v>723</v>
      </c>
      <c r="G15535" s="1" t="s">
        <v>448</v>
      </c>
      <c r="H15535">
        <v>3</v>
      </c>
      <c r="I15535" s="1" t="s">
        <v>31</v>
      </c>
      <c r="J15535" s="1" t="s">
        <v>457</v>
      </c>
      <c r="K15535">
        <v>8478047</v>
      </c>
      <c r="L15535">
        <v>0</v>
      </c>
      <c r="M15535" s="1" t="s">
        <v>17</v>
      </c>
      <c r="N15535" s="1" t="s">
        <v>448</v>
      </c>
      <c r="O15535" t="s">
        <v>202</v>
      </c>
    </row>
    <row r="15536" spans="1:15" x14ac:dyDescent="0.3">
      <c r="A15536">
        <v>15534</v>
      </c>
      <c r="B15536" s="1" t="s">
        <v>202</v>
      </c>
      <c r="C15536">
        <v>20183</v>
      </c>
      <c r="D15536">
        <v>0</v>
      </c>
      <c r="E15536">
        <v>8477424</v>
      </c>
      <c r="F15536" s="1" t="s">
        <v>449</v>
      </c>
      <c r="G15536" s="1" t="s">
        <v>448</v>
      </c>
      <c r="H15536">
        <v>3</v>
      </c>
      <c r="I15536" s="1" t="s">
        <v>15</v>
      </c>
      <c r="J15536" s="1" t="s">
        <v>226</v>
      </c>
      <c r="K15536">
        <v>8475172</v>
      </c>
      <c r="L15536">
        <v>0</v>
      </c>
      <c r="M15536" s="1" t="s">
        <v>23</v>
      </c>
      <c r="N15536" s="1" t="s">
        <v>202</v>
      </c>
      <c r="O15536" t="s">
        <v>448</v>
      </c>
    </row>
    <row r="15537" spans="1:15" x14ac:dyDescent="0.3">
      <c r="A15537">
        <v>15535</v>
      </c>
      <c r="B15537" s="1" t="s">
        <v>202</v>
      </c>
      <c r="C15537">
        <v>20183</v>
      </c>
      <c r="D15537">
        <v>1</v>
      </c>
      <c r="E15537">
        <v>0</v>
      </c>
      <c r="F15537" s="1" t="s">
        <v>90</v>
      </c>
      <c r="G15537" s="1" t="s">
        <v>448</v>
      </c>
      <c r="H15537">
        <v>3</v>
      </c>
      <c r="I15537" s="1" t="s">
        <v>31</v>
      </c>
      <c r="J15537" s="1" t="s">
        <v>447</v>
      </c>
      <c r="K15537">
        <v>8476887</v>
      </c>
      <c r="L15537">
        <v>1</v>
      </c>
      <c r="M15537" s="1" t="s">
        <v>17</v>
      </c>
      <c r="N15537" s="1" t="s">
        <v>448</v>
      </c>
      <c r="O15537" t="s">
        <v>202</v>
      </c>
    </row>
    <row r="15538" spans="1:15" x14ac:dyDescent="0.3">
      <c r="A15538">
        <v>15536</v>
      </c>
      <c r="B15538" s="1" t="s">
        <v>91</v>
      </c>
      <c r="C15538">
        <v>20184</v>
      </c>
      <c r="D15538">
        <v>0</v>
      </c>
      <c r="E15538">
        <v>8482137</v>
      </c>
      <c r="F15538" s="1" t="s">
        <v>665</v>
      </c>
      <c r="G15538" s="1" t="s">
        <v>556</v>
      </c>
      <c r="H15538">
        <v>1</v>
      </c>
      <c r="I15538" s="1" t="s">
        <v>31</v>
      </c>
      <c r="J15538" s="1" t="s">
        <v>119</v>
      </c>
      <c r="K15538">
        <v>8477476</v>
      </c>
      <c r="L15538">
        <v>1</v>
      </c>
      <c r="M15538" s="1" t="s">
        <v>23</v>
      </c>
      <c r="N15538" s="1" t="s">
        <v>91</v>
      </c>
      <c r="O15538" t="s">
        <v>556</v>
      </c>
    </row>
    <row r="15539" spans="1:15" x14ac:dyDescent="0.3">
      <c r="A15539">
        <v>15537</v>
      </c>
      <c r="B15539" s="1" t="s">
        <v>91</v>
      </c>
      <c r="C15539">
        <v>20184</v>
      </c>
      <c r="D15539">
        <v>1</v>
      </c>
      <c r="E15539">
        <v>8482137</v>
      </c>
      <c r="F15539" s="1" t="s">
        <v>665</v>
      </c>
      <c r="G15539" s="1" t="s">
        <v>556</v>
      </c>
      <c r="H15539">
        <v>1</v>
      </c>
      <c r="I15539" s="1" t="s">
        <v>15</v>
      </c>
      <c r="J15539" s="1" t="s">
        <v>111</v>
      </c>
      <c r="K15539">
        <v>8480039</v>
      </c>
      <c r="L15539">
        <v>1</v>
      </c>
      <c r="M15539" s="1" t="s">
        <v>23</v>
      </c>
      <c r="N15539" s="1" t="s">
        <v>91</v>
      </c>
      <c r="O15539" t="s">
        <v>556</v>
      </c>
    </row>
    <row r="15540" spans="1:15" x14ac:dyDescent="0.3">
      <c r="A15540">
        <v>15538</v>
      </c>
      <c r="B15540" s="1" t="s">
        <v>91</v>
      </c>
      <c r="C15540">
        <v>20184</v>
      </c>
      <c r="D15540">
        <v>0</v>
      </c>
      <c r="E15540">
        <v>8482137</v>
      </c>
      <c r="F15540" s="1" t="s">
        <v>665</v>
      </c>
      <c r="G15540" s="1" t="s">
        <v>556</v>
      </c>
      <c r="H15540">
        <v>1</v>
      </c>
      <c r="I15540" s="1" t="s">
        <v>19</v>
      </c>
      <c r="J15540" s="1" t="s">
        <v>534</v>
      </c>
      <c r="K15540">
        <v>8476312</v>
      </c>
      <c r="L15540">
        <v>1</v>
      </c>
      <c r="M15540" s="1" t="s">
        <v>23</v>
      </c>
      <c r="N15540" s="1" t="s">
        <v>91</v>
      </c>
      <c r="O15540" t="s">
        <v>556</v>
      </c>
    </row>
    <row r="15541" spans="1:15" x14ac:dyDescent="0.3">
      <c r="A15541">
        <v>15539</v>
      </c>
      <c r="B15541" s="1" t="s">
        <v>91</v>
      </c>
      <c r="C15541">
        <v>20184</v>
      </c>
      <c r="D15541">
        <v>0</v>
      </c>
      <c r="E15541">
        <v>8482137</v>
      </c>
      <c r="F15541" s="1" t="s">
        <v>665</v>
      </c>
      <c r="G15541" s="1" t="s">
        <v>556</v>
      </c>
      <c r="H15541">
        <v>1</v>
      </c>
      <c r="I15541" s="1" t="s">
        <v>19</v>
      </c>
      <c r="J15541" s="1" t="s">
        <v>97</v>
      </c>
      <c r="K15541">
        <v>8470613</v>
      </c>
      <c r="L15541">
        <v>1</v>
      </c>
      <c r="M15541" s="1" t="s">
        <v>23</v>
      </c>
      <c r="N15541" s="1" t="s">
        <v>91</v>
      </c>
      <c r="O15541" t="s">
        <v>556</v>
      </c>
    </row>
    <row r="15542" spans="1:15" x14ac:dyDescent="0.3">
      <c r="A15542">
        <v>15540</v>
      </c>
      <c r="B15542" s="1" t="s">
        <v>91</v>
      </c>
      <c r="C15542">
        <v>20184</v>
      </c>
      <c r="D15542">
        <v>0</v>
      </c>
      <c r="E15542">
        <v>8482137</v>
      </c>
      <c r="F15542" s="1" t="s">
        <v>665</v>
      </c>
      <c r="G15542" s="1" t="s">
        <v>556</v>
      </c>
      <c r="H15542">
        <v>1</v>
      </c>
      <c r="I15542" s="1" t="s">
        <v>19</v>
      </c>
      <c r="J15542" s="1" t="s">
        <v>113</v>
      </c>
      <c r="K15542">
        <v>8484258</v>
      </c>
      <c r="L15542">
        <v>1</v>
      </c>
      <c r="M15542" s="1" t="s">
        <v>23</v>
      </c>
      <c r="N15542" s="1" t="s">
        <v>91</v>
      </c>
      <c r="O15542" t="s">
        <v>556</v>
      </c>
    </row>
    <row r="15543" spans="1:15" x14ac:dyDescent="0.3">
      <c r="A15543">
        <v>15541</v>
      </c>
      <c r="B15543" s="1" t="s">
        <v>91</v>
      </c>
      <c r="C15543">
        <v>20184</v>
      </c>
      <c r="D15543">
        <v>0</v>
      </c>
      <c r="E15543">
        <v>8482137</v>
      </c>
      <c r="F15543" s="1" t="s">
        <v>665</v>
      </c>
      <c r="G15543" s="1" t="s">
        <v>556</v>
      </c>
      <c r="H15543">
        <v>1</v>
      </c>
      <c r="I15543" s="1" t="s">
        <v>19</v>
      </c>
      <c r="J15543" s="1" t="s">
        <v>113</v>
      </c>
      <c r="K15543">
        <v>8484258</v>
      </c>
      <c r="L15543">
        <v>1</v>
      </c>
      <c r="M15543" s="1" t="s">
        <v>23</v>
      </c>
      <c r="N15543" s="1" t="s">
        <v>91</v>
      </c>
      <c r="O15543" t="s">
        <v>556</v>
      </c>
    </row>
    <row r="15544" spans="1:15" x14ac:dyDescent="0.3">
      <c r="A15544">
        <v>15542</v>
      </c>
      <c r="B15544" s="1" t="s">
        <v>91</v>
      </c>
      <c r="C15544">
        <v>20184</v>
      </c>
      <c r="D15544">
        <v>0</v>
      </c>
      <c r="E15544">
        <v>8482137</v>
      </c>
      <c r="F15544" s="1" t="s">
        <v>665</v>
      </c>
      <c r="G15544" s="1" t="s">
        <v>556</v>
      </c>
      <c r="H15544">
        <v>1</v>
      </c>
      <c r="I15544" s="1" t="s">
        <v>19</v>
      </c>
      <c r="J15544" s="1" t="s">
        <v>113</v>
      </c>
      <c r="K15544">
        <v>8484258</v>
      </c>
      <c r="L15544">
        <v>0</v>
      </c>
      <c r="M15544" s="1" t="s">
        <v>23</v>
      </c>
      <c r="N15544" s="1" t="s">
        <v>91</v>
      </c>
      <c r="O15544" t="s">
        <v>556</v>
      </c>
    </row>
    <row r="15545" spans="1:15" x14ac:dyDescent="0.3">
      <c r="A15545">
        <v>15543</v>
      </c>
      <c r="B15545" s="1" t="s">
        <v>91</v>
      </c>
      <c r="C15545">
        <v>20184</v>
      </c>
      <c r="D15545">
        <v>0</v>
      </c>
      <c r="E15545">
        <v>8482137</v>
      </c>
      <c r="F15545" s="1" t="s">
        <v>665</v>
      </c>
      <c r="G15545" s="1" t="s">
        <v>556</v>
      </c>
      <c r="H15545">
        <v>1</v>
      </c>
      <c r="I15545" s="1" t="s">
        <v>15</v>
      </c>
      <c r="J15545" s="1" t="s">
        <v>100</v>
      </c>
      <c r="K15545">
        <v>8477492</v>
      </c>
      <c r="L15545">
        <v>1</v>
      </c>
      <c r="M15545" s="1" t="s">
        <v>23</v>
      </c>
      <c r="N15545" s="1" t="s">
        <v>91</v>
      </c>
      <c r="O15545" t="s">
        <v>556</v>
      </c>
    </row>
    <row r="15546" spans="1:15" x14ac:dyDescent="0.3">
      <c r="A15546">
        <v>15544</v>
      </c>
      <c r="B15546" s="1" t="s">
        <v>91</v>
      </c>
      <c r="C15546">
        <v>20184</v>
      </c>
      <c r="D15546">
        <v>0</v>
      </c>
      <c r="E15546">
        <v>8482137</v>
      </c>
      <c r="F15546" s="1" t="s">
        <v>665</v>
      </c>
      <c r="G15546" s="1" t="s">
        <v>556</v>
      </c>
      <c r="H15546">
        <v>1</v>
      </c>
      <c r="I15546" s="1" t="s">
        <v>31</v>
      </c>
      <c r="J15546" s="1" t="s">
        <v>105</v>
      </c>
      <c r="K15546">
        <v>8476455</v>
      </c>
      <c r="L15546">
        <v>1</v>
      </c>
      <c r="M15546" s="1" t="s">
        <v>23</v>
      </c>
      <c r="N15546" s="1" t="s">
        <v>91</v>
      </c>
      <c r="O15546" t="s">
        <v>556</v>
      </c>
    </row>
    <row r="15547" spans="1:15" x14ac:dyDescent="0.3">
      <c r="A15547">
        <v>15545</v>
      </c>
      <c r="B15547" s="1" t="s">
        <v>91</v>
      </c>
      <c r="C15547">
        <v>20184</v>
      </c>
      <c r="D15547">
        <v>0</v>
      </c>
      <c r="E15547">
        <v>8482137</v>
      </c>
      <c r="F15547" s="1" t="s">
        <v>665</v>
      </c>
      <c r="G15547" s="1" t="s">
        <v>556</v>
      </c>
      <c r="H15547">
        <v>1</v>
      </c>
      <c r="I15547" s="1" t="s">
        <v>31</v>
      </c>
      <c r="J15547" s="1" t="s">
        <v>127</v>
      </c>
      <c r="K15547">
        <v>8478109</v>
      </c>
      <c r="L15547">
        <v>1</v>
      </c>
      <c r="M15547" s="1" t="s">
        <v>23</v>
      </c>
      <c r="N15547" s="1" t="s">
        <v>91</v>
      </c>
      <c r="O15547" t="s">
        <v>556</v>
      </c>
    </row>
    <row r="15548" spans="1:15" x14ac:dyDescent="0.3">
      <c r="A15548">
        <v>15546</v>
      </c>
      <c r="B15548" s="1" t="s">
        <v>91</v>
      </c>
      <c r="C15548">
        <v>20184</v>
      </c>
      <c r="D15548">
        <v>0</v>
      </c>
      <c r="E15548">
        <v>8478406</v>
      </c>
      <c r="F15548" s="1" t="s">
        <v>823</v>
      </c>
      <c r="G15548" s="1" t="s">
        <v>556</v>
      </c>
      <c r="H15548">
        <v>1</v>
      </c>
      <c r="I15548" s="1" t="s">
        <v>15</v>
      </c>
      <c r="J15548" s="1" t="s">
        <v>570</v>
      </c>
      <c r="K15548">
        <v>8480798</v>
      </c>
      <c r="L15548">
        <v>1</v>
      </c>
      <c r="M15548" s="1" t="s">
        <v>17</v>
      </c>
      <c r="N15548" s="1" t="s">
        <v>556</v>
      </c>
      <c r="O15548" t="s">
        <v>91</v>
      </c>
    </row>
    <row r="15549" spans="1:15" x14ac:dyDescent="0.3">
      <c r="A15549">
        <v>15547</v>
      </c>
      <c r="B15549" s="1" t="s">
        <v>91</v>
      </c>
      <c r="C15549">
        <v>20184</v>
      </c>
      <c r="D15549">
        <v>0</v>
      </c>
      <c r="E15549">
        <v>8478406</v>
      </c>
      <c r="F15549" s="1" t="s">
        <v>823</v>
      </c>
      <c r="G15549" s="1" t="s">
        <v>556</v>
      </c>
      <c r="H15549">
        <v>1</v>
      </c>
      <c r="I15549" s="1" t="s">
        <v>15</v>
      </c>
      <c r="J15549" s="1" t="s">
        <v>570</v>
      </c>
      <c r="K15549">
        <v>8480798</v>
      </c>
      <c r="L15549">
        <v>1</v>
      </c>
      <c r="M15549" s="1" t="s">
        <v>17</v>
      </c>
      <c r="N15549" s="1" t="s">
        <v>556</v>
      </c>
      <c r="O15549" t="s">
        <v>91</v>
      </c>
    </row>
    <row r="15550" spans="1:15" x14ac:dyDescent="0.3">
      <c r="A15550">
        <v>15548</v>
      </c>
      <c r="B15550" s="1" t="s">
        <v>91</v>
      </c>
      <c r="C15550">
        <v>20184</v>
      </c>
      <c r="D15550">
        <v>0</v>
      </c>
      <c r="E15550">
        <v>8478406</v>
      </c>
      <c r="F15550" s="1" t="s">
        <v>823</v>
      </c>
      <c r="G15550" s="1" t="s">
        <v>556</v>
      </c>
      <c r="H15550">
        <v>1</v>
      </c>
      <c r="I15550" s="1" t="s">
        <v>40</v>
      </c>
      <c r="J15550" s="1" t="s">
        <v>824</v>
      </c>
      <c r="K15550">
        <v>8480825</v>
      </c>
      <c r="L15550">
        <v>1</v>
      </c>
      <c r="M15550" s="1" t="s">
        <v>17</v>
      </c>
      <c r="N15550" s="1" t="s">
        <v>556</v>
      </c>
      <c r="O15550" t="s">
        <v>91</v>
      </c>
    </row>
    <row r="15551" spans="1:15" x14ac:dyDescent="0.3">
      <c r="A15551">
        <v>15549</v>
      </c>
      <c r="B15551" s="1" t="s">
        <v>91</v>
      </c>
      <c r="C15551">
        <v>20184</v>
      </c>
      <c r="D15551">
        <v>0</v>
      </c>
      <c r="E15551">
        <v>8482137</v>
      </c>
      <c r="F15551" s="1" t="s">
        <v>665</v>
      </c>
      <c r="G15551" s="1" t="s">
        <v>556</v>
      </c>
      <c r="H15551">
        <v>1</v>
      </c>
      <c r="I15551" s="1" t="s">
        <v>40</v>
      </c>
      <c r="J15551" s="1" t="s">
        <v>102</v>
      </c>
      <c r="K15551">
        <v>8477501</v>
      </c>
      <c r="L15551">
        <v>1</v>
      </c>
      <c r="M15551" s="1" t="s">
        <v>23</v>
      </c>
      <c r="N15551" s="1" t="s">
        <v>91</v>
      </c>
      <c r="O15551" t="s">
        <v>556</v>
      </c>
    </row>
    <row r="15552" spans="1:15" x14ac:dyDescent="0.3">
      <c r="A15552">
        <v>15550</v>
      </c>
      <c r="B15552" s="1" t="s">
        <v>91</v>
      </c>
      <c r="C15552">
        <v>20184</v>
      </c>
      <c r="D15552">
        <v>0</v>
      </c>
      <c r="E15552">
        <v>8478406</v>
      </c>
      <c r="F15552" s="1" t="s">
        <v>823</v>
      </c>
      <c r="G15552" s="1" t="s">
        <v>556</v>
      </c>
      <c r="H15552">
        <v>1</v>
      </c>
      <c r="I15552" s="1" t="s">
        <v>19</v>
      </c>
      <c r="J15552" s="1" t="s">
        <v>565</v>
      </c>
      <c r="K15552">
        <v>8480043</v>
      </c>
      <c r="L15552">
        <v>0</v>
      </c>
      <c r="M15552" s="1" t="s">
        <v>17</v>
      </c>
      <c r="N15552" s="1" t="s">
        <v>556</v>
      </c>
      <c r="O15552" t="s">
        <v>91</v>
      </c>
    </row>
    <row r="15553" spans="1:15" x14ac:dyDescent="0.3">
      <c r="A15553">
        <v>15551</v>
      </c>
      <c r="B15553" s="1" t="s">
        <v>91</v>
      </c>
      <c r="C15553">
        <v>20184</v>
      </c>
      <c r="D15553">
        <v>0</v>
      </c>
      <c r="E15553">
        <v>8482137</v>
      </c>
      <c r="F15553" s="1" t="s">
        <v>665</v>
      </c>
      <c r="G15553" s="1" t="s">
        <v>556</v>
      </c>
      <c r="H15553">
        <v>1</v>
      </c>
      <c r="I15553" s="1" t="s">
        <v>19</v>
      </c>
      <c r="J15553" s="1" t="s">
        <v>97</v>
      </c>
      <c r="K15553">
        <v>8470613</v>
      </c>
      <c r="L15553">
        <v>1</v>
      </c>
      <c r="M15553" s="1" t="s">
        <v>23</v>
      </c>
      <c r="N15553" s="1" t="s">
        <v>91</v>
      </c>
      <c r="O15553" t="s">
        <v>556</v>
      </c>
    </row>
    <row r="15554" spans="1:15" x14ac:dyDescent="0.3">
      <c r="A15554">
        <v>15552</v>
      </c>
      <c r="B15554" s="1" t="s">
        <v>91</v>
      </c>
      <c r="C15554">
        <v>20184</v>
      </c>
      <c r="D15554">
        <v>0</v>
      </c>
      <c r="E15554">
        <v>8482137</v>
      </c>
      <c r="F15554" s="1" t="s">
        <v>665</v>
      </c>
      <c r="G15554" s="1" t="s">
        <v>556</v>
      </c>
      <c r="H15554">
        <v>1</v>
      </c>
      <c r="I15554" s="1" t="s">
        <v>15</v>
      </c>
      <c r="J15554" s="1" t="s">
        <v>111</v>
      </c>
      <c r="K15554">
        <v>8480039</v>
      </c>
      <c r="L15554">
        <v>0</v>
      </c>
      <c r="M15554" s="1" t="s">
        <v>23</v>
      </c>
      <c r="N15554" s="1" t="s">
        <v>91</v>
      </c>
      <c r="O15554" t="s">
        <v>556</v>
      </c>
    </row>
    <row r="15555" spans="1:15" x14ac:dyDescent="0.3">
      <c r="A15555">
        <v>15553</v>
      </c>
      <c r="B15555" s="1" t="s">
        <v>91</v>
      </c>
      <c r="C15555">
        <v>20184</v>
      </c>
      <c r="D15555">
        <v>0</v>
      </c>
      <c r="E15555">
        <v>8478406</v>
      </c>
      <c r="F15555" s="1" t="s">
        <v>823</v>
      </c>
      <c r="G15555" s="1" t="s">
        <v>556</v>
      </c>
      <c r="H15555">
        <v>1</v>
      </c>
      <c r="I15555" s="1" t="s">
        <v>15</v>
      </c>
      <c r="J15555" s="1" t="s">
        <v>714</v>
      </c>
      <c r="K15555">
        <v>8485402</v>
      </c>
      <c r="L15555">
        <v>1</v>
      </c>
      <c r="M15555" s="1" t="s">
        <v>17</v>
      </c>
      <c r="N15555" s="1" t="s">
        <v>556</v>
      </c>
      <c r="O15555" t="s">
        <v>91</v>
      </c>
    </row>
    <row r="15556" spans="1:15" x14ac:dyDescent="0.3">
      <c r="A15556">
        <v>15554</v>
      </c>
      <c r="B15556" s="1" t="s">
        <v>91</v>
      </c>
      <c r="C15556">
        <v>20184</v>
      </c>
      <c r="D15556">
        <v>0</v>
      </c>
      <c r="E15556">
        <v>8478406</v>
      </c>
      <c r="F15556" s="1" t="s">
        <v>823</v>
      </c>
      <c r="G15556" s="1" t="s">
        <v>556</v>
      </c>
      <c r="H15556">
        <v>1</v>
      </c>
      <c r="I15556" s="1" t="s">
        <v>19</v>
      </c>
      <c r="J15556" s="1" t="s">
        <v>574</v>
      </c>
      <c r="K15556">
        <v>8482166</v>
      </c>
      <c r="L15556">
        <v>0</v>
      </c>
      <c r="M15556" s="1" t="s">
        <v>17</v>
      </c>
      <c r="N15556" s="1" t="s">
        <v>556</v>
      </c>
      <c r="O15556" t="s">
        <v>91</v>
      </c>
    </row>
    <row r="15557" spans="1:15" x14ac:dyDescent="0.3">
      <c r="A15557">
        <v>15555</v>
      </c>
      <c r="B15557" s="1" t="s">
        <v>91</v>
      </c>
      <c r="C15557">
        <v>20184</v>
      </c>
      <c r="D15557">
        <v>0</v>
      </c>
      <c r="E15557">
        <v>8482137</v>
      </c>
      <c r="F15557" s="1" t="s">
        <v>665</v>
      </c>
      <c r="G15557" s="1" t="s">
        <v>556</v>
      </c>
      <c r="H15557">
        <v>1</v>
      </c>
      <c r="I15557" s="1" t="s">
        <v>19</v>
      </c>
      <c r="J15557" s="1" t="s">
        <v>534</v>
      </c>
      <c r="K15557">
        <v>8476312</v>
      </c>
      <c r="L15557">
        <v>1</v>
      </c>
      <c r="M15557" s="1" t="s">
        <v>23</v>
      </c>
      <c r="N15557" s="1" t="s">
        <v>91</v>
      </c>
      <c r="O15557" t="s">
        <v>556</v>
      </c>
    </row>
    <row r="15558" spans="1:15" x14ac:dyDescent="0.3">
      <c r="A15558">
        <v>15556</v>
      </c>
      <c r="B15558" s="1" t="s">
        <v>91</v>
      </c>
      <c r="C15558">
        <v>20184</v>
      </c>
      <c r="D15558">
        <v>0</v>
      </c>
      <c r="E15558">
        <v>8482137</v>
      </c>
      <c r="F15558" s="1" t="s">
        <v>665</v>
      </c>
      <c r="G15558" s="1" t="s">
        <v>556</v>
      </c>
      <c r="H15558">
        <v>1</v>
      </c>
      <c r="I15558" s="1" t="s">
        <v>31</v>
      </c>
      <c r="J15558" s="1" t="s">
        <v>127</v>
      </c>
      <c r="K15558">
        <v>8478109</v>
      </c>
      <c r="L15558">
        <v>1</v>
      </c>
      <c r="M15558" s="1" t="s">
        <v>23</v>
      </c>
      <c r="N15558" s="1" t="s">
        <v>91</v>
      </c>
      <c r="O15558" t="s">
        <v>556</v>
      </c>
    </row>
    <row r="15559" spans="1:15" x14ac:dyDescent="0.3">
      <c r="A15559">
        <v>15557</v>
      </c>
      <c r="B15559" s="1" t="s">
        <v>91</v>
      </c>
      <c r="C15559">
        <v>20184</v>
      </c>
      <c r="D15559">
        <v>0</v>
      </c>
      <c r="E15559">
        <v>8482137</v>
      </c>
      <c r="F15559" s="1" t="s">
        <v>665</v>
      </c>
      <c r="G15559" s="1" t="s">
        <v>556</v>
      </c>
      <c r="H15559">
        <v>1</v>
      </c>
      <c r="I15559" s="1" t="s">
        <v>15</v>
      </c>
      <c r="J15559" s="1" t="s">
        <v>111</v>
      </c>
      <c r="K15559">
        <v>8480039</v>
      </c>
      <c r="L15559">
        <v>0</v>
      </c>
      <c r="M15559" s="1" t="s">
        <v>23</v>
      </c>
      <c r="N15559" s="1" t="s">
        <v>91</v>
      </c>
      <c r="O15559" t="s">
        <v>556</v>
      </c>
    </row>
    <row r="15560" spans="1:15" x14ac:dyDescent="0.3">
      <c r="A15560">
        <v>15558</v>
      </c>
      <c r="B15560" s="1" t="s">
        <v>91</v>
      </c>
      <c r="C15560">
        <v>20184</v>
      </c>
      <c r="D15560">
        <v>0</v>
      </c>
      <c r="E15560">
        <v>8482137</v>
      </c>
      <c r="F15560" s="1" t="s">
        <v>665</v>
      </c>
      <c r="G15560" s="1" t="s">
        <v>556</v>
      </c>
      <c r="H15560">
        <v>1</v>
      </c>
      <c r="I15560" s="1" t="s">
        <v>19</v>
      </c>
      <c r="J15560" s="1" t="s">
        <v>113</v>
      </c>
      <c r="K15560">
        <v>8484258</v>
      </c>
      <c r="L15560">
        <v>1</v>
      </c>
      <c r="M15560" s="1" t="s">
        <v>23</v>
      </c>
      <c r="N15560" s="1" t="s">
        <v>91</v>
      </c>
      <c r="O15560" t="s">
        <v>556</v>
      </c>
    </row>
    <row r="15561" spans="1:15" x14ac:dyDescent="0.3">
      <c r="A15561">
        <v>15559</v>
      </c>
      <c r="B15561" s="1" t="s">
        <v>91</v>
      </c>
      <c r="C15561">
        <v>20184</v>
      </c>
      <c r="D15561">
        <v>0</v>
      </c>
      <c r="E15561">
        <v>8478406</v>
      </c>
      <c r="F15561" s="1" t="s">
        <v>823</v>
      </c>
      <c r="G15561" s="1" t="s">
        <v>556</v>
      </c>
      <c r="H15561">
        <v>1</v>
      </c>
      <c r="I15561" s="1" t="s">
        <v>15</v>
      </c>
      <c r="J15561" s="1" t="s">
        <v>570</v>
      </c>
      <c r="K15561">
        <v>8480798</v>
      </c>
      <c r="L15561">
        <v>1</v>
      </c>
      <c r="M15561" s="1" t="s">
        <v>17</v>
      </c>
      <c r="N15561" s="1" t="s">
        <v>556</v>
      </c>
      <c r="O15561" t="s">
        <v>91</v>
      </c>
    </row>
    <row r="15562" spans="1:15" x14ac:dyDescent="0.3">
      <c r="A15562">
        <v>15560</v>
      </c>
      <c r="B15562" s="1" t="s">
        <v>91</v>
      </c>
      <c r="C15562">
        <v>20184</v>
      </c>
      <c r="D15562">
        <v>1</v>
      </c>
      <c r="E15562">
        <v>8478406</v>
      </c>
      <c r="F15562" s="1" t="s">
        <v>823</v>
      </c>
      <c r="G15562" s="1" t="s">
        <v>556</v>
      </c>
      <c r="H15562">
        <v>1</v>
      </c>
      <c r="I15562" s="1" t="s">
        <v>15</v>
      </c>
      <c r="J15562" s="1" t="s">
        <v>562</v>
      </c>
      <c r="K15562">
        <v>8484801</v>
      </c>
      <c r="L15562">
        <v>1</v>
      </c>
      <c r="M15562" s="1" t="s">
        <v>17</v>
      </c>
      <c r="N15562" s="1" t="s">
        <v>556</v>
      </c>
      <c r="O15562" t="s">
        <v>91</v>
      </c>
    </row>
    <row r="15563" spans="1:15" x14ac:dyDescent="0.3">
      <c r="A15563">
        <v>15561</v>
      </c>
      <c r="B15563" s="1" t="s">
        <v>91</v>
      </c>
      <c r="C15563">
        <v>20184</v>
      </c>
      <c r="D15563">
        <v>0</v>
      </c>
      <c r="E15563">
        <v>8482137</v>
      </c>
      <c r="F15563" s="1" t="s">
        <v>665</v>
      </c>
      <c r="G15563" s="1" t="s">
        <v>556</v>
      </c>
      <c r="H15563">
        <v>1</v>
      </c>
      <c r="I15563" s="1" t="s">
        <v>15</v>
      </c>
      <c r="J15563" s="1" t="s">
        <v>111</v>
      </c>
      <c r="K15563">
        <v>8480039</v>
      </c>
      <c r="L15563">
        <v>1</v>
      </c>
      <c r="M15563" s="1" t="s">
        <v>23</v>
      </c>
      <c r="N15563" s="1" t="s">
        <v>91</v>
      </c>
      <c r="O15563" t="s">
        <v>556</v>
      </c>
    </row>
    <row r="15564" spans="1:15" x14ac:dyDescent="0.3">
      <c r="A15564">
        <v>15562</v>
      </c>
      <c r="B15564" s="1" t="s">
        <v>91</v>
      </c>
      <c r="C15564">
        <v>20184</v>
      </c>
      <c r="D15564">
        <v>0</v>
      </c>
      <c r="E15564">
        <v>8482137</v>
      </c>
      <c r="F15564" s="1" t="s">
        <v>665</v>
      </c>
      <c r="G15564" s="1" t="s">
        <v>556</v>
      </c>
      <c r="H15564">
        <v>1</v>
      </c>
      <c r="I15564" s="1" t="s">
        <v>31</v>
      </c>
      <c r="J15564" s="1" t="s">
        <v>119</v>
      </c>
      <c r="K15564">
        <v>8477476</v>
      </c>
      <c r="L15564">
        <v>0</v>
      </c>
      <c r="M15564" s="1" t="s">
        <v>23</v>
      </c>
      <c r="N15564" s="1" t="s">
        <v>91</v>
      </c>
      <c r="O15564" t="s">
        <v>556</v>
      </c>
    </row>
    <row r="15565" spans="1:15" x14ac:dyDescent="0.3">
      <c r="A15565">
        <v>15563</v>
      </c>
      <c r="B15565" s="1" t="s">
        <v>91</v>
      </c>
      <c r="C15565">
        <v>20184</v>
      </c>
      <c r="D15565">
        <v>0</v>
      </c>
      <c r="E15565">
        <v>8478406</v>
      </c>
      <c r="F15565" s="1" t="s">
        <v>823</v>
      </c>
      <c r="G15565" s="1" t="s">
        <v>556</v>
      </c>
      <c r="H15565">
        <v>2</v>
      </c>
      <c r="I15565" s="1" t="s">
        <v>15</v>
      </c>
      <c r="J15565" s="1" t="s">
        <v>571</v>
      </c>
      <c r="K15565">
        <v>8477505</v>
      </c>
      <c r="L15565">
        <v>1</v>
      </c>
      <c r="M15565" s="1" t="s">
        <v>17</v>
      </c>
      <c r="N15565" s="1" t="s">
        <v>556</v>
      </c>
      <c r="O15565" t="s">
        <v>91</v>
      </c>
    </row>
    <row r="15566" spans="1:15" x14ac:dyDescent="0.3">
      <c r="A15566">
        <v>15564</v>
      </c>
      <c r="B15566" s="1" t="s">
        <v>91</v>
      </c>
      <c r="C15566">
        <v>20184</v>
      </c>
      <c r="D15566">
        <v>0</v>
      </c>
      <c r="E15566">
        <v>8482137</v>
      </c>
      <c r="F15566" s="1" t="s">
        <v>665</v>
      </c>
      <c r="G15566" s="1" t="s">
        <v>556</v>
      </c>
      <c r="H15566">
        <v>2</v>
      </c>
      <c r="I15566" s="1" t="s">
        <v>15</v>
      </c>
      <c r="J15566" s="1" t="s">
        <v>108</v>
      </c>
      <c r="K15566">
        <v>8479525</v>
      </c>
      <c r="L15566">
        <v>1</v>
      </c>
      <c r="M15566" s="1" t="s">
        <v>23</v>
      </c>
      <c r="N15566" s="1" t="s">
        <v>91</v>
      </c>
      <c r="O15566" t="s">
        <v>556</v>
      </c>
    </row>
    <row r="15567" spans="1:15" x14ac:dyDescent="0.3">
      <c r="A15567">
        <v>15565</v>
      </c>
      <c r="B15567" s="1" t="s">
        <v>91</v>
      </c>
      <c r="C15567">
        <v>20184</v>
      </c>
      <c r="D15567">
        <v>0</v>
      </c>
      <c r="E15567">
        <v>8478406</v>
      </c>
      <c r="F15567" s="1" t="s">
        <v>823</v>
      </c>
      <c r="G15567" s="1" t="s">
        <v>556</v>
      </c>
      <c r="H15567">
        <v>2</v>
      </c>
      <c r="I15567" s="1" t="s">
        <v>19</v>
      </c>
      <c r="J15567" s="1" t="s">
        <v>555</v>
      </c>
      <c r="K15567">
        <v>8475200</v>
      </c>
      <c r="L15567">
        <v>1</v>
      </c>
      <c r="M15567" s="1" t="s">
        <v>17</v>
      </c>
      <c r="N15567" s="1" t="s">
        <v>556</v>
      </c>
      <c r="O15567" t="s">
        <v>91</v>
      </c>
    </row>
    <row r="15568" spans="1:15" x14ac:dyDescent="0.3">
      <c r="A15568">
        <v>15566</v>
      </c>
      <c r="B15568" s="1" t="s">
        <v>91</v>
      </c>
      <c r="C15568">
        <v>20184</v>
      </c>
      <c r="D15568">
        <v>0</v>
      </c>
      <c r="E15568">
        <v>8478406</v>
      </c>
      <c r="F15568" s="1" t="s">
        <v>823</v>
      </c>
      <c r="G15568" s="1" t="s">
        <v>556</v>
      </c>
      <c r="H15568">
        <v>2</v>
      </c>
      <c r="I15568" s="1" t="s">
        <v>19</v>
      </c>
      <c r="J15568" s="1" t="s">
        <v>555</v>
      </c>
      <c r="K15568">
        <v>8475200</v>
      </c>
      <c r="L15568">
        <v>1</v>
      </c>
      <c r="M15568" s="1" t="s">
        <v>17</v>
      </c>
      <c r="N15568" s="1" t="s">
        <v>556</v>
      </c>
      <c r="O15568" t="s">
        <v>91</v>
      </c>
    </row>
    <row r="15569" spans="1:15" x14ac:dyDescent="0.3">
      <c r="A15569">
        <v>15567</v>
      </c>
      <c r="B15569" s="1" t="s">
        <v>91</v>
      </c>
      <c r="C15569">
        <v>20184</v>
      </c>
      <c r="D15569">
        <v>0</v>
      </c>
      <c r="E15569">
        <v>8478406</v>
      </c>
      <c r="F15569" s="1" t="s">
        <v>823</v>
      </c>
      <c r="G15569" s="1" t="s">
        <v>556</v>
      </c>
      <c r="H15569">
        <v>2</v>
      </c>
      <c r="I15569" s="1" t="s">
        <v>19</v>
      </c>
      <c r="J15569" s="1" t="s">
        <v>555</v>
      </c>
      <c r="K15569">
        <v>8475200</v>
      </c>
      <c r="L15569">
        <v>0</v>
      </c>
      <c r="M15569" s="1" t="s">
        <v>17</v>
      </c>
      <c r="N15569" s="1" t="s">
        <v>556</v>
      </c>
      <c r="O15569" t="s">
        <v>91</v>
      </c>
    </row>
    <row r="15570" spans="1:15" x14ac:dyDescent="0.3">
      <c r="A15570">
        <v>15568</v>
      </c>
      <c r="B15570" s="1" t="s">
        <v>91</v>
      </c>
      <c r="C15570">
        <v>20184</v>
      </c>
      <c r="D15570">
        <v>0</v>
      </c>
      <c r="E15570">
        <v>8482137</v>
      </c>
      <c r="F15570" s="1" t="s">
        <v>665</v>
      </c>
      <c r="G15570" s="1" t="s">
        <v>556</v>
      </c>
      <c r="H15570">
        <v>2</v>
      </c>
      <c r="I15570" s="1" t="s">
        <v>15</v>
      </c>
      <c r="J15570" s="1" t="s">
        <v>533</v>
      </c>
      <c r="K15570">
        <v>8480448</v>
      </c>
      <c r="L15570">
        <v>1</v>
      </c>
      <c r="M15570" s="1" t="s">
        <v>23</v>
      </c>
      <c r="N15570" s="1" t="s">
        <v>91</v>
      </c>
      <c r="O15570" t="s">
        <v>556</v>
      </c>
    </row>
    <row r="15571" spans="1:15" x14ac:dyDescent="0.3">
      <c r="A15571">
        <v>15569</v>
      </c>
      <c r="B15571" s="1" t="s">
        <v>91</v>
      </c>
      <c r="C15571">
        <v>20184</v>
      </c>
      <c r="D15571">
        <v>1</v>
      </c>
      <c r="E15571">
        <v>8478406</v>
      </c>
      <c r="F15571" s="1" t="s">
        <v>823</v>
      </c>
      <c r="G15571" s="1" t="s">
        <v>556</v>
      </c>
      <c r="H15571">
        <v>2</v>
      </c>
      <c r="I15571" s="1" t="s">
        <v>15</v>
      </c>
      <c r="J15571" s="1" t="s">
        <v>570</v>
      </c>
      <c r="K15571">
        <v>8480798</v>
      </c>
      <c r="L15571">
        <v>1</v>
      </c>
      <c r="M15571" s="1" t="s">
        <v>17</v>
      </c>
      <c r="N15571" s="1" t="s">
        <v>556</v>
      </c>
      <c r="O15571" t="s">
        <v>91</v>
      </c>
    </row>
    <row r="15572" spans="1:15" x14ac:dyDescent="0.3">
      <c r="A15572">
        <v>15570</v>
      </c>
      <c r="B15572" s="1" t="s">
        <v>91</v>
      </c>
      <c r="C15572">
        <v>20184</v>
      </c>
      <c r="D15572">
        <v>0</v>
      </c>
      <c r="E15572">
        <v>8482137</v>
      </c>
      <c r="F15572" s="1" t="s">
        <v>665</v>
      </c>
      <c r="G15572" s="1" t="s">
        <v>556</v>
      </c>
      <c r="H15572">
        <v>2</v>
      </c>
      <c r="I15572" s="1" t="s">
        <v>15</v>
      </c>
      <c r="J15572" s="1" t="s">
        <v>111</v>
      </c>
      <c r="K15572">
        <v>8480039</v>
      </c>
      <c r="L15572">
        <v>0</v>
      </c>
      <c r="M15572" s="1" t="s">
        <v>23</v>
      </c>
      <c r="N15572" s="1" t="s">
        <v>91</v>
      </c>
      <c r="O15572" t="s">
        <v>556</v>
      </c>
    </row>
    <row r="15573" spans="1:15" x14ac:dyDescent="0.3">
      <c r="A15573">
        <v>15571</v>
      </c>
      <c r="B15573" s="1" t="s">
        <v>91</v>
      </c>
      <c r="C15573">
        <v>20184</v>
      </c>
      <c r="D15573">
        <v>0</v>
      </c>
      <c r="E15573">
        <v>8482137</v>
      </c>
      <c r="F15573" s="1" t="s">
        <v>665</v>
      </c>
      <c r="G15573" s="1" t="s">
        <v>556</v>
      </c>
      <c r="H15573">
        <v>2</v>
      </c>
      <c r="I15573" s="1" t="s">
        <v>31</v>
      </c>
      <c r="J15573" s="1" t="s">
        <v>119</v>
      </c>
      <c r="K15573">
        <v>8477476</v>
      </c>
      <c r="L15573">
        <v>1</v>
      </c>
      <c r="M15573" s="1" t="s">
        <v>23</v>
      </c>
      <c r="N15573" s="1" t="s">
        <v>91</v>
      </c>
      <c r="O15573" t="s">
        <v>556</v>
      </c>
    </row>
    <row r="15574" spans="1:15" x14ac:dyDescent="0.3">
      <c r="A15574">
        <v>15572</v>
      </c>
      <c r="B15574" s="1" t="s">
        <v>91</v>
      </c>
      <c r="C15574">
        <v>20184</v>
      </c>
      <c r="D15574">
        <v>0</v>
      </c>
      <c r="E15574">
        <v>8482137</v>
      </c>
      <c r="F15574" s="1" t="s">
        <v>665</v>
      </c>
      <c r="G15574" s="1" t="s">
        <v>556</v>
      </c>
      <c r="H15574">
        <v>2</v>
      </c>
      <c r="I15574" s="1" t="s">
        <v>31</v>
      </c>
      <c r="J15574" s="1" t="s">
        <v>105</v>
      </c>
      <c r="K15574">
        <v>8476455</v>
      </c>
      <c r="L15574">
        <v>0</v>
      </c>
      <c r="M15574" s="1" t="s">
        <v>23</v>
      </c>
      <c r="N15574" s="1" t="s">
        <v>91</v>
      </c>
      <c r="O15574" t="s">
        <v>556</v>
      </c>
    </row>
    <row r="15575" spans="1:15" x14ac:dyDescent="0.3">
      <c r="A15575">
        <v>15573</v>
      </c>
      <c r="B15575" s="1" t="s">
        <v>91</v>
      </c>
      <c r="C15575">
        <v>20184</v>
      </c>
      <c r="D15575">
        <v>0</v>
      </c>
      <c r="E15575">
        <v>8482137</v>
      </c>
      <c r="F15575" s="1" t="s">
        <v>665</v>
      </c>
      <c r="G15575" s="1" t="s">
        <v>556</v>
      </c>
      <c r="H15575">
        <v>2</v>
      </c>
      <c r="I15575" s="1" t="s">
        <v>19</v>
      </c>
      <c r="J15575" s="1" t="s">
        <v>113</v>
      </c>
      <c r="K15575">
        <v>8484258</v>
      </c>
      <c r="L15575">
        <v>1</v>
      </c>
      <c r="M15575" s="1" t="s">
        <v>23</v>
      </c>
      <c r="N15575" s="1" t="s">
        <v>91</v>
      </c>
      <c r="O15575" t="s">
        <v>556</v>
      </c>
    </row>
    <row r="15576" spans="1:15" x14ac:dyDescent="0.3">
      <c r="A15576">
        <v>15574</v>
      </c>
      <c r="B15576" s="1" t="s">
        <v>91</v>
      </c>
      <c r="C15576">
        <v>20184</v>
      </c>
      <c r="D15576">
        <v>0</v>
      </c>
      <c r="E15576">
        <v>8482137</v>
      </c>
      <c r="F15576" s="1" t="s">
        <v>665</v>
      </c>
      <c r="G15576" s="1" t="s">
        <v>556</v>
      </c>
      <c r="H15576">
        <v>2</v>
      </c>
      <c r="I15576" s="1" t="s">
        <v>15</v>
      </c>
      <c r="J15576" s="1" t="s">
        <v>758</v>
      </c>
      <c r="K15576">
        <v>8482947</v>
      </c>
      <c r="L15576">
        <v>0</v>
      </c>
      <c r="M15576" s="1" t="s">
        <v>23</v>
      </c>
      <c r="N15576" s="1" t="s">
        <v>91</v>
      </c>
      <c r="O15576" t="s">
        <v>556</v>
      </c>
    </row>
    <row r="15577" spans="1:15" x14ac:dyDescent="0.3">
      <c r="A15577">
        <v>15575</v>
      </c>
      <c r="B15577" s="1" t="s">
        <v>91</v>
      </c>
      <c r="C15577">
        <v>20184</v>
      </c>
      <c r="D15577">
        <v>0</v>
      </c>
      <c r="E15577">
        <v>8482137</v>
      </c>
      <c r="F15577" s="1" t="s">
        <v>665</v>
      </c>
      <c r="G15577" s="1" t="s">
        <v>556</v>
      </c>
      <c r="H15577">
        <v>2</v>
      </c>
      <c r="I15577" s="1" t="s">
        <v>15</v>
      </c>
      <c r="J15577" s="1" t="s">
        <v>100</v>
      </c>
      <c r="K15577">
        <v>8477492</v>
      </c>
      <c r="L15577">
        <v>1</v>
      </c>
      <c r="M15577" s="1" t="s">
        <v>23</v>
      </c>
      <c r="N15577" s="1" t="s">
        <v>91</v>
      </c>
      <c r="O15577" t="s">
        <v>556</v>
      </c>
    </row>
    <row r="15578" spans="1:15" x14ac:dyDescent="0.3">
      <c r="A15578">
        <v>15576</v>
      </c>
      <c r="B15578" s="1" t="s">
        <v>91</v>
      </c>
      <c r="C15578">
        <v>20184</v>
      </c>
      <c r="D15578">
        <v>1</v>
      </c>
      <c r="E15578">
        <v>8482137</v>
      </c>
      <c r="F15578" s="1" t="s">
        <v>665</v>
      </c>
      <c r="G15578" s="1" t="s">
        <v>556</v>
      </c>
      <c r="H15578">
        <v>2</v>
      </c>
      <c r="I15578" s="1" t="s">
        <v>15</v>
      </c>
      <c r="J15578" s="1" t="s">
        <v>100</v>
      </c>
      <c r="K15578">
        <v>8477492</v>
      </c>
      <c r="L15578">
        <v>1</v>
      </c>
      <c r="M15578" s="1" t="s">
        <v>23</v>
      </c>
      <c r="N15578" s="1" t="s">
        <v>91</v>
      </c>
      <c r="O15578" t="s">
        <v>556</v>
      </c>
    </row>
    <row r="15579" spans="1:15" x14ac:dyDescent="0.3">
      <c r="A15579">
        <v>15577</v>
      </c>
      <c r="B15579" s="1" t="s">
        <v>91</v>
      </c>
      <c r="C15579">
        <v>20184</v>
      </c>
      <c r="D15579">
        <v>0</v>
      </c>
      <c r="E15579">
        <v>8482137</v>
      </c>
      <c r="F15579" s="1" t="s">
        <v>665</v>
      </c>
      <c r="G15579" s="1" t="s">
        <v>556</v>
      </c>
      <c r="H15579">
        <v>2</v>
      </c>
      <c r="I15579" s="1" t="s">
        <v>15</v>
      </c>
      <c r="J15579" s="1" t="s">
        <v>108</v>
      </c>
      <c r="K15579">
        <v>8479525</v>
      </c>
      <c r="L15579">
        <v>0</v>
      </c>
      <c r="M15579" s="1" t="s">
        <v>23</v>
      </c>
      <c r="N15579" s="1" t="s">
        <v>91</v>
      </c>
      <c r="O15579" t="s">
        <v>556</v>
      </c>
    </row>
    <row r="15580" spans="1:15" x14ac:dyDescent="0.3">
      <c r="A15580">
        <v>15578</v>
      </c>
      <c r="B15580" s="1" t="s">
        <v>91</v>
      </c>
      <c r="C15580">
        <v>20184</v>
      </c>
      <c r="D15580">
        <v>0</v>
      </c>
      <c r="E15580">
        <v>8482137</v>
      </c>
      <c r="F15580" s="1" t="s">
        <v>665</v>
      </c>
      <c r="G15580" s="1" t="s">
        <v>556</v>
      </c>
      <c r="H15580">
        <v>2</v>
      </c>
      <c r="I15580" s="1" t="s">
        <v>15</v>
      </c>
      <c r="J15580" s="1" t="s">
        <v>111</v>
      </c>
      <c r="K15580">
        <v>8480039</v>
      </c>
      <c r="L15580">
        <v>0</v>
      </c>
      <c r="M15580" s="1" t="s">
        <v>23</v>
      </c>
      <c r="N15580" s="1" t="s">
        <v>91</v>
      </c>
      <c r="O15580" t="s">
        <v>556</v>
      </c>
    </row>
    <row r="15581" spans="1:15" x14ac:dyDescent="0.3">
      <c r="A15581">
        <v>15579</v>
      </c>
      <c r="B15581" s="1" t="s">
        <v>91</v>
      </c>
      <c r="C15581">
        <v>20184</v>
      </c>
      <c r="D15581">
        <v>0</v>
      </c>
      <c r="E15581">
        <v>8482137</v>
      </c>
      <c r="F15581" s="1" t="s">
        <v>665</v>
      </c>
      <c r="G15581" s="1" t="s">
        <v>556</v>
      </c>
      <c r="H15581">
        <v>2</v>
      </c>
      <c r="I15581" s="1" t="s">
        <v>15</v>
      </c>
      <c r="J15581" s="1" t="s">
        <v>111</v>
      </c>
      <c r="K15581">
        <v>8480039</v>
      </c>
      <c r="L15581">
        <v>1</v>
      </c>
      <c r="M15581" s="1" t="s">
        <v>23</v>
      </c>
      <c r="N15581" s="1" t="s">
        <v>91</v>
      </c>
      <c r="O15581" t="s">
        <v>556</v>
      </c>
    </row>
    <row r="15582" spans="1:15" x14ac:dyDescent="0.3">
      <c r="A15582">
        <v>15580</v>
      </c>
      <c r="B15582" s="1" t="s">
        <v>91</v>
      </c>
      <c r="C15582">
        <v>20184</v>
      </c>
      <c r="D15582">
        <v>0</v>
      </c>
      <c r="E15582">
        <v>8482137</v>
      </c>
      <c r="F15582" s="1" t="s">
        <v>665</v>
      </c>
      <c r="G15582" s="1" t="s">
        <v>556</v>
      </c>
      <c r="H15582">
        <v>2</v>
      </c>
      <c r="I15582" s="1" t="s">
        <v>19</v>
      </c>
      <c r="J15582" s="1" t="s">
        <v>113</v>
      </c>
      <c r="K15582">
        <v>8484258</v>
      </c>
      <c r="L15582">
        <v>1</v>
      </c>
      <c r="M15582" s="1" t="s">
        <v>23</v>
      </c>
      <c r="N15582" s="1" t="s">
        <v>91</v>
      </c>
      <c r="O15582" t="s">
        <v>556</v>
      </c>
    </row>
    <row r="15583" spans="1:15" x14ac:dyDescent="0.3">
      <c r="A15583">
        <v>15581</v>
      </c>
      <c r="B15583" s="1" t="s">
        <v>91</v>
      </c>
      <c r="C15583">
        <v>20184</v>
      </c>
      <c r="D15583">
        <v>0</v>
      </c>
      <c r="E15583">
        <v>8482137</v>
      </c>
      <c r="F15583" s="1" t="s">
        <v>665</v>
      </c>
      <c r="G15583" s="1" t="s">
        <v>556</v>
      </c>
      <c r="H15583">
        <v>2</v>
      </c>
      <c r="I15583" s="1" t="s">
        <v>15</v>
      </c>
      <c r="J15583" s="1" t="s">
        <v>656</v>
      </c>
      <c r="K15583">
        <v>8480835</v>
      </c>
      <c r="L15583">
        <v>0</v>
      </c>
      <c r="M15583" s="1" t="s">
        <v>23</v>
      </c>
      <c r="N15583" s="1" t="s">
        <v>91</v>
      </c>
      <c r="O15583" t="s">
        <v>556</v>
      </c>
    </row>
    <row r="15584" spans="1:15" x14ac:dyDescent="0.3">
      <c r="A15584">
        <v>15582</v>
      </c>
      <c r="B15584" s="1" t="s">
        <v>91</v>
      </c>
      <c r="C15584">
        <v>20184</v>
      </c>
      <c r="D15584">
        <v>0</v>
      </c>
      <c r="E15584">
        <v>8482137</v>
      </c>
      <c r="F15584" s="1" t="s">
        <v>665</v>
      </c>
      <c r="G15584" s="1" t="s">
        <v>556</v>
      </c>
      <c r="H15584">
        <v>2</v>
      </c>
      <c r="I15584" s="1" t="s">
        <v>15</v>
      </c>
      <c r="J15584" s="1" t="s">
        <v>111</v>
      </c>
      <c r="K15584">
        <v>8480039</v>
      </c>
      <c r="L15584">
        <v>1</v>
      </c>
      <c r="M15584" s="1" t="s">
        <v>23</v>
      </c>
      <c r="N15584" s="1" t="s">
        <v>91</v>
      </c>
      <c r="O15584" t="s">
        <v>556</v>
      </c>
    </row>
    <row r="15585" spans="1:15" x14ac:dyDescent="0.3">
      <c r="A15585">
        <v>15583</v>
      </c>
      <c r="B15585" s="1" t="s">
        <v>91</v>
      </c>
      <c r="C15585">
        <v>20184</v>
      </c>
      <c r="D15585">
        <v>0</v>
      </c>
      <c r="E15585">
        <v>8482137</v>
      </c>
      <c r="F15585" s="1" t="s">
        <v>665</v>
      </c>
      <c r="G15585" s="1" t="s">
        <v>556</v>
      </c>
      <c r="H15585">
        <v>2</v>
      </c>
      <c r="I15585" s="1" t="s">
        <v>15</v>
      </c>
      <c r="J15585" s="1" t="s">
        <v>656</v>
      </c>
      <c r="K15585">
        <v>8480835</v>
      </c>
      <c r="L15585">
        <v>1</v>
      </c>
      <c r="M15585" s="1" t="s">
        <v>23</v>
      </c>
      <c r="N15585" s="1" t="s">
        <v>91</v>
      </c>
      <c r="O15585" t="s">
        <v>556</v>
      </c>
    </row>
    <row r="15586" spans="1:15" x14ac:dyDescent="0.3">
      <c r="A15586">
        <v>15584</v>
      </c>
      <c r="B15586" s="1" t="s">
        <v>91</v>
      </c>
      <c r="C15586">
        <v>20184</v>
      </c>
      <c r="D15586">
        <v>0</v>
      </c>
      <c r="E15586">
        <v>8482137</v>
      </c>
      <c r="F15586" s="1" t="s">
        <v>665</v>
      </c>
      <c r="G15586" s="1" t="s">
        <v>556</v>
      </c>
      <c r="H15586">
        <v>2</v>
      </c>
      <c r="I15586" s="1" t="s">
        <v>15</v>
      </c>
      <c r="J15586" s="1" t="s">
        <v>108</v>
      </c>
      <c r="K15586">
        <v>8479525</v>
      </c>
      <c r="L15586">
        <v>1</v>
      </c>
      <c r="M15586" s="1" t="s">
        <v>23</v>
      </c>
      <c r="N15586" s="1" t="s">
        <v>91</v>
      </c>
      <c r="O15586" t="s">
        <v>556</v>
      </c>
    </row>
    <row r="15587" spans="1:15" x14ac:dyDescent="0.3">
      <c r="A15587">
        <v>15585</v>
      </c>
      <c r="B15587" s="1" t="s">
        <v>91</v>
      </c>
      <c r="C15587">
        <v>20184</v>
      </c>
      <c r="D15587">
        <v>0</v>
      </c>
      <c r="E15587">
        <v>8482137</v>
      </c>
      <c r="F15587" s="1" t="s">
        <v>665</v>
      </c>
      <c r="G15587" s="1" t="s">
        <v>556</v>
      </c>
      <c r="H15587">
        <v>2</v>
      </c>
      <c r="I15587" s="1" t="s">
        <v>40</v>
      </c>
      <c r="J15587" s="1" t="s">
        <v>102</v>
      </c>
      <c r="K15587">
        <v>8477501</v>
      </c>
      <c r="L15587">
        <v>1</v>
      </c>
      <c r="M15587" s="1" t="s">
        <v>23</v>
      </c>
      <c r="N15587" s="1" t="s">
        <v>91</v>
      </c>
      <c r="O15587" t="s">
        <v>556</v>
      </c>
    </row>
    <row r="15588" spans="1:15" x14ac:dyDescent="0.3">
      <c r="A15588">
        <v>15586</v>
      </c>
      <c r="B15588" s="1" t="s">
        <v>91</v>
      </c>
      <c r="C15588">
        <v>20184</v>
      </c>
      <c r="D15588">
        <v>0</v>
      </c>
      <c r="E15588">
        <v>8482137</v>
      </c>
      <c r="F15588" s="1" t="s">
        <v>665</v>
      </c>
      <c r="G15588" s="1" t="s">
        <v>556</v>
      </c>
      <c r="H15588">
        <v>2</v>
      </c>
      <c r="I15588" s="1" t="s">
        <v>15</v>
      </c>
      <c r="J15588" s="1" t="s">
        <v>533</v>
      </c>
      <c r="K15588">
        <v>8480448</v>
      </c>
      <c r="L15588">
        <v>1</v>
      </c>
      <c r="M15588" s="1" t="s">
        <v>23</v>
      </c>
      <c r="N15588" s="1" t="s">
        <v>91</v>
      </c>
      <c r="O15588" t="s">
        <v>556</v>
      </c>
    </row>
    <row r="15589" spans="1:15" x14ac:dyDescent="0.3">
      <c r="A15589">
        <v>15587</v>
      </c>
      <c r="B15589" s="1" t="s">
        <v>91</v>
      </c>
      <c r="C15589">
        <v>20184</v>
      </c>
      <c r="D15589">
        <v>0</v>
      </c>
      <c r="E15589">
        <v>8482137</v>
      </c>
      <c r="F15589" s="1" t="s">
        <v>665</v>
      </c>
      <c r="G15589" s="1" t="s">
        <v>556</v>
      </c>
      <c r="H15589">
        <v>2</v>
      </c>
      <c r="I15589" s="1" t="s">
        <v>19</v>
      </c>
      <c r="J15589" s="1" t="s">
        <v>658</v>
      </c>
      <c r="K15589">
        <v>8482470</v>
      </c>
      <c r="L15589">
        <v>0</v>
      </c>
      <c r="M15589" s="1" t="s">
        <v>23</v>
      </c>
      <c r="N15589" s="1" t="s">
        <v>91</v>
      </c>
      <c r="O15589" t="s">
        <v>556</v>
      </c>
    </row>
    <row r="15590" spans="1:15" x14ac:dyDescent="0.3">
      <c r="A15590">
        <v>15588</v>
      </c>
      <c r="B15590" s="1" t="s">
        <v>91</v>
      </c>
      <c r="C15590">
        <v>20184</v>
      </c>
      <c r="D15590">
        <v>0</v>
      </c>
      <c r="E15590">
        <v>8482137</v>
      </c>
      <c r="F15590" s="1" t="s">
        <v>665</v>
      </c>
      <c r="G15590" s="1" t="s">
        <v>556</v>
      </c>
      <c r="H15590">
        <v>2</v>
      </c>
      <c r="I15590" s="1" t="s">
        <v>15</v>
      </c>
      <c r="J15590" s="1" t="s">
        <v>758</v>
      </c>
      <c r="K15590">
        <v>8482947</v>
      </c>
      <c r="L15590">
        <v>1</v>
      </c>
      <c r="M15590" s="1" t="s">
        <v>23</v>
      </c>
      <c r="N15590" s="1" t="s">
        <v>91</v>
      </c>
      <c r="O15590" t="s">
        <v>556</v>
      </c>
    </row>
    <row r="15591" spans="1:15" x14ac:dyDescent="0.3">
      <c r="A15591">
        <v>15589</v>
      </c>
      <c r="B15591" s="1" t="s">
        <v>91</v>
      </c>
      <c r="C15591">
        <v>20184</v>
      </c>
      <c r="D15591">
        <v>0</v>
      </c>
      <c r="E15591">
        <v>8482137</v>
      </c>
      <c r="F15591" s="1" t="s">
        <v>665</v>
      </c>
      <c r="G15591" s="1" t="s">
        <v>556</v>
      </c>
      <c r="H15591">
        <v>2</v>
      </c>
      <c r="I15591" s="1" t="s">
        <v>31</v>
      </c>
      <c r="J15591" s="1" t="s">
        <v>127</v>
      </c>
      <c r="K15591">
        <v>8478109</v>
      </c>
      <c r="L15591">
        <v>0</v>
      </c>
      <c r="M15591" s="1" t="s">
        <v>23</v>
      </c>
      <c r="N15591" s="1" t="s">
        <v>91</v>
      </c>
      <c r="O15591" t="s">
        <v>556</v>
      </c>
    </row>
    <row r="15592" spans="1:15" x14ac:dyDescent="0.3">
      <c r="A15592">
        <v>15590</v>
      </c>
      <c r="B15592" s="1" t="s">
        <v>91</v>
      </c>
      <c r="C15592">
        <v>20184</v>
      </c>
      <c r="D15592">
        <v>0</v>
      </c>
      <c r="E15592">
        <v>8478406</v>
      </c>
      <c r="F15592" s="1" t="s">
        <v>823</v>
      </c>
      <c r="G15592" s="1" t="s">
        <v>556</v>
      </c>
      <c r="H15592">
        <v>2</v>
      </c>
      <c r="I15592" s="1" t="s">
        <v>15</v>
      </c>
      <c r="J15592" s="1" t="s">
        <v>562</v>
      </c>
      <c r="K15592">
        <v>8484801</v>
      </c>
      <c r="L15592">
        <v>1</v>
      </c>
      <c r="M15592" s="1" t="s">
        <v>17</v>
      </c>
      <c r="N15592" s="1" t="s">
        <v>556</v>
      </c>
      <c r="O15592" t="s">
        <v>91</v>
      </c>
    </row>
    <row r="15593" spans="1:15" x14ac:dyDescent="0.3">
      <c r="A15593">
        <v>15591</v>
      </c>
      <c r="B15593" s="1" t="s">
        <v>91</v>
      </c>
      <c r="C15593">
        <v>20184</v>
      </c>
      <c r="D15593">
        <v>0</v>
      </c>
      <c r="E15593">
        <v>8482137</v>
      </c>
      <c r="F15593" s="1" t="s">
        <v>665</v>
      </c>
      <c r="G15593" s="1" t="s">
        <v>556</v>
      </c>
      <c r="H15593">
        <v>2</v>
      </c>
      <c r="I15593" s="1" t="s">
        <v>15</v>
      </c>
      <c r="J15593" s="1" t="s">
        <v>100</v>
      </c>
      <c r="K15593">
        <v>8477492</v>
      </c>
      <c r="L15593">
        <v>1</v>
      </c>
      <c r="M15593" s="1" t="s">
        <v>23</v>
      </c>
      <c r="N15593" s="1" t="s">
        <v>91</v>
      </c>
      <c r="O15593" t="s">
        <v>556</v>
      </c>
    </row>
    <row r="15594" spans="1:15" x14ac:dyDescent="0.3">
      <c r="A15594">
        <v>15592</v>
      </c>
      <c r="B15594" s="1" t="s">
        <v>91</v>
      </c>
      <c r="C15594">
        <v>20184</v>
      </c>
      <c r="D15594">
        <v>0</v>
      </c>
      <c r="E15594">
        <v>8482137</v>
      </c>
      <c r="F15594" s="1" t="s">
        <v>665</v>
      </c>
      <c r="G15594" s="1" t="s">
        <v>556</v>
      </c>
      <c r="H15594">
        <v>2</v>
      </c>
      <c r="I15594" s="1" t="s">
        <v>15</v>
      </c>
      <c r="J15594" s="1" t="s">
        <v>100</v>
      </c>
      <c r="K15594">
        <v>8477492</v>
      </c>
      <c r="L15594">
        <v>1</v>
      </c>
      <c r="M15594" s="1" t="s">
        <v>23</v>
      </c>
      <c r="N15594" s="1" t="s">
        <v>91</v>
      </c>
      <c r="O15594" t="s">
        <v>556</v>
      </c>
    </row>
    <row r="15595" spans="1:15" x14ac:dyDescent="0.3">
      <c r="A15595">
        <v>15593</v>
      </c>
      <c r="B15595" s="1" t="s">
        <v>91</v>
      </c>
      <c r="C15595">
        <v>20184</v>
      </c>
      <c r="D15595">
        <v>0</v>
      </c>
      <c r="E15595">
        <v>8482137</v>
      </c>
      <c r="F15595" s="1" t="s">
        <v>665</v>
      </c>
      <c r="G15595" s="1" t="s">
        <v>556</v>
      </c>
      <c r="H15595">
        <v>3</v>
      </c>
      <c r="I15595" s="1" t="s">
        <v>15</v>
      </c>
      <c r="J15595" s="1" t="s">
        <v>110</v>
      </c>
      <c r="K15595">
        <v>8475754</v>
      </c>
      <c r="L15595">
        <v>0</v>
      </c>
      <c r="M15595" s="1" t="s">
        <v>23</v>
      </c>
      <c r="N15595" s="1" t="s">
        <v>91</v>
      </c>
      <c r="O15595" t="s">
        <v>556</v>
      </c>
    </row>
    <row r="15596" spans="1:15" x14ac:dyDescent="0.3">
      <c r="A15596">
        <v>15594</v>
      </c>
      <c r="B15596" s="1" t="s">
        <v>91</v>
      </c>
      <c r="C15596">
        <v>20184</v>
      </c>
      <c r="D15596">
        <v>0</v>
      </c>
      <c r="E15596">
        <v>8482137</v>
      </c>
      <c r="F15596" s="1" t="s">
        <v>665</v>
      </c>
      <c r="G15596" s="1" t="s">
        <v>556</v>
      </c>
      <c r="H15596">
        <v>3</v>
      </c>
      <c r="I15596" s="1" t="s">
        <v>31</v>
      </c>
      <c r="J15596" s="1" t="s">
        <v>127</v>
      </c>
      <c r="K15596">
        <v>8478109</v>
      </c>
      <c r="L15596">
        <v>1</v>
      </c>
      <c r="M15596" s="1" t="s">
        <v>23</v>
      </c>
      <c r="N15596" s="1" t="s">
        <v>91</v>
      </c>
      <c r="O15596" t="s">
        <v>556</v>
      </c>
    </row>
    <row r="15597" spans="1:15" x14ac:dyDescent="0.3">
      <c r="A15597">
        <v>15595</v>
      </c>
      <c r="B15597" s="1" t="s">
        <v>91</v>
      </c>
      <c r="C15597">
        <v>20184</v>
      </c>
      <c r="D15597">
        <v>0</v>
      </c>
      <c r="E15597">
        <v>8482137</v>
      </c>
      <c r="F15597" s="1" t="s">
        <v>665</v>
      </c>
      <c r="G15597" s="1" t="s">
        <v>556</v>
      </c>
      <c r="H15597">
        <v>3</v>
      </c>
      <c r="I15597" s="1" t="s">
        <v>31</v>
      </c>
      <c r="J15597" s="1" t="s">
        <v>105</v>
      </c>
      <c r="K15597">
        <v>8476455</v>
      </c>
      <c r="L15597">
        <v>0</v>
      </c>
      <c r="M15597" s="1" t="s">
        <v>23</v>
      </c>
      <c r="N15597" s="1" t="s">
        <v>91</v>
      </c>
      <c r="O15597" t="s">
        <v>556</v>
      </c>
    </row>
    <row r="15598" spans="1:15" x14ac:dyDescent="0.3">
      <c r="A15598">
        <v>15596</v>
      </c>
      <c r="B15598" s="1" t="s">
        <v>91</v>
      </c>
      <c r="C15598">
        <v>20184</v>
      </c>
      <c r="D15598">
        <v>0</v>
      </c>
      <c r="E15598">
        <v>8482137</v>
      </c>
      <c r="F15598" s="1" t="s">
        <v>665</v>
      </c>
      <c r="G15598" s="1" t="s">
        <v>556</v>
      </c>
      <c r="H15598">
        <v>3</v>
      </c>
      <c r="I15598" s="1" t="s">
        <v>15</v>
      </c>
      <c r="J15598" s="1" t="s">
        <v>656</v>
      </c>
      <c r="K15598">
        <v>8480835</v>
      </c>
      <c r="L15598">
        <v>0</v>
      </c>
      <c r="M15598" s="1" t="s">
        <v>23</v>
      </c>
      <c r="N15598" s="1" t="s">
        <v>91</v>
      </c>
      <c r="O15598" t="s">
        <v>556</v>
      </c>
    </row>
    <row r="15599" spans="1:15" x14ac:dyDescent="0.3">
      <c r="A15599">
        <v>15597</v>
      </c>
      <c r="B15599" s="1" t="s">
        <v>91</v>
      </c>
      <c r="C15599">
        <v>20184</v>
      </c>
      <c r="D15599">
        <v>0</v>
      </c>
      <c r="E15599">
        <v>8478406</v>
      </c>
      <c r="F15599" s="1" t="s">
        <v>823</v>
      </c>
      <c r="G15599" s="1" t="s">
        <v>556</v>
      </c>
      <c r="H15599">
        <v>3</v>
      </c>
      <c r="I15599" s="1" t="s">
        <v>15</v>
      </c>
      <c r="J15599" s="1" t="s">
        <v>562</v>
      </c>
      <c r="K15599">
        <v>8484801</v>
      </c>
      <c r="L15599">
        <v>1</v>
      </c>
      <c r="M15599" s="1" t="s">
        <v>17</v>
      </c>
      <c r="N15599" s="1" t="s">
        <v>556</v>
      </c>
      <c r="O15599" t="s">
        <v>91</v>
      </c>
    </row>
    <row r="15600" spans="1:15" x14ac:dyDescent="0.3">
      <c r="A15600">
        <v>15598</v>
      </c>
      <c r="B15600" s="1" t="s">
        <v>91</v>
      </c>
      <c r="C15600">
        <v>20184</v>
      </c>
      <c r="D15600">
        <v>0</v>
      </c>
      <c r="E15600">
        <v>8478406</v>
      </c>
      <c r="F15600" s="1" t="s">
        <v>823</v>
      </c>
      <c r="G15600" s="1" t="s">
        <v>556</v>
      </c>
      <c r="H15600">
        <v>3</v>
      </c>
      <c r="I15600" s="1" t="s">
        <v>15</v>
      </c>
      <c r="J15600" s="1" t="s">
        <v>567</v>
      </c>
      <c r="K15600">
        <v>8475726</v>
      </c>
      <c r="L15600">
        <v>1</v>
      </c>
      <c r="M15600" s="1" t="s">
        <v>17</v>
      </c>
      <c r="N15600" s="1" t="s">
        <v>556</v>
      </c>
      <c r="O15600" t="s">
        <v>91</v>
      </c>
    </row>
    <row r="15601" spans="1:15" x14ac:dyDescent="0.3">
      <c r="A15601">
        <v>15599</v>
      </c>
      <c r="B15601" s="1" t="s">
        <v>91</v>
      </c>
      <c r="C15601">
        <v>20184</v>
      </c>
      <c r="D15601">
        <v>0</v>
      </c>
      <c r="E15601">
        <v>8478406</v>
      </c>
      <c r="F15601" s="1" t="s">
        <v>823</v>
      </c>
      <c r="G15601" s="1" t="s">
        <v>556</v>
      </c>
      <c r="H15601">
        <v>3</v>
      </c>
      <c r="I15601" s="1" t="s">
        <v>40</v>
      </c>
      <c r="J15601" s="1" t="s">
        <v>824</v>
      </c>
      <c r="K15601">
        <v>8480825</v>
      </c>
      <c r="L15601">
        <v>1</v>
      </c>
      <c r="M15601" s="1" t="s">
        <v>17</v>
      </c>
      <c r="N15601" s="1" t="s">
        <v>556</v>
      </c>
      <c r="O15601" t="s">
        <v>91</v>
      </c>
    </row>
    <row r="15602" spans="1:15" x14ac:dyDescent="0.3">
      <c r="A15602">
        <v>15600</v>
      </c>
      <c r="B15602" s="1" t="s">
        <v>91</v>
      </c>
      <c r="C15602">
        <v>20184</v>
      </c>
      <c r="D15602">
        <v>0</v>
      </c>
      <c r="E15602">
        <v>8478406</v>
      </c>
      <c r="F15602" s="1" t="s">
        <v>823</v>
      </c>
      <c r="G15602" s="1" t="s">
        <v>556</v>
      </c>
      <c r="H15602">
        <v>3</v>
      </c>
      <c r="I15602" s="1" t="s">
        <v>15</v>
      </c>
      <c r="J15602" s="1" t="s">
        <v>562</v>
      </c>
      <c r="K15602">
        <v>8484801</v>
      </c>
      <c r="L15602">
        <v>1</v>
      </c>
      <c r="M15602" s="1" t="s">
        <v>17</v>
      </c>
      <c r="N15602" s="1" t="s">
        <v>556</v>
      </c>
      <c r="O15602" t="s">
        <v>91</v>
      </c>
    </row>
    <row r="15603" spans="1:15" x14ac:dyDescent="0.3">
      <c r="A15603">
        <v>15601</v>
      </c>
      <c r="B15603" s="1" t="s">
        <v>91</v>
      </c>
      <c r="C15603">
        <v>20184</v>
      </c>
      <c r="D15603">
        <v>0</v>
      </c>
      <c r="E15603">
        <v>8478406</v>
      </c>
      <c r="F15603" s="1" t="s">
        <v>823</v>
      </c>
      <c r="G15603" s="1" t="s">
        <v>556</v>
      </c>
      <c r="H15603">
        <v>3</v>
      </c>
      <c r="I15603" s="1" t="s">
        <v>15</v>
      </c>
      <c r="J15603" s="1" t="s">
        <v>562</v>
      </c>
      <c r="K15603">
        <v>8484801</v>
      </c>
      <c r="L15603">
        <v>1</v>
      </c>
      <c r="M15603" s="1" t="s">
        <v>17</v>
      </c>
      <c r="N15603" s="1" t="s">
        <v>556</v>
      </c>
      <c r="O15603" t="s">
        <v>91</v>
      </c>
    </row>
    <row r="15604" spans="1:15" x14ac:dyDescent="0.3">
      <c r="A15604">
        <v>15602</v>
      </c>
      <c r="B15604" s="1" t="s">
        <v>91</v>
      </c>
      <c r="C15604">
        <v>20184</v>
      </c>
      <c r="D15604">
        <v>0</v>
      </c>
      <c r="E15604">
        <v>8478406</v>
      </c>
      <c r="F15604" s="1" t="s">
        <v>823</v>
      </c>
      <c r="G15604" s="1" t="s">
        <v>556</v>
      </c>
      <c r="H15604">
        <v>3</v>
      </c>
      <c r="I15604" s="1" t="s">
        <v>15</v>
      </c>
      <c r="J15604" s="1" t="s">
        <v>562</v>
      </c>
      <c r="K15604">
        <v>8484801</v>
      </c>
      <c r="L15604">
        <v>0</v>
      </c>
      <c r="M15604" s="1" t="s">
        <v>17</v>
      </c>
      <c r="N15604" s="1" t="s">
        <v>556</v>
      </c>
      <c r="O15604" t="s">
        <v>91</v>
      </c>
    </row>
    <row r="15605" spans="1:15" x14ac:dyDescent="0.3">
      <c r="A15605">
        <v>15603</v>
      </c>
      <c r="B15605" s="1" t="s">
        <v>91</v>
      </c>
      <c r="C15605">
        <v>20184</v>
      </c>
      <c r="D15605">
        <v>0</v>
      </c>
      <c r="E15605">
        <v>8478406</v>
      </c>
      <c r="F15605" s="1" t="s">
        <v>823</v>
      </c>
      <c r="G15605" s="1" t="s">
        <v>556</v>
      </c>
      <c r="H15605">
        <v>3</v>
      </c>
      <c r="I15605" s="1" t="s">
        <v>15</v>
      </c>
      <c r="J15605" s="1" t="s">
        <v>567</v>
      </c>
      <c r="K15605">
        <v>8475726</v>
      </c>
      <c r="L15605">
        <v>1</v>
      </c>
      <c r="M15605" s="1" t="s">
        <v>17</v>
      </c>
      <c r="N15605" s="1" t="s">
        <v>556</v>
      </c>
      <c r="O15605" t="s">
        <v>91</v>
      </c>
    </row>
    <row r="15606" spans="1:15" x14ac:dyDescent="0.3">
      <c r="A15606">
        <v>15604</v>
      </c>
      <c r="B15606" s="1" t="s">
        <v>91</v>
      </c>
      <c r="C15606">
        <v>20184</v>
      </c>
      <c r="D15606">
        <v>0</v>
      </c>
      <c r="E15606">
        <v>8478406</v>
      </c>
      <c r="F15606" s="1" t="s">
        <v>823</v>
      </c>
      <c r="G15606" s="1" t="s">
        <v>556</v>
      </c>
      <c r="H15606">
        <v>3</v>
      </c>
      <c r="I15606" s="1" t="s">
        <v>15</v>
      </c>
      <c r="J15606" s="1" t="s">
        <v>567</v>
      </c>
      <c r="K15606">
        <v>8475726</v>
      </c>
      <c r="L15606">
        <v>1</v>
      </c>
      <c r="M15606" s="1" t="s">
        <v>17</v>
      </c>
      <c r="N15606" s="1" t="s">
        <v>556</v>
      </c>
      <c r="O15606" t="s">
        <v>91</v>
      </c>
    </row>
    <row r="15607" spans="1:15" x14ac:dyDescent="0.3">
      <c r="A15607">
        <v>15605</v>
      </c>
      <c r="B15607" s="1" t="s">
        <v>91</v>
      </c>
      <c r="C15607">
        <v>20184</v>
      </c>
      <c r="D15607">
        <v>0</v>
      </c>
      <c r="E15607">
        <v>8482137</v>
      </c>
      <c r="F15607" s="1" t="s">
        <v>665</v>
      </c>
      <c r="G15607" s="1" t="s">
        <v>556</v>
      </c>
      <c r="H15607">
        <v>3</v>
      </c>
      <c r="I15607" s="1" t="s">
        <v>15</v>
      </c>
      <c r="J15607" s="1" t="s">
        <v>533</v>
      </c>
      <c r="K15607">
        <v>8480448</v>
      </c>
      <c r="L15607">
        <v>1</v>
      </c>
      <c r="M15607" s="1" t="s">
        <v>23</v>
      </c>
      <c r="N15607" s="1" t="s">
        <v>91</v>
      </c>
      <c r="O15607" t="s">
        <v>556</v>
      </c>
    </row>
    <row r="15608" spans="1:15" x14ac:dyDescent="0.3">
      <c r="A15608">
        <v>15606</v>
      </c>
      <c r="B15608" s="1" t="s">
        <v>91</v>
      </c>
      <c r="C15608">
        <v>20184</v>
      </c>
      <c r="D15608">
        <v>0</v>
      </c>
      <c r="E15608">
        <v>8482137</v>
      </c>
      <c r="F15608" s="1" t="s">
        <v>665</v>
      </c>
      <c r="G15608" s="1" t="s">
        <v>556</v>
      </c>
      <c r="H15608">
        <v>3</v>
      </c>
      <c r="I15608" s="1" t="s">
        <v>15</v>
      </c>
      <c r="J15608" s="1" t="s">
        <v>533</v>
      </c>
      <c r="K15608">
        <v>8480448</v>
      </c>
      <c r="L15608">
        <v>1</v>
      </c>
      <c r="M15608" s="1" t="s">
        <v>23</v>
      </c>
      <c r="N15608" s="1" t="s">
        <v>91</v>
      </c>
      <c r="O15608" t="s">
        <v>556</v>
      </c>
    </row>
    <row r="15609" spans="1:15" x14ac:dyDescent="0.3">
      <c r="A15609">
        <v>15607</v>
      </c>
      <c r="B15609" s="1" t="s">
        <v>91</v>
      </c>
      <c r="C15609">
        <v>20184</v>
      </c>
      <c r="D15609">
        <v>0</v>
      </c>
      <c r="E15609">
        <v>8482137</v>
      </c>
      <c r="F15609" s="1" t="s">
        <v>665</v>
      </c>
      <c r="G15609" s="1" t="s">
        <v>556</v>
      </c>
      <c r="H15609">
        <v>3</v>
      </c>
      <c r="I15609" s="1" t="s">
        <v>15</v>
      </c>
      <c r="J15609" s="1" t="s">
        <v>533</v>
      </c>
      <c r="K15609">
        <v>8480448</v>
      </c>
      <c r="L15609">
        <v>0</v>
      </c>
      <c r="M15609" s="1" t="s">
        <v>23</v>
      </c>
      <c r="N15609" s="1" t="s">
        <v>91</v>
      </c>
      <c r="O15609" t="s">
        <v>556</v>
      </c>
    </row>
    <row r="15610" spans="1:15" x14ac:dyDescent="0.3">
      <c r="A15610">
        <v>15608</v>
      </c>
      <c r="B15610" s="1" t="s">
        <v>91</v>
      </c>
      <c r="C15610">
        <v>20184</v>
      </c>
      <c r="D15610">
        <v>0</v>
      </c>
      <c r="E15610">
        <v>8478406</v>
      </c>
      <c r="F15610" s="1" t="s">
        <v>823</v>
      </c>
      <c r="G15610" s="1" t="s">
        <v>556</v>
      </c>
      <c r="H15610">
        <v>3</v>
      </c>
      <c r="I15610" s="1" t="s">
        <v>15</v>
      </c>
      <c r="J15610" s="1" t="s">
        <v>570</v>
      </c>
      <c r="K15610">
        <v>8480798</v>
      </c>
      <c r="L15610">
        <v>0</v>
      </c>
      <c r="M15610" s="1" t="s">
        <v>17</v>
      </c>
      <c r="N15610" s="1" t="s">
        <v>556</v>
      </c>
      <c r="O15610" t="s">
        <v>91</v>
      </c>
    </row>
    <row r="15611" spans="1:15" x14ac:dyDescent="0.3">
      <c r="A15611">
        <v>15609</v>
      </c>
      <c r="B15611" s="1" t="s">
        <v>91</v>
      </c>
      <c r="C15611">
        <v>20184</v>
      </c>
      <c r="D15611">
        <v>0</v>
      </c>
      <c r="E15611">
        <v>8482137</v>
      </c>
      <c r="F15611" s="1" t="s">
        <v>665</v>
      </c>
      <c r="G15611" s="1" t="s">
        <v>556</v>
      </c>
      <c r="H15611">
        <v>3</v>
      </c>
      <c r="I15611" s="1" t="s">
        <v>15</v>
      </c>
      <c r="J15611" s="1" t="s">
        <v>108</v>
      </c>
      <c r="K15611">
        <v>8479525</v>
      </c>
      <c r="L15611">
        <v>0</v>
      </c>
      <c r="M15611" s="1" t="s">
        <v>23</v>
      </c>
      <c r="N15611" s="1" t="s">
        <v>91</v>
      </c>
      <c r="O15611" t="s">
        <v>556</v>
      </c>
    </row>
    <row r="15612" spans="1:15" x14ac:dyDescent="0.3">
      <c r="A15612">
        <v>15610</v>
      </c>
      <c r="B15612" s="1" t="s">
        <v>91</v>
      </c>
      <c r="C15612">
        <v>20184</v>
      </c>
      <c r="D15612">
        <v>0</v>
      </c>
      <c r="E15612">
        <v>8482137</v>
      </c>
      <c r="F15612" s="1" t="s">
        <v>665</v>
      </c>
      <c r="G15612" s="1" t="s">
        <v>556</v>
      </c>
      <c r="H15612">
        <v>3</v>
      </c>
      <c r="I15612" s="1" t="s">
        <v>31</v>
      </c>
      <c r="J15612" s="1" t="s">
        <v>127</v>
      </c>
      <c r="K15612">
        <v>8478109</v>
      </c>
      <c r="L15612">
        <v>1</v>
      </c>
      <c r="M15612" s="1" t="s">
        <v>23</v>
      </c>
      <c r="N15612" s="1" t="s">
        <v>91</v>
      </c>
      <c r="O15612" t="s">
        <v>556</v>
      </c>
    </row>
    <row r="15613" spans="1:15" x14ac:dyDescent="0.3">
      <c r="A15613">
        <v>15611</v>
      </c>
      <c r="B15613" s="1" t="s">
        <v>91</v>
      </c>
      <c r="C15613">
        <v>20184</v>
      </c>
      <c r="D15613">
        <v>0</v>
      </c>
      <c r="E15613">
        <v>8478406</v>
      </c>
      <c r="F15613" s="1" t="s">
        <v>823</v>
      </c>
      <c r="G15613" s="1" t="s">
        <v>556</v>
      </c>
      <c r="H15613">
        <v>3</v>
      </c>
      <c r="I15613" s="1" t="s">
        <v>31</v>
      </c>
      <c r="J15613" s="1" t="s">
        <v>560</v>
      </c>
      <c r="K15613">
        <v>8482667</v>
      </c>
      <c r="L15613">
        <v>0</v>
      </c>
      <c r="M15613" s="1" t="s">
        <v>17</v>
      </c>
      <c r="N15613" s="1" t="s">
        <v>556</v>
      </c>
      <c r="O15613" t="s">
        <v>91</v>
      </c>
    </row>
    <row r="15614" spans="1:15" x14ac:dyDescent="0.3">
      <c r="A15614">
        <v>15612</v>
      </c>
      <c r="B15614" s="1" t="s">
        <v>91</v>
      </c>
      <c r="C15614">
        <v>20184</v>
      </c>
      <c r="D15614">
        <v>0</v>
      </c>
      <c r="E15614">
        <v>8482137</v>
      </c>
      <c r="F15614" s="1" t="s">
        <v>665</v>
      </c>
      <c r="G15614" s="1" t="s">
        <v>556</v>
      </c>
      <c r="H15614">
        <v>3</v>
      </c>
      <c r="I15614" s="1" t="s">
        <v>31</v>
      </c>
      <c r="J15614" s="1" t="s">
        <v>119</v>
      </c>
      <c r="K15614">
        <v>8477476</v>
      </c>
      <c r="L15614">
        <v>0</v>
      </c>
      <c r="M15614" s="1" t="s">
        <v>23</v>
      </c>
      <c r="N15614" s="1" t="s">
        <v>91</v>
      </c>
      <c r="O15614" t="s">
        <v>556</v>
      </c>
    </row>
    <row r="15615" spans="1:15" x14ac:dyDescent="0.3">
      <c r="A15615">
        <v>15613</v>
      </c>
      <c r="B15615" s="1" t="s">
        <v>91</v>
      </c>
      <c r="C15615">
        <v>20184</v>
      </c>
      <c r="D15615">
        <v>0</v>
      </c>
      <c r="E15615">
        <v>8478406</v>
      </c>
      <c r="F15615" s="1" t="s">
        <v>823</v>
      </c>
      <c r="G15615" s="1" t="s">
        <v>556</v>
      </c>
      <c r="H15615">
        <v>3</v>
      </c>
      <c r="I15615" s="1" t="s">
        <v>19</v>
      </c>
      <c r="J15615" s="1" t="s">
        <v>563</v>
      </c>
      <c r="K15615">
        <v>8475906</v>
      </c>
      <c r="L15615">
        <v>1</v>
      </c>
      <c r="M15615" s="1" t="s">
        <v>17</v>
      </c>
      <c r="N15615" s="1" t="s">
        <v>556</v>
      </c>
      <c r="O15615" t="s">
        <v>91</v>
      </c>
    </row>
    <row r="15616" spans="1:15" x14ac:dyDescent="0.3">
      <c r="A15616">
        <v>15614</v>
      </c>
      <c r="B15616" s="1" t="s">
        <v>91</v>
      </c>
      <c r="C15616">
        <v>20184</v>
      </c>
      <c r="D15616">
        <v>0</v>
      </c>
      <c r="E15616">
        <v>8482137</v>
      </c>
      <c r="F15616" s="1" t="s">
        <v>665</v>
      </c>
      <c r="G15616" s="1" t="s">
        <v>556</v>
      </c>
      <c r="H15616">
        <v>3</v>
      </c>
      <c r="I15616" s="1" t="s">
        <v>19</v>
      </c>
      <c r="J15616" s="1" t="s">
        <v>97</v>
      </c>
      <c r="K15616">
        <v>8470613</v>
      </c>
      <c r="L15616">
        <v>0</v>
      </c>
      <c r="M15616" s="1" t="s">
        <v>23</v>
      </c>
      <c r="N15616" s="1" t="s">
        <v>91</v>
      </c>
      <c r="O15616" t="s">
        <v>556</v>
      </c>
    </row>
    <row r="15617" spans="1:15" x14ac:dyDescent="0.3">
      <c r="A15617">
        <v>15615</v>
      </c>
      <c r="B15617" s="1" t="s">
        <v>91</v>
      </c>
      <c r="C15617">
        <v>20184</v>
      </c>
      <c r="D15617">
        <v>0</v>
      </c>
      <c r="E15617">
        <v>8482137</v>
      </c>
      <c r="F15617" s="1" t="s">
        <v>665</v>
      </c>
      <c r="G15617" s="1" t="s">
        <v>556</v>
      </c>
      <c r="H15617">
        <v>3</v>
      </c>
      <c r="I15617" s="1" t="s">
        <v>15</v>
      </c>
      <c r="J15617" s="1" t="s">
        <v>108</v>
      </c>
      <c r="K15617">
        <v>8479525</v>
      </c>
      <c r="L15617">
        <v>1</v>
      </c>
      <c r="M15617" s="1" t="s">
        <v>23</v>
      </c>
      <c r="N15617" s="1" t="s">
        <v>91</v>
      </c>
      <c r="O15617" t="s">
        <v>556</v>
      </c>
    </row>
    <row r="15618" spans="1:15" x14ac:dyDescent="0.3">
      <c r="A15618">
        <v>15616</v>
      </c>
      <c r="B15618" s="1" t="s">
        <v>91</v>
      </c>
      <c r="C15618">
        <v>20184</v>
      </c>
      <c r="D15618">
        <v>0</v>
      </c>
      <c r="E15618">
        <v>8482137</v>
      </c>
      <c r="F15618" s="1" t="s">
        <v>665</v>
      </c>
      <c r="G15618" s="1" t="s">
        <v>556</v>
      </c>
      <c r="H15618">
        <v>3</v>
      </c>
      <c r="I15618" s="1" t="s">
        <v>19</v>
      </c>
      <c r="J15618" s="1" t="s">
        <v>534</v>
      </c>
      <c r="K15618">
        <v>8476312</v>
      </c>
      <c r="L15618">
        <v>1</v>
      </c>
      <c r="M15618" s="1" t="s">
        <v>23</v>
      </c>
      <c r="N15618" s="1" t="s">
        <v>91</v>
      </c>
      <c r="O15618" t="s">
        <v>556</v>
      </c>
    </row>
    <row r="15619" spans="1:15" x14ac:dyDescent="0.3">
      <c r="A15619">
        <v>15617</v>
      </c>
      <c r="B15619" s="1" t="s">
        <v>91</v>
      </c>
      <c r="C15619">
        <v>20184</v>
      </c>
      <c r="D15619">
        <v>0</v>
      </c>
      <c r="E15619">
        <v>8478406</v>
      </c>
      <c r="F15619" s="1" t="s">
        <v>823</v>
      </c>
      <c r="G15619" s="1" t="s">
        <v>556</v>
      </c>
      <c r="H15619">
        <v>3</v>
      </c>
      <c r="I15619" s="1" t="s">
        <v>19</v>
      </c>
      <c r="J15619" s="1" t="s">
        <v>563</v>
      </c>
      <c r="K15619">
        <v>8475906</v>
      </c>
      <c r="L15619">
        <v>1</v>
      </c>
      <c r="M15619" s="1" t="s">
        <v>17</v>
      </c>
      <c r="N15619" s="1" t="s">
        <v>556</v>
      </c>
      <c r="O15619" t="s">
        <v>91</v>
      </c>
    </row>
    <row r="15620" spans="1:15" x14ac:dyDescent="0.3">
      <c r="A15620">
        <v>15618</v>
      </c>
      <c r="B15620" s="1" t="s">
        <v>91</v>
      </c>
      <c r="C15620">
        <v>20184</v>
      </c>
      <c r="D15620">
        <v>0</v>
      </c>
      <c r="E15620">
        <v>8482137</v>
      </c>
      <c r="F15620" s="1" t="s">
        <v>665</v>
      </c>
      <c r="G15620" s="1" t="s">
        <v>556</v>
      </c>
      <c r="H15620">
        <v>3</v>
      </c>
      <c r="I15620" s="1" t="s">
        <v>15</v>
      </c>
      <c r="J15620" s="1" t="s">
        <v>108</v>
      </c>
      <c r="K15620">
        <v>8479525</v>
      </c>
      <c r="L15620">
        <v>0</v>
      </c>
      <c r="M15620" s="1" t="s">
        <v>23</v>
      </c>
      <c r="N15620" s="1" t="s">
        <v>91</v>
      </c>
      <c r="O15620" t="s">
        <v>556</v>
      </c>
    </row>
    <row r="15621" spans="1:15" x14ac:dyDescent="0.3">
      <c r="A15621">
        <v>15619</v>
      </c>
      <c r="B15621" s="1" t="s">
        <v>91</v>
      </c>
      <c r="C15621">
        <v>20184</v>
      </c>
      <c r="D15621">
        <v>0</v>
      </c>
      <c r="E15621">
        <v>8482137</v>
      </c>
      <c r="F15621" s="1" t="s">
        <v>665</v>
      </c>
      <c r="G15621" s="1" t="s">
        <v>556</v>
      </c>
      <c r="H15621">
        <v>3</v>
      </c>
      <c r="I15621" s="1" t="s">
        <v>19</v>
      </c>
      <c r="J15621" s="1" t="s">
        <v>97</v>
      </c>
      <c r="K15621">
        <v>8470613</v>
      </c>
      <c r="L15621">
        <v>1</v>
      </c>
      <c r="M15621" s="1" t="s">
        <v>23</v>
      </c>
      <c r="N15621" s="1" t="s">
        <v>91</v>
      </c>
      <c r="O15621" t="s">
        <v>556</v>
      </c>
    </row>
    <row r="15622" spans="1:15" x14ac:dyDescent="0.3">
      <c r="A15622">
        <v>15620</v>
      </c>
      <c r="B15622" s="1" t="s">
        <v>91</v>
      </c>
      <c r="C15622">
        <v>20184</v>
      </c>
      <c r="D15622">
        <v>0</v>
      </c>
      <c r="E15622">
        <v>8478406</v>
      </c>
      <c r="F15622" s="1" t="s">
        <v>823</v>
      </c>
      <c r="G15622" s="1" t="s">
        <v>556</v>
      </c>
      <c r="H15622">
        <v>4</v>
      </c>
      <c r="I15622" s="1" t="s">
        <v>19</v>
      </c>
      <c r="J15622" s="1" t="s">
        <v>555</v>
      </c>
      <c r="K15622">
        <v>8475200</v>
      </c>
      <c r="L15622">
        <v>1</v>
      </c>
      <c r="M15622" s="1" t="s">
        <v>17</v>
      </c>
      <c r="N15622" s="1" t="s">
        <v>556</v>
      </c>
      <c r="O15622" t="s">
        <v>91</v>
      </c>
    </row>
    <row r="15623" spans="1:15" x14ac:dyDescent="0.3">
      <c r="A15623">
        <v>15621</v>
      </c>
      <c r="B15623" s="1" t="s">
        <v>91</v>
      </c>
      <c r="C15623">
        <v>20184</v>
      </c>
      <c r="D15623">
        <v>0</v>
      </c>
      <c r="E15623">
        <v>8482137</v>
      </c>
      <c r="F15623" s="1" t="s">
        <v>665</v>
      </c>
      <c r="G15623" s="1" t="s">
        <v>556</v>
      </c>
      <c r="H15623">
        <v>4</v>
      </c>
      <c r="I15623" s="1" t="s">
        <v>40</v>
      </c>
      <c r="J15623" s="1" t="s">
        <v>102</v>
      </c>
      <c r="K15623">
        <v>8477501</v>
      </c>
      <c r="L15623">
        <v>1</v>
      </c>
      <c r="M15623" s="1" t="s">
        <v>23</v>
      </c>
      <c r="N15623" s="1" t="s">
        <v>91</v>
      </c>
      <c r="O15623" t="s">
        <v>556</v>
      </c>
    </row>
    <row r="15624" spans="1:15" x14ac:dyDescent="0.3">
      <c r="A15624">
        <v>15622</v>
      </c>
      <c r="B15624" s="1" t="s">
        <v>91</v>
      </c>
      <c r="C15624">
        <v>20184</v>
      </c>
      <c r="D15624">
        <v>0</v>
      </c>
      <c r="E15624">
        <v>8478406</v>
      </c>
      <c r="F15624" s="1" t="s">
        <v>823</v>
      </c>
      <c r="G15624" s="1" t="s">
        <v>556</v>
      </c>
      <c r="H15624">
        <v>4</v>
      </c>
      <c r="I15624" s="1" t="s">
        <v>15</v>
      </c>
      <c r="J15624" s="1" t="s">
        <v>562</v>
      </c>
      <c r="K15624">
        <v>8484801</v>
      </c>
      <c r="L15624">
        <v>1</v>
      </c>
      <c r="M15624" s="1" t="s">
        <v>17</v>
      </c>
      <c r="N15624" s="1" t="s">
        <v>556</v>
      </c>
      <c r="O15624" t="s">
        <v>91</v>
      </c>
    </row>
    <row r="15625" spans="1:15" x14ac:dyDescent="0.3">
      <c r="A15625">
        <v>15623</v>
      </c>
      <c r="B15625" s="1" t="s">
        <v>91</v>
      </c>
      <c r="C15625">
        <v>20184</v>
      </c>
      <c r="D15625">
        <v>1</v>
      </c>
      <c r="E15625">
        <v>8478406</v>
      </c>
      <c r="F15625" s="1" t="s">
        <v>823</v>
      </c>
      <c r="G15625" s="1" t="s">
        <v>556</v>
      </c>
      <c r="H15625">
        <v>4</v>
      </c>
      <c r="I15625" s="1" t="s">
        <v>15</v>
      </c>
      <c r="J15625" s="1" t="s">
        <v>570</v>
      </c>
      <c r="K15625">
        <v>8480798</v>
      </c>
      <c r="L15625">
        <v>1</v>
      </c>
      <c r="M15625" s="1" t="s">
        <v>17</v>
      </c>
      <c r="N15625" s="1" t="s">
        <v>556</v>
      </c>
      <c r="O15625" t="s">
        <v>91</v>
      </c>
    </row>
    <row r="15626" spans="1:15" x14ac:dyDescent="0.3">
      <c r="A15626">
        <v>15624</v>
      </c>
      <c r="B15626" s="1" t="s">
        <v>482</v>
      </c>
      <c r="C15626">
        <v>20185</v>
      </c>
      <c r="D15626">
        <v>0</v>
      </c>
      <c r="E15626">
        <v>8475683</v>
      </c>
      <c r="F15626" s="1" t="s">
        <v>21</v>
      </c>
      <c r="G15626" s="1" t="s">
        <v>18</v>
      </c>
      <c r="H15626">
        <v>1</v>
      </c>
      <c r="I15626" s="1" t="s">
        <v>19</v>
      </c>
      <c r="J15626" s="1" t="s">
        <v>508</v>
      </c>
      <c r="K15626">
        <v>8481581</v>
      </c>
      <c r="L15626">
        <v>0</v>
      </c>
      <c r="M15626" s="1" t="s">
        <v>23</v>
      </c>
      <c r="N15626" s="1" t="s">
        <v>482</v>
      </c>
      <c r="O15626" t="s">
        <v>18</v>
      </c>
    </row>
    <row r="15627" spans="1:15" x14ac:dyDescent="0.3">
      <c r="A15627">
        <v>15625</v>
      </c>
      <c r="B15627" s="1" t="s">
        <v>482</v>
      </c>
      <c r="C15627">
        <v>20185</v>
      </c>
      <c r="D15627">
        <v>0</v>
      </c>
      <c r="E15627">
        <v>8475683</v>
      </c>
      <c r="F15627" s="1" t="s">
        <v>21</v>
      </c>
      <c r="G15627" s="1" t="s">
        <v>18</v>
      </c>
      <c r="H15627">
        <v>1</v>
      </c>
      <c r="I15627" s="1" t="s">
        <v>15</v>
      </c>
      <c r="J15627" s="1" t="s">
        <v>511</v>
      </c>
      <c r="K15627">
        <v>8484829</v>
      </c>
      <c r="L15627">
        <v>1</v>
      </c>
      <c r="M15627" s="1" t="s">
        <v>23</v>
      </c>
      <c r="N15627" s="1" t="s">
        <v>482</v>
      </c>
      <c r="O15627" t="s">
        <v>18</v>
      </c>
    </row>
    <row r="15628" spans="1:15" x14ac:dyDescent="0.3">
      <c r="A15628">
        <v>15626</v>
      </c>
      <c r="B15628" s="1" t="s">
        <v>482</v>
      </c>
      <c r="C15628">
        <v>20185</v>
      </c>
      <c r="D15628">
        <v>0</v>
      </c>
      <c r="E15628">
        <v>8475683</v>
      </c>
      <c r="F15628" s="1" t="s">
        <v>21</v>
      </c>
      <c r="G15628" s="1" t="s">
        <v>18</v>
      </c>
      <c r="H15628">
        <v>1</v>
      </c>
      <c r="I15628" s="1" t="s">
        <v>19</v>
      </c>
      <c r="J15628" s="1" t="s">
        <v>510</v>
      </c>
      <c r="K15628">
        <v>8476902</v>
      </c>
      <c r="L15628">
        <v>1</v>
      </c>
      <c r="M15628" s="1" t="s">
        <v>23</v>
      </c>
      <c r="N15628" s="1" t="s">
        <v>482</v>
      </c>
      <c r="O15628" t="s">
        <v>18</v>
      </c>
    </row>
    <row r="15629" spans="1:15" x14ac:dyDescent="0.3">
      <c r="A15629">
        <v>15627</v>
      </c>
      <c r="B15629" s="1" t="s">
        <v>482</v>
      </c>
      <c r="C15629">
        <v>20185</v>
      </c>
      <c r="D15629">
        <v>0</v>
      </c>
      <c r="E15629">
        <v>8479193</v>
      </c>
      <c r="F15629" s="1" t="s">
        <v>737</v>
      </c>
      <c r="G15629" s="1" t="s">
        <v>18</v>
      </c>
      <c r="H15629">
        <v>1</v>
      </c>
      <c r="I15629" s="1" t="s">
        <v>15</v>
      </c>
      <c r="J15629" s="1" t="s">
        <v>37</v>
      </c>
      <c r="K15629">
        <v>8477409</v>
      </c>
      <c r="L15629">
        <v>1</v>
      </c>
      <c r="M15629" s="1" t="s">
        <v>17</v>
      </c>
      <c r="N15629" s="1" t="s">
        <v>18</v>
      </c>
      <c r="O15629" t="s">
        <v>482</v>
      </c>
    </row>
    <row r="15630" spans="1:15" x14ac:dyDescent="0.3">
      <c r="A15630">
        <v>15628</v>
      </c>
      <c r="B15630" s="1" t="s">
        <v>482</v>
      </c>
      <c r="C15630">
        <v>20185</v>
      </c>
      <c r="D15630">
        <v>0</v>
      </c>
      <c r="E15630">
        <v>8479193</v>
      </c>
      <c r="F15630" s="1" t="s">
        <v>737</v>
      </c>
      <c r="G15630" s="1" t="s">
        <v>18</v>
      </c>
      <c r="H15630">
        <v>1</v>
      </c>
      <c r="I15630" s="1" t="s">
        <v>15</v>
      </c>
      <c r="J15630" s="1" t="s">
        <v>28</v>
      </c>
      <c r="K15630">
        <v>8477935</v>
      </c>
      <c r="L15630">
        <v>1</v>
      </c>
      <c r="M15630" s="1" t="s">
        <v>17</v>
      </c>
      <c r="N15630" s="1" t="s">
        <v>18</v>
      </c>
      <c r="O15630" t="s">
        <v>482</v>
      </c>
    </row>
    <row r="15631" spans="1:15" x14ac:dyDescent="0.3">
      <c r="A15631">
        <v>15629</v>
      </c>
      <c r="B15631" s="1" t="s">
        <v>482</v>
      </c>
      <c r="C15631">
        <v>20185</v>
      </c>
      <c r="D15631">
        <v>0</v>
      </c>
      <c r="E15631">
        <v>8479193</v>
      </c>
      <c r="F15631" s="1" t="s">
        <v>737</v>
      </c>
      <c r="G15631" s="1" t="s">
        <v>18</v>
      </c>
      <c r="H15631">
        <v>1</v>
      </c>
      <c r="I15631" s="1" t="s">
        <v>15</v>
      </c>
      <c r="J15631" s="1" t="s">
        <v>39</v>
      </c>
      <c r="K15631">
        <v>8480185</v>
      </c>
      <c r="L15631">
        <v>1</v>
      </c>
      <c r="M15631" s="1" t="s">
        <v>17</v>
      </c>
      <c r="N15631" s="1" t="s">
        <v>18</v>
      </c>
      <c r="O15631" t="s">
        <v>482</v>
      </c>
    </row>
    <row r="15632" spans="1:15" x14ac:dyDescent="0.3">
      <c r="A15632">
        <v>15630</v>
      </c>
      <c r="B15632" s="1" t="s">
        <v>482</v>
      </c>
      <c r="C15632">
        <v>20185</v>
      </c>
      <c r="D15632">
        <v>0</v>
      </c>
      <c r="E15632">
        <v>8479193</v>
      </c>
      <c r="F15632" s="1" t="s">
        <v>737</v>
      </c>
      <c r="G15632" s="1" t="s">
        <v>18</v>
      </c>
      <c r="H15632">
        <v>1</v>
      </c>
      <c r="I15632" s="1" t="s">
        <v>15</v>
      </c>
      <c r="J15632" s="1" t="s">
        <v>16</v>
      </c>
      <c r="K15632">
        <v>8478542</v>
      </c>
      <c r="L15632">
        <v>1</v>
      </c>
      <c r="M15632" s="1" t="s">
        <v>17</v>
      </c>
      <c r="N15632" s="1" t="s">
        <v>18</v>
      </c>
      <c r="O15632" t="s">
        <v>482</v>
      </c>
    </row>
    <row r="15633" spans="1:15" x14ac:dyDescent="0.3">
      <c r="A15633">
        <v>15631</v>
      </c>
      <c r="B15633" s="1" t="s">
        <v>482</v>
      </c>
      <c r="C15633">
        <v>20185</v>
      </c>
      <c r="D15633">
        <v>0</v>
      </c>
      <c r="E15633">
        <v>8475683</v>
      </c>
      <c r="F15633" s="1" t="s">
        <v>21</v>
      </c>
      <c r="G15633" s="1" t="s">
        <v>18</v>
      </c>
      <c r="H15633">
        <v>1</v>
      </c>
      <c r="I15633" s="1" t="s">
        <v>15</v>
      </c>
      <c r="J15633" s="1" t="s">
        <v>513</v>
      </c>
      <c r="K15633">
        <v>8482740</v>
      </c>
      <c r="L15633">
        <v>1</v>
      </c>
      <c r="M15633" s="1" t="s">
        <v>23</v>
      </c>
      <c r="N15633" s="1" t="s">
        <v>482</v>
      </c>
      <c r="O15633" t="s">
        <v>18</v>
      </c>
    </row>
    <row r="15634" spans="1:15" x14ac:dyDescent="0.3">
      <c r="A15634">
        <v>15632</v>
      </c>
      <c r="B15634" s="1" t="s">
        <v>482</v>
      </c>
      <c r="C15634">
        <v>20185</v>
      </c>
      <c r="D15634">
        <v>0</v>
      </c>
      <c r="E15634">
        <v>8475683</v>
      </c>
      <c r="F15634" s="1" t="s">
        <v>21</v>
      </c>
      <c r="G15634" s="1" t="s">
        <v>18</v>
      </c>
      <c r="H15634">
        <v>1</v>
      </c>
      <c r="I15634" s="1" t="s">
        <v>15</v>
      </c>
      <c r="J15634" s="1" t="s">
        <v>502</v>
      </c>
      <c r="K15634">
        <v>8482145</v>
      </c>
      <c r="L15634">
        <v>1</v>
      </c>
      <c r="M15634" s="1" t="s">
        <v>23</v>
      </c>
      <c r="N15634" s="1" t="s">
        <v>482</v>
      </c>
      <c r="O15634" t="s">
        <v>18</v>
      </c>
    </row>
    <row r="15635" spans="1:15" x14ac:dyDescent="0.3">
      <c r="A15635">
        <v>15633</v>
      </c>
      <c r="B15635" s="1" t="s">
        <v>482</v>
      </c>
      <c r="C15635">
        <v>20185</v>
      </c>
      <c r="D15635">
        <v>0</v>
      </c>
      <c r="E15635">
        <v>8479193</v>
      </c>
      <c r="F15635" s="1" t="s">
        <v>737</v>
      </c>
      <c r="G15635" s="1" t="s">
        <v>18</v>
      </c>
      <c r="H15635">
        <v>1</v>
      </c>
      <c r="I15635" s="1" t="s">
        <v>40</v>
      </c>
      <c r="J15635" s="1" t="s">
        <v>801</v>
      </c>
      <c r="K15635">
        <v>8481655</v>
      </c>
      <c r="L15635">
        <v>1</v>
      </c>
      <c r="M15635" s="1" t="s">
        <v>17</v>
      </c>
      <c r="N15635" s="1" t="s">
        <v>18</v>
      </c>
      <c r="O15635" t="s">
        <v>482</v>
      </c>
    </row>
    <row r="15636" spans="1:15" x14ac:dyDescent="0.3">
      <c r="A15636">
        <v>15634</v>
      </c>
      <c r="B15636" s="1" t="s">
        <v>482</v>
      </c>
      <c r="C15636">
        <v>20185</v>
      </c>
      <c r="D15636">
        <v>0</v>
      </c>
      <c r="E15636">
        <v>8479193</v>
      </c>
      <c r="F15636" s="1" t="s">
        <v>737</v>
      </c>
      <c r="G15636" s="1" t="s">
        <v>18</v>
      </c>
      <c r="H15636">
        <v>1</v>
      </c>
      <c r="I15636" s="1" t="s">
        <v>19</v>
      </c>
      <c r="J15636" s="1" t="s">
        <v>26</v>
      </c>
      <c r="K15636">
        <v>8477932</v>
      </c>
      <c r="L15636">
        <v>0</v>
      </c>
      <c r="M15636" s="1" t="s">
        <v>17</v>
      </c>
      <c r="N15636" s="1" t="s">
        <v>18</v>
      </c>
      <c r="O15636" t="s">
        <v>482</v>
      </c>
    </row>
    <row r="15637" spans="1:15" x14ac:dyDescent="0.3">
      <c r="A15637">
        <v>15635</v>
      </c>
      <c r="B15637" s="1" t="s">
        <v>482</v>
      </c>
      <c r="C15637">
        <v>20185</v>
      </c>
      <c r="D15637">
        <v>0</v>
      </c>
      <c r="E15637">
        <v>8475683</v>
      </c>
      <c r="F15637" s="1" t="s">
        <v>21</v>
      </c>
      <c r="G15637" s="1" t="s">
        <v>18</v>
      </c>
      <c r="H15637">
        <v>1</v>
      </c>
      <c r="I15637" s="1" t="s">
        <v>31</v>
      </c>
      <c r="J15637" s="1" t="s">
        <v>488</v>
      </c>
      <c r="K15637">
        <v>8480027</v>
      </c>
      <c r="L15637">
        <v>1</v>
      </c>
      <c r="M15637" s="1" t="s">
        <v>23</v>
      </c>
      <c r="N15637" s="1" t="s">
        <v>482</v>
      </c>
      <c r="O15637" t="s">
        <v>18</v>
      </c>
    </row>
    <row r="15638" spans="1:15" x14ac:dyDescent="0.3">
      <c r="A15638">
        <v>15636</v>
      </c>
      <c r="B15638" s="1" t="s">
        <v>482</v>
      </c>
      <c r="C15638">
        <v>20185</v>
      </c>
      <c r="D15638">
        <v>0</v>
      </c>
      <c r="E15638">
        <v>8479193</v>
      </c>
      <c r="F15638" s="1" t="s">
        <v>737</v>
      </c>
      <c r="G15638" s="1" t="s">
        <v>18</v>
      </c>
      <c r="H15638">
        <v>1</v>
      </c>
      <c r="I15638" s="1" t="s">
        <v>19</v>
      </c>
      <c r="J15638" s="1" t="s">
        <v>36</v>
      </c>
      <c r="K15638">
        <v>8477495</v>
      </c>
      <c r="L15638">
        <v>1</v>
      </c>
      <c r="M15638" s="1" t="s">
        <v>17</v>
      </c>
      <c r="N15638" s="1" t="s">
        <v>18</v>
      </c>
      <c r="O15638" t="s">
        <v>482</v>
      </c>
    </row>
    <row r="15639" spans="1:15" x14ac:dyDescent="0.3">
      <c r="A15639">
        <v>15637</v>
      </c>
      <c r="B15639" s="1" t="s">
        <v>482</v>
      </c>
      <c r="C15639">
        <v>20185</v>
      </c>
      <c r="D15639">
        <v>0</v>
      </c>
      <c r="E15639">
        <v>8479193</v>
      </c>
      <c r="F15639" s="1" t="s">
        <v>737</v>
      </c>
      <c r="G15639" s="1" t="s">
        <v>18</v>
      </c>
      <c r="H15639">
        <v>1</v>
      </c>
      <c r="I15639" s="1" t="s">
        <v>31</v>
      </c>
      <c r="J15639" s="1" t="s">
        <v>32</v>
      </c>
      <c r="K15639">
        <v>8473419</v>
      </c>
      <c r="L15639">
        <v>0</v>
      </c>
      <c r="M15639" s="1" t="s">
        <v>17</v>
      </c>
      <c r="N15639" s="1" t="s">
        <v>18</v>
      </c>
      <c r="O15639" t="s">
        <v>482</v>
      </c>
    </row>
    <row r="15640" spans="1:15" x14ac:dyDescent="0.3">
      <c r="A15640">
        <v>15638</v>
      </c>
      <c r="B15640" s="1" t="s">
        <v>482</v>
      </c>
      <c r="C15640">
        <v>20185</v>
      </c>
      <c r="D15640">
        <v>0</v>
      </c>
      <c r="E15640">
        <v>8479193</v>
      </c>
      <c r="F15640" s="1" t="s">
        <v>737</v>
      </c>
      <c r="G15640" s="1" t="s">
        <v>18</v>
      </c>
      <c r="H15640">
        <v>1</v>
      </c>
      <c r="I15640" s="1" t="s">
        <v>19</v>
      </c>
      <c r="J15640" s="1" t="s">
        <v>27</v>
      </c>
      <c r="K15640">
        <v>8478859</v>
      </c>
      <c r="L15640">
        <v>0</v>
      </c>
      <c r="M15640" s="1" t="s">
        <v>17</v>
      </c>
      <c r="N15640" s="1" t="s">
        <v>18</v>
      </c>
      <c r="O15640" t="s">
        <v>482</v>
      </c>
    </row>
    <row r="15641" spans="1:15" x14ac:dyDescent="0.3">
      <c r="A15641">
        <v>15639</v>
      </c>
      <c r="B15641" s="1" t="s">
        <v>482</v>
      </c>
      <c r="C15641">
        <v>20185</v>
      </c>
      <c r="D15641">
        <v>0</v>
      </c>
      <c r="E15641">
        <v>8479193</v>
      </c>
      <c r="F15641" s="1" t="s">
        <v>737</v>
      </c>
      <c r="G15641" s="1" t="s">
        <v>18</v>
      </c>
      <c r="H15641">
        <v>1</v>
      </c>
      <c r="I15641" s="1" t="s">
        <v>31</v>
      </c>
      <c r="J15641" s="1" t="s">
        <v>32</v>
      </c>
      <c r="K15641">
        <v>8473419</v>
      </c>
      <c r="L15641">
        <v>0</v>
      </c>
      <c r="M15641" s="1" t="s">
        <v>17</v>
      </c>
      <c r="N15641" s="1" t="s">
        <v>18</v>
      </c>
      <c r="O15641" t="s">
        <v>482</v>
      </c>
    </row>
    <row r="15642" spans="1:15" x14ac:dyDescent="0.3">
      <c r="A15642">
        <v>15640</v>
      </c>
      <c r="B15642" s="1" t="s">
        <v>482</v>
      </c>
      <c r="C15642">
        <v>20185</v>
      </c>
      <c r="D15642">
        <v>1</v>
      </c>
      <c r="E15642">
        <v>8479193</v>
      </c>
      <c r="F15642" s="1" t="s">
        <v>737</v>
      </c>
      <c r="G15642" s="1" t="s">
        <v>18</v>
      </c>
      <c r="H15642">
        <v>2</v>
      </c>
      <c r="I15642" s="1" t="s">
        <v>31</v>
      </c>
      <c r="J15642" s="1" t="s">
        <v>32</v>
      </c>
      <c r="K15642">
        <v>8473419</v>
      </c>
      <c r="L15642">
        <v>1</v>
      </c>
      <c r="M15642" s="1" t="s">
        <v>17</v>
      </c>
      <c r="N15642" s="1" t="s">
        <v>18</v>
      </c>
      <c r="O15642" t="s">
        <v>482</v>
      </c>
    </row>
    <row r="15643" spans="1:15" x14ac:dyDescent="0.3">
      <c r="A15643">
        <v>15641</v>
      </c>
      <c r="B15643" s="1" t="s">
        <v>482</v>
      </c>
      <c r="C15643">
        <v>20185</v>
      </c>
      <c r="D15643">
        <v>0</v>
      </c>
      <c r="E15643">
        <v>8475683</v>
      </c>
      <c r="F15643" s="1" t="s">
        <v>21</v>
      </c>
      <c r="G15643" s="1" t="s">
        <v>18</v>
      </c>
      <c r="H15643">
        <v>2</v>
      </c>
      <c r="I15643" s="1" t="s">
        <v>15</v>
      </c>
      <c r="J15643" s="1" t="s">
        <v>511</v>
      </c>
      <c r="K15643">
        <v>8484829</v>
      </c>
      <c r="L15643">
        <v>1</v>
      </c>
      <c r="M15643" s="1" t="s">
        <v>23</v>
      </c>
      <c r="N15643" s="1" t="s">
        <v>482</v>
      </c>
      <c r="O15643" t="s">
        <v>18</v>
      </c>
    </row>
    <row r="15644" spans="1:15" x14ac:dyDescent="0.3">
      <c r="A15644">
        <v>15642</v>
      </c>
      <c r="B15644" s="1" t="s">
        <v>482</v>
      </c>
      <c r="C15644">
        <v>20185</v>
      </c>
      <c r="D15644">
        <v>0</v>
      </c>
      <c r="E15644">
        <v>8479193</v>
      </c>
      <c r="F15644" s="1" t="s">
        <v>737</v>
      </c>
      <c r="G15644" s="1" t="s">
        <v>18</v>
      </c>
      <c r="H15644">
        <v>2</v>
      </c>
      <c r="I15644" s="1" t="s">
        <v>15</v>
      </c>
      <c r="J15644" s="1" t="s">
        <v>16</v>
      </c>
      <c r="K15644">
        <v>8478542</v>
      </c>
      <c r="L15644">
        <v>0</v>
      </c>
      <c r="M15644" s="1" t="s">
        <v>17</v>
      </c>
      <c r="N15644" s="1" t="s">
        <v>18</v>
      </c>
      <c r="O15644" t="s">
        <v>482</v>
      </c>
    </row>
    <row r="15645" spans="1:15" x14ac:dyDescent="0.3">
      <c r="A15645">
        <v>15643</v>
      </c>
      <c r="B15645" s="1" t="s">
        <v>482</v>
      </c>
      <c r="C15645">
        <v>20185</v>
      </c>
      <c r="D15645">
        <v>0</v>
      </c>
      <c r="E15645">
        <v>8479193</v>
      </c>
      <c r="F15645" s="1" t="s">
        <v>737</v>
      </c>
      <c r="G15645" s="1" t="s">
        <v>18</v>
      </c>
      <c r="H15645">
        <v>2</v>
      </c>
      <c r="I15645" s="1" t="s">
        <v>15</v>
      </c>
      <c r="J15645" s="1" t="s">
        <v>37</v>
      </c>
      <c r="K15645">
        <v>8477409</v>
      </c>
      <c r="L15645">
        <v>0</v>
      </c>
      <c r="M15645" s="1" t="s">
        <v>17</v>
      </c>
      <c r="N15645" s="1" t="s">
        <v>18</v>
      </c>
      <c r="O15645" t="s">
        <v>482</v>
      </c>
    </row>
    <row r="15646" spans="1:15" x14ac:dyDescent="0.3">
      <c r="A15646">
        <v>15644</v>
      </c>
      <c r="B15646" s="1" t="s">
        <v>482</v>
      </c>
      <c r="C15646">
        <v>20185</v>
      </c>
      <c r="D15646">
        <v>1</v>
      </c>
      <c r="E15646">
        <v>8479193</v>
      </c>
      <c r="F15646" s="1" t="s">
        <v>737</v>
      </c>
      <c r="G15646" s="1" t="s">
        <v>18</v>
      </c>
      <c r="H15646">
        <v>2</v>
      </c>
      <c r="I15646" s="1" t="s">
        <v>15</v>
      </c>
      <c r="J15646" s="1" t="s">
        <v>30</v>
      </c>
      <c r="K15646">
        <v>8477933</v>
      </c>
      <c r="L15646">
        <v>1</v>
      </c>
      <c r="M15646" s="1" t="s">
        <v>17</v>
      </c>
      <c r="N15646" s="1" t="s">
        <v>18</v>
      </c>
      <c r="O15646" t="s">
        <v>482</v>
      </c>
    </row>
    <row r="15647" spans="1:15" x14ac:dyDescent="0.3">
      <c r="A15647">
        <v>15645</v>
      </c>
      <c r="B15647" s="1" t="s">
        <v>482</v>
      </c>
      <c r="C15647">
        <v>20185</v>
      </c>
      <c r="D15647">
        <v>0</v>
      </c>
      <c r="E15647">
        <v>8479193</v>
      </c>
      <c r="F15647" s="1" t="s">
        <v>737</v>
      </c>
      <c r="G15647" s="1" t="s">
        <v>18</v>
      </c>
      <c r="H15647">
        <v>2</v>
      </c>
      <c r="I15647" s="1" t="s">
        <v>15</v>
      </c>
      <c r="J15647" s="1" t="s">
        <v>28</v>
      </c>
      <c r="K15647">
        <v>8477935</v>
      </c>
      <c r="L15647">
        <v>0</v>
      </c>
      <c r="M15647" s="1" t="s">
        <v>17</v>
      </c>
      <c r="N15647" s="1" t="s">
        <v>18</v>
      </c>
      <c r="O15647" t="s">
        <v>482</v>
      </c>
    </row>
    <row r="15648" spans="1:15" x14ac:dyDescent="0.3">
      <c r="A15648">
        <v>15646</v>
      </c>
      <c r="B15648" s="1" t="s">
        <v>482</v>
      </c>
      <c r="C15648">
        <v>20185</v>
      </c>
      <c r="D15648">
        <v>0</v>
      </c>
      <c r="E15648">
        <v>8479193</v>
      </c>
      <c r="F15648" s="1" t="s">
        <v>737</v>
      </c>
      <c r="G15648" s="1" t="s">
        <v>18</v>
      </c>
      <c r="H15648">
        <v>2</v>
      </c>
      <c r="I15648" s="1" t="s">
        <v>40</v>
      </c>
      <c r="J15648" s="1" t="s">
        <v>338</v>
      </c>
      <c r="K15648">
        <v>8482713</v>
      </c>
      <c r="L15648">
        <v>1</v>
      </c>
      <c r="M15648" s="1" t="s">
        <v>17</v>
      </c>
      <c r="N15648" s="1" t="s">
        <v>18</v>
      </c>
      <c r="O15648" t="s">
        <v>482</v>
      </c>
    </row>
    <row r="15649" spans="1:15" x14ac:dyDescent="0.3">
      <c r="A15649">
        <v>15647</v>
      </c>
      <c r="B15649" s="1" t="s">
        <v>482</v>
      </c>
      <c r="C15649">
        <v>20185</v>
      </c>
      <c r="D15649">
        <v>0</v>
      </c>
      <c r="E15649">
        <v>8479193</v>
      </c>
      <c r="F15649" s="1" t="s">
        <v>737</v>
      </c>
      <c r="G15649" s="1" t="s">
        <v>18</v>
      </c>
      <c r="H15649">
        <v>2</v>
      </c>
      <c r="I15649" s="1" t="s">
        <v>15</v>
      </c>
      <c r="J15649" s="1" t="s">
        <v>53</v>
      </c>
      <c r="K15649">
        <v>8480003</v>
      </c>
      <c r="L15649">
        <v>0</v>
      </c>
      <c r="M15649" s="1" t="s">
        <v>17</v>
      </c>
      <c r="N15649" s="1" t="s">
        <v>18</v>
      </c>
      <c r="O15649" t="s">
        <v>482</v>
      </c>
    </row>
    <row r="15650" spans="1:15" x14ac:dyDescent="0.3">
      <c r="A15650">
        <v>15648</v>
      </c>
      <c r="B15650" s="1" t="s">
        <v>482</v>
      </c>
      <c r="C15650">
        <v>20185</v>
      </c>
      <c r="D15650">
        <v>0</v>
      </c>
      <c r="E15650">
        <v>8479193</v>
      </c>
      <c r="F15650" s="1" t="s">
        <v>737</v>
      </c>
      <c r="G15650" s="1" t="s">
        <v>18</v>
      </c>
      <c r="H15650">
        <v>2</v>
      </c>
      <c r="I15650" s="1" t="s">
        <v>15</v>
      </c>
      <c r="J15650" s="1" t="s">
        <v>53</v>
      </c>
      <c r="K15650">
        <v>8480003</v>
      </c>
      <c r="L15650">
        <v>1</v>
      </c>
      <c r="M15650" s="1" t="s">
        <v>17</v>
      </c>
      <c r="N15650" s="1" t="s">
        <v>18</v>
      </c>
      <c r="O15650" t="s">
        <v>482</v>
      </c>
    </row>
    <row r="15651" spans="1:15" x14ac:dyDescent="0.3">
      <c r="A15651">
        <v>15649</v>
      </c>
      <c r="B15651" s="1" t="s">
        <v>482</v>
      </c>
      <c r="C15651">
        <v>20185</v>
      </c>
      <c r="D15651">
        <v>0</v>
      </c>
      <c r="E15651">
        <v>8475683</v>
      </c>
      <c r="F15651" s="1" t="s">
        <v>21</v>
      </c>
      <c r="G15651" s="1" t="s">
        <v>18</v>
      </c>
      <c r="H15651">
        <v>2</v>
      </c>
      <c r="I15651" s="1" t="s">
        <v>19</v>
      </c>
      <c r="J15651" s="1" t="s">
        <v>494</v>
      </c>
      <c r="K15651">
        <v>8480036</v>
      </c>
      <c r="L15651">
        <v>1</v>
      </c>
      <c r="M15651" s="1" t="s">
        <v>23</v>
      </c>
      <c r="N15651" s="1" t="s">
        <v>482</v>
      </c>
      <c r="O15651" t="s">
        <v>18</v>
      </c>
    </row>
    <row r="15652" spans="1:15" x14ac:dyDescent="0.3">
      <c r="A15652">
        <v>15650</v>
      </c>
      <c r="B15652" s="1" t="s">
        <v>482</v>
      </c>
      <c r="C15652">
        <v>20185</v>
      </c>
      <c r="D15652">
        <v>0</v>
      </c>
      <c r="E15652">
        <v>8479193</v>
      </c>
      <c r="F15652" s="1" t="s">
        <v>737</v>
      </c>
      <c r="G15652" s="1" t="s">
        <v>18</v>
      </c>
      <c r="H15652">
        <v>2</v>
      </c>
      <c r="I15652" s="1" t="s">
        <v>31</v>
      </c>
      <c r="J15652" s="1" t="s">
        <v>811</v>
      </c>
      <c r="K15652">
        <v>8479393</v>
      </c>
      <c r="L15652">
        <v>1</v>
      </c>
      <c r="M15652" s="1" t="s">
        <v>17</v>
      </c>
      <c r="N15652" s="1" t="s">
        <v>18</v>
      </c>
      <c r="O15652" t="s">
        <v>482</v>
      </c>
    </row>
    <row r="15653" spans="1:15" x14ac:dyDescent="0.3">
      <c r="A15653">
        <v>15651</v>
      </c>
      <c r="B15653" s="1" t="s">
        <v>482</v>
      </c>
      <c r="C15653">
        <v>20185</v>
      </c>
      <c r="D15653">
        <v>0</v>
      </c>
      <c r="E15653">
        <v>8479193</v>
      </c>
      <c r="F15653" s="1" t="s">
        <v>737</v>
      </c>
      <c r="G15653" s="1" t="s">
        <v>18</v>
      </c>
      <c r="H15653">
        <v>2</v>
      </c>
      <c r="I15653" s="1" t="s">
        <v>31</v>
      </c>
      <c r="J15653" s="1" t="s">
        <v>35</v>
      </c>
      <c r="K15653">
        <v>8478421</v>
      </c>
      <c r="L15653">
        <v>1</v>
      </c>
      <c r="M15653" s="1" t="s">
        <v>17</v>
      </c>
      <c r="N15653" s="1" t="s">
        <v>18</v>
      </c>
      <c r="O15653" t="s">
        <v>482</v>
      </c>
    </row>
    <row r="15654" spans="1:15" x14ac:dyDescent="0.3">
      <c r="A15654">
        <v>15652</v>
      </c>
      <c r="B15654" s="1" t="s">
        <v>482</v>
      </c>
      <c r="C15654">
        <v>20185</v>
      </c>
      <c r="D15654">
        <v>0</v>
      </c>
      <c r="E15654">
        <v>8475683</v>
      </c>
      <c r="F15654" s="1" t="s">
        <v>21</v>
      </c>
      <c r="G15654" s="1" t="s">
        <v>18</v>
      </c>
      <c r="H15654">
        <v>2</v>
      </c>
      <c r="I15654" s="1" t="s">
        <v>19</v>
      </c>
      <c r="J15654" s="1" t="s">
        <v>508</v>
      </c>
      <c r="K15654">
        <v>8481581</v>
      </c>
      <c r="L15654">
        <v>0</v>
      </c>
      <c r="M15654" s="1" t="s">
        <v>23</v>
      </c>
      <c r="N15654" s="1" t="s">
        <v>482</v>
      </c>
      <c r="O15654" t="s">
        <v>18</v>
      </c>
    </row>
    <row r="15655" spans="1:15" x14ac:dyDescent="0.3">
      <c r="A15655">
        <v>15653</v>
      </c>
      <c r="B15655" s="1" t="s">
        <v>482</v>
      </c>
      <c r="C15655">
        <v>20185</v>
      </c>
      <c r="D15655">
        <v>0</v>
      </c>
      <c r="E15655">
        <v>8475683</v>
      </c>
      <c r="F15655" s="1" t="s">
        <v>21</v>
      </c>
      <c r="G15655" s="1" t="s">
        <v>18</v>
      </c>
      <c r="H15655">
        <v>2</v>
      </c>
      <c r="I15655" s="1" t="s">
        <v>31</v>
      </c>
      <c r="J15655" s="1" t="s">
        <v>488</v>
      </c>
      <c r="K15655">
        <v>8480027</v>
      </c>
      <c r="L15655">
        <v>1</v>
      </c>
      <c r="M15655" s="1" t="s">
        <v>23</v>
      </c>
      <c r="N15655" s="1" t="s">
        <v>482</v>
      </c>
      <c r="O15655" t="s">
        <v>18</v>
      </c>
    </row>
    <row r="15656" spans="1:15" x14ac:dyDescent="0.3">
      <c r="A15656">
        <v>15654</v>
      </c>
      <c r="B15656" s="1" t="s">
        <v>482</v>
      </c>
      <c r="C15656">
        <v>20185</v>
      </c>
      <c r="D15656">
        <v>0</v>
      </c>
      <c r="E15656">
        <v>8479193</v>
      </c>
      <c r="F15656" s="1" t="s">
        <v>737</v>
      </c>
      <c r="G15656" s="1" t="s">
        <v>18</v>
      </c>
      <c r="H15656">
        <v>2</v>
      </c>
      <c r="I15656" s="1" t="s">
        <v>15</v>
      </c>
      <c r="J15656" s="1" t="s">
        <v>28</v>
      </c>
      <c r="K15656">
        <v>8477935</v>
      </c>
      <c r="L15656">
        <v>0</v>
      </c>
      <c r="M15656" s="1" t="s">
        <v>17</v>
      </c>
      <c r="N15656" s="1" t="s">
        <v>18</v>
      </c>
      <c r="O15656" t="s">
        <v>482</v>
      </c>
    </row>
    <row r="15657" spans="1:15" x14ac:dyDescent="0.3">
      <c r="A15657">
        <v>15655</v>
      </c>
      <c r="B15657" s="1" t="s">
        <v>482</v>
      </c>
      <c r="C15657">
        <v>20185</v>
      </c>
      <c r="D15657">
        <v>0</v>
      </c>
      <c r="E15657">
        <v>8479193</v>
      </c>
      <c r="F15657" s="1" t="s">
        <v>737</v>
      </c>
      <c r="G15657" s="1" t="s">
        <v>18</v>
      </c>
      <c r="H15657">
        <v>2</v>
      </c>
      <c r="I15657" s="1" t="s">
        <v>19</v>
      </c>
      <c r="J15657" s="1" t="s">
        <v>20</v>
      </c>
      <c r="K15657">
        <v>8478055</v>
      </c>
      <c r="L15657">
        <v>1</v>
      </c>
      <c r="M15657" s="1" t="s">
        <v>17</v>
      </c>
      <c r="N15657" s="1" t="s">
        <v>18</v>
      </c>
      <c r="O15657" t="s">
        <v>482</v>
      </c>
    </row>
    <row r="15658" spans="1:15" x14ac:dyDescent="0.3">
      <c r="A15658">
        <v>15656</v>
      </c>
      <c r="B15658" s="1" t="s">
        <v>482</v>
      </c>
      <c r="C15658">
        <v>20185</v>
      </c>
      <c r="D15658">
        <v>0</v>
      </c>
      <c r="E15658">
        <v>8475683</v>
      </c>
      <c r="F15658" s="1" t="s">
        <v>21</v>
      </c>
      <c r="G15658" s="1" t="s">
        <v>18</v>
      </c>
      <c r="H15658">
        <v>2</v>
      </c>
      <c r="I15658" s="1" t="s">
        <v>15</v>
      </c>
      <c r="J15658" s="1" t="s">
        <v>735</v>
      </c>
      <c r="K15658">
        <v>8476278</v>
      </c>
      <c r="L15658">
        <v>1</v>
      </c>
      <c r="M15658" s="1" t="s">
        <v>23</v>
      </c>
      <c r="N15658" s="1" t="s">
        <v>482</v>
      </c>
      <c r="O15658" t="s">
        <v>18</v>
      </c>
    </row>
    <row r="15659" spans="1:15" x14ac:dyDescent="0.3">
      <c r="A15659">
        <v>15657</v>
      </c>
      <c r="B15659" s="1" t="s">
        <v>482</v>
      </c>
      <c r="C15659">
        <v>20185</v>
      </c>
      <c r="D15659">
        <v>0</v>
      </c>
      <c r="E15659">
        <v>8479193</v>
      </c>
      <c r="F15659" s="1" t="s">
        <v>737</v>
      </c>
      <c r="G15659" s="1" t="s">
        <v>18</v>
      </c>
      <c r="H15659">
        <v>2</v>
      </c>
      <c r="I15659" s="1" t="s">
        <v>19</v>
      </c>
      <c r="J15659" s="1" t="s">
        <v>26</v>
      </c>
      <c r="K15659">
        <v>8477932</v>
      </c>
      <c r="L15659">
        <v>0</v>
      </c>
      <c r="M15659" s="1" t="s">
        <v>17</v>
      </c>
      <c r="N15659" s="1" t="s">
        <v>18</v>
      </c>
      <c r="O15659" t="s">
        <v>482</v>
      </c>
    </row>
    <row r="15660" spans="1:15" x14ac:dyDescent="0.3">
      <c r="A15660">
        <v>15658</v>
      </c>
      <c r="B15660" s="1" t="s">
        <v>482</v>
      </c>
      <c r="C15660">
        <v>20185</v>
      </c>
      <c r="D15660">
        <v>1</v>
      </c>
      <c r="E15660">
        <v>8475683</v>
      </c>
      <c r="F15660" s="1" t="s">
        <v>21</v>
      </c>
      <c r="G15660" s="1" t="s">
        <v>18</v>
      </c>
      <c r="H15660">
        <v>2</v>
      </c>
      <c r="I15660" s="1" t="s">
        <v>15</v>
      </c>
      <c r="J15660" s="1" t="s">
        <v>513</v>
      </c>
      <c r="K15660">
        <v>8482740</v>
      </c>
      <c r="L15660">
        <v>1</v>
      </c>
      <c r="M15660" s="1" t="s">
        <v>23</v>
      </c>
      <c r="N15660" s="1" t="s">
        <v>482</v>
      </c>
      <c r="O15660" t="s">
        <v>18</v>
      </c>
    </row>
    <row r="15661" spans="1:15" x14ac:dyDescent="0.3">
      <c r="A15661">
        <v>15659</v>
      </c>
      <c r="B15661" s="1" t="s">
        <v>482</v>
      </c>
      <c r="C15661">
        <v>20185</v>
      </c>
      <c r="D15661">
        <v>1</v>
      </c>
      <c r="E15661">
        <v>8475683</v>
      </c>
      <c r="F15661" s="1" t="s">
        <v>21</v>
      </c>
      <c r="G15661" s="1" t="s">
        <v>18</v>
      </c>
      <c r="H15661">
        <v>2</v>
      </c>
      <c r="I15661" s="1" t="s">
        <v>15</v>
      </c>
      <c r="J15661" s="1" t="s">
        <v>511</v>
      </c>
      <c r="K15661">
        <v>8484829</v>
      </c>
      <c r="L15661">
        <v>1</v>
      </c>
      <c r="M15661" s="1" t="s">
        <v>23</v>
      </c>
      <c r="N15661" s="1" t="s">
        <v>482</v>
      </c>
      <c r="O15661" t="s">
        <v>18</v>
      </c>
    </row>
    <row r="15662" spans="1:15" x14ac:dyDescent="0.3">
      <c r="A15662">
        <v>15660</v>
      </c>
      <c r="B15662" s="1" t="s">
        <v>482</v>
      </c>
      <c r="C15662">
        <v>20185</v>
      </c>
      <c r="D15662">
        <v>0</v>
      </c>
      <c r="E15662">
        <v>8479193</v>
      </c>
      <c r="F15662" s="1" t="s">
        <v>737</v>
      </c>
      <c r="G15662" s="1" t="s">
        <v>18</v>
      </c>
      <c r="H15662">
        <v>2</v>
      </c>
      <c r="I15662" s="1" t="s">
        <v>19</v>
      </c>
      <c r="J15662" s="1" t="s">
        <v>635</v>
      </c>
      <c r="K15662">
        <v>8482131</v>
      </c>
      <c r="L15662">
        <v>1</v>
      </c>
      <c r="M15662" s="1" t="s">
        <v>17</v>
      </c>
      <c r="N15662" s="1" t="s">
        <v>18</v>
      </c>
      <c r="O15662" t="s">
        <v>482</v>
      </c>
    </row>
    <row r="15663" spans="1:15" x14ac:dyDescent="0.3">
      <c r="A15663">
        <v>15661</v>
      </c>
      <c r="B15663" s="1" t="s">
        <v>482</v>
      </c>
      <c r="C15663">
        <v>20185</v>
      </c>
      <c r="D15663">
        <v>0</v>
      </c>
      <c r="E15663">
        <v>8479193</v>
      </c>
      <c r="F15663" s="1" t="s">
        <v>737</v>
      </c>
      <c r="G15663" s="1" t="s">
        <v>18</v>
      </c>
      <c r="H15663">
        <v>2</v>
      </c>
      <c r="I15663" s="1" t="s">
        <v>15</v>
      </c>
      <c r="J15663" s="1" t="s">
        <v>16</v>
      </c>
      <c r="K15663">
        <v>8478542</v>
      </c>
      <c r="L15663">
        <v>1</v>
      </c>
      <c r="M15663" s="1" t="s">
        <v>17</v>
      </c>
      <c r="N15663" s="1" t="s">
        <v>18</v>
      </c>
      <c r="O15663" t="s">
        <v>482</v>
      </c>
    </row>
    <row r="15664" spans="1:15" x14ac:dyDescent="0.3">
      <c r="A15664">
        <v>15662</v>
      </c>
      <c r="B15664" s="1" t="s">
        <v>482</v>
      </c>
      <c r="C15664">
        <v>20185</v>
      </c>
      <c r="D15664">
        <v>0</v>
      </c>
      <c r="E15664">
        <v>8475683</v>
      </c>
      <c r="F15664" s="1" t="s">
        <v>21</v>
      </c>
      <c r="G15664" s="1" t="s">
        <v>18</v>
      </c>
      <c r="H15664">
        <v>2</v>
      </c>
      <c r="I15664" s="1" t="s">
        <v>31</v>
      </c>
      <c r="J15664" s="1" t="s">
        <v>488</v>
      </c>
      <c r="K15664">
        <v>8480027</v>
      </c>
      <c r="L15664">
        <v>1</v>
      </c>
      <c r="M15664" s="1" t="s">
        <v>23</v>
      </c>
      <c r="N15664" s="1" t="s">
        <v>482</v>
      </c>
      <c r="O15664" t="s">
        <v>18</v>
      </c>
    </row>
    <row r="15665" spans="1:15" x14ac:dyDescent="0.3">
      <c r="A15665">
        <v>15663</v>
      </c>
      <c r="B15665" s="1" t="s">
        <v>482</v>
      </c>
      <c r="C15665">
        <v>20185</v>
      </c>
      <c r="D15665">
        <v>0</v>
      </c>
      <c r="E15665">
        <v>8479193</v>
      </c>
      <c r="F15665" s="1" t="s">
        <v>737</v>
      </c>
      <c r="G15665" s="1" t="s">
        <v>18</v>
      </c>
      <c r="H15665">
        <v>2</v>
      </c>
      <c r="I15665" s="1" t="s">
        <v>40</v>
      </c>
      <c r="J15665" s="1" t="s">
        <v>801</v>
      </c>
      <c r="K15665">
        <v>8481655</v>
      </c>
      <c r="L15665">
        <v>1</v>
      </c>
      <c r="M15665" s="1" t="s">
        <v>17</v>
      </c>
      <c r="N15665" s="1" t="s">
        <v>18</v>
      </c>
      <c r="O15665" t="s">
        <v>482</v>
      </c>
    </row>
    <row r="15666" spans="1:15" x14ac:dyDescent="0.3">
      <c r="A15666">
        <v>15664</v>
      </c>
      <c r="B15666" s="1" t="s">
        <v>482</v>
      </c>
      <c r="C15666">
        <v>20185</v>
      </c>
      <c r="D15666">
        <v>0</v>
      </c>
      <c r="E15666">
        <v>8479193</v>
      </c>
      <c r="F15666" s="1" t="s">
        <v>737</v>
      </c>
      <c r="G15666" s="1" t="s">
        <v>18</v>
      </c>
      <c r="H15666">
        <v>2</v>
      </c>
      <c r="I15666" s="1" t="s">
        <v>19</v>
      </c>
      <c r="J15666" s="1" t="s">
        <v>20</v>
      </c>
      <c r="K15666">
        <v>8478055</v>
      </c>
      <c r="L15666">
        <v>1</v>
      </c>
      <c r="M15666" s="1" t="s">
        <v>17</v>
      </c>
      <c r="N15666" s="1" t="s">
        <v>18</v>
      </c>
      <c r="O15666" t="s">
        <v>482</v>
      </c>
    </row>
    <row r="15667" spans="1:15" x14ac:dyDescent="0.3">
      <c r="A15667">
        <v>15665</v>
      </c>
      <c r="B15667" s="1" t="s">
        <v>482</v>
      </c>
      <c r="C15667">
        <v>20185</v>
      </c>
      <c r="D15667">
        <v>0</v>
      </c>
      <c r="E15667">
        <v>8479193</v>
      </c>
      <c r="F15667" s="1" t="s">
        <v>737</v>
      </c>
      <c r="G15667" s="1" t="s">
        <v>18</v>
      </c>
      <c r="H15667">
        <v>2</v>
      </c>
      <c r="I15667" s="1" t="s">
        <v>19</v>
      </c>
      <c r="J15667" s="1" t="s">
        <v>20</v>
      </c>
      <c r="K15667">
        <v>8478055</v>
      </c>
      <c r="L15667">
        <v>1</v>
      </c>
      <c r="M15667" s="1" t="s">
        <v>17</v>
      </c>
      <c r="N15667" s="1" t="s">
        <v>18</v>
      </c>
      <c r="O15667" t="s">
        <v>482</v>
      </c>
    </row>
    <row r="15668" spans="1:15" x14ac:dyDescent="0.3">
      <c r="A15668">
        <v>15666</v>
      </c>
      <c r="B15668" s="1" t="s">
        <v>482</v>
      </c>
      <c r="C15668">
        <v>20185</v>
      </c>
      <c r="D15668">
        <v>0</v>
      </c>
      <c r="E15668">
        <v>8475683</v>
      </c>
      <c r="F15668" s="1" t="s">
        <v>21</v>
      </c>
      <c r="G15668" s="1" t="s">
        <v>18</v>
      </c>
      <c r="H15668">
        <v>3</v>
      </c>
      <c r="I15668" s="1" t="s">
        <v>31</v>
      </c>
      <c r="J15668" s="1" t="s">
        <v>488</v>
      </c>
      <c r="K15668">
        <v>8480027</v>
      </c>
      <c r="L15668">
        <v>1</v>
      </c>
      <c r="M15668" s="1" t="s">
        <v>23</v>
      </c>
      <c r="N15668" s="1" t="s">
        <v>482</v>
      </c>
      <c r="O15668" t="s">
        <v>18</v>
      </c>
    </row>
    <row r="15669" spans="1:15" x14ac:dyDescent="0.3">
      <c r="A15669">
        <v>15667</v>
      </c>
      <c r="B15669" s="1" t="s">
        <v>482</v>
      </c>
      <c r="C15669">
        <v>20185</v>
      </c>
      <c r="D15669">
        <v>0</v>
      </c>
      <c r="E15669">
        <v>8479193</v>
      </c>
      <c r="F15669" s="1" t="s">
        <v>737</v>
      </c>
      <c r="G15669" s="1" t="s">
        <v>18</v>
      </c>
      <c r="H15669">
        <v>3</v>
      </c>
      <c r="I15669" s="1" t="s">
        <v>15</v>
      </c>
      <c r="J15669" s="1" t="s">
        <v>53</v>
      </c>
      <c r="K15669">
        <v>8480003</v>
      </c>
      <c r="L15669">
        <v>0</v>
      </c>
      <c r="M15669" s="1" t="s">
        <v>17</v>
      </c>
      <c r="N15669" s="1" t="s">
        <v>18</v>
      </c>
      <c r="O15669" t="s">
        <v>482</v>
      </c>
    </row>
    <row r="15670" spans="1:15" x14ac:dyDescent="0.3">
      <c r="A15670">
        <v>15668</v>
      </c>
      <c r="B15670" s="1" t="s">
        <v>482</v>
      </c>
      <c r="C15670">
        <v>20185</v>
      </c>
      <c r="D15670">
        <v>0</v>
      </c>
      <c r="E15670">
        <v>8479193</v>
      </c>
      <c r="F15670" s="1" t="s">
        <v>737</v>
      </c>
      <c r="G15670" s="1" t="s">
        <v>18</v>
      </c>
      <c r="H15670">
        <v>3</v>
      </c>
      <c r="I15670" s="1" t="s">
        <v>40</v>
      </c>
      <c r="J15670" s="1" t="s">
        <v>801</v>
      </c>
      <c r="K15670">
        <v>8481655</v>
      </c>
      <c r="L15670">
        <v>1</v>
      </c>
      <c r="M15670" s="1" t="s">
        <v>17</v>
      </c>
      <c r="N15670" s="1" t="s">
        <v>18</v>
      </c>
      <c r="O15670" t="s">
        <v>482</v>
      </c>
    </row>
    <row r="15671" spans="1:15" x14ac:dyDescent="0.3">
      <c r="A15671">
        <v>15669</v>
      </c>
      <c r="B15671" s="1" t="s">
        <v>482</v>
      </c>
      <c r="C15671">
        <v>20185</v>
      </c>
      <c r="D15671">
        <v>0</v>
      </c>
      <c r="E15671">
        <v>8479193</v>
      </c>
      <c r="F15671" s="1" t="s">
        <v>737</v>
      </c>
      <c r="G15671" s="1" t="s">
        <v>18</v>
      </c>
      <c r="H15671">
        <v>3</v>
      </c>
      <c r="I15671" s="1" t="s">
        <v>15</v>
      </c>
      <c r="J15671" s="1" t="s">
        <v>16</v>
      </c>
      <c r="K15671">
        <v>8478542</v>
      </c>
      <c r="L15671">
        <v>1</v>
      </c>
      <c r="M15671" s="1" t="s">
        <v>17</v>
      </c>
      <c r="N15671" s="1" t="s">
        <v>18</v>
      </c>
      <c r="O15671" t="s">
        <v>482</v>
      </c>
    </row>
    <row r="15672" spans="1:15" x14ac:dyDescent="0.3">
      <c r="A15672">
        <v>15670</v>
      </c>
      <c r="B15672" s="1" t="s">
        <v>482</v>
      </c>
      <c r="C15672">
        <v>20185</v>
      </c>
      <c r="D15672">
        <v>0</v>
      </c>
      <c r="E15672">
        <v>8475683</v>
      </c>
      <c r="F15672" s="1" t="s">
        <v>21</v>
      </c>
      <c r="G15672" s="1" t="s">
        <v>18</v>
      </c>
      <c r="H15672">
        <v>3</v>
      </c>
      <c r="I15672" s="1" t="s">
        <v>15</v>
      </c>
      <c r="J15672" s="1" t="s">
        <v>502</v>
      </c>
      <c r="K15672">
        <v>8482145</v>
      </c>
      <c r="L15672">
        <v>1</v>
      </c>
      <c r="M15672" s="1" t="s">
        <v>23</v>
      </c>
      <c r="N15672" s="1" t="s">
        <v>482</v>
      </c>
      <c r="O15672" t="s">
        <v>18</v>
      </c>
    </row>
    <row r="15673" spans="1:15" x14ac:dyDescent="0.3">
      <c r="A15673">
        <v>15671</v>
      </c>
      <c r="B15673" s="1" t="s">
        <v>482</v>
      </c>
      <c r="C15673">
        <v>20185</v>
      </c>
      <c r="D15673">
        <v>0</v>
      </c>
      <c r="E15673">
        <v>8479193</v>
      </c>
      <c r="F15673" s="1" t="s">
        <v>737</v>
      </c>
      <c r="G15673" s="1" t="s">
        <v>18</v>
      </c>
      <c r="H15673">
        <v>3</v>
      </c>
      <c r="I15673" s="1" t="s">
        <v>15</v>
      </c>
      <c r="J15673" s="1" t="s">
        <v>16</v>
      </c>
      <c r="K15673">
        <v>8478542</v>
      </c>
      <c r="L15673">
        <v>1</v>
      </c>
      <c r="M15673" s="1" t="s">
        <v>17</v>
      </c>
      <c r="N15673" s="1" t="s">
        <v>18</v>
      </c>
      <c r="O15673" t="s">
        <v>482</v>
      </c>
    </row>
    <row r="15674" spans="1:15" x14ac:dyDescent="0.3">
      <c r="A15674">
        <v>15672</v>
      </c>
      <c r="B15674" s="1" t="s">
        <v>482</v>
      </c>
      <c r="C15674">
        <v>20185</v>
      </c>
      <c r="D15674">
        <v>0</v>
      </c>
      <c r="E15674">
        <v>8475683</v>
      </c>
      <c r="F15674" s="1" t="s">
        <v>21</v>
      </c>
      <c r="G15674" s="1" t="s">
        <v>18</v>
      </c>
      <c r="H15674">
        <v>3</v>
      </c>
      <c r="I15674" s="1" t="s">
        <v>15</v>
      </c>
      <c r="J15674" s="1" t="s">
        <v>513</v>
      </c>
      <c r="K15674">
        <v>8482740</v>
      </c>
      <c r="L15674">
        <v>1</v>
      </c>
      <c r="M15674" s="1" t="s">
        <v>23</v>
      </c>
      <c r="N15674" s="1" t="s">
        <v>482</v>
      </c>
      <c r="O15674" t="s">
        <v>18</v>
      </c>
    </row>
    <row r="15675" spans="1:15" x14ac:dyDescent="0.3">
      <c r="A15675">
        <v>15673</v>
      </c>
      <c r="B15675" s="1" t="s">
        <v>482</v>
      </c>
      <c r="C15675">
        <v>20185</v>
      </c>
      <c r="D15675">
        <v>0</v>
      </c>
      <c r="E15675">
        <v>8479193</v>
      </c>
      <c r="F15675" s="1" t="s">
        <v>737</v>
      </c>
      <c r="G15675" s="1" t="s">
        <v>18</v>
      </c>
      <c r="H15675">
        <v>3</v>
      </c>
      <c r="I15675" s="1" t="s">
        <v>15</v>
      </c>
      <c r="J15675" s="1" t="s">
        <v>53</v>
      </c>
      <c r="K15675">
        <v>8480003</v>
      </c>
      <c r="L15675">
        <v>0</v>
      </c>
      <c r="M15675" s="1" t="s">
        <v>17</v>
      </c>
      <c r="N15675" s="1" t="s">
        <v>18</v>
      </c>
      <c r="O15675" t="s">
        <v>482</v>
      </c>
    </row>
    <row r="15676" spans="1:15" x14ac:dyDescent="0.3">
      <c r="A15676">
        <v>15674</v>
      </c>
      <c r="B15676" s="1" t="s">
        <v>482</v>
      </c>
      <c r="C15676">
        <v>20185</v>
      </c>
      <c r="D15676">
        <v>0</v>
      </c>
      <c r="E15676">
        <v>8475683</v>
      </c>
      <c r="F15676" s="1" t="s">
        <v>21</v>
      </c>
      <c r="G15676" s="1" t="s">
        <v>18</v>
      </c>
      <c r="H15676">
        <v>3</v>
      </c>
      <c r="I15676" s="1" t="s">
        <v>19</v>
      </c>
      <c r="J15676" s="1" t="s">
        <v>494</v>
      </c>
      <c r="K15676">
        <v>8480036</v>
      </c>
      <c r="L15676">
        <v>1</v>
      </c>
      <c r="M15676" s="1" t="s">
        <v>23</v>
      </c>
      <c r="N15676" s="1" t="s">
        <v>482</v>
      </c>
      <c r="O15676" t="s">
        <v>18</v>
      </c>
    </row>
    <row r="15677" spans="1:15" x14ac:dyDescent="0.3">
      <c r="A15677">
        <v>15675</v>
      </c>
      <c r="B15677" s="1" t="s">
        <v>482</v>
      </c>
      <c r="C15677">
        <v>20185</v>
      </c>
      <c r="D15677">
        <v>1</v>
      </c>
      <c r="E15677">
        <v>8479193</v>
      </c>
      <c r="F15677" s="1" t="s">
        <v>737</v>
      </c>
      <c r="G15677" s="1" t="s">
        <v>18</v>
      </c>
      <c r="H15677">
        <v>3</v>
      </c>
      <c r="I15677" s="1" t="s">
        <v>15</v>
      </c>
      <c r="J15677" s="1" t="s">
        <v>28</v>
      </c>
      <c r="K15677">
        <v>8477935</v>
      </c>
      <c r="L15677">
        <v>1</v>
      </c>
      <c r="M15677" s="1" t="s">
        <v>17</v>
      </c>
      <c r="N15677" s="1" t="s">
        <v>18</v>
      </c>
      <c r="O15677" t="s">
        <v>482</v>
      </c>
    </row>
    <row r="15678" spans="1:15" x14ac:dyDescent="0.3">
      <c r="A15678">
        <v>15676</v>
      </c>
      <c r="B15678" s="1" t="s">
        <v>482</v>
      </c>
      <c r="C15678">
        <v>20185</v>
      </c>
      <c r="D15678">
        <v>0</v>
      </c>
      <c r="E15678">
        <v>8479193</v>
      </c>
      <c r="F15678" s="1" t="s">
        <v>737</v>
      </c>
      <c r="G15678" s="1" t="s">
        <v>18</v>
      </c>
      <c r="H15678">
        <v>3</v>
      </c>
      <c r="I15678" s="1" t="s">
        <v>40</v>
      </c>
      <c r="J15678" s="1" t="s">
        <v>338</v>
      </c>
      <c r="K15678">
        <v>8482713</v>
      </c>
      <c r="L15678">
        <v>1</v>
      </c>
      <c r="M15678" s="1" t="s">
        <v>17</v>
      </c>
      <c r="N15678" s="1" t="s">
        <v>18</v>
      </c>
      <c r="O15678" t="s">
        <v>482</v>
      </c>
    </row>
    <row r="15679" spans="1:15" x14ac:dyDescent="0.3">
      <c r="A15679">
        <v>15677</v>
      </c>
      <c r="B15679" s="1" t="s">
        <v>482</v>
      </c>
      <c r="C15679">
        <v>20185</v>
      </c>
      <c r="D15679">
        <v>0</v>
      </c>
      <c r="E15679">
        <v>8475683</v>
      </c>
      <c r="F15679" s="1" t="s">
        <v>21</v>
      </c>
      <c r="G15679" s="1" t="s">
        <v>18</v>
      </c>
      <c r="H15679">
        <v>3</v>
      </c>
      <c r="I15679" s="1" t="s">
        <v>31</v>
      </c>
      <c r="J15679" s="1" t="s">
        <v>736</v>
      </c>
      <c r="K15679">
        <v>8477454</v>
      </c>
      <c r="L15679">
        <v>0</v>
      </c>
      <c r="M15679" s="1" t="s">
        <v>23</v>
      </c>
      <c r="N15679" s="1" t="s">
        <v>482</v>
      </c>
      <c r="O15679" t="s">
        <v>18</v>
      </c>
    </row>
    <row r="15680" spans="1:15" x14ac:dyDescent="0.3">
      <c r="A15680">
        <v>15678</v>
      </c>
      <c r="B15680" s="1" t="s">
        <v>482</v>
      </c>
      <c r="C15680">
        <v>20185</v>
      </c>
      <c r="D15680">
        <v>0</v>
      </c>
      <c r="E15680">
        <v>8479193</v>
      </c>
      <c r="F15680" s="1" t="s">
        <v>737</v>
      </c>
      <c r="G15680" s="1" t="s">
        <v>18</v>
      </c>
      <c r="H15680">
        <v>3</v>
      </c>
      <c r="I15680" s="1" t="s">
        <v>15</v>
      </c>
      <c r="J15680" s="1" t="s">
        <v>30</v>
      </c>
      <c r="K15680">
        <v>8477933</v>
      </c>
      <c r="L15680">
        <v>0</v>
      </c>
      <c r="M15680" s="1" t="s">
        <v>17</v>
      </c>
      <c r="N15680" s="1" t="s">
        <v>18</v>
      </c>
      <c r="O15680" t="s">
        <v>482</v>
      </c>
    </row>
    <row r="15681" spans="1:15" x14ac:dyDescent="0.3">
      <c r="A15681">
        <v>15679</v>
      </c>
      <c r="B15681" s="1" t="s">
        <v>482</v>
      </c>
      <c r="C15681">
        <v>20185</v>
      </c>
      <c r="D15681">
        <v>0</v>
      </c>
      <c r="E15681">
        <v>8479193</v>
      </c>
      <c r="F15681" s="1" t="s">
        <v>737</v>
      </c>
      <c r="G15681" s="1" t="s">
        <v>18</v>
      </c>
      <c r="H15681">
        <v>3</v>
      </c>
      <c r="I15681" s="1" t="s">
        <v>31</v>
      </c>
      <c r="J15681" s="1" t="s">
        <v>32</v>
      </c>
      <c r="K15681">
        <v>8473419</v>
      </c>
      <c r="L15681">
        <v>0</v>
      </c>
      <c r="M15681" s="1" t="s">
        <v>17</v>
      </c>
      <c r="N15681" s="1" t="s">
        <v>18</v>
      </c>
      <c r="O15681" t="s">
        <v>482</v>
      </c>
    </row>
    <row r="15682" spans="1:15" x14ac:dyDescent="0.3">
      <c r="A15682">
        <v>15680</v>
      </c>
      <c r="B15682" s="1" t="s">
        <v>482</v>
      </c>
      <c r="C15682">
        <v>20185</v>
      </c>
      <c r="D15682">
        <v>0</v>
      </c>
      <c r="E15682">
        <v>8479193</v>
      </c>
      <c r="F15682" s="1" t="s">
        <v>737</v>
      </c>
      <c r="G15682" s="1" t="s">
        <v>18</v>
      </c>
      <c r="H15682">
        <v>3</v>
      </c>
      <c r="I15682" s="1" t="s">
        <v>19</v>
      </c>
      <c r="J15682" s="1" t="s">
        <v>26</v>
      </c>
      <c r="K15682">
        <v>8477932</v>
      </c>
      <c r="L15682">
        <v>1</v>
      </c>
      <c r="M15682" s="1" t="s">
        <v>17</v>
      </c>
      <c r="N15682" s="1" t="s">
        <v>18</v>
      </c>
      <c r="O15682" t="s">
        <v>482</v>
      </c>
    </row>
    <row r="15683" spans="1:15" x14ac:dyDescent="0.3">
      <c r="A15683">
        <v>15681</v>
      </c>
      <c r="B15683" s="1" t="s">
        <v>482</v>
      </c>
      <c r="C15683">
        <v>20185</v>
      </c>
      <c r="D15683">
        <v>0</v>
      </c>
      <c r="E15683">
        <v>8475683</v>
      </c>
      <c r="F15683" s="1" t="s">
        <v>21</v>
      </c>
      <c r="G15683" s="1" t="s">
        <v>18</v>
      </c>
      <c r="H15683">
        <v>3</v>
      </c>
      <c r="I15683" s="1" t="s">
        <v>19</v>
      </c>
      <c r="J15683" s="1" t="s">
        <v>496</v>
      </c>
      <c r="K15683">
        <v>8480950</v>
      </c>
      <c r="L15683">
        <v>0</v>
      </c>
      <c r="M15683" s="1" t="s">
        <v>23</v>
      </c>
      <c r="N15683" s="1" t="s">
        <v>482</v>
      </c>
      <c r="O15683" t="s">
        <v>18</v>
      </c>
    </row>
    <row r="15684" spans="1:15" x14ac:dyDescent="0.3">
      <c r="A15684">
        <v>15682</v>
      </c>
      <c r="B15684" s="1" t="s">
        <v>482</v>
      </c>
      <c r="C15684">
        <v>20185</v>
      </c>
      <c r="D15684">
        <v>0</v>
      </c>
      <c r="E15684">
        <v>8475683</v>
      </c>
      <c r="F15684" s="1" t="s">
        <v>21</v>
      </c>
      <c r="G15684" s="1" t="s">
        <v>18</v>
      </c>
      <c r="H15684">
        <v>3</v>
      </c>
      <c r="I15684" s="1" t="s">
        <v>15</v>
      </c>
      <c r="J15684" s="1" t="s">
        <v>513</v>
      </c>
      <c r="K15684">
        <v>8482740</v>
      </c>
      <c r="L15684">
        <v>0</v>
      </c>
      <c r="M15684" s="1" t="s">
        <v>23</v>
      </c>
      <c r="N15684" s="1" t="s">
        <v>482</v>
      </c>
      <c r="O15684" t="s">
        <v>18</v>
      </c>
    </row>
    <row r="15685" spans="1:15" x14ac:dyDescent="0.3">
      <c r="A15685">
        <v>15683</v>
      </c>
      <c r="B15685" s="1" t="s">
        <v>482</v>
      </c>
      <c r="C15685">
        <v>20185</v>
      </c>
      <c r="D15685">
        <v>0</v>
      </c>
      <c r="E15685">
        <v>8475683</v>
      </c>
      <c r="F15685" s="1" t="s">
        <v>21</v>
      </c>
      <c r="G15685" s="1" t="s">
        <v>18</v>
      </c>
      <c r="H15685">
        <v>3</v>
      </c>
      <c r="I15685" s="1" t="s">
        <v>19</v>
      </c>
      <c r="J15685" s="1" t="s">
        <v>510</v>
      </c>
      <c r="K15685">
        <v>8476902</v>
      </c>
      <c r="L15685">
        <v>0</v>
      </c>
      <c r="M15685" s="1" t="s">
        <v>23</v>
      </c>
      <c r="N15685" s="1" t="s">
        <v>482</v>
      </c>
      <c r="O15685" t="s">
        <v>18</v>
      </c>
    </row>
    <row r="15686" spans="1:15" x14ac:dyDescent="0.3">
      <c r="A15686">
        <v>15684</v>
      </c>
      <c r="B15686" s="1" t="s">
        <v>482</v>
      </c>
      <c r="C15686">
        <v>20185</v>
      </c>
      <c r="D15686">
        <v>0</v>
      </c>
      <c r="E15686">
        <v>8475683</v>
      </c>
      <c r="F15686" s="1" t="s">
        <v>21</v>
      </c>
      <c r="G15686" s="1" t="s">
        <v>18</v>
      </c>
      <c r="H15686">
        <v>3</v>
      </c>
      <c r="I15686" s="1" t="s">
        <v>40</v>
      </c>
      <c r="J15686" s="1" t="s">
        <v>491</v>
      </c>
      <c r="K15686">
        <v>8478420</v>
      </c>
      <c r="L15686">
        <v>0</v>
      </c>
      <c r="M15686" s="1" t="s">
        <v>23</v>
      </c>
      <c r="N15686" s="1" t="s">
        <v>482</v>
      </c>
      <c r="O15686" t="s">
        <v>18</v>
      </c>
    </row>
    <row r="15687" spans="1:15" x14ac:dyDescent="0.3">
      <c r="A15687">
        <v>15685</v>
      </c>
      <c r="B15687" s="1" t="s">
        <v>482</v>
      </c>
      <c r="C15687">
        <v>20185</v>
      </c>
      <c r="D15687">
        <v>1</v>
      </c>
      <c r="E15687">
        <v>8475683</v>
      </c>
      <c r="F15687" s="1" t="s">
        <v>21</v>
      </c>
      <c r="G15687" s="1" t="s">
        <v>18</v>
      </c>
      <c r="H15687">
        <v>3</v>
      </c>
      <c r="I15687" s="1" t="s">
        <v>40</v>
      </c>
      <c r="J15687" s="1" t="s">
        <v>491</v>
      </c>
      <c r="K15687">
        <v>8478420</v>
      </c>
      <c r="L15687">
        <v>1</v>
      </c>
      <c r="M15687" s="1" t="s">
        <v>23</v>
      </c>
      <c r="N15687" s="1" t="s">
        <v>482</v>
      </c>
      <c r="O15687" t="s">
        <v>18</v>
      </c>
    </row>
    <row r="15688" spans="1:15" x14ac:dyDescent="0.3">
      <c r="A15688">
        <v>15686</v>
      </c>
      <c r="B15688" s="1" t="s">
        <v>482</v>
      </c>
      <c r="C15688">
        <v>20185</v>
      </c>
      <c r="D15688">
        <v>0</v>
      </c>
      <c r="E15688">
        <v>8479193</v>
      </c>
      <c r="F15688" s="1" t="s">
        <v>737</v>
      </c>
      <c r="G15688" s="1" t="s">
        <v>18</v>
      </c>
      <c r="H15688">
        <v>3</v>
      </c>
      <c r="I15688" s="1" t="s">
        <v>19</v>
      </c>
      <c r="J15688" s="1" t="s">
        <v>635</v>
      </c>
      <c r="K15688">
        <v>8482131</v>
      </c>
      <c r="L15688">
        <v>1</v>
      </c>
      <c r="M15688" s="1" t="s">
        <v>17</v>
      </c>
      <c r="N15688" s="1" t="s">
        <v>18</v>
      </c>
      <c r="O15688" t="s">
        <v>482</v>
      </c>
    </row>
    <row r="15689" spans="1:15" x14ac:dyDescent="0.3">
      <c r="A15689">
        <v>15687</v>
      </c>
      <c r="B15689" s="1" t="s">
        <v>482</v>
      </c>
      <c r="C15689">
        <v>20185</v>
      </c>
      <c r="D15689">
        <v>0</v>
      </c>
      <c r="E15689">
        <v>8479193</v>
      </c>
      <c r="F15689" s="1" t="s">
        <v>737</v>
      </c>
      <c r="G15689" s="1" t="s">
        <v>18</v>
      </c>
      <c r="H15689">
        <v>3</v>
      </c>
      <c r="I15689" s="1" t="s">
        <v>15</v>
      </c>
      <c r="J15689" s="1" t="s">
        <v>29</v>
      </c>
      <c r="K15689">
        <v>8482113</v>
      </c>
      <c r="L15689">
        <v>0</v>
      </c>
      <c r="M15689" s="1" t="s">
        <v>17</v>
      </c>
      <c r="N15689" s="1" t="s">
        <v>18</v>
      </c>
      <c r="O15689" t="s">
        <v>482</v>
      </c>
    </row>
    <row r="15690" spans="1:15" x14ac:dyDescent="0.3">
      <c r="A15690">
        <v>15688</v>
      </c>
      <c r="B15690" s="1" t="s">
        <v>482</v>
      </c>
      <c r="C15690">
        <v>20185</v>
      </c>
      <c r="D15690">
        <v>0</v>
      </c>
      <c r="E15690">
        <v>8475683</v>
      </c>
      <c r="F15690" s="1" t="s">
        <v>21</v>
      </c>
      <c r="G15690" s="1" t="s">
        <v>18</v>
      </c>
      <c r="H15690">
        <v>4</v>
      </c>
      <c r="I15690" s="1" t="s">
        <v>15</v>
      </c>
      <c r="J15690" s="1" t="s">
        <v>513</v>
      </c>
      <c r="K15690">
        <v>8482740</v>
      </c>
      <c r="L15690">
        <v>1</v>
      </c>
      <c r="M15690" s="1" t="s">
        <v>23</v>
      </c>
      <c r="N15690" s="1" t="s">
        <v>482</v>
      </c>
      <c r="O15690" t="s">
        <v>18</v>
      </c>
    </row>
    <row r="15691" spans="1:15" x14ac:dyDescent="0.3">
      <c r="A15691">
        <v>15689</v>
      </c>
      <c r="B15691" s="1" t="s">
        <v>482</v>
      </c>
      <c r="C15691">
        <v>20185</v>
      </c>
      <c r="D15691">
        <v>0</v>
      </c>
      <c r="E15691">
        <v>8479193</v>
      </c>
      <c r="F15691" s="1" t="s">
        <v>737</v>
      </c>
      <c r="G15691" s="1" t="s">
        <v>18</v>
      </c>
      <c r="H15691">
        <v>4</v>
      </c>
      <c r="I15691" s="1" t="s">
        <v>19</v>
      </c>
      <c r="J15691" s="1" t="s">
        <v>26</v>
      </c>
      <c r="K15691">
        <v>8477932</v>
      </c>
      <c r="L15691">
        <v>1</v>
      </c>
      <c r="M15691" s="1" t="s">
        <v>17</v>
      </c>
      <c r="N15691" s="1" t="s">
        <v>18</v>
      </c>
      <c r="O15691" t="s">
        <v>482</v>
      </c>
    </row>
    <row r="15692" spans="1:15" x14ac:dyDescent="0.3">
      <c r="A15692">
        <v>15690</v>
      </c>
      <c r="B15692" s="1" t="s">
        <v>482</v>
      </c>
      <c r="C15692">
        <v>20185</v>
      </c>
      <c r="D15692">
        <v>0</v>
      </c>
      <c r="E15692">
        <v>8479193</v>
      </c>
      <c r="F15692" s="1" t="s">
        <v>737</v>
      </c>
      <c r="G15692" s="1" t="s">
        <v>18</v>
      </c>
      <c r="H15692">
        <v>4</v>
      </c>
      <c r="I15692" s="1" t="s">
        <v>19</v>
      </c>
      <c r="J15692" s="1" t="s">
        <v>26</v>
      </c>
      <c r="K15692">
        <v>8477932</v>
      </c>
      <c r="L15692">
        <v>1</v>
      </c>
      <c r="M15692" s="1" t="s">
        <v>17</v>
      </c>
      <c r="N15692" s="1" t="s">
        <v>18</v>
      </c>
      <c r="O15692" t="s">
        <v>482</v>
      </c>
    </row>
    <row r="15693" spans="1:15" x14ac:dyDescent="0.3">
      <c r="A15693">
        <v>15691</v>
      </c>
      <c r="B15693" s="1" t="s">
        <v>482</v>
      </c>
      <c r="C15693">
        <v>20185</v>
      </c>
      <c r="D15693">
        <v>0</v>
      </c>
      <c r="E15693">
        <v>8475683</v>
      </c>
      <c r="F15693" s="1" t="s">
        <v>21</v>
      </c>
      <c r="G15693" s="1" t="s">
        <v>18</v>
      </c>
      <c r="H15693">
        <v>4</v>
      </c>
      <c r="I15693" s="1" t="s">
        <v>15</v>
      </c>
      <c r="J15693" s="1" t="s">
        <v>513</v>
      </c>
      <c r="K15693">
        <v>8482740</v>
      </c>
      <c r="L15693">
        <v>1</v>
      </c>
      <c r="M15693" s="1" t="s">
        <v>23</v>
      </c>
      <c r="N15693" s="1" t="s">
        <v>482</v>
      </c>
      <c r="O15693" t="s">
        <v>18</v>
      </c>
    </row>
    <row r="15694" spans="1:15" x14ac:dyDescent="0.3">
      <c r="A15694">
        <v>15692</v>
      </c>
      <c r="B15694" s="1" t="s">
        <v>482</v>
      </c>
      <c r="C15694">
        <v>20185</v>
      </c>
      <c r="D15694">
        <v>0</v>
      </c>
      <c r="E15694">
        <v>8479193</v>
      </c>
      <c r="F15694" s="1" t="s">
        <v>737</v>
      </c>
      <c r="G15694" s="1" t="s">
        <v>18</v>
      </c>
      <c r="H15694">
        <v>4</v>
      </c>
      <c r="I15694" s="1" t="s">
        <v>15</v>
      </c>
      <c r="J15694" s="1" t="s">
        <v>30</v>
      </c>
      <c r="K15694">
        <v>8477933</v>
      </c>
      <c r="L15694">
        <v>0</v>
      </c>
      <c r="M15694" s="1" t="s">
        <v>17</v>
      </c>
      <c r="N15694" s="1" t="s">
        <v>18</v>
      </c>
      <c r="O15694" t="s">
        <v>482</v>
      </c>
    </row>
    <row r="15695" spans="1:15" x14ac:dyDescent="0.3">
      <c r="A15695">
        <v>15693</v>
      </c>
      <c r="B15695" s="1" t="s">
        <v>482</v>
      </c>
      <c r="C15695">
        <v>20185</v>
      </c>
      <c r="D15695">
        <v>0</v>
      </c>
      <c r="E15695">
        <v>8479193</v>
      </c>
      <c r="F15695" s="1" t="s">
        <v>737</v>
      </c>
      <c r="G15695" s="1" t="s">
        <v>18</v>
      </c>
      <c r="H15695">
        <v>4</v>
      </c>
      <c r="I15695" s="1" t="s">
        <v>15</v>
      </c>
      <c r="J15695" s="1" t="s">
        <v>28</v>
      </c>
      <c r="K15695">
        <v>8477935</v>
      </c>
      <c r="L15695">
        <v>1</v>
      </c>
      <c r="M15695" s="1" t="s">
        <v>17</v>
      </c>
      <c r="N15695" s="1" t="s">
        <v>18</v>
      </c>
      <c r="O15695" t="s">
        <v>482</v>
      </c>
    </row>
    <row r="15696" spans="1:15" x14ac:dyDescent="0.3">
      <c r="A15696">
        <v>15694</v>
      </c>
      <c r="B15696" s="1" t="s">
        <v>482</v>
      </c>
      <c r="C15696">
        <v>20185</v>
      </c>
      <c r="D15696">
        <v>0</v>
      </c>
      <c r="E15696">
        <v>8475683</v>
      </c>
      <c r="F15696" s="1" t="s">
        <v>21</v>
      </c>
      <c r="G15696" s="1" t="s">
        <v>18</v>
      </c>
      <c r="H15696">
        <v>4</v>
      </c>
      <c r="I15696" s="1" t="s">
        <v>40</v>
      </c>
      <c r="J15696" s="1" t="s">
        <v>491</v>
      </c>
      <c r="K15696">
        <v>8478420</v>
      </c>
      <c r="L15696">
        <v>0</v>
      </c>
      <c r="M15696" s="1" t="s">
        <v>23</v>
      </c>
      <c r="N15696" s="1" t="s">
        <v>482</v>
      </c>
      <c r="O15696" t="s">
        <v>18</v>
      </c>
    </row>
    <row r="15697" spans="1:15" x14ac:dyDescent="0.3">
      <c r="A15697">
        <v>15695</v>
      </c>
      <c r="B15697" s="1" t="s">
        <v>482</v>
      </c>
      <c r="C15697">
        <v>20185</v>
      </c>
      <c r="D15697">
        <v>0</v>
      </c>
      <c r="E15697">
        <v>8475683</v>
      </c>
      <c r="F15697" s="1" t="s">
        <v>21</v>
      </c>
      <c r="G15697" s="1" t="s">
        <v>18</v>
      </c>
      <c r="H15697">
        <v>4</v>
      </c>
      <c r="I15697" s="1" t="s">
        <v>40</v>
      </c>
      <c r="J15697" s="1" t="s">
        <v>491</v>
      </c>
      <c r="K15697">
        <v>8478420</v>
      </c>
      <c r="L15697">
        <v>1</v>
      </c>
      <c r="M15697" s="1" t="s">
        <v>23</v>
      </c>
      <c r="N15697" s="1" t="s">
        <v>482</v>
      </c>
      <c r="O15697" t="s">
        <v>18</v>
      </c>
    </row>
    <row r="15698" spans="1:15" x14ac:dyDescent="0.3">
      <c r="A15698">
        <v>15696</v>
      </c>
      <c r="B15698" s="1" t="s">
        <v>482</v>
      </c>
      <c r="C15698">
        <v>20185</v>
      </c>
      <c r="D15698">
        <v>0</v>
      </c>
      <c r="E15698">
        <v>8475683</v>
      </c>
      <c r="F15698" s="1" t="s">
        <v>21</v>
      </c>
      <c r="G15698" s="1" t="s">
        <v>18</v>
      </c>
      <c r="H15698">
        <v>4</v>
      </c>
      <c r="I15698" s="1" t="s">
        <v>19</v>
      </c>
      <c r="J15698" s="1" t="s">
        <v>508</v>
      </c>
      <c r="K15698">
        <v>8481581</v>
      </c>
      <c r="L15698">
        <v>1</v>
      </c>
      <c r="M15698" s="1" t="s">
        <v>23</v>
      </c>
      <c r="N15698" s="1" t="s">
        <v>482</v>
      </c>
      <c r="O15698" t="s">
        <v>18</v>
      </c>
    </row>
    <row r="15699" spans="1:15" x14ac:dyDescent="0.3">
      <c r="A15699">
        <v>15697</v>
      </c>
      <c r="B15699" s="1" t="s">
        <v>482</v>
      </c>
      <c r="C15699">
        <v>20185</v>
      </c>
      <c r="D15699">
        <v>0</v>
      </c>
      <c r="E15699">
        <v>8475683</v>
      </c>
      <c r="F15699" s="1" t="s">
        <v>21</v>
      </c>
      <c r="G15699" s="1" t="s">
        <v>18</v>
      </c>
      <c r="H15699">
        <v>4</v>
      </c>
      <c r="I15699" s="1" t="s">
        <v>19</v>
      </c>
      <c r="J15699" s="1" t="s">
        <v>508</v>
      </c>
      <c r="K15699">
        <v>8481581</v>
      </c>
      <c r="L15699">
        <v>1</v>
      </c>
      <c r="M15699" s="1" t="s">
        <v>23</v>
      </c>
      <c r="N15699" s="1" t="s">
        <v>482</v>
      </c>
      <c r="O15699" t="s">
        <v>18</v>
      </c>
    </row>
    <row r="15700" spans="1:15" x14ac:dyDescent="0.3">
      <c r="A15700">
        <v>15698</v>
      </c>
      <c r="B15700" s="1" t="s">
        <v>168</v>
      </c>
      <c r="C15700">
        <v>20186</v>
      </c>
      <c r="D15700">
        <v>0</v>
      </c>
      <c r="E15700">
        <v>8479292</v>
      </c>
      <c r="F15700" s="1" t="s">
        <v>673</v>
      </c>
      <c r="G15700" s="1" t="s">
        <v>261</v>
      </c>
      <c r="H15700">
        <v>1</v>
      </c>
      <c r="I15700" s="1" t="s">
        <v>19</v>
      </c>
      <c r="J15700" s="1" t="s">
        <v>278</v>
      </c>
      <c r="K15700">
        <v>8480807</v>
      </c>
      <c r="L15700">
        <v>1</v>
      </c>
      <c r="M15700" s="1" t="s">
        <v>17</v>
      </c>
      <c r="N15700" s="1" t="s">
        <v>261</v>
      </c>
      <c r="O15700" t="s">
        <v>168</v>
      </c>
    </row>
    <row r="15701" spans="1:15" x14ac:dyDescent="0.3">
      <c r="A15701">
        <v>15699</v>
      </c>
      <c r="B15701" s="1" t="s">
        <v>168</v>
      </c>
      <c r="C15701">
        <v>20186</v>
      </c>
      <c r="D15701">
        <v>0</v>
      </c>
      <c r="E15701">
        <v>8480045</v>
      </c>
      <c r="F15701" s="1" t="s">
        <v>800</v>
      </c>
      <c r="G15701" s="1" t="s">
        <v>261</v>
      </c>
      <c r="H15701">
        <v>1</v>
      </c>
      <c r="I15701" s="1" t="s">
        <v>31</v>
      </c>
      <c r="J15701" s="1" t="s">
        <v>186</v>
      </c>
      <c r="K15701">
        <v>8478463</v>
      </c>
      <c r="L15701">
        <v>1</v>
      </c>
      <c r="M15701" s="1" t="s">
        <v>23</v>
      </c>
      <c r="N15701" s="1" t="s">
        <v>168</v>
      </c>
      <c r="O15701" t="s">
        <v>261</v>
      </c>
    </row>
    <row r="15702" spans="1:15" x14ac:dyDescent="0.3">
      <c r="A15702">
        <v>15700</v>
      </c>
      <c r="B15702" s="1" t="s">
        <v>168</v>
      </c>
      <c r="C15702">
        <v>20186</v>
      </c>
      <c r="D15702">
        <v>0</v>
      </c>
      <c r="E15702">
        <v>8480045</v>
      </c>
      <c r="F15702" s="1" t="s">
        <v>800</v>
      </c>
      <c r="G15702" s="1" t="s">
        <v>261</v>
      </c>
      <c r="H15702">
        <v>1</v>
      </c>
      <c r="I15702" s="1" t="s">
        <v>40</v>
      </c>
      <c r="J15702" s="1" t="s">
        <v>171</v>
      </c>
      <c r="K15702">
        <v>8484186</v>
      </c>
      <c r="L15702">
        <v>1</v>
      </c>
      <c r="M15702" s="1" t="s">
        <v>23</v>
      </c>
      <c r="N15702" s="1" t="s">
        <v>168</v>
      </c>
      <c r="O15702" t="s">
        <v>261</v>
      </c>
    </row>
    <row r="15703" spans="1:15" x14ac:dyDescent="0.3">
      <c r="A15703">
        <v>15701</v>
      </c>
      <c r="B15703" s="1" t="s">
        <v>168</v>
      </c>
      <c r="C15703">
        <v>20186</v>
      </c>
      <c r="D15703">
        <v>1</v>
      </c>
      <c r="E15703">
        <v>8480045</v>
      </c>
      <c r="F15703" s="1" t="s">
        <v>800</v>
      </c>
      <c r="G15703" s="1" t="s">
        <v>261</v>
      </c>
      <c r="H15703">
        <v>1</v>
      </c>
      <c r="I15703" s="1" t="s">
        <v>15</v>
      </c>
      <c r="J15703" s="1" t="s">
        <v>177</v>
      </c>
      <c r="K15703">
        <v>8478440</v>
      </c>
      <c r="L15703">
        <v>1</v>
      </c>
      <c r="M15703" s="1" t="s">
        <v>23</v>
      </c>
      <c r="N15703" s="1" t="s">
        <v>168</v>
      </c>
      <c r="O15703" t="s">
        <v>261</v>
      </c>
    </row>
    <row r="15704" spans="1:15" x14ac:dyDescent="0.3">
      <c r="A15704">
        <v>15702</v>
      </c>
      <c r="B15704" s="1" t="s">
        <v>168</v>
      </c>
      <c r="C15704">
        <v>20186</v>
      </c>
      <c r="D15704">
        <v>0</v>
      </c>
      <c r="E15704">
        <v>8479292</v>
      </c>
      <c r="F15704" s="1" t="s">
        <v>673</v>
      </c>
      <c r="G15704" s="1" t="s">
        <v>261</v>
      </c>
      <c r="H15704">
        <v>1</v>
      </c>
      <c r="I15704" s="1" t="s">
        <v>31</v>
      </c>
      <c r="J15704" s="1" t="s">
        <v>267</v>
      </c>
      <c r="K15704">
        <v>8479359</v>
      </c>
      <c r="L15704">
        <v>1</v>
      </c>
      <c r="M15704" s="1" t="s">
        <v>17</v>
      </c>
      <c r="N15704" s="1" t="s">
        <v>261</v>
      </c>
      <c r="O15704" t="s">
        <v>168</v>
      </c>
    </row>
    <row r="15705" spans="1:15" x14ac:dyDescent="0.3">
      <c r="A15705">
        <v>15703</v>
      </c>
      <c r="B15705" s="1" t="s">
        <v>168</v>
      </c>
      <c r="C15705">
        <v>20186</v>
      </c>
      <c r="D15705">
        <v>1</v>
      </c>
      <c r="E15705">
        <v>8480045</v>
      </c>
      <c r="F15705" s="1" t="s">
        <v>800</v>
      </c>
      <c r="G15705" s="1" t="s">
        <v>261</v>
      </c>
      <c r="H15705">
        <v>1</v>
      </c>
      <c r="I15705" s="1" t="s">
        <v>15</v>
      </c>
      <c r="J15705" s="1" t="s">
        <v>178</v>
      </c>
      <c r="K15705">
        <v>8481656</v>
      </c>
      <c r="L15705">
        <v>1</v>
      </c>
      <c r="M15705" s="1" t="s">
        <v>23</v>
      </c>
      <c r="N15705" s="1" t="s">
        <v>168</v>
      </c>
      <c r="O15705" t="s">
        <v>261</v>
      </c>
    </row>
    <row r="15706" spans="1:15" x14ac:dyDescent="0.3">
      <c r="A15706">
        <v>15704</v>
      </c>
      <c r="B15706" s="1" t="s">
        <v>168</v>
      </c>
      <c r="C15706">
        <v>20186</v>
      </c>
      <c r="D15706">
        <v>1</v>
      </c>
      <c r="E15706">
        <v>8479292</v>
      </c>
      <c r="F15706" s="1" t="s">
        <v>673</v>
      </c>
      <c r="G15706" s="1" t="s">
        <v>261</v>
      </c>
      <c r="H15706">
        <v>1</v>
      </c>
      <c r="I15706" s="1" t="s">
        <v>15</v>
      </c>
      <c r="J15706" s="1" t="s">
        <v>263</v>
      </c>
      <c r="K15706">
        <v>8479420</v>
      </c>
      <c r="L15706">
        <v>1</v>
      </c>
      <c r="M15706" s="1" t="s">
        <v>17</v>
      </c>
      <c r="N15706" s="1" t="s">
        <v>261</v>
      </c>
      <c r="O15706" t="s">
        <v>168</v>
      </c>
    </row>
    <row r="15707" spans="1:15" x14ac:dyDescent="0.3">
      <c r="A15707">
        <v>15705</v>
      </c>
      <c r="B15707" s="1" t="s">
        <v>168</v>
      </c>
      <c r="C15707">
        <v>20186</v>
      </c>
      <c r="D15707">
        <v>0</v>
      </c>
      <c r="E15707">
        <v>8479292</v>
      </c>
      <c r="F15707" s="1" t="s">
        <v>673</v>
      </c>
      <c r="G15707" s="1" t="s">
        <v>261</v>
      </c>
      <c r="H15707">
        <v>1</v>
      </c>
      <c r="I15707" s="1" t="s">
        <v>40</v>
      </c>
      <c r="J15707" s="1" t="s">
        <v>264</v>
      </c>
      <c r="K15707">
        <v>8477949</v>
      </c>
      <c r="L15707">
        <v>0</v>
      </c>
      <c r="M15707" s="1" t="s">
        <v>17</v>
      </c>
      <c r="N15707" s="1" t="s">
        <v>261</v>
      </c>
      <c r="O15707" t="s">
        <v>168</v>
      </c>
    </row>
    <row r="15708" spans="1:15" x14ac:dyDescent="0.3">
      <c r="A15708">
        <v>15706</v>
      </c>
      <c r="B15708" s="1" t="s">
        <v>168</v>
      </c>
      <c r="C15708">
        <v>20186</v>
      </c>
      <c r="D15708">
        <v>0</v>
      </c>
      <c r="E15708">
        <v>8480045</v>
      </c>
      <c r="F15708" s="1" t="s">
        <v>800</v>
      </c>
      <c r="G15708" s="1" t="s">
        <v>261</v>
      </c>
      <c r="H15708">
        <v>1</v>
      </c>
      <c r="I15708" s="1" t="s">
        <v>31</v>
      </c>
      <c r="J15708" s="1" t="s">
        <v>676</v>
      </c>
      <c r="K15708">
        <v>8477947</v>
      </c>
      <c r="L15708">
        <v>0</v>
      </c>
      <c r="M15708" s="1" t="s">
        <v>23</v>
      </c>
      <c r="N15708" s="1" t="s">
        <v>168</v>
      </c>
      <c r="O15708" t="s">
        <v>261</v>
      </c>
    </row>
    <row r="15709" spans="1:15" x14ac:dyDescent="0.3">
      <c r="A15709">
        <v>15707</v>
      </c>
      <c r="B15709" s="1" t="s">
        <v>168</v>
      </c>
      <c r="C15709">
        <v>20186</v>
      </c>
      <c r="D15709">
        <v>0</v>
      </c>
      <c r="E15709">
        <v>8479292</v>
      </c>
      <c r="F15709" s="1" t="s">
        <v>673</v>
      </c>
      <c r="G15709" s="1" t="s">
        <v>261</v>
      </c>
      <c r="H15709">
        <v>1</v>
      </c>
      <c r="I15709" s="1" t="s">
        <v>31</v>
      </c>
      <c r="J15709" s="1" t="s">
        <v>267</v>
      </c>
      <c r="K15709">
        <v>8479359</v>
      </c>
      <c r="L15709">
        <v>0</v>
      </c>
      <c r="M15709" s="1" t="s">
        <v>17</v>
      </c>
      <c r="N15709" s="1" t="s">
        <v>261</v>
      </c>
      <c r="O15709" t="s">
        <v>168</v>
      </c>
    </row>
    <row r="15710" spans="1:15" x14ac:dyDescent="0.3">
      <c r="A15710">
        <v>15708</v>
      </c>
      <c r="B15710" s="1" t="s">
        <v>168</v>
      </c>
      <c r="C15710">
        <v>20186</v>
      </c>
      <c r="D15710">
        <v>0</v>
      </c>
      <c r="E15710">
        <v>8480045</v>
      </c>
      <c r="F15710" s="1" t="s">
        <v>800</v>
      </c>
      <c r="G15710" s="1" t="s">
        <v>261</v>
      </c>
      <c r="H15710">
        <v>1</v>
      </c>
      <c r="I15710" s="1" t="s">
        <v>15</v>
      </c>
      <c r="J15710" s="1" t="s">
        <v>167</v>
      </c>
      <c r="K15710">
        <v>8481580</v>
      </c>
      <c r="L15710">
        <v>1</v>
      </c>
      <c r="M15710" s="1" t="s">
        <v>23</v>
      </c>
      <c r="N15710" s="1" t="s">
        <v>168</v>
      </c>
      <c r="O15710" t="s">
        <v>261</v>
      </c>
    </row>
    <row r="15711" spans="1:15" x14ac:dyDescent="0.3">
      <c r="A15711">
        <v>15709</v>
      </c>
      <c r="B15711" s="1" t="s">
        <v>168</v>
      </c>
      <c r="C15711">
        <v>20186</v>
      </c>
      <c r="D15711">
        <v>0</v>
      </c>
      <c r="E15711">
        <v>8479292</v>
      </c>
      <c r="F15711" s="1" t="s">
        <v>673</v>
      </c>
      <c r="G15711" s="1" t="s">
        <v>261</v>
      </c>
      <c r="H15711">
        <v>1</v>
      </c>
      <c r="I15711" s="1" t="s">
        <v>40</v>
      </c>
      <c r="J15711" s="1" t="s">
        <v>825</v>
      </c>
      <c r="K15711">
        <v>8482765</v>
      </c>
      <c r="L15711">
        <v>0</v>
      </c>
      <c r="M15711" s="1" t="s">
        <v>17</v>
      </c>
      <c r="N15711" s="1" t="s">
        <v>261</v>
      </c>
      <c r="O15711" t="s">
        <v>168</v>
      </c>
    </row>
    <row r="15712" spans="1:15" x14ac:dyDescent="0.3">
      <c r="A15712">
        <v>15710</v>
      </c>
      <c r="B15712" s="1" t="s">
        <v>168</v>
      </c>
      <c r="C15712">
        <v>20186</v>
      </c>
      <c r="D15712">
        <v>0</v>
      </c>
      <c r="E15712">
        <v>8479292</v>
      </c>
      <c r="F15712" s="1" t="s">
        <v>673</v>
      </c>
      <c r="G15712" s="1" t="s">
        <v>261</v>
      </c>
      <c r="H15712">
        <v>1</v>
      </c>
      <c r="I15712" s="1" t="s">
        <v>19</v>
      </c>
      <c r="J15712" s="1" t="s">
        <v>269</v>
      </c>
      <c r="K15712">
        <v>8480839</v>
      </c>
      <c r="L15712">
        <v>0</v>
      </c>
      <c r="M15712" s="1" t="s">
        <v>17</v>
      </c>
      <c r="N15712" s="1" t="s">
        <v>261</v>
      </c>
      <c r="O15712" t="s">
        <v>168</v>
      </c>
    </row>
    <row r="15713" spans="1:15" x14ac:dyDescent="0.3">
      <c r="A15713">
        <v>15711</v>
      </c>
      <c r="B15713" s="1" t="s">
        <v>168</v>
      </c>
      <c r="C15713">
        <v>20186</v>
      </c>
      <c r="D15713">
        <v>0</v>
      </c>
      <c r="E15713">
        <v>8479292</v>
      </c>
      <c r="F15713" s="1" t="s">
        <v>673</v>
      </c>
      <c r="G15713" s="1" t="s">
        <v>261</v>
      </c>
      <c r="H15713">
        <v>1</v>
      </c>
      <c r="I15713" s="1" t="s">
        <v>15</v>
      </c>
      <c r="J15713" s="1" t="s">
        <v>263</v>
      </c>
      <c r="K15713">
        <v>8479420</v>
      </c>
      <c r="L15713">
        <v>0</v>
      </c>
      <c r="M15713" s="1" t="s">
        <v>17</v>
      </c>
      <c r="N15713" s="1" t="s">
        <v>261</v>
      </c>
      <c r="O15713" t="s">
        <v>168</v>
      </c>
    </row>
    <row r="15714" spans="1:15" x14ac:dyDescent="0.3">
      <c r="A15714">
        <v>15712</v>
      </c>
      <c r="B15714" s="1" t="s">
        <v>168</v>
      </c>
      <c r="C15714">
        <v>20186</v>
      </c>
      <c r="D15714">
        <v>0</v>
      </c>
      <c r="E15714">
        <v>8479292</v>
      </c>
      <c r="F15714" s="1" t="s">
        <v>673</v>
      </c>
      <c r="G15714" s="1" t="s">
        <v>261</v>
      </c>
      <c r="H15714">
        <v>1</v>
      </c>
      <c r="I15714" s="1" t="s">
        <v>40</v>
      </c>
      <c r="J15714" s="1" t="s">
        <v>825</v>
      </c>
      <c r="K15714">
        <v>8482765</v>
      </c>
      <c r="L15714">
        <v>1</v>
      </c>
      <c r="M15714" s="1" t="s">
        <v>17</v>
      </c>
      <c r="N15714" s="1" t="s">
        <v>261</v>
      </c>
      <c r="O15714" t="s">
        <v>168</v>
      </c>
    </row>
    <row r="15715" spans="1:15" x14ac:dyDescent="0.3">
      <c r="A15715">
        <v>15713</v>
      </c>
      <c r="B15715" s="1" t="s">
        <v>168</v>
      </c>
      <c r="C15715">
        <v>20186</v>
      </c>
      <c r="D15715">
        <v>0</v>
      </c>
      <c r="E15715">
        <v>8479292</v>
      </c>
      <c r="F15715" s="1" t="s">
        <v>673</v>
      </c>
      <c r="G15715" s="1" t="s">
        <v>261</v>
      </c>
      <c r="H15715">
        <v>1</v>
      </c>
      <c r="I15715" s="1" t="s">
        <v>15</v>
      </c>
      <c r="J15715" s="1" t="s">
        <v>272</v>
      </c>
      <c r="K15715">
        <v>8480802</v>
      </c>
      <c r="L15715">
        <v>1</v>
      </c>
      <c r="M15715" s="1" t="s">
        <v>17</v>
      </c>
      <c r="N15715" s="1" t="s">
        <v>261</v>
      </c>
      <c r="O15715" t="s">
        <v>168</v>
      </c>
    </row>
    <row r="15716" spans="1:15" x14ac:dyDescent="0.3">
      <c r="A15716">
        <v>15714</v>
      </c>
      <c r="B15716" s="1" t="s">
        <v>168</v>
      </c>
      <c r="C15716">
        <v>20186</v>
      </c>
      <c r="D15716">
        <v>0</v>
      </c>
      <c r="E15716">
        <v>8480045</v>
      </c>
      <c r="F15716" s="1" t="s">
        <v>800</v>
      </c>
      <c r="G15716" s="1" t="s">
        <v>261</v>
      </c>
      <c r="H15716">
        <v>1</v>
      </c>
      <c r="I15716" s="1" t="s">
        <v>15</v>
      </c>
      <c r="J15716" s="1" t="s">
        <v>177</v>
      </c>
      <c r="K15716">
        <v>8478440</v>
      </c>
      <c r="L15716">
        <v>1</v>
      </c>
      <c r="M15716" s="1" t="s">
        <v>23</v>
      </c>
      <c r="N15716" s="1" t="s">
        <v>168</v>
      </c>
      <c r="O15716" t="s">
        <v>261</v>
      </c>
    </row>
    <row r="15717" spans="1:15" x14ac:dyDescent="0.3">
      <c r="A15717">
        <v>15715</v>
      </c>
      <c r="B15717" s="1" t="s">
        <v>168</v>
      </c>
      <c r="C15717">
        <v>20186</v>
      </c>
      <c r="D15717">
        <v>0</v>
      </c>
      <c r="E15717">
        <v>8479292</v>
      </c>
      <c r="F15717" s="1" t="s">
        <v>673</v>
      </c>
      <c r="G15717" s="1" t="s">
        <v>261</v>
      </c>
      <c r="H15717">
        <v>1</v>
      </c>
      <c r="I15717" s="1" t="s">
        <v>19</v>
      </c>
      <c r="J15717" s="1" t="s">
        <v>276</v>
      </c>
      <c r="K15717">
        <v>8479982</v>
      </c>
      <c r="L15717">
        <v>1</v>
      </c>
      <c r="M15717" s="1" t="s">
        <v>17</v>
      </c>
      <c r="N15717" s="1" t="s">
        <v>261</v>
      </c>
      <c r="O15717" t="s">
        <v>168</v>
      </c>
    </row>
    <row r="15718" spans="1:15" x14ac:dyDescent="0.3">
      <c r="A15718">
        <v>15716</v>
      </c>
      <c r="B15718" s="1" t="s">
        <v>168</v>
      </c>
      <c r="C15718">
        <v>20186</v>
      </c>
      <c r="D15718">
        <v>0</v>
      </c>
      <c r="E15718">
        <v>8480045</v>
      </c>
      <c r="F15718" s="1" t="s">
        <v>800</v>
      </c>
      <c r="G15718" s="1" t="s">
        <v>261</v>
      </c>
      <c r="H15718">
        <v>1</v>
      </c>
      <c r="I15718" s="1" t="s">
        <v>31</v>
      </c>
      <c r="J15718" s="1" t="s">
        <v>176</v>
      </c>
      <c r="K15718">
        <v>8471214</v>
      </c>
      <c r="L15718">
        <v>1</v>
      </c>
      <c r="M15718" s="1" t="s">
        <v>23</v>
      </c>
      <c r="N15718" s="1" t="s">
        <v>168</v>
      </c>
      <c r="O15718" t="s">
        <v>261</v>
      </c>
    </row>
    <row r="15719" spans="1:15" x14ac:dyDescent="0.3">
      <c r="A15719">
        <v>15717</v>
      </c>
      <c r="B15719" s="1" t="s">
        <v>168</v>
      </c>
      <c r="C15719">
        <v>20186</v>
      </c>
      <c r="D15719">
        <v>1</v>
      </c>
      <c r="E15719">
        <v>8479292</v>
      </c>
      <c r="F15719" s="1" t="s">
        <v>673</v>
      </c>
      <c r="G15719" s="1" t="s">
        <v>261</v>
      </c>
      <c r="H15719">
        <v>1</v>
      </c>
      <c r="I15719" s="1" t="s">
        <v>40</v>
      </c>
      <c r="J15719" s="1" t="s">
        <v>264</v>
      </c>
      <c r="K15719">
        <v>8477949</v>
      </c>
      <c r="L15719">
        <v>1</v>
      </c>
      <c r="M15719" s="1" t="s">
        <v>17</v>
      </c>
      <c r="N15719" s="1" t="s">
        <v>261</v>
      </c>
      <c r="O15719" t="s">
        <v>168</v>
      </c>
    </row>
    <row r="15720" spans="1:15" x14ac:dyDescent="0.3">
      <c r="A15720">
        <v>15718</v>
      </c>
      <c r="B15720" s="1" t="s">
        <v>168</v>
      </c>
      <c r="C15720">
        <v>20186</v>
      </c>
      <c r="D15720">
        <v>0</v>
      </c>
      <c r="E15720">
        <v>8480045</v>
      </c>
      <c r="F15720" s="1" t="s">
        <v>800</v>
      </c>
      <c r="G15720" s="1" t="s">
        <v>261</v>
      </c>
      <c r="H15720">
        <v>1</v>
      </c>
      <c r="I15720" s="1" t="s">
        <v>19</v>
      </c>
      <c r="J15720" s="1" t="s">
        <v>197</v>
      </c>
      <c r="K15720">
        <v>8477845</v>
      </c>
      <c r="L15720">
        <v>1</v>
      </c>
      <c r="M15720" s="1" t="s">
        <v>23</v>
      </c>
      <c r="N15720" s="1" t="s">
        <v>168</v>
      </c>
      <c r="O15720" t="s">
        <v>261</v>
      </c>
    </row>
    <row r="15721" spans="1:15" x14ac:dyDescent="0.3">
      <c r="A15721">
        <v>15719</v>
      </c>
      <c r="B15721" s="1" t="s">
        <v>168</v>
      </c>
      <c r="C15721">
        <v>20186</v>
      </c>
      <c r="D15721">
        <v>0</v>
      </c>
      <c r="E15721">
        <v>8480045</v>
      </c>
      <c r="F15721" s="1" t="s">
        <v>800</v>
      </c>
      <c r="G15721" s="1" t="s">
        <v>261</v>
      </c>
      <c r="H15721">
        <v>1</v>
      </c>
      <c r="I15721" s="1" t="s">
        <v>40</v>
      </c>
      <c r="J15721" s="1" t="s">
        <v>171</v>
      </c>
      <c r="K15721">
        <v>8484186</v>
      </c>
      <c r="L15721">
        <v>0</v>
      </c>
      <c r="M15721" s="1" t="s">
        <v>23</v>
      </c>
      <c r="N15721" s="1" t="s">
        <v>168</v>
      </c>
      <c r="O15721" t="s">
        <v>261</v>
      </c>
    </row>
    <row r="15722" spans="1:15" x14ac:dyDescent="0.3">
      <c r="A15722">
        <v>15720</v>
      </c>
      <c r="B15722" s="1" t="s">
        <v>168</v>
      </c>
      <c r="C15722">
        <v>20186</v>
      </c>
      <c r="D15722">
        <v>0</v>
      </c>
      <c r="E15722">
        <v>8480045</v>
      </c>
      <c r="F15722" s="1" t="s">
        <v>800</v>
      </c>
      <c r="G15722" s="1" t="s">
        <v>261</v>
      </c>
      <c r="H15722">
        <v>1</v>
      </c>
      <c r="I15722" s="1" t="s">
        <v>40</v>
      </c>
      <c r="J15722" s="1" t="s">
        <v>171</v>
      </c>
      <c r="K15722">
        <v>8484186</v>
      </c>
      <c r="L15722">
        <v>0</v>
      </c>
      <c r="M15722" s="1" t="s">
        <v>23</v>
      </c>
      <c r="N15722" s="1" t="s">
        <v>168</v>
      </c>
      <c r="O15722" t="s">
        <v>261</v>
      </c>
    </row>
    <row r="15723" spans="1:15" x14ac:dyDescent="0.3">
      <c r="A15723">
        <v>15721</v>
      </c>
      <c r="B15723" s="1" t="s">
        <v>168</v>
      </c>
      <c r="C15723">
        <v>20186</v>
      </c>
      <c r="D15723">
        <v>0</v>
      </c>
      <c r="E15723">
        <v>8479292</v>
      </c>
      <c r="F15723" s="1" t="s">
        <v>673</v>
      </c>
      <c r="G15723" s="1" t="s">
        <v>261</v>
      </c>
      <c r="H15723">
        <v>1</v>
      </c>
      <c r="I15723" s="1" t="s">
        <v>15</v>
      </c>
      <c r="J15723" s="1" t="s">
        <v>268</v>
      </c>
      <c r="K15723">
        <v>8483468</v>
      </c>
      <c r="L15723">
        <v>0</v>
      </c>
      <c r="M15723" s="1" t="s">
        <v>17</v>
      </c>
      <c r="N15723" s="1" t="s">
        <v>261</v>
      </c>
      <c r="O15723" t="s">
        <v>168</v>
      </c>
    </row>
    <row r="15724" spans="1:15" x14ac:dyDescent="0.3">
      <c r="A15724">
        <v>15722</v>
      </c>
      <c r="B15724" s="1" t="s">
        <v>168</v>
      </c>
      <c r="C15724">
        <v>20186</v>
      </c>
      <c r="D15724">
        <v>0</v>
      </c>
      <c r="E15724">
        <v>8479292</v>
      </c>
      <c r="F15724" s="1" t="s">
        <v>673</v>
      </c>
      <c r="G15724" s="1" t="s">
        <v>261</v>
      </c>
      <c r="H15724">
        <v>1</v>
      </c>
      <c r="I15724" s="1" t="s">
        <v>15</v>
      </c>
      <c r="J15724" s="1" t="s">
        <v>268</v>
      </c>
      <c r="K15724">
        <v>8483468</v>
      </c>
      <c r="L15724">
        <v>1</v>
      </c>
      <c r="M15724" s="1" t="s">
        <v>17</v>
      </c>
      <c r="N15724" s="1" t="s">
        <v>261</v>
      </c>
      <c r="O15724" t="s">
        <v>168</v>
      </c>
    </row>
    <row r="15725" spans="1:15" x14ac:dyDescent="0.3">
      <c r="A15725">
        <v>15723</v>
      </c>
      <c r="B15725" s="1" t="s">
        <v>168</v>
      </c>
      <c r="C15725">
        <v>20186</v>
      </c>
      <c r="D15725">
        <v>0</v>
      </c>
      <c r="E15725">
        <v>8479292</v>
      </c>
      <c r="F15725" s="1" t="s">
        <v>673</v>
      </c>
      <c r="G15725" s="1" t="s">
        <v>261</v>
      </c>
      <c r="H15725">
        <v>1</v>
      </c>
      <c r="I15725" s="1" t="s">
        <v>19</v>
      </c>
      <c r="J15725" s="1" t="s">
        <v>278</v>
      </c>
      <c r="K15725">
        <v>8480807</v>
      </c>
      <c r="L15725">
        <v>1</v>
      </c>
      <c r="M15725" s="1" t="s">
        <v>17</v>
      </c>
      <c r="N15725" s="1" t="s">
        <v>261</v>
      </c>
      <c r="O15725" t="s">
        <v>168</v>
      </c>
    </row>
    <row r="15726" spans="1:15" x14ac:dyDescent="0.3">
      <c r="A15726">
        <v>15724</v>
      </c>
      <c r="B15726" s="1" t="s">
        <v>168</v>
      </c>
      <c r="C15726">
        <v>20186</v>
      </c>
      <c r="D15726">
        <v>0</v>
      </c>
      <c r="E15726">
        <v>8479292</v>
      </c>
      <c r="F15726" s="1" t="s">
        <v>673</v>
      </c>
      <c r="G15726" s="1" t="s">
        <v>261</v>
      </c>
      <c r="H15726">
        <v>1</v>
      </c>
      <c r="I15726" s="1" t="s">
        <v>15</v>
      </c>
      <c r="J15726" s="1" t="s">
        <v>263</v>
      </c>
      <c r="K15726">
        <v>8479420</v>
      </c>
      <c r="L15726">
        <v>0</v>
      </c>
      <c r="M15726" s="1" t="s">
        <v>17</v>
      </c>
      <c r="N15726" s="1" t="s">
        <v>261</v>
      </c>
      <c r="O15726" t="s">
        <v>168</v>
      </c>
    </row>
    <row r="15727" spans="1:15" x14ac:dyDescent="0.3">
      <c r="A15727">
        <v>15725</v>
      </c>
      <c r="B15727" s="1" t="s">
        <v>168</v>
      </c>
      <c r="C15727">
        <v>20186</v>
      </c>
      <c r="D15727">
        <v>1</v>
      </c>
      <c r="E15727">
        <v>8479292</v>
      </c>
      <c r="F15727" s="1" t="s">
        <v>673</v>
      </c>
      <c r="G15727" s="1" t="s">
        <v>261</v>
      </c>
      <c r="H15727">
        <v>1</v>
      </c>
      <c r="I15727" s="1" t="s">
        <v>40</v>
      </c>
      <c r="J15727" s="1" t="s">
        <v>825</v>
      </c>
      <c r="K15727">
        <v>8482765</v>
      </c>
      <c r="L15727">
        <v>1</v>
      </c>
      <c r="M15727" s="1" t="s">
        <v>17</v>
      </c>
      <c r="N15727" s="1" t="s">
        <v>261</v>
      </c>
      <c r="O15727" t="s">
        <v>168</v>
      </c>
    </row>
    <row r="15728" spans="1:15" x14ac:dyDescent="0.3">
      <c r="A15728">
        <v>15726</v>
      </c>
      <c r="B15728" s="1" t="s">
        <v>168</v>
      </c>
      <c r="C15728">
        <v>20186</v>
      </c>
      <c r="D15728">
        <v>0</v>
      </c>
      <c r="E15728">
        <v>8480045</v>
      </c>
      <c r="F15728" s="1" t="s">
        <v>800</v>
      </c>
      <c r="G15728" s="1" t="s">
        <v>261</v>
      </c>
      <c r="H15728">
        <v>1</v>
      </c>
      <c r="I15728" s="1" t="s">
        <v>40</v>
      </c>
      <c r="J15728" s="1" t="s">
        <v>183</v>
      </c>
      <c r="K15728">
        <v>8482088</v>
      </c>
      <c r="L15728">
        <v>0</v>
      </c>
      <c r="M15728" s="1" t="s">
        <v>23</v>
      </c>
      <c r="N15728" s="1" t="s">
        <v>168</v>
      </c>
      <c r="O15728" t="s">
        <v>261</v>
      </c>
    </row>
    <row r="15729" spans="1:15" x14ac:dyDescent="0.3">
      <c r="A15729">
        <v>15727</v>
      </c>
      <c r="B15729" s="1" t="s">
        <v>168</v>
      </c>
      <c r="C15729">
        <v>20186</v>
      </c>
      <c r="D15729">
        <v>0</v>
      </c>
      <c r="E15729">
        <v>8480045</v>
      </c>
      <c r="F15729" s="1" t="s">
        <v>800</v>
      </c>
      <c r="G15729" s="1" t="s">
        <v>261</v>
      </c>
      <c r="H15729">
        <v>1</v>
      </c>
      <c r="I15729" s="1" t="s">
        <v>40</v>
      </c>
      <c r="J15729" s="1" t="s">
        <v>183</v>
      </c>
      <c r="K15729">
        <v>8482088</v>
      </c>
      <c r="L15729">
        <v>1</v>
      </c>
      <c r="M15729" s="1" t="s">
        <v>23</v>
      </c>
      <c r="N15729" s="1" t="s">
        <v>168</v>
      </c>
      <c r="O15729" t="s">
        <v>261</v>
      </c>
    </row>
    <row r="15730" spans="1:15" x14ac:dyDescent="0.3">
      <c r="A15730">
        <v>15728</v>
      </c>
      <c r="B15730" s="1" t="s">
        <v>168</v>
      </c>
      <c r="C15730">
        <v>20186</v>
      </c>
      <c r="D15730">
        <v>0</v>
      </c>
      <c r="E15730">
        <v>8480045</v>
      </c>
      <c r="F15730" s="1" t="s">
        <v>800</v>
      </c>
      <c r="G15730" s="1" t="s">
        <v>261</v>
      </c>
      <c r="H15730">
        <v>2</v>
      </c>
      <c r="I15730" s="1" t="s">
        <v>19</v>
      </c>
      <c r="J15730" s="1" t="s">
        <v>170</v>
      </c>
      <c r="K15730">
        <v>8479345</v>
      </c>
      <c r="L15730">
        <v>1</v>
      </c>
      <c r="M15730" s="1" t="s">
        <v>23</v>
      </c>
      <c r="N15730" s="1" t="s">
        <v>168</v>
      </c>
      <c r="O15730" t="s">
        <v>261</v>
      </c>
    </row>
    <row r="15731" spans="1:15" x14ac:dyDescent="0.3">
      <c r="A15731">
        <v>15729</v>
      </c>
      <c r="B15731" s="1" t="s">
        <v>168</v>
      </c>
      <c r="C15731">
        <v>20186</v>
      </c>
      <c r="D15731">
        <v>0</v>
      </c>
      <c r="E15731">
        <v>8480045</v>
      </c>
      <c r="F15731" s="1" t="s">
        <v>800</v>
      </c>
      <c r="G15731" s="1" t="s">
        <v>261</v>
      </c>
      <c r="H15731">
        <v>2</v>
      </c>
      <c r="I15731" s="1" t="s">
        <v>31</v>
      </c>
      <c r="J15731" s="1" t="s">
        <v>186</v>
      </c>
      <c r="K15731">
        <v>8478463</v>
      </c>
      <c r="L15731">
        <v>1</v>
      </c>
      <c r="M15731" s="1" t="s">
        <v>23</v>
      </c>
      <c r="N15731" s="1" t="s">
        <v>168</v>
      </c>
      <c r="O15731" t="s">
        <v>261</v>
      </c>
    </row>
    <row r="15732" spans="1:15" x14ac:dyDescent="0.3">
      <c r="A15732">
        <v>15730</v>
      </c>
      <c r="B15732" s="1" t="s">
        <v>168</v>
      </c>
      <c r="C15732">
        <v>20186</v>
      </c>
      <c r="D15732">
        <v>0</v>
      </c>
      <c r="E15732">
        <v>8480045</v>
      </c>
      <c r="F15732" s="1" t="s">
        <v>800</v>
      </c>
      <c r="G15732" s="1" t="s">
        <v>261</v>
      </c>
      <c r="H15732">
        <v>2</v>
      </c>
      <c r="I15732" s="1" t="s">
        <v>15</v>
      </c>
      <c r="J15732" s="1" t="s">
        <v>187</v>
      </c>
      <c r="K15732">
        <v>8482148</v>
      </c>
      <c r="L15732">
        <v>1</v>
      </c>
      <c r="M15732" s="1" t="s">
        <v>23</v>
      </c>
      <c r="N15732" s="1" t="s">
        <v>168</v>
      </c>
      <c r="O15732" t="s">
        <v>261</v>
      </c>
    </row>
    <row r="15733" spans="1:15" x14ac:dyDescent="0.3">
      <c r="A15733">
        <v>15731</v>
      </c>
      <c r="B15733" s="1" t="s">
        <v>168</v>
      </c>
      <c r="C15733">
        <v>20186</v>
      </c>
      <c r="D15733">
        <v>0</v>
      </c>
      <c r="E15733">
        <v>8479292</v>
      </c>
      <c r="F15733" s="1" t="s">
        <v>673</v>
      </c>
      <c r="G15733" s="1" t="s">
        <v>261</v>
      </c>
      <c r="H15733">
        <v>2</v>
      </c>
      <c r="I15733" s="1" t="s">
        <v>19</v>
      </c>
      <c r="J15733" s="1" t="s">
        <v>278</v>
      </c>
      <c r="K15733">
        <v>8480807</v>
      </c>
      <c r="L15733">
        <v>1</v>
      </c>
      <c r="M15733" s="1" t="s">
        <v>17</v>
      </c>
      <c r="N15733" s="1" t="s">
        <v>261</v>
      </c>
      <c r="O15733" t="s">
        <v>168</v>
      </c>
    </row>
    <row r="15734" spans="1:15" x14ac:dyDescent="0.3">
      <c r="A15734">
        <v>15732</v>
      </c>
      <c r="B15734" s="1" t="s">
        <v>168</v>
      </c>
      <c r="C15734">
        <v>20186</v>
      </c>
      <c r="D15734">
        <v>0</v>
      </c>
      <c r="E15734">
        <v>8480045</v>
      </c>
      <c r="F15734" s="1" t="s">
        <v>800</v>
      </c>
      <c r="G15734" s="1" t="s">
        <v>261</v>
      </c>
      <c r="H15734">
        <v>2</v>
      </c>
      <c r="I15734" s="1" t="s">
        <v>15</v>
      </c>
      <c r="J15734" s="1" t="s">
        <v>178</v>
      </c>
      <c r="K15734">
        <v>8481656</v>
      </c>
      <c r="L15734">
        <v>0</v>
      </c>
      <c r="M15734" s="1" t="s">
        <v>23</v>
      </c>
      <c r="N15734" s="1" t="s">
        <v>168</v>
      </c>
      <c r="O15734" t="s">
        <v>261</v>
      </c>
    </row>
    <row r="15735" spans="1:15" x14ac:dyDescent="0.3">
      <c r="A15735">
        <v>15733</v>
      </c>
      <c r="B15735" s="1" t="s">
        <v>168</v>
      </c>
      <c r="C15735">
        <v>20186</v>
      </c>
      <c r="D15735">
        <v>0</v>
      </c>
      <c r="E15735">
        <v>8479292</v>
      </c>
      <c r="F15735" s="1" t="s">
        <v>673</v>
      </c>
      <c r="G15735" s="1" t="s">
        <v>261</v>
      </c>
      <c r="H15735">
        <v>2</v>
      </c>
      <c r="I15735" s="1" t="s">
        <v>15</v>
      </c>
      <c r="J15735" s="1" t="s">
        <v>678</v>
      </c>
      <c r="K15735">
        <v>8482623</v>
      </c>
      <c r="L15735">
        <v>1</v>
      </c>
      <c r="M15735" s="1" t="s">
        <v>17</v>
      </c>
      <c r="N15735" s="1" t="s">
        <v>261</v>
      </c>
      <c r="O15735" t="s">
        <v>168</v>
      </c>
    </row>
    <row r="15736" spans="1:15" x14ac:dyDescent="0.3">
      <c r="A15736">
        <v>15734</v>
      </c>
      <c r="B15736" s="1" t="s">
        <v>168</v>
      </c>
      <c r="C15736">
        <v>20186</v>
      </c>
      <c r="D15736">
        <v>0</v>
      </c>
      <c r="E15736">
        <v>8479292</v>
      </c>
      <c r="F15736" s="1" t="s">
        <v>673</v>
      </c>
      <c r="G15736" s="1" t="s">
        <v>261</v>
      </c>
      <c r="H15736">
        <v>2</v>
      </c>
      <c r="I15736" s="1" t="s">
        <v>15</v>
      </c>
      <c r="J15736" s="1" t="s">
        <v>622</v>
      </c>
      <c r="K15736">
        <v>8481522</v>
      </c>
      <c r="L15736">
        <v>0</v>
      </c>
      <c r="M15736" s="1" t="s">
        <v>17</v>
      </c>
      <c r="N15736" s="1" t="s">
        <v>261</v>
      </c>
      <c r="O15736" t="s">
        <v>168</v>
      </c>
    </row>
    <row r="15737" spans="1:15" x14ac:dyDescent="0.3">
      <c r="A15737">
        <v>15735</v>
      </c>
      <c r="B15737" s="1" t="s">
        <v>168</v>
      </c>
      <c r="C15737">
        <v>20186</v>
      </c>
      <c r="D15737">
        <v>0</v>
      </c>
      <c r="E15737">
        <v>8480045</v>
      </c>
      <c r="F15737" s="1" t="s">
        <v>800</v>
      </c>
      <c r="G15737" s="1" t="s">
        <v>261</v>
      </c>
      <c r="H15737">
        <v>2</v>
      </c>
      <c r="I15737" s="1" t="s">
        <v>15</v>
      </c>
      <c r="J15737" s="1" t="s">
        <v>193</v>
      </c>
      <c r="K15737">
        <v>8475343</v>
      </c>
      <c r="L15737">
        <v>1</v>
      </c>
      <c r="M15737" s="1" t="s">
        <v>23</v>
      </c>
      <c r="N15737" s="1" t="s">
        <v>168</v>
      </c>
      <c r="O15737" t="s">
        <v>261</v>
      </c>
    </row>
    <row r="15738" spans="1:15" x14ac:dyDescent="0.3">
      <c r="A15738">
        <v>15736</v>
      </c>
      <c r="B15738" s="1" t="s">
        <v>168</v>
      </c>
      <c r="C15738">
        <v>20186</v>
      </c>
      <c r="D15738">
        <v>0</v>
      </c>
      <c r="E15738">
        <v>8480045</v>
      </c>
      <c r="F15738" s="1" t="s">
        <v>800</v>
      </c>
      <c r="G15738" s="1" t="s">
        <v>261</v>
      </c>
      <c r="H15738">
        <v>2</v>
      </c>
      <c r="I15738" s="1" t="s">
        <v>19</v>
      </c>
      <c r="J15738" s="1" t="s">
        <v>170</v>
      </c>
      <c r="K15738">
        <v>8479345</v>
      </c>
      <c r="L15738">
        <v>1</v>
      </c>
      <c r="M15738" s="1" t="s">
        <v>23</v>
      </c>
      <c r="N15738" s="1" t="s">
        <v>168</v>
      </c>
      <c r="O15738" t="s">
        <v>261</v>
      </c>
    </row>
    <row r="15739" spans="1:15" x14ac:dyDescent="0.3">
      <c r="A15739">
        <v>15737</v>
      </c>
      <c r="B15739" s="1" t="s">
        <v>168</v>
      </c>
      <c r="C15739">
        <v>20186</v>
      </c>
      <c r="D15739">
        <v>0</v>
      </c>
      <c r="E15739">
        <v>8480045</v>
      </c>
      <c r="F15739" s="1" t="s">
        <v>800</v>
      </c>
      <c r="G15739" s="1" t="s">
        <v>261</v>
      </c>
      <c r="H15739">
        <v>2</v>
      </c>
      <c r="I15739" s="1" t="s">
        <v>19</v>
      </c>
      <c r="J15739" s="1" t="s">
        <v>170</v>
      </c>
      <c r="K15739">
        <v>8479345</v>
      </c>
      <c r="L15739">
        <v>1</v>
      </c>
      <c r="M15739" s="1" t="s">
        <v>23</v>
      </c>
      <c r="N15739" s="1" t="s">
        <v>168</v>
      </c>
      <c r="O15739" t="s">
        <v>261</v>
      </c>
    </row>
    <row r="15740" spans="1:15" x14ac:dyDescent="0.3">
      <c r="A15740">
        <v>15738</v>
      </c>
      <c r="B15740" s="1" t="s">
        <v>168</v>
      </c>
      <c r="C15740">
        <v>20186</v>
      </c>
      <c r="D15740">
        <v>0</v>
      </c>
      <c r="E15740">
        <v>8480045</v>
      </c>
      <c r="F15740" s="1" t="s">
        <v>800</v>
      </c>
      <c r="G15740" s="1" t="s">
        <v>261</v>
      </c>
      <c r="H15740">
        <v>2</v>
      </c>
      <c r="I15740" s="1" t="s">
        <v>19</v>
      </c>
      <c r="J15740" s="1" t="s">
        <v>197</v>
      </c>
      <c r="K15740">
        <v>8477845</v>
      </c>
      <c r="L15740">
        <v>0</v>
      </c>
      <c r="M15740" s="1" t="s">
        <v>23</v>
      </c>
      <c r="N15740" s="1" t="s">
        <v>168</v>
      </c>
      <c r="O15740" t="s">
        <v>261</v>
      </c>
    </row>
    <row r="15741" spans="1:15" x14ac:dyDescent="0.3">
      <c r="A15741">
        <v>15739</v>
      </c>
      <c r="B15741" s="1" t="s">
        <v>168</v>
      </c>
      <c r="C15741">
        <v>20186</v>
      </c>
      <c r="D15741">
        <v>0</v>
      </c>
      <c r="E15741">
        <v>8480045</v>
      </c>
      <c r="F15741" s="1" t="s">
        <v>800</v>
      </c>
      <c r="G15741" s="1" t="s">
        <v>261</v>
      </c>
      <c r="H15741">
        <v>2</v>
      </c>
      <c r="I15741" s="1" t="s">
        <v>15</v>
      </c>
      <c r="J15741" s="1" t="s">
        <v>178</v>
      </c>
      <c r="K15741">
        <v>8481656</v>
      </c>
      <c r="L15741">
        <v>0</v>
      </c>
      <c r="M15741" s="1" t="s">
        <v>23</v>
      </c>
      <c r="N15741" s="1" t="s">
        <v>168</v>
      </c>
      <c r="O15741" t="s">
        <v>261</v>
      </c>
    </row>
    <row r="15742" spans="1:15" x14ac:dyDescent="0.3">
      <c r="A15742">
        <v>15740</v>
      </c>
      <c r="B15742" s="1" t="s">
        <v>168</v>
      </c>
      <c r="C15742">
        <v>20186</v>
      </c>
      <c r="D15742">
        <v>0</v>
      </c>
      <c r="E15742">
        <v>8480045</v>
      </c>
      <c r="F15742" s="1" t="s">
        <v>800</v>
      </c>
      <c r="G15742" s="1" t="s">
        <v>261</v>
      </c>
      <c r="H15742">
        <v>2</v>
      </c>
      <c r="I15742" s="1" t="s">
        <v>31</v>
      </c>
      <c r="J15742" s="1" t="s">
        <v>186</v>
      </c>
      <c r="K15742">
        <v>8478463</v>
      </c>
      <c r="L15742">
        <v>1</v>
      </c>
      <c r="M15742" s="1" t="s">
        <v>23</v>
      </c>
      <c r="N15742" s="1" t="s">
        <v>168</v>
      </c>
      <c r="O15742" t="s">
        <v>261</v>
      </c>
    </row>
    <row r="15743" spans="1:15" x14ac:dyDescent="0.3">
      <c r="A15743">
        <v>15741</v>
      </c>
      <c r="B15743" s="1" t="s">
        <v>168</v>
      </c>
      <c r="C15743">
        <v>20186</v>
      </c>
      <c r="D15743">
        <v>0</v>
      </c>
      <c r="E15743">
        <v>8480045</v>
      </c>
      <c r="F15743" s="1" t="s">
        <v>800</v>
      </c>
      <c r="G15743" s="1" t="s">
        <v>261</v>
      </c>
      <c r="H15743">
        <v>2</v>
      </c>
      <c r="I15743" s="1" t="s">
        <v>19</v>
      </c>
      <c r="J15743" s="1" t="s">
        <v>196</v>
      </c>
      <c r="K15743">
        <v>8480796</v>
      </c>
      <c r="L15743">
        <v>1</v>
      </c>
      <c r="M15743" s="1" t="s">
        <v>23</v>
      </c>
      <c r="N15743" s="1" t="s">
        <v>168</v>
      </c>
      <c r="O15743" t="s">
        <v>261</v>
      </c>
    </row>
    <row r="15744" spans="1:15" x14ac:dyDescent="0.3">
      <c r="A15744">
        <v>15742</v>
      </c>
      <c r="B15744" s="1" t="s">
        <v>168</v>
      </c>
      <c r="C15744">
        <v>20186</v>
      </c>
      <c r="D15744">
        <v>0</v>
      </c>
      <c r="E15744">
        <v>8480045</v>
      </c>
      <c r="F15744" s="1" t="s">
        <v>800</v>
      </c>
      <c r="G15744" s="1" t="s">
        <v>261</v>
      </c>
      <c r="H15744">
        <v>2</v>
      </c>
      <c r="I15744" s="1" t="s">
        <v>40</v>
      </c>
      <c r="J15744" s="1" t="s">
        <v>188</v>
      </c>
      <c r="K15744">
        <v>8479520</v>
      </c>
      <c r="L15744">
        <v>0</v>
      </c>
      <c r="M15744" s="1" t="s">
        <v>23</v>
      </c>
      <c r="N15744" s="1" t="s">
        <v>168</v>
      </c>
      <c r="O15744" t="s">
        <v>261</v>
      </c>
    </row>
    <row r="15745" spans="1:15" x14ac:dyDescent="0.3">
      <c r="A15745">
        <v>15743</v>
      </c>
      <c r="B15745" s="1" t="s">
        <v>168</v>
      </c>
      <c r="C15745">
        <v>20186</v>
      </c>
      <c r="D15745">
        <v>0</v>
      </c>
      <c r="E15745">
        <v>8479292</v>
      </c>
      <c r="F15745" s="1" t="s">
        <v>673</v>
      </c>
      <c r="G15745" s="1" t="s">
        <v>261</v>
      </c>
      <c r="H15745">
        <v>2</v>
      </c>
      <c r="I15745" s="1" t="s">
        <v>19</v>
      </c>
      <c r="J15745" s="1" t="s">
        <v>623</v>
      </c>
      <c r="K15745">
        <v>8482671</v>
      </c>
      <c r="L15745">
        <v>0</v>
      </c>
      <c r="M15745" s="1" t="s">
        <v>17</v>
      </c>
      <c r="N15745" s="1" t="s">
        <v>261</v>
      </c>
      <c r="O15745" t="s">
        <v>168</v>
      </c>
    </row>
    <row r="15746" spans="1:15" x14ac:dyDescent="0.3">
      <c r="A15746">
        <v>15744</v>
      </c>
      <c r="B15746" s="1" t="s">
        <v>168</v>
      </c>
      <c r="C15746">
        <v>20186</v>
      </c>
      <c r="D15746">
        <v>0</v>
      </c>
      <c r="E15746">
        <v>8479292</v>
      </c>
      <c r="F15746" s="1" t="s">
        <v>673</v>
      </c>
      <c r="G15746" s="1" t="s">
        <v>261</v>
      </c>
      <c r="H15746">
        <v>2</v>
      </c>
      <c r="I15746" s="1" t="s">
        <v>19</v>
      </c>
      <c r="J15746" s="1" t="s">
        <v>278</v>
      </c>
      <c r="K15746">
        <v>8480807</v>
      </c>
      <c r="L15746">
        <v>1</v>
      </c>
      <c r="M15746" s="1" t="s">
        <v>17</v>
      </c>
      <c r="N15746" s="1" t="s">
        <v>261</v>
      </c>
      <c r="O15746" t="s">
        <v>168</v>
      </c>
    </row>
    <row r="15747" spans="1:15" x14ac:dyDescent="0.3">
      <c r="A15747">
        <v>15745</v>
      </c>
      <c r="B15747" s="1" t="s">
        <v>168</v>
      </c>
      <c r="C15747">
        <v>20186</v>
      </c>
      <c r="D15747">
        <v>0</v>
      </c>
      <c r="E15747">
        <v>8479292</v>
      </c>
      <c r="F15747" s="1" t="s">
        <v>673</v>
      </c>
      <c r="G15747" s="1" t="s">
        <v>261</v>
      </c>
      <c r="H15747">
        <v>2</v>
      </c>
      <c r="I15747" s="1" t="s">
        <v>15</v>
      </c>
      <c r="J15747" s="1" t="s">
        <v>263</v>
      </c>
      <c r="K15747">
        <v>8479420</v>
      </c>
      <c r="L15747">
        <v>0</v>
      </c>
      <c r="M15747" s="1" t="s">
        <v>17</v>
      </c>
      <c r="N15747" s="1" t="s">
        <v>261</v>
      </c>
      <c r="O15747" t="s">
        <v>168</v>
      </c>
    </row>
    <row r="15748" spans="1:15" x14ac:dyDescent="0.3">
      <c r="A15748">
        <v>15746</v>
      </c>
      <c r="B15748" s="1" t="s">
        <v>168</v>
      </c>
      <c r="C15748">
        <v>20186</v>
      </c>
      <c r="D15748">
        <v>0</v>
      </c>
      <c r="E15748">
        <v>8480045</v>
      </c>
      <c r="F15748" s="1" t="s">
        <v>800</v>
      </c>
      <c r="G15748" s="1" t="s">
        <v>261</v>
      </c>
      <c r="H15748">
        <v>2</v>
      </c>
      <c r="I15748" s="1" t="s">
        <v>31</v>
      </c>
      <c r="J15748" s="1" t="s">
        <v>176</v>
      </c>
      <c r="K15748">
        <v>8471214</v>
      </c>
      <c r="L15748">
        <v>1</v>
      </c>
      <c r="M15748" s="1" t="s">
        <v>23</v>
      </c>
      <c r="N15748" s="1" t="s">
        <v>168</v>
      </c>
      <c r="O15748" t="s">
        <v>261</v>
      </c>
    </row>
    <row r="15749" spans="1:15" x14ac:dyDescent="0.3">
      <c r="A15749">
        <v>15747</v>
      </c>
      <c r="B15749" s="1" t="s">
        <v>168</v>
      </c>
      <c r="C15749">
        <v>20186</v>
      </c>
      <c r="D15749">
        <v>0</v>
      </c>
      <c r="E15749">
        <v>8479292</v>
      </c>
      <c r="F15749" s="1" t="s">
        <v>673</v>
      </c>
      <c r="G15749" s="1" t="s">
        <v>261</v>
      </c>
      <c r="H15749">
        <v>2</v>
      </c>
      <c r="I15749" s="1" t="s">
        <v>40</v>
      </c>
      <c r="J15749" s="1" t="s">
        <v>825</v>
      </c>
      <c r="K15749">
        <v>8482765</v>
      </c>
      <c r="L15749">
        <v>1</v>
      </c>
      <c r="M15749" s="1" t="s">
        <v>17</v>
      </c>
      <c r="N15749" s="1" t="s">
        <v>261</v>
      </c>
      <c r="O15749" t="s">
        <v>168</v>
      </c>
    </row>
    <row r="15750" spans="1:15" x14ac:dyDescent="0.3">
      <c r="A15750">
        <v>15748</v>
      </c>
      <c r="B15750" s="1" t="s">
        <v>168</v>
      </c>
      <c r="C15750">
        <v>20186</v>
      </c>
      <c r="D15750">
        <v>0</v>
      </c>
      <c r="E15750">
        <v>8479292</v>
      </c>
      <c r="F15750" s="1" t="s">
        <v>673</v>
      </c>
      <c r="G15750" s="1" t="s">
        <v>261</v>
      </c>
      <c r="H15750">
        <v>2</v>
      </c>
      <c r="I15750" s="1" t="s">
        <v>15</v>
      </c>
      <c r="J15750" s="1" t="s">
        <v>263</v>
      </c>
      <c r="K15750">
        <v>8479420</v>
      </c>
      <c r="L15750">
        <v>1</v>
      </c>
      <c r="M15750" s="1" t="s">
        <v>17</v>
      </c>
      <c r="N15750" s="1" t="s">
        <v>261</v>
      </c>
      <c r="O15750" t="s">
        <v>168</v>
      </c>
    </row>
    <row r="15751" spans="1:15" x14ac:dyDescent="0.3">
      <c r="A15751">
        <v>15749</v>
      </c>
      <c r="B15751" s="1" t="s">
        <v>168</v>
      </c>
      <c r="C15751">
        <v>20186</v>
      </c>
      <c r="D15751">
        <v>0</v>
      </c>
      <c r="E15751">
        <v>8479292</v>
      </c>
      <c r="F15751" s="1" t="s">
        <v>673</v>
      </c>
      <c r="G15751" s="1" t="s">
        <v>261</v>
      </c>
      <c r="H15751">
        <v>2</v>
      </c>
      <c r="I15751" s="1" t="s">
        <v>40</v>
      </c>
      <c r="J15751" s="1" t="s">
        <v>274</v>
      </c>
      <c r="K15751">
        <v>8482659</v>
      </c>
      <c r="L15751">
        <v>1</v>
      </c>
      <c r="M15751" s="1" t="s">
        <v>17</v>
      </c>
      <c r="N15751" s="1" t="s">
        <v>261</v>
      </c>
      <c r="O15751" t="s">
        <v>168</v>
      </c>
    </row>
    <row r="15752" spans="1:15" x14ac:dyDescent="0.3">
      <c r="A15752">
        <v>15750</v>
      </c>
      <c r="B15752" s="1" t="s">
        <v>168</v>
      </c>
      <c r="C15752">
        <v>20186</v>
      </c>
      <c r="D15752">
        <v>0</v>
      </c>
      <c r="E15752">
        <v>8480045</v>
      </c>
      <c r="F15752" s="1" t="s">
        <v>800</v>
      </c>
      <c r="G15752" s="1" t="s">
        <v>261</v>
      </c>
      <c r="H15752">
        <v>2</v>
      </c>
      <c r="I15752" s="1" t="s">
        <v>15</v>
      </c>
      <c r="J15752" s="1" t="s">
        <v>178</v>
      </c>
      <c r="K15752">
        <v>8481656</v>
      </c>
      <c r="L15752">
        <v>1</v>
      </c>
      <c r="M15752" s="1" t="s">
        <v>23</v>
      </c>
      <c r="N15752" s="1" t="s">
        <v>168</v>
      </c>
      <c r="O15752" t="s">
        <v>261</v>
      </c>
    </row>
    <row r="15753" spans="1:15" x14ac:dyDescent="0.3">
      <c r="A15753">
        <v>15751</v>
      </c>
      <c r="B15753" s="1" t="s">
        <v>168</v>
      </c>
      <c r="C15753">
        <v>20186</v>
      </c>
      <c r="D15753">
        <v>0</v>
      </c>
      <c r="E15753">
        <v>8479292</v>
      </c>
      <c r="F15753" s="1" t="s">
        <v>673</v>
      </c>
      <c r="G15753" s="1" t="s">
        <v>261</v>
      </c>
      <c r="H15753">
        <v>2</v>
      </c>
      <c r="I15753" s="1" t="s">
        <v>15</v>
      </c>
      <c r="J15753" s="1" t="s">
        <v>268</v>
      </c>
      <c r="K15753">
        <v>8483468</v>
      </c>
      <c r="L15753">
        <v>0</v>
      </c>
      <c r="M15753" s="1" t="s">
        <v>17</v>
      </c>
      <c r="N15753" s="1" t="s">
        <v>261</v>
      </c>
      <c r="O15753" t="s">
        <v>168</v>
      </c>
    </row>
    <row r="15754" spans="1:15" x14ac:dyDescent="0.3">
      <c r="A15754">
        <v>15752</v>
      </c>
      <c r="B15754" s="1" t="s">
        <v>168</v>
      </c>
      <c r="C15754">
        <v>20186</v>
      </c>
      <c r="D15754">
        <v>0</v>
      </c>
      <c r="E15754">
        <v>8480045</v>
      </c>
      <c r="F15754" s="1" t="s">
        <v>800</v>
      </c>
      <c r="G15754" s="1" t="s">
        <v>261</v>
      </c>
      <c r="H15754">
        <v>2</v>
      </c>
      <c r="I15754" s="1" t="s">
        <v>19</v>
      </c>
      <c r="J15754" s="1" t="s">
        <v>674</v>
      </c>
      <c r="K15754">
        <v>8480990</v>
      </c>
      <c r="L15754">
        <v>0</v>
      </c>
      <c r="M15754" s="1" t="s">
        <v>23</v>
      </c>
      <c r="N15754" s="1" t="s">
        <v>168</v>
      </c>
      <c r="O15754" t="s">
        <v>261</v>
      </c>
    </row>
    <row r="15755" spans="1:15" x14ac:dyDescent="0.3">
      <c r="A15755">
        <v>15753</v>
      </c>
      <c r="B15755" s="1" t="s">
        <v>168</v>
      </c>
      <c r="C15755">
        <v>20186</v>
      </c>
      <c r="D15755">
        <v>0</v>
      </c>
      <c r="E15755">
        <v>8480045</v>
      </c>
      <c r="F15755" s="1" t="s">
        <v>800</v>
      </c>
      <c r="G15755" s="1" t="s">
        <v>261</v>
      </c>
      <c r="H15755">
        <v>2</v>
      </c>
      <c r="I15755" s="1" t="s">
        <v>15</v>
      </c>
      <c r="J15755" s="1" t="s">
        <v>177</v>
      </c>
      <c r="K15755">
        <v>8478440</v>
      </c>
      <c r="L15755">
        <v>1</v>
      </c>
      <c r="M15755" s="1" t="s">
        <v>23</v>
      </c>
      <c r="N15755" s="1" t="s">
        <v>168</v>
      </c>
      <c r="O15755" t="s">
        <v>261</v>
      </c>
    </row>
    <row r="15756" spans="1:15" x14ac:dyDescent="0.3">
      <c r="A15756">
        <v>15754</v>
      </c>
      <c r="B15756" s="1" t="s">
        <v>168</v>
      </c>
      <c r="C15756">
        <v>20186</v>
      </c>
      <c r="D15756">
        <v>0</v>
      </c>
      <c r="E15756">
        <v>8479292</v>
      </c>
      <c r="F15756" s="1" t="s">
        <v>673</v>
      </c>
      <c r="G15756" s="1" t="s">
        <v>261</v>
      </c>
      <c r="H15756">
        <v>2</v>
      </c>
      <c r="I15756" s="1" t="s">
        <v>31</v>
      </c>
      <c r="J15756" s="1" t="s">
        <v>270</v>
      </c>
      <c r="K15756">
        <v>8475722</v>
      </c>
      <c r="L15756">
        <v>1</v>
      </c>
      <c r="M15756" s="1" t="s">
        <v>17</v>
      </c>
      <c r="N15756" s="1" t="s">
        <v>261</v>
      </c>
      <c r="O15756" t="s">
        <v>168</v>
      </c>
    </row>
    <row r="15757" spans="1:15" x14ac:dyDescent="0.3">
      <c r="A15757">
        <v>15755</v>
      </c>
      <c r="B15757" s="1" t="s">
        <v>168</v>
      </c>
      <c r="C15757">
        <v>20186</v>
      </c>
      <c r="D15757">
        <v>0</v>
      </c>
      <c r="E15757">
        <v>8480045</v>
      </c>
      <c r="F15757" s="1" t="s">
        <v>800</v>
      </c>
      <c r="G15757" s="1" t="s">
        <v>261</v>
      </c>
      <c r="H15757">
        <v>2</v>
      </c>
      <c r="I15757" s="1" t="s">
        <v>19</v>
      </c>
      <c r="J15757" s="1" t="s">
        <v>184</v>
      </c>
      <c r="K15757">
        <v>8474590</v>
      </c>
      <c r="L15757">
        <v>0</v>
      </c>
      <c r="M15757" s="1" t="s">
        <v>23</v>
      </c>
      <c r="N15757" s="1" t="s">
        <v>168</v>
      </c>
      <c r="O15757" t="s">
        <v>261</v>
      </c>
    </row>
    <row r="15758" spans="1:15" x14ac:dyDescent="0.3">
      <c r="A15758">
        <v>15756</v>
      </c>
      <c r="B15758" s="1" t="s">
        <v>168</v>
      </c>
      <c r="C15758">
        <v>20186</v>
      </c>
      <c r="D15758">
        <v>0</v>
      </c>
      <c r="E15758">
        <v>8480045</v>
      </c>
      <c r="F15758" s="1" t="s">
        <v>800</v>
      </c>
      <c r="G15758" s="1" t="s">
        <v>261</v>
      </c>
      <c r="H15758">
        <v>2</v>
      </c>
      <c r="I15758" s="1" t="s">
        <v>19</v>
      </c>
      <c r="J15758" s="1" t="s">
        <v>189</v>
      </c>
      <c r="K15758">
        <v>8478911</v>
      </c>
      <c r="L15758">
        <v>1</v>
      </c>
      <c r="M15758" s="1" t="s">
        <v>23</v>
      </c>
      <c r="N15758" s="1" t="s">
        <v>168</v>
      </c>
      <c r="O15758" t="s">
        <v>261</v>
      </c>
    </row>
    <row r="15759" spans="1:15" x14ac:dyDescent="0.3">
      <c r="A15759">
        <v>15757</v>
      </c>
      <c r="B15759" s="1" t="s">
        <v>168</v>
      </c>
      <c r="C15759">
        <v>20186</v>
      </c>
      <c r="D15759">
        <v>0</v>
      </c>
      <c r="E15759">
        <v>8480045</v>
      </c>
      <c r="F15759" s="1" t="s">
        <v>800</v>
      </c>
      <c r="G15759" s="1" t="s">
        <v>261</v>
      </c>
      <c r="H15759">
        <v>2</v>
      </c>
      <c r="I15759" s="1" t="s">
        <v>19</v>
      </c>
      <c r="J15759" s="1" t="s">
        <v>189</v>
      </c>
      <c r="K15759">
        <v>8478911</v>
      </c>
      <c r="L15759">
        <v>1</v>
      </c>
      <c r="M15759" s="1" t="s">
        <v>23</v>
      </c>
      <c r="N15759" s="1" t="s">
        <v>168</v>
      </c>
      <c r="O15759" t="s">
        <v>261</v>
      </c>
    </row>
    <row r="15760" spans="1:15" x14ac:dyDescent="0.3">
      <c r="A15760">
        <v>15758</v>
      </c>
      <c r="B15760" s="1" t="s">
        <v>168</v>
      </c>
      <c r="C15760">
        <v>20186</v>
      </c>
      <c r="D15760">
        <v>1</v>
      </c>
      <c r="E15760">
        <v>8480045</v>
      </c>
      <c r="F15760" s="1" t="s">
        <v>800</v>
      </c>
      <c r="G15760" s="1" t="s">
        <v>261</v>
      </c>
      <c r="H15760">
        <v>2</v>
      </c>
      <c r="I15760" s="1" t="s">
        <v>31</v>
      </c>
      <c r="J15760" s="1" t="s">
        <v>676</v>
      </c>
      <c r="K15760">
        <v>8477947</v>
      </c>
      <c r="L15760">
        <v>1</v>
      </c>
      <c r="M15760" s="1" t="s">
        <v>23</v>
      </c>
      <c r="N15760" s="1" t="s">
        <v>168</v>
      </c>
      <c r="O15760" t="s">
        <v>261</v>
      </c>
    </row>
    <row r="15761" spans="1:15" x14ac:dyDescent="0.3">
      <c r="A15761">
        <v>15759</v>
      </c>
      <c r="B15761" s="1" t="s">
        <v>168</v>
      </c>
      <c r="C15761">
        <v>20186</v>
      </c>
      <c r="D15761">
        <v>0</v>
      </c>
      <c r="E15761">
        <v>8480045</v>
      </c>
      <c r="F15761" s="1" t="s">
        <v>800</v>
      </c>
      <c r="G15761" s="1" t="s">
        <v>261</v>
      </c>
      <c r="H15761">
        <v>2</v>
      </c>
      <c r="I15761" s="1" t="s">
        <v>15</v>
      </c>
      <c r="J15761" s="1" t="s">
        <v>177</v>
      </c>
      <c r="K15761">
        <v>8478440</v>
      </c>
      <c r="L15761">
        <v>1</v>
      </c>
      <c r="M15761" s="1" t="s">
        <v>23</v>
      </c>
      <c r="N15761" s="1" t="s">
        <v>168</v>
      </c>
      <c r="O15761" t="s">
        <v>261</v>
      </c>
    </row>
    <row r="15762" spans="1:15" x14ac:dyDescent="0.3">
      <c r="A15762">
        <v>15760</v>
      </c>
      <c r="B15762" s="1" t="s">
        <v>168</v>
      </c>
      <c r="C15762">
        <v>20186</v>
      </c>
      <c r="D15762">
        <v>0</v>
      </c>
      <c r="E15762">
        <v>8479292</v>
      </c>
      <c r="F15762" s="1" t="s">
        <v>673</v>
      </c>
      <c r="G15762" s="1" t="s">
        <v>261</v>
      </c>
      <c r="H15762">
        <v>3</v>
      </c>
      <c r="I15762" s="1" t="s">
        <v>19</v>
      </c>
      <c r="J15762" s="1" t="s">
        <v>278</v>
      </c>
      <c r="K15762">
        <v>8480807</v>
      </c>
      <c r="L15762">
        <v>1</v>
      </c>
      <c r="M15762" s="1" t="s">
        <v>17</v>
      </c>
      <c r="N15762" s="1" t="s">
        <v>261</v>
      </c>
      <c r="O15762" t="s">
        <v>168</v>
      </c>
    </row>
    <row r="15763" spans="1:15" x14ac:dyDescent="0.3">
      <c r="A15763">
        <v>15761</v>
      </c>
      <c r="B15763" s="1" t="s">
        <v>168</v>
      </c>
      <c r="C15763">
        <v>20186</v>
      </c>
      <c r="D15763">
        <v>0</v>
      </c>
      <c r="E15763">
        <v>8479292</v>
      </c>
      <c r="F15763" s="1" t="s">
        <v>673</v>
      </c>
      <c r="G15763" s="1" t="s">
        <v>261</v>
      </c>
      <c r="H15763">
        <v>3</v>
      </c>
      <c r="I15763" s="1" t="s">
        <v>15</v>
      </c>
      <c r="J15763" s="1" t="s">
        <v>263</v>
      </c>
      <c r="K15763">
        <v>8479420</v>
      </c>
      <c r="L15763">
        <v>0</v>
      </c>
      <c r="M15763" s="1" t="s">
        <v>17</v>
      </c>
      <c r="N15763" s="1" t="s">
        <v>261</v>
      </c>
      <c r="O15763" t="s">
        <v>168</v>
      </c>
    </row>
    <row r="15764" spans="1:15" x14ac:dyDescent="0.3">
      <c r="A15764">
        <v>15762</v>
      </c>
      <c r="B15764" s="1" t="s">
        <v>168</v>
      </c>
      <c r="C15764">
        <v>20186</v>
      </c>
      <c r="D15764">
        <v>0</v>
      </c>
      <c r="E15764">
        <v>8480045</v>
      </c>
      <c r="F15764" s="1" t="s">
        <v>800</v>
      </c>
      <c r="G15764" s="1" t="s">
        <v>261</v>
      </c>
      <c r="H15764">
        <v>3</v>
      </c>
      <c r="I15764" s="1" t="s">
        <v>15</v>
      </c>
      <c r="J15764" s="1" t="s">
        <v>167</v>
      </c>
      <c r="K15764">
        <v>8481580</v>
      </c>
      <c r="L15764">
        <v>1</v>
      </c>
      <c r="M15764" s="1" t="s">
        <v>23</v>
      </c>
      <c r="N15764" s="1" t="s">
        <v>168</v>
      </c>
      <c r="O15764" t="s">
        <v>261</v>
      </c>
    </row>
    <row r="15765" spans="1:15" x14ac:dyDescent="0.3">
      <c r="A15765">
        <v>15763</v>
      </c>
      <c r="B15765" s="1" t="s">
        <v>168</v>
      </c>
      <c r="C15765">
        <v>20186</v>
      </c>
      <c r="D15765">
        <v>0</v>
      </c>
      <c r="E15765">
        <v>8479292</v>
      </c>
      <c r="F15765" s="1" t="s">
        <v>673</v>
      </c>
      <c r="G15765" s="1" t="s">
        <v>261</v>
      </c>
      <c r="H15765">
        <v>3</v>
      </c>
      <c r="I15765" s="1" t="s">
        <v>15</v>
      </c>
      <c r="J15765" s="1" t="s">
        <v>272</v>
      </c>
      <c r="K15765">
        <v>8480802</v>
      </c>
      <c r="L15765">
        <v>0</v>
      </c>
      <c r="M15765" s="1" t="s">
        <v>17</v>
      </c>
      <c r="N15765" s="1" t="s">
        <v>261</v>
      </c>
      <c r="O15765" t="s">
        <v>168</v>
      </c>
    </row>
    <row r="15766" spans="1:15" x14ac:dyDescent="0.3">
      <c r="A15766">
        <v>15764</v>
      </c>
      <c r="B15766" s="1" t="s">
        <v>168</v>
      </c>
      <c r="C15766">
        <v>20186</v>
      </c>
      <c r="D15766">
        <v>0</v>
      </c>
      <c r="E15766">
        <v>8479292</v>
      </c>
      <c r="F15766" s="1" t="s">
        <v>673</v>
      </c>
      <c r="G15766" s="1" t="s">
        <v>261</v>
      </c>
      <c r="H15766">
        <v>3</v>
      </c>
      <c r="I15766" s="1" t="s">
        <v>40</v>
      </c>
      <c r="J15766" s="1" t="s">
        <v>275</v>
      </c>
      <c r="K15766">
        <v>8482097</v>
      </c>
      <c r="L15766">
        <v>0</v>
      </c>
      <c r="M15766" s="1" t="s">
        <v>17</v>
      </c>
      <c r="N15766" s="1" t="s">
        <v>261</v>
      </c>
      <c r="O15766" t="s">
        <v>168</v>
      </c>
    </row>
    <row r="15767" spans="1:15" x14ac:dyDescent="0.3">
      <c r="A15767">
        <v>15765</v>
      </c>
      <c r="B15767" s="1" t="s">
        <v>168</v>
      </c>
      <c r="C15767">
        <v>20186</v>
      </c>
      <c r="D15767">
        <v>0</v>
      </c>
      <c r="E15767">
        <v>8479292</v>
      </c>
      <c r="F15767" s="1" t="s">
        <v>673</v>
      </c>
      <c r="G15767" s="1" t="s">
        <v>261</v>
      </c>
      <c r="H15767">
        <v>3</v>
      </c>
      <c r="I15767" s="1" t="s">
        <v>15</v>
      </c>
      <c r="J15767" s="1" t="s">
        <v>263</v>
      </c>
      <c r="K15767">
        <v>8479420</v>
      </c>
      <c r="L15767">
        <v>1</v>
      </c>
      <c r="M15767" s="1" t="s">
        <v>17</v>
      </c>
      <c r="N15767" s="1" t="s">
        <v>261</v>
      </c>
      <c r="O15767" t="s">
        <v>168</v>
      </c>
    </row>
    <row r="15768" spans="1:15" x14ac:dyDescent="0.3">
      <c r="A15768">
        <v>15766</v>
      </c>
      <c r="B15768" s="1" t="s">
        <v>168</v>
      </c>
      <c r="C15768">
        <v>20186</v>
      </c>
      <c r="D15768">
        <v>0</v>
      </c>
      <c r="E15768">
        <v>8479292</v>
      </c>
      <c r="F15768" s="1" t="s">
        <v>673</v>
      </c>
      <c r="G15768" s="1" t="s">
        <v>261</v>
      </c>
      <c r="H15768">
        <v>3</v>
      </c>
      <c r="I15768" s="1" t="s">
        <v>40</v>
      </c>
      <c r="J15768" s="1" t="s">
        <v>274</v>
      </c>
      <c r="K15768">
        <v>8482659</v>
      </c>
      <c r="L15768">
        <v>0</v>
      </c>
      <c r="M15768" s="1" t="s">
        <v>17</v>
      </c>
      <c r="N15768" s="1" t="s">
        <v>261</v>
      </c>
      <c r="O15768" t="s">
        <v>168</v>
      </c>
    </row>
    <row r="15769" spans="1:15" x14ac:dyDescent="0.3">
      <c r="A15769">
        <v>15767</v>
      </c>
      <c r="B15769" s="1" t="s">
        <v>168</v>
      </c>
      <c r="C15769">
        <v>20186</v>
      </c>
      <c r="D15769">
        <v>0</v>
      </c>
      <c r="E15769">
        <v>8479292</v>
      </c>
      <c r="F15769" s="1" t="s">
        <v>673</v>
      </c>
      <c r="G15769" s="1" t="s">
        <v>261</v>
      </c>
      <c r="H15769">
        <v>3</v>
      </c>
      <c r="I15769" s="1" t="s">
        <v>19</v>
      </c>
      <c r="J15769" s="1" t="s">
        <v>273</v>
      </c>
      <c r="K15769">
        <v>8481524</v>
      </c>
      <c r="L15769">
        <v>0</v>
      </c>
      <c r="M15769" s="1" t="s">
        <v>17</v>
      </c>
      <c r="N15769" s="1" t="s">
        <v>261</v>
      </c>
      <c r="O15769" t="s">
        <v>168</v>
      </c>
    </row>
    <row r="15770" spans="1:15" x14ac:dyDescent="0.3">
      <c r="A15770">
        <v>15768</v>
      </c>
      <c r="B15770" s="1" t="s">
        <v>168</v>
      </c>
      <c r="C15770">
        <v>20186</v>
      </c>
      <c r="D15770">
        <v>0</v>
      </c>
      <c r="E15770">
        <v>8480045</v>
      </c>
      <c r="F15770" s="1" t="s">
        <v>800</v>
      </c>
      <c r="G15770" s="1" t="s">
        <v>261</v>
      </c>
      <c r="H15770">
        <v>3</v>
      </c>
      <c r="I15770" s="1" t="s">
        <v>15</v>
      </c>
      <c r="J15770" s="1" t="s">
        <v>177</v>
      </c>
      <c r="K15770">
        <v>8478440</v>
      </c>
      <c r="L15770">
        <v>1</v>
      </c>
      <c r="M15770" s="1" t="s">
        <v>23</v>
      </c>
      <c r="N15770" s="1" t="s">
        <v>168</v>
      </c>
      <c r="O15770" t="s">
        <v>261</v>
      </c>
    </row>
    <row r="15771" spans="1:15" x14ac:dyDescent="0.3">
      <c r="A15771">
        <v>15769</v>
      </c>
      <c r="B15771" s="1" t="s">
        <v>168</v>
      </c>
      <c r="C15771">
        <v>20186</v>
      </c>
      <c r="D15771">
        <v>0</v>
      </c>
      <c r="E15771">
        <v>8479292</v>
      </c>
      <c r="F15771" s="1" t="s">
        <v>673</v>
      </c>
      <c r="G15771" s="1" t="s">
        <v>261</v>
      </c>
      <c r="H15771">
        <v>3</v>
      </c>
      <c r="I15771" s="1" t="s">
        <v>40</v>
      </c>
      <c r="J15771" s="1" t="s">
        <v>264</v>
      </c>
      <c r="K15771">
        <v>8477949</v>
      </c>
      <c r="L15771">
        <v>1</v>
      </c>
      <c r="M15771" s="1" t="s">
        <v>17</v>
      </c>
      <c r="N15771" s="1" t="s">
        <v>261</v>
      </c>
      <c r="O15771" t="s">
        <v>168</v>
      </c>
    </row>
    <row r="15772" spans="1:15" x14ac:dyDescent="0.3">
      <c r="A15772">
        <v>15770</v>
      </c>
      <c r="B15772" s="1" t="s">
        <v>168</v>
      </c>
      <c r="C15772">
        <v>20186</v>
      </c>
      <c r="D15772">
        <v>0</v>
      </c>
      <c r="E15772">
        <v>8480045</v>
      </c>
      <c r="F15772" s="1" t="s">
        <v>800</v>
      </c>
      <c r="G15772" s="1" t="s">
        <v>261</v>
      </c>
      <c r="H15772">
        <v>3</v>
      </c>
      <c r="I15772" s="1" t="s">
        <v>19</v>
      </c>
      <c r="J15772" s="1" t="s">
        <v>189</v>
      </c>
      <c r="K15772">
        <v>8478911</v>
      </c>
      <c r="L15772">
        <v>1</v>
      </c>
      <c r="M15772" s="1" t="s">
        <v>23</v>
      </c>
      <c r="N15772" s="1" t="s">
        <v>168</v>
      </c>
      <c r="O15772" t="s">
        <v>261</v>
      </c>
    </row>
    <row r="15773" spans="1:15" x14ac:dyDescent="0.3">
      <c r="A15773">
        <v>15771</v>
      </c>
      <c r="B15773" s="1" t="s">
        <v>168</v>
      </c>
      <c r="C15773">
        <v>20186</v>
      </c>
      <c r="D15773">
        <v>0</v>
      </c>
      <c r="E15773">
        <v>8480045</v>
      </c>
      <c r="F15773" s="1" t="s">
        <v>800</v>
      </c>
      <c r="G15773" s="1" t="s">
        <v>261</v>
      </c>
      <c r="H15773">
        <v>3</v>
      </c>
      <c r="I15773" s="1" t="s">
        <v>31</v>
      </c>
      <c r="J15773" s="1" t="s">
        <v>186</v>
      </c>
      <c r="K15773">
        <v>8478463</v>
      </c>
      <c r="L15773">
        <v>1</v>
      </c>
      <c r="M15773" s="1" t="s">
        <v>23</v>
      </c>
      <c r="N15773" s="1" t="s">
        <v>168</v>
      </c>
      <c r="O15773" t="s">
        <v>261</v>
      </c>
    </row>
    <row r="15774" spans="1:15" x14ac:dyDescent="0.3">
      <c r="A15774">
        <v>15772</v>
      </c>
      <c r="B15774" s="1" t="s">
        <v>168</v>
      </c>
      <c r="C15774">
        <v>20186</v>
      </c>
      <c r="D15774">
        <v>0</v>
      </c>
      <c r="E15774">
        <v>8480045</v>
      </c>
      <c r="F15774" s="1" t="s">
        <v>800</v>
      </c>
      <c r="G15774" s="1" t="s">
        <v>261</v>
      </c>
      <c r="H15774">
        <v>3</v>
      </c>
      <c r="I15774" s="1" t="s">
        <v>19</v>
      </c>
      <c r="J15774" s="1" t="s">
        <v>189</v>
      </c>
      <c r="K15774">
        <v>8478911</v>
      </c>
      <c r="L15774">
        <v>0</v>
      </c>
      <c r="M15774" s="1" t="s">
        <v>23</v>
      </c>
      <c r="N15774" s="1" t="s">
        <v>168</v>
      </c>
      <c r="O15774" t="s">
        <v>261</v>
      </c>
    </row>
    <row r="15775" spans="1:15" x14ac:dyDescent="0.3">
      <c r="A15775">
        <v>15773</v>
      </c>
      <c r="B15775" s="1" t="s">
        <v>168</v>
      </c>
      <c r="C15775">
        <v>20186</v>
      </c>
      <c r="D15775">
        <v>0</v>
      </c>
      <c r="E15775">
        <v>8480045</v>
      </c>
      <c r="F15775" s="1" t="s">
        <v>800</v>
      </c>
      <c r="G15775" s="1" t="s">
        <v>261</v>
      </c>
      <c r="H15775">
        <v>3</v>
      </c>
      <c r="I15775" s="1" t="s">
        <v>19</v>
      </c>
      <c r="J15775" s="1" t="s">
        <v>170</v>
      </c>
      <c r="K15775">
        <v>8479345</v>
      </c>
      <c r="L15775">
        <v>0</v>
      </c>
      <c r="M15775" s="1" t="s">
        <v>23</v>
      </c>
      <c r="N15775" s="1" t="s">
        <v>168</v>
      </c>
      <c r="O15775" t="s">
        <v>261</v>
      </c>
    </row>
    <row r="15776" spans="1:15" x14ac:dyDescent="0.3">
      <c r="A15776">
        <v>15774</v>
      </c>
      <c r="B15776" s="1" t="s">
        <v>168</v>
      </c>
      <c r="C15776">
        <v>20186</v>
      </c>
      <c r="D15776">
        <v>0</v>
      </c>
      <c r="E15776">
        <v>8480045</v>
      </c>
      <c r="F15776" s="1" t="s">
        <v>800</v>
      </c>
      <c r="G15776" s="1" t="s">
        <v>261</v>
      </c>
      <c r="H15776">
        <v>3</v>
      </c>
      <c r="I15776" s="1" t="s">
        <v>19</v>
      </c>
      <c r="J15776" s="1" t="s">
        <v>170</v>
      </c>
      <c r="K15776">
        <v>8479345</v>
      </c>
      <c r="L15776">
        <v>1</v>
      </c>
      <c r="M15776" s="1" t="s">
        <v>23</v>
      </c>
      <c r="N15776" s="1" t="s">
        <v>168</v>
      </c>
      <c r="O15776" t="s">
        <v>261</v>
      </c>
    </row>
    <row r="15777" spans="1:15" x14ac:dyDescent="0.3">
      <c r="A15777">
        <v>15775</v>
      </c>
      <c r="B15777" s="1" t="s">
        <v>168</v>
      </c>
      <c r="C15777">
        <v>20186</v>
      </c>
      <c r="D15777">
        <v>0</v>
      </c>
      <c r="E15777">
        <v>8479292</v>
      </c>
      <c r="F15777" s="1" t="s">
        <v>673</v>
      </c>
      <c r="G15777" s="1" t="s">
        <v>261</v>
      </c>
      <c r="H15777">
        <v>3</v>
      </c>
      <c r="I15777" s="1" t="s">
        <v>40</v>
      </c>
      <c r="J15777" s="1" t="s">
        <v>274</v>
      </c>
      <c r="K15777">
        <v>8482659</v>
      </c>
      <c r="L15777">
        <v>1</v>
      </c>
      <c r="M15777" s="1" t="s">
        <v>17</v>
      </c>
      <c r="N15777" s="1" t="s">
        <v>261</v>
      </c>
      <c r="O15777" t="s">
        <v>168</v>
      </c>
    </row>
    <row r="15778" spans="1:15" x14ac:dyDescent="0.3">
      <c r="A15778">
        <v>15776</v>
      </c>
      <c r="B15778" s="1" t="s">
        <v>168</v>
      </c>
      <c r="C15778">
        <v>20186</v>
      </c>
      <c r="D15778">
        <v>0</v>
      </c>
      <c r="E15778">
        <v>8479292</v>
      </c>
      <c r="F15778" s="1" t="s">
        <v>673</v>
      </c>
      <c r="G15778" s="1" t="s">
        <v>261</v>
      </c>
      <c r="H15778">
        <v>3</v>
      </c>
      <c r="I15778" s="1" t="s">
        <v>15</v>
      </c>
      <c r="J15778" s="1" t="s">
        <v>263</v>
      </c>
      <c r="K15778">
        <v>8479420</v>
      </c>
      <c r="L15778">
        <v>1</v>
      </c>
      <c r="M15778" s="1" t="s">
        <v>17</v>
      </c>
      <c r="N15778" s="1" t="s">
        <v>261</v>
      </c>
      <c r="O15778" t="s">
        <v>168</v>
      </c>
    </row>
    <row r="15779" spans="1:15" x14ac:dyDescent="0.3">
      <c r="A15779">
        <v>15777</v>
      </c>
      <c r="B15779" s="1" t="s">
        <v>168</v>
      </c>
      <c r="C15779">
        <v>20186</v>
      </c>
      <c r="D15779">
        <v>0</v>
      </c>
      <c r="E15779">
        <v>8480045</v>
      </c>
      <c r="F15779" s="1" t="s">
        <v>800</v>
      </c>
      <c r="G15779" s="1" t="s">
        <v>261</v>
      </c>
      <c r="H15779">
        <v>3</v>
      </c>
      <c r="I15779" s="1" t="s">
        <v>40</v>
      </c>
      <c r="J15779" s="1" t="s">
        <v>188</v>
      </c>
      <c r="K15779">
        <v>8479520</v>
      </c>
      <c r="L15779">
        <v>0</v>
      </c>
      <c r="M15779" s="1" t="s">
        <v>23</v>
      </c>
      <c r="N15779" s="1" t="s">
        <v>168</v>
      </c>
      <c r="O15779" t="s">
        <v>261</v>
      </c>
    </row>
    <row r="15780" spans="1:15" x14ac:dyDescent="0.3">
      <c r="A15780">
        <v>15778</v>
      </c>
      <c r="B15780" s="1" t="s">
        <v>168</v>
      </c>
      <c r="C15780">
        <v>20186</v>
      </c>
      <c r="D15780">
        <v>0</v>
      </c>
      <c r="E15780">
        <v>8480045</v>
      </c>
      <c r="F15780" s="1" t="s">
        <v>800</v>
      </c>
      <c r="G15780" s="1" t="s">
        <v>261</v>
      </c>
      <c r="H15780">
        <v>3</v>
      </c>
      <c r="I15780" s="1" t="s">
        <v>31</v>
      </c>
      <c r="J15780" s="1" t="s">
        <v>176</v>
      </c>
      <c r="K15780">
        <v>8471214</v>
      </c>
      <c r="L15780">
        <v>0</v>
      </c>
      <c r="M15780" s="1" t="s">
        <v>23</v>
      </c>
      <c r="N15780" s="1" t="s">
        <v>168</v>
      </c>
      <c r="O15780" t="s">
        <v>261</v>
      </c>
    </row>
    <row r="15781" spans="1:15" x14ac:dyDescent="0.3">
      <c r="A15781">
        <v>15779</v>
      </c>
      <c r="B15781" s="1" t="s">
        <v>168</v>
      </c>
      <c r="C15781">
        <v>20186</v>
      </c>
      <c r="D15781">
        <v>0</v>
      </c>
      <c r="E15781">
        <v>8479292</v>
      </c>
      <c r="F15781" s="1" t="s">
        <v>673</v>
      </c>
      <c r="G15781" s="1" t="s">
        <v>261</v>
      </c>
      <c r="H15781">
        <v>3</v>
      </c>
      <c r="I15781" s="1" t="s">
        <v>15</v>
      </c>
      <c r="J15781" s="1" t="s">
        <v>272</v>
      </c>
      <c r="K15781">
        <v>8480802</v>
      </c>
      <c r="L15781">
        <v>1</v>
      </c>
      <c r="M15781" s="1" t="s">
        <v>17</v>
      </c>
      <c r="N15781" s="1" t="s">
        <v>261</v>
      </c>
      <c r="O15781" t="s">
        <v>168</v>
      </c>
    </row>
    <row r="15782" spans="1:15" x14ac:dyDescent="0.3">
      <c r="A15782">
        <v>15780</v>
      </c>
      <c r="B15782" s="1" t="s">
        <v>168</v>
      </c>
      <c r="C15782">
        <v>20186</v>
      </c>
      <c r="D15782">
        <v>0</v>
      </c>
      <c r="E15782">
        <v>8480045</v>
      </c>
      <c r="F15782" s="1" t="s">
        <v>800</v>
      </c>
      <c r="G15782" s="1" t="s">
        <v>261</v>
      </c>
      <c r="H15782">
        <v>4</v>
      </c>
      <c r="I15782" s="1" t="s">
        <v>40</v>
      </c>
      <c r="J15782" s="1" t="s">
        <v>169</v>
      </c>
      <c r="K15782">
        <v>8476880</v>
      </c>
      <c r="L15782">
        <v>1</v>
      </c>
      <c r="M15782" s="1" t="s">
        <v>23</v>
      </c>
      <c r="N15782" s="1" t="s">
        <v>168</v>
      </c>
      <c r="O15782" t="s">
        <v>261</v>
      </c>
    </row>
    <row r="15783" spans="1:15" x14ac:dyDescent="0.3">
      <c r="A15783">
        <v>15781</v>
      </c>
      <c r="B15783" s="1" t="s">
        <v>168</v>
      </c>
      <c r="C15783">
        <v>20186</v>
      </c>
      <c r="D15783">
        <v>0</v>
      </c>
      <c r="E15783">
        <v>8480045</v>
      </c>
      <c r="F15783" s="1" t="s">
        <v>800</v>
      </c>
      <c r="G15783" s="1" t="s">
        <v>261</v>
      </c>
      <c r="H15783">
        <v>4</v>
      </c>
      <c r="I15783" s="1" t="s">
        <v>19</v>
      </c>
      <c r="J15783" s="1" t="s">
        <v>184</v>
      </c>
      <c r="K15783">
        <v>8474590</v>
      </c>
      <c r="L15783">
        <v>0</v>
      </c>
      <c r="M15783" s="1" t="s">
        <v>23</v>
      </c>
      <c r="N15783" s="1" t="s">
        <v>168</v>
      </c>
      <c r="O15783" t="s">
        <v>261</v>
      </c>
    </row>
    <row r="15784" spans="1:15" x14ac:dyDescent="0.3">
      <c r="A15784">
        <v>15782</v>
      </c>
      <c r="B15784" s="1" t="s">
        <v>168</v>
      </c>
      <c r="C15784">
        <v>20186</v>
      </c>
      <c r="D15784">
        <v>0</v>
      </c>
      <c r="E15784">
        <v>8480045</v>
      </c>
      <c r="F15784" s="1" t="s">
        <v>800</v>
      </c>
      <c r="G15784" s="1" t="s">
        <v>261</v>
      </c>
      <c r="H15784">
        <v>4</v>
      </c>
      <c r="I15784" s="1" t="s">
        <v>19</v>
      </c>
      <c r="J15784" s="1" t="s">
        <v>184</v>
      </c>
      <c r="K15784">
        <v>8474590</v>
      </c>
      <c r="L15784">
        <v>1</v>
      </c>
      <c r="M15784" s="1" t="s">
        <v>23</v>
      </c>
      <c r="N15784" s="1" t="s">
        <v>168</v>
      </c>
      <c r="O15784" t="s">
        <v>261</v>
      </c>
    </row>
    <row r="15785" spans="1:15" x14ac:dyDescent="0.3">
      <c r="A15785">
        <v>15783</v>
      </c>
      <c r="B15785" s="1" t="s">
        <v>168</v>
      </c>
      <c r="C15785">
        <v>20186</v>
      </c>
      <c r="D15785">
        <v>0</v>
      </c>
      <c r="E15785">
        <v>8480045</v>
      </c>
      <c r="F15785" s="1" t="s">
        <v>800</v>
      </c>
      <c r="G15785" s="1" t="s">
        <v>261</v>
      </c>
      <c r="H15785">
        <v>4</v>
      </c>
      <c r="I15785" s="1" t="s">
        <v>31</v>
      </c>
      <c r="J15785" s="1" t="s">
        <v>176</v>
      </c>
      <c r="K15785">
        <v>8471214</v>
      </c>
      <c r="L15785">
        <v>1</v>
      </c>
      <c r="M15785" s="1" t="s">
        <v>23</v>
      </c>
      <c r="N15785" s="1" t="s">
        <v>168</v>
      </c>
      <c r="O15785" t="s">
        <v>261</v>
      </c>
    </row>
    <row r="15786" spans="1:15" x14ac:dyDescent="0.3">
      <c r="A15786">
        <v>15784</v>
      </c>
      <c r="B15786" s="1" t="s">
        <v>168</v>
      </c>
      <c r="C15786">
        <v>20186</v>
      </c>
      <c r="D15786">
        <v>0</v>
      </c>
      <c r="E15786">
        <v>8480045</v>
      </c>
      <c r="F15786" s="1" t="s">
        <v>800</v>
      </c>
      <c r="G15786" s="1" t="s">
        <v>261</v>
      </c>
      <c r="H15786">
        <v>4</v>
      </c>
      <c r="I15786" s="1" t="s">
        <v>19</v>
      </c>
      <c r="J15786" s="1" t="s">
        <v>170</v>
      </c>
      <c r="K15786">
        <v>8479345</v>
      </c>
      <c r="L15786">
        <v>1</v>
      </c>
      <c r="M15786" s="1" t="s">
        <v>23</v>
      </c>
      <c r="N15786" s="1" t="s">
        <v>168</v>
      </c>
      <c r="O15786" t="s">
        <v>261</v>
      </c>
    </row>
    <row r="15787" spans="1:15" x14ac:dyDescent="0.3">
      <c r="A15787">
        <v>15785</v>
      </c>
      <c r="B15787" s="1" t="s">
        <v>168</v>
      </c>
      <c r="C15787">
        <v>20186</v>
      </c>
      <c r="D15787">
        <v>0</v>
      </c>
      <c r="E15787">
        <v>8480045</v>
      </c>
      <c r="F15787" s="1" t="s">
        <v>800</v>
      </c>
      <c r="G15787" s="1" t="s">
        <v>261</v>
      </c>
      <c r="H15787">
        <v>4</v>
      </c>
      <c r="I15787" s="1" t="s">
        <v>15</v>
      </c>
      <c r="J15787" s="1" t="s">
        <v>178</v>
      </c>
      <c r="K15787">
        <v>8481656</v>
      </c>
      <c r="L15787">
        <v>0</v>
      </c>
      <c r="M15787" s="1" t="s">
        <v>23</v>
      </c>
      <c r="N15787" s="1" t="s">
        <v>168</v>
      </c>
      <c r="O15787" t="s">
        <v>261</v>
      </c>
    </row>
    <row r="15788" spans="1:15" x14ac:dyDescent="0.3">
      <c r="A15788">
        <v>15786</v>
      </c>
      <c r="B15788" s="1" t="s">
        <v>168</v>
      </c>
      <c r="C15788">
        <v>20186</v>
      </c>
      <c r="D15788">
        <v>0</v>
      </c>
      <c r="E15788">
        <v>8480045</v>
      </c>
      <c r="F15788" s="1" t="s">
        <v>800</v>
      </c>
      <c r="G15788" s="1" t="s">
        <v>261</v>
      </c>
      <c r="H15788">
        <v>4</v>
      </c>
      <c r="I15788" s="1" t="s">
        <v>15</v>
      </c>
      <c r="J15788" s="1" t="s">
        <v>177</v>
      </c>
      <c r="K15788">
        <v>8478440</v>
      </c>
      <c r="L15788">
        <v>1</v>
      </c>
      <c r="M15788" s="1" t="s">
        <v>23</v>
      </c>
      <c r="N15788" s="1" t="s">
        <v>168</v>
      </c>
      <c r="O15788" t="s">
        <v>261</v>
      </c>
    </row>
    <row r="15789" spans="1:15" x14ac:dyDescent="0.3">
      <c r="A15789">
        <v>15787</v>
      </c>
      <c r="B15789" s="1" t="s">
        <v>168</v>
      </c>
      <c r="C15789">
        <v>20186</v>
      </c>
      <c r="D15789">
        <v>0</v>
      </c>
      <c r="E15789">
        <v>8479292</v>
      </c>
      <c r="F15789" s="1" t="s">
        <v>673</v>
      </c>
      <c r="G15789" s="1" t="s">
        <v>261</v>
      </c>
      <c r="H15789">
        <v>4</v>
      </c>
      <c r="I15789" s="1" t="s">
        <v>15</v>
      </c>
      <c r="J15789" s="1" t="s">
        <v>272</v>
      </c>
      <c r="K15789">
        <v>8480802</v>
      </c>
      <c r="L15789">
        <v>1</v>
      </c>
      <c r="M15789" s="1" t="s">
        <v>17</v>
      </c>
      <c r="N15789" s="1" t="s">
        <v>261</v>
      </c>
      <c r="O15789" t="s">
        <v>168</v>
      </c>
    </row>
    <row r="15790" spans="1:15" x14ac:dyDescent="0.3">
      <c r="A15790">
        <v>15788</v>
      </c>
      <c r="B15790" s="1" t="s">
        <v>303</v>
      </c>
      <c r="C15790">
        <v>20187</v>
      </c>
      <c r="D15790">
        <v>0</v>
      </c>
      <c r="E15790">
        <v>8478470</v>
      </c>
      <c r="F15790" s="1" t="s">
        <v>129</v>
      </c>
      <c r="G15790" s="1" t="s">
        <v>128</v>
      </c>
      <c r="H15790">
        <v>1</v>
      </c>
      <c r="I15790" s="1" t="s">
        <v>40</v>
      </c>
      <c r="J15790" s="1" t="s">
        <v>683</v>
      </c>
      <c r="K15790">
        <v>8478020</v>
      </c>
      <c r="L15790">
        <v>1</v>
      </c>
      <c r="M15790" s="1" t="s">
        <v>23</v>
      </c>
      <c r="N15790" s="1" t="s">
        <v>303</v>
      </c>
      <c r="O15790" t="s">
        <v>128</v>
      </c>
    </row>
    <row r="15791" spans="1:15" x14ac:dyDescent="0.3">
      <c r="A15791">
        <v>15789</v>
      </c>
      <c r="B15791" s="1" t="s">
        <v>303</v>
      </c>
      <c r="C15791">
        <v>20187</v>
      </c>
      <c r="D15791">
        <v>0</v>
      </c>
      <c r="E15791">
        <v>8478470</v>
      </c>
      <c r="F15791" s="1" t="s">
        <v>129</v>
      </c>
      <c r="G15791" s="1" t="s">
        <v>128</v>
      </c>
      <c r="H15791">
        <v>1</v>
      </c>
      <c r="I15791" s="1" t="s">
        <v>15</v>
      </c>
      <c r="J15791" s="1" t="s">
        <v>325</v>
      </c>
      <c r="K15791">
        <v>8476393</v>
      </c>
      <c r="L15791">
        <v>0</v>
      </c>
      <c r="M15791" s="1" t="s">
        <v>23</v>
      </c>
      <c r="N15791" s="1" t="s">
        <v>303</v>
      </c>
      <c r="O15791" t="s">
        <v>128</v>
      </c>
    </row>
    <row r="15792" spans="1:15" x14ac:dyDescent="0.3">
      <c r="A15792">
        <v>15790</v>
      </c>
      <c r="B15792" s="1" t="s">
        <v>303</v>
      </c>
      <c r="C15792">
        <v>20187</v>
      </c>
      <c r="D15792">
        <v>0</v>
      </c>
      <c r="E15792">
        <v>8476999</v>
      </c>
      <c r="F15792" s="1" t="s">
        <v>307</v>
      </c>
      <c r="G15792" s="1" t="s">
        <v>128</v>
      </c>
      <c r="H15792">
        <v>1</v>
      </c>
      <c r="I15792" s="1" t="s">
        <v>19</v>
      </c>
      <c r="J15792" s="1" t="s">
        <v>295</v>
      </c>
      <c r="K15792">
        <v>8478851</v>
      </c>
      <c r="L15792">
        <v>1</v>
      </c>
      <c r="M15792" s="1" t="s">
        <v>17</v>
      </c>
      <c r="N15792" s="1" t="s">
        <v>128</v>
      </c>
      <c r="O15792" t="s">
        <v>303</v>
      </c>
    </row>
    <row r="15793" spans="1:15" x14ac:dyDescent="0.3">
      <c r="A15793">
        <v>15791</v>
      </c>
      <c r="B15793" s="1" t="s">
        <v>303</v>
      </c>
      <c r="C15793">
        <v>20187</v>
      </c>
      <c r="D15793">
        <v>0</v>
      </c>
      <c r="E15793">
        <v>8476999</v>
      </c>
      <c r="F15793" s="1" t="s">
        <v>307</v>
      </c>
      <c r="G15793" s="1" t="s">
        <v>128</v>
      </c>
      <c r="H15793">
        <v>1</v>
      </c>
      <c r="I15793" s="1" t="s">
        <v>15</v>
      </c>
      <c r="J15793" s="1" t="s">
        <v>158</v>
      </c>
      <c r="K15793">
        <v>8478133</v>
      </c>
      <c r="L15793">
        <v>0</v>
      </c>
      <c r="M15793" s="1" t="s">
        <v>17</v>
      </c>
      <c r="N15793" s="1" t="s">
        <v>128</v>
      </c>
      <c r="O15793" t="s">
        <v>303</v>
      </c>
    </row>
    <row r="15794" spans="1:15" x14ac:dyDescent="0.3">
      <c r="A15794">
        <v>15792</v>
      </c>
      <c r="B15794" s="1" t="s">
        <v>303</v>
      </c>
      <c r="C15794">
        <v>20187</v>
      </c>
      <c r="D15794">
        <v>0</v>
      </c>
      <c r="E15794">
        <v>8478470</v>
      </c>
      <c r="F15794" s="1" t="s">
        <v>129</v>
      </c>
      <c r="G15794" s="1" t="s">
        <v>128</v>
      </c>
      <c r="H15794">
        <v>1</v>
      </c>
      <c r="I15794" s="1" t="s">
        <v>15</v>
      </c>
      <c r="J15794" s="1" t="s">
        <v>328</v>
      </c>
      <c r="K15794">
        <v>8481596</v>
      </c>
      <c r="L15794">
        <v>0</v>
      </c>
      <c r="M15794" s="1" t="s">
        <v>23</v>
      </c>
      <c r="N15794" s="1" t="s">
        <v>303</v>
      </c>
      <c r="O15794" t="s">
        <v>128</v>
      </c>
    </row>
    <row r="15795" spans="1:15" x14ac:dyDescent="0.3">
      <c r="A15795">
        <v>15793</v>
      </c>
      <c r="B15795" s="1" t="s">
        <v>303</v>
      </c>
      <c r="C15795">
        <v>20187</v>
      </c>
      <c r="D15795">
        <v>0</v>
      </c>
      <c r="E15795">
        <v>8476999</v>
      </c>
      <c r="F15795" s="1" t="s">
        <v>307</v>
      </c>
      <c r="G15795" s="1" t="s">
        <v>128</v>
      </c>
      <c r="H15795">
        <v>1</v>
      </c>
      <c r="I15795" s="1" t="s">
        <v>15</v>
      </c>
      <c r="J15795" s="1" t="s">
        <v>146</v>
      </c>
      <c r="K15795">
        <v>8481523</v>
      </c>
      <c r="L15795">
        <v>0</v>
      </c>
      <c r="M15795" s="1" t="s">
        <v>17</v>
      </c>
      <c r="N15795" s="1" t="s">
        <v>128</v>
      </c>
      <c r="O15795" t="s">
        <v>303</v>
      </c>
    </row>
    <row r="15796" spans="1:15" x14ac:dyDescent="0.3">
      <c r="A15796">
        <v>15794</v>
      </c>
      <c r="B15796" s="1" t="s">
        <v>303</v>
      </c>
      <c r="C15796">
        <v>20187</v>
      </c>
      <c r="D15796">
        <v>0</v>
      </c>
      <c r="E15796">
        <v>8476999</v>
      </c>
      <c r="F15796" s="1" t="s">
        <v>307</v>
      </c>
      <c r="G15796" s="1" t="s">
        <v>128</v>
      </c>
      <c r="H15796">
        <v>1</v>
      </c>
      <c r="I15796" s="1" t="s">
        <v>19</v>
      </c>
      <c r="J15796" s="1" t="s">
        <v>159</v>
      </c>
      <c r="K15796">
        <v>8480865</v>
      </c>
      <c r="L15796">
        <v>1</v>
      </c>
      <c r="M15796" s="1" t="s">
        <v>17</v>
      </c>
      <c r="N15796" s="1" t="s">
        <v>128</v>
      </c>
      <c r="O15796" t="s">
        <v>303</v>
      </c>
    </row>
    <row r="15797" spans="1:15" x14ac:dyDescent="0.3">
      <c r="A15797">
        <v>15795</v>
      </c>
      <c r="B15797" s="1" t="s">
        <v>303</v>
      </c>
      <c r="C15797">
        <v>20187</v>
      </c>
      <c r="D15797">
        <v>0</v>
      </c>
      <c r="E15797">
        <v>8478470</v>
      </c>
      <c r="F15797" s="1" t="s">
        <v>129</v>
      </c>
      <c r="G15797" s="1" t="s">
        <v>128</v>
      </c>
      <c r="H15797">
        <v>1</v>
      </c>
      <c r="I15797" s="1" t="s">
        <v>15</v>
      </c>
      <c r="J15797" s="1" t="s">
        <v>328</v>
      </c>
      <c r="K15797">
        <v>8481596</v>
      </c>
      <c r="L15797">
        <v>1</v>
      </c>
      <c r="M15797" s="1" t="s">
        <v>23</v>
      </c>
      <c r="N15797" s="1" t="s">
        <v>303</v>
      </c>
      <c r="O15797" t="s">
        <v>128</v>
      </c>
    </row>
    <row r="15798" spans="1:15" x14ac:dyDescent="0.3">
      <c r="A15798">
        <v>15796</v>
      </c>
      <c r="B15798" s="1" t="s">
        <v>303</v>
      </c>
      <c r="C15798">
        <v>20187</v>
      </c>
      <c r="D15798">
        <v>0</v>
      </c>
      <c r="E15798">
        <v>8478470</v>
      </c>
      <c r="F15798" s="1" t="s">
        <v>129</v>
      </c>
      <c r="G15798" s="1" t="s">
        <v>128</v>
      </c>
      <c r="H15798">
        <v>1</v>
      </c>
      <c r="I15798" s="1" t="s">
        <v>19</v>
      </c>
      <c r="J15798" s="1" t="s">
        <v>327</v>
      </c>
      <c r="K15798">
        <v>8482245</v>
      </c>
      <c r="L15798">
        <v>0</v>
      </c>
      <c r="M15798" s="1" t="s">
        <v>23</v>
      </c>
      <c r="N15798" s="1" t="s">
        <v>303</v>
      </c>
      <c r="O15798" t="s">
        <v>128</v>
      </c>
    </row>
    <row r="15799" spans="1:15" x14ac:dyDescent="0.3">
      <c r="A15799">
        <v>15797</v>
      </c>
      <c r="B15799" s="1" t="s">
        <v>303</v>
      </c>
      <c r="C15799">
        <v>20187</v>
      </c>
      <c r="D15799">
        <v>1</v>
      </c>
      <c r="E15799">
        <v>8476999</v>
      </c>
      <c r="F15799" s="1" t="s">
        <v>307</v>
      </c>
      <c r="G15799" s="1" t="s">
        <v>128</v>
      </c>
      <c r="H15799">
        <v>1</v>
      </c>
      <c r="I15799" s="1" t="s">
        <v>40</v>
      </c>
      <c r="J15799" s="1" t="s">
        <v>144</v>
      </c>
      <c r="K15799">
        <v>8481540</v>
      </c>
      <c r="L15799">
        <v>1</v>
      </c>
      <c r="M15799" s="1" t="s">
        <v>17</v>
      </c>
      <c r="N15799" s="1" t="s">
        <v>128</v>
      </c>
      <c r="O15799" t="s">
        <v>303</v>
      </c>
    </row>
    <row r="15800" spans="1:15" x14ac:dyDescent="0.3">
      <c r="A15800">
        <v>15798</v>
      </c>
      <c r="B15800" s="1" t="s">
        <v>303</v>
      </c>
      <c r="C15800">
        <v>20187</v>
      </c>
      <c r="D15800">
        <v>1</v>
      </c>
      <c r="E15800">
        <v>8476999</v>
      </c>
      <c r="F15800" s="1" t="s">
        <v>307</v>
      </c>
      <c r="G15800" s="1" t="s">
        <v>128</v>
      </c>
      <c r="H15800">
        <v>1</v>
      </c>
      <c r="I15800" s="1" t="s">
        <v>31</v>
      </c>
      <c r="J15800" s="1" t="s">
        <v>136</v>
      </c>
      <c r="K15800">
        <v>8483515</v>
      </c>
      <c r="L15800">
        <v>1</v>
      </c>
      <c r="M15800" s="1" t="s">
        <v>17</v>
      </c>
      <c r="N15800" s="1" t="s">
        <v>128</v>
      </c>
      <c r="O15800" t="s">
        <v>303</v>
      </c>
    </row>
    <row r="15801" spans="1:15" x14ac:dyDescent="0.3">
      <c r="A15801">
        <v>15799</v>
      </c>
      <c r="B15801" s="1" t="s">
        <v>303</v>
      </c>
      <c r="C15801">
        <v>20187</v>
      </c>
      <c r="D15801">
        <v>0</v>
      </c>
      <c r="E15801">
        <v>8476999</v>
      </c>
      <c r="F15801" s="1" t="s">
        <v>307</v>
      </c>
      <c r="G15801" s="1" t="s">
        <v>128</v>
      </c>
      <c r="H15801">
        <v>1</v>
      </c>
      <c r="I15801" s="1" t="s">
        <v>19</v>
      </c>
      <c r="J15801" s="1" t="s">
        <v>135</v>
      </c>
      <c r="K15801">
        <v>8482964</v>
      </c>
      <c r="L15801">
        <v>1</v>
      </c>
      <c r="M15801" s="1" t="s">
        <v>17</v>
      </c>
      <c r="N15801" s="1" t="s">
        <v>128</v>
      </c>
      <c r="O15801" t="s">
        <v>303</v>
      </c>
    </row>
    <row r="15802" spans="1:15" x14ac:dyDescent="0.3">
      <c r="A15802">
        <v>15800</v>
      </c>
      <c r="B15802" s="1" t="s">
        <v>303</v>
      </c>
      <c r="C15802">
        <v>20187</v>
      </c>
      <c r="D15802">
        <v>0</v>
      </c>
      <c r="E15802">
        <v>8476999</v>
      </c>
      <c r="F15802" s="1" t="s">
        <v>307</v>
      </c>
      <c r="G15802" s="1" t="s">
        <v>128</v>
      </c>
      <c r="H15802">
        <v>1</v>
      </c>
      <c r="I15802" s="1" t="s">
        <v>15</v>
      </c>
      <c r="J15802" s="1" t="s">
        <v>158</v>
      </c>
      <c r="K15802">
        <v>8478133</v>
      </c>
      <c r="L15802">
        <v>0</v>
      </c>
      <c r="M15802" s="1" t="s">
        <v>17</v>
      </c>
      <c r="N15802" s="1" t="s">
        <v>128</v>
      </c>
      <c r="O15802" t="s">
        <v>303</v>
      </c>
    </row>
    <row r="15803" spans="1:15" x14ac:dyDescent="0.3">
      <c r="A15803">
        <v>15801</v>
      </c>
      <c r="B15803" s="1" t="s">
        <v>303</v>
      </c>
      <c r="C15803">
        <v>20187</v>
      </c>
      <c r="D15803">
        <v>0</v>
      </c>
      <c r="E15803">
        <v>8478470</v>
      </c>
      <c r="F15803" s="1" t="s">
        <v>129</v>
      </c>
      <c r="G15803" s="1" t="s">
        <v>128</v>
      </c>
      <c r="H15803">
        <v>1</v>
      </c>
      <c r="I15803" s="1" t="s">
        <v>31</v>
      </c>
      <c r="J15803" s="1" t="s">
        <v>334</v>
      </c>
      <c r="K15803">
        <v>8480188</v>
      </c>
      <c r="L15803">
        <v>0</v>
      </c>
      <c r="M15803" s="1" t="s">
        <v>23</v>
      </c>
      <c r="N15803" s="1" t="s">
        <v>303</v>
      </c>
      <c r="O15803" t="s">
        <v>128</v>
      </c>
    </row>
    <row r="15804" spans="1:15" x14ac:dyDescent="0.3">
      <c r="A15804">
        <v>15802</v>
      </c>
      <c r="B15804" s="1" t="s">
        <v>303</v>
      </c>
      <c r="C15804">
        <v>20187</v>
      </c>
      <c r="D15804">
        <v>0</v>
      </c>
      <c r="E15804">
        <v>8478470</v>
      </c>
      <c r="F15804" s="1" t="s">
        <v>129</v>
      </c>
      <c r="G15804" s="1" t="s">
        <v>128</v>
      </c>
      <c r="H15804">
        <v>1</v>
      </c>
      <c r="I15804" s="1" t="s">
        <v>19</v>
      </c>
      <c r="J15804" s="1" t="s">
        <v>327</v>
      </c>
      <c r="K15804">
        <v>8482245</v>
      </c>
      <c r="L15804">
        <v>1</v>
      </c>
      <c r="M15804" s="1" t="s">
        <v>23</v>
      </c>
      <c r="N15804" s="1" t="s">
        <v>303</v>
      </c>
      <c r="O15804" t="s">
        <v>128</v>
      </c>
    </row>
    <row r="15805" spans="1:15" x14ac:dyDescent="0.3">
      <c r="A15805">
        <v>15803</v>
      </c>
      <c r="B15805" s="1" t="s">
        <v>303</v>
      </c>
      <c r="C15805">
        <v>20187</v>
      </c>
      <c r="D15805">
        <v>0</v>
      </c>
      <c r="E15805">
        <v>8478470</v>
      </c>
      <c r="F15805" s="1" t="s">
        <v>129</v>
      </c>
      <c r="G15805" s="1" t="s">
        <v>128</v>
      </c>
      <c r="H15805">
        <v>1</v>
      </c>
      <c r="I15805" s="1" t="s">
        <v>19</v>
      </c>
      <c r="J15805" s="1" t="s">
        <v>634</v>
      </c>
      <c r="K15805">
        <v>8475324</v>
      </c>
      <c r="L15805">
        <v>1</v>
      </c>
      <c r="M15805" s="1" t="s">
        <v>23</v>
      </c>
      <c r="N15805" s="1" t="s">
        <v>303</v>
      </c>
      <c r="O15805" t="s">
        <v>128</v>
      </c>
    </row>
    <row r="15806" spans="1:15" x14ac:dyDescent="0.3">
      <c r="A15806">
        <v>15804</v>
      </c>
      <c r="B15806" s="1" t="s">
        <v>303</v>
      </c>
      <c r="C15806">
        <v>20187</v>
      </c>
      <c r="D15806">
        <v>0</v>
      </c>
      <c r="E15806">
        <v>8476999</v>
      </c>
      <c r="F15806" s="1" t="s">
        <v>307</v>
      </c>
      <c r="G15806" s="1" t="s">
        <v>128</v>
      </c>
      <c r="H15806">
        <v>1</v>
      </c>
      <c r="I15806" s="1" t="s">
        <v>15</v>
      </c>
      <c r="J15806" s="1" t="s">
        <v>158</v>
      </c>
      <c r="K15806">
        <v>8478133</v>
      </c>
      <c r="L15806">
        <v>0</v>
      </c>
      <c r="M15806" s="1" t="s">
        <v>17</v>
      </c>
      <c r="N15806" s="1" t="s">
        <v>128</v>
      </c>
      <c r="O15806" t="s">
        <v>303</v>
      </c>
    </row>
    <row r="15807" spans="1:15" x14ac:dyDescent="0.3">
      <c r="A15807">
        <v>15805</v>
      </c>
      <c r="B15807" s="1" t="s">
        <v>303</v>
      </c>
      <c r="C15807">
        <v>20187</v>
      </c>
      <c r="D15807">
        <v>0</v>
      </c>
      <c r="E15807">
        <v>8478470</v>
      </c>
      <c r="F15807" s="1" t="s">
        <v>129</v>
      </c>
      <c r="G15807" s="1" t="s">
        <v>128</v>
      </c>
      <c r="H15807">
        <v>1</v>
      </c>
      <c r="I15807" s="1" t="s">
        <v>19</v>
      </c>
      <c r="J15807" s="1" t="s">
        <v>318</v>
      </c>
      <c r="K15807">
        <v>8482105</v>
      </c>
      <c r="L15807">
        <v>1</v>
      </c>
      <c r="M15807" s="1" t="s">
        <v>23</v>
      </c>
      <c r="N15807" s="1" t="s">
        <v>303</v>
      </c>
      <c r="O15807" t="s">
        <v>128</v>
      </c>
    </row>
    <row r="15808" spans="1:15" x14ac:dyDescent="0.3">
      <c r="A15808">
        <v>15806</v>
      </c>
      <c r="B15808" s="1" t="s">
        <v>303</v>
      </c>
      <c r="C15808">
        <v>20187</v>
      </c>
      <c r="D15808">
        <v>0</v>
      </c>
      <c r="E15808">
        <v>8476999</v>
      </c>
      <c r="F15808" s="1" t="s">
        <v>307</v>
      </c>
      <c r="G15808" s="1" t="s">
        <v>128</v>
      </c>
      <c r="H15808">
        <v>1</v>
      </c>
      <c r="I15808" s="1" t="s">
        <v>40</v>
      </c>
      <c r="J15808" s="1" t="s">
        <v>143</v>
      </c>
      <c r="K15808">
        <v>8482737</v>
      </c>
      <c r="L15808">
        <v>1</v>
      </c>
      <c r="M15808" s="1" t="s">
        <v>17</v>
      </c>
      <c r="N15808" s="1" t="s">
        <v>128</v>
      </c>
      <c r="O15808" t="s">
        <v>303</v>
      </c>
    </row>
    <row r="15809" spans="1:15" x14ac:dyDescent="0.3">
      <c r="A15809">
        <v>15807</v>
      </c>
      <c r="B15809" s="1" t="s">
        <v>303</v>
      </c>
      <c r="C15809">
        <v>20187</v>
      </c>
      <c r="D15809">
        <v>0</v>
      </c>
      <c r="E15809">
        <v>8478470</v>
      </c>
      <c r="F15809" s="1" t="s">
        <v>129</v>
      </c>
      <c r="G15809" s="1" t="s">
        <v>128</v>
      </c>
      <c r="H15809">
        <v>1</v>
      </c>
      <c r="I15809" s="1" t="s">
        <v>15</v>
      </c>
      <c r="J15809" s="1" t="s">
        <v>312</v>
      </c>
      <c r="K15809">
        <v>8482092</v>
      </c>
      <c r="L15809">
        <v>0</v>
      </c>
      <c r="M15809" s="1" t="s">
        <v>23</v>
      </c>
      <c r="N15809" s="1" t="s">
        <v>303</v>
      </c>
      <c r="O15809" t="s">
        <v>128</v>
      </c>
    </row>
    <row r="15810" spans="1:15" x14ac:dyDescent="0.3">
      <c r="A15810">
        <v>15808</v>
      </c>
      <c r="B15810" s="1" t="s">
        <v>303</v>
      </c>
      <c r="C15810">
        <v>20187</v>
      </c>
      <c r="D15810">
        <v>0</v>
      </c>
      <c r="E15810">
        <v>8478470</v>
      </c>
      <c r="F15810" s="1" t="s">
        <v>129</v>
      </c>
      <c r="G15810" s="1" t="s">
        <v>128</v>
      </c>
      <c r="H15810">
        <v>1</v>
      </c>
      <c r="I15810" s="1" t="s">
        <v>15</v>
      </c>
      <c r="J15810" s="1" t="s">
        <v>328</v>
      </c>
      <c r="K15810">
        <v>8481596</v>
      </c>
      <c r="L15810">
        <v>0</v>
      </c>
      <c r="M15810" s="1" t="s">
        <v>23</v>
      </c>
      <c r="N15810" s="1" t="s">
        <v>303</v>
      </c>
      <c r="O15810" t="s">
        <v>128</v>
      </c>
    </row>
    <row r="15811" spans="1:15" x14ac:dyDescent="0.3">
      <c r="A15811">
        <v>15809</v>
      </c>
      <c r="B15811" s="1" t="s">
        <v>303</v>
      </c>
      <c r="C15811">
        <v>20187</v>
      </c>
      <c r="D15811">
        <v>0</v>
      </c>
      <c r="E15811">
        <v>8478470</v>
      </c>
      <c r="F15811" s="1" t="s">
        <v>129</v>
      </c>
      <c r="G15811" s="1" t="s">
        <v>128</v>
      </c>
      <c r="H15811">
        <v>1</v>
      </c>
      <c r="I15811" s="1" t="s">
        <v>19</v>
      </c>
      <c r="J15811" s="1" t="s">
        <v>318</v>
      </c>
      <c r="K15811">
        <v>8482105</v>
      </c>
      <c r="L15811">
        <v>0</v>
      </c>
      <c r="M15811" s="1" t="s">
        <v>23</v>
      </c>
      <c r="N15811" s="1" t="s">
        <v>303</v>
      </c>
      <c r="O15811" t="s">
        <v>128</v>
      </c>
    </row>
    <row r="15812" spans="1:15" x14ac:dyDescent="0.3">
      <c r="A15812">
        <v>15810</v>
      </c>
      <c r="B15812" s="1" t="s">
        <v>303</v>
      </c>
      <c r="C15812">
        <v>20187</v>
      </c>
      <c r="D15812">
        <v>0</v>
      </c>
      <c r="E15812">
        <v>8478470</v>
      </c>
      <c r="F15812" s="1" t="s">
        <v>129</v>
      </c>
      <c r="G15812" s="1" t="s">
        <v>128</v>
      </c>
      <c r="H15812">
        <v>1</v>
      </c>
      <c r="I15812" s="1" t="s">
        <v>19</v>
      </c>
      <c r="J15812" s="1" t="s">
        <v>318</v>
      </c>
      <c r="K15812">
        <v>8482105</v>
      </c>
      <c r="L15812">
        <v>0</v>
      </c>
      <c r="M15812" s="1" t="s">
        <v>23</v>
      </c>
      <c r="N15812" s="1" t="s">
        <v>303</v>
      </c>
      <c r="O15812" t="s">
        <v>128</v>
      </c>
    </row>
    <row r="15813" spans="1:15" x14ac:dyDescent="0.3">
      <c r="A15813">
        <v>15811</v>
      </c>
      <c r="B15813" s="1" t="s">
        <v>303</v>
      </c>
      <c r="C15813">
        <v>20187</v>
      </c>
      <c r="D15813">
        <v>0</v>
      </c>
      <c r="E15813">
        <v>8476999</v>
      </c>
      <c r="F15813" s="1" t="s">
        <v>307</v>
      </c>
      <c r="G15813" s="1" t="s">
        <v>128</v>
      </c>
      <c r="H15813">
        <v>1</v>
      </c>
      <c r="I15813" s="1" t="s">
        <v>15</v>
      </c>
      <c r="J15813" s="1" t="s">
        <v>141</v>
      </c>
      <c r="K15813">
        <v>8481618</v>
      </c>
      <c r="L15813">
        <v>1</v>
      </c>
      <c r="M15813" s="1" t="s">
        <v>17</v>
      </c>
      <c r="N15813" s="1" t="s">
        <v>128</v>
      </c>
      <c r="O15813" t="s">
        <v>303</v>
      </c>
    </row>
    <row r="15814" spans="1:15" x14ac:dyDescent="0.3">
      <c r="A15814">
        <v>15812</v>
      </c>
      <c r="B15814" s="1" t="s">
        <v>303</v>
      </c>
      <c r="C15814">
        <v>20187</v>
      </c>
      <c r="D15814">
        <v>0</v>
      </c>
      <c r="E15814">
        <v>8476999</v>
      </c>
      <c r="F15814" s="1" t="s">
        <v>307</v>
      </c>
      <c r="G15814" s="1" t="s">
        <v>128</v>
      </c>
      <c r="H15814">
        <v>1</v>
      </c>
      <c r="I15814" s="1" t="s">
        <v>40</v>
      </c>
      <c r="J15814" s="1" t="s">
        <v>160</v>
      </c>
      <c r="K15814">
        <v>8484984</v>
      </c>
      <c r="L15814">
        <v>1</v>
      </c>
      <c r="M15814" s="1" t="s">
        <v>17</v>
      </c>
      <c r="N15814" s="1" t="s">
        <v>128</v>
      </c>
      <c r="O15814" t="s">
        <v>303</v>
      </c>
    </row>
    <row r="15815" spans="1:15" x14ac:dyDescent="0.3">
      <c r="A15815">
        <v>15813</v>
      </c>
      <c r="B15815" s="1" t="s">
        <v>303</v>
      </c>
      <c r="C15815">
        <v>20187</v>
      </c>
      <c r="D15815">
        <v>0</v>
      </c>
      <c r="E15815">
        <v>8476999</v>
      </c>
      <c r="F15815" s="1" t="s">
        <v>307</v>
      </c>
      <c r="G15815" s="1" t="s">
        <v>128</v>
      </c>
      <c r="H15815">
        <v>1</v>
      </c>
      <c r="I15815" s="1" t="s">
        <v>40</v>
      </c>
      <c r="J15815" s="1" t="s">
        <v>144</v>
      </c>
      <c r="K15815">
        <v>8481540</v>
      </c>
      <c r="L15815">
        <v>1</v>
      </c>
      <c r="M15815" s="1" t="s">
        <v>17</v>
      </c>
      <c r="N15815" s="1" t="s">
        <v>128</v>
      </c>
      <c r="O15815" t="s">
        <v>303</v>
      </c>
    </row>
    <row r="15816" spans="1:15" x14ac:dyDescent="0.3">
      <c r="A15816">
        <v>15814</v>
      </c>
      <c r="B15816" s="1" t="s">
        <v>303</v>
      </c>
      <c r="C15816">
        <v>20187</v>
      </c>
      <c r="D15816">
        <v>0</v>
      </c>
      <c r="E15816">
        <v>8478470</v>
      </c>
      <c r="F15816" s="1" t="s">
        <v>129</v>
      </c>
      <c r="G15816" s="1" t="s">
        <v>128</v>
      </c>
      <c r="H15816">
        <v>2</v>
      </c>
      <c r="I15816" s="1" t="s">
        <v>15</v>
      </c>
      <c r="J15816" s="1" t="s">
        <v>328</v>
      </c>
      <c r="K15816">
        <v>8481596</v>
      </c>
      <c r="L15816">
        <v>1</v>
      </c>
      <c r="M15816" s="1" t="s">
        <v>23</v>
      </c>
      <c r="N15816" s="1" t="s">
        <v>303</v>
      </c>
      <c r="O15816" t="s">
        <v>128</v>
      </c>
    </row>
    <row r="15817" spans="1:15" x14ac:dyDescent="0.3">
      <c r="A15817">
        <v>15815</v>
      </c>
      <c r="B15817" s="1" t="s">
        <v>303</v>
      </c>
      <c r="C15817">
        <v>20187</v>
      </c>
      <c r="D15817">
        <v>0</v>
      </c>
      <c r="E15817">
        <v>8478470</v>
      </c>
      <c r="F15817" s="1" t="s">
        <v>129</v>
      </c>
      <c r="G15817" s="1" t="s">
        <v>128</v>
      </c>
      <c r="H15817">
        <v>2</v>
      </c>
      <c r="I15817" s="1" t="s">
        <v>31</v>
      </c>
      <c r="J15817" s="1" t="s">
        <v>330</v>
      </c>
      <c r="K15817">
        <v>8474102</v>
      </c>
      <c r="L15817">
        <v>0</v>
      </c>
      <c r="M15817" s="1" t="s">
        <v>23</v>
      </c>
      <c r="N15817" s="1" t="s">
        <v>303</v>
      </c>
      <c r="O15817" t="s">
        <v>128</v>
      </c>
    </row>
    <row r="15818" spans="1:15" x14ac:dyDescent="0.3">
      <c r="A15818">
        <v>15816</v>
      </c>
      <c r="B15818" s="1" t="s">
        <v>303</v>
      </c>
      <c r="C15818">
        <v>20187</v>
      </c>
      <c r="D15818">
        <v>0</v>
      </c>
      <c r="E15818">
        <v>8476999</v>
      </c>
      <c r="F15818" s="1" t="s">
        <v>307</v>
      </c>
      <c r="G15818" s="1" t="s">
        <v>128</v>
      </c>
      <c r="H15818">
        <v>2</v>
      </c>
      <c r="I15818" s="1" t="s">
        <v>15</v>
      </c>
      <c r="J15818" s="1" t="s">
        <v>146</v>
      </c>
      <c r="K15818">
        <v>8481523</v>
      </c>
      <c r="L15818">
        <v>0</v>
      </c>
      <c r="M15818" s="1" t="s">
        <v>17</v>
      </c>
      <c r="N15818" s="1" t="s">
        <v>128</v>
      </c>
      <c r="O15818" t="s">
        <v>303</v>
      </c>
    </row>
    <row r="15819" spans="1:15" x14ac:dyDescent="0.3">
      <c r="A15819">
        <v>15817</v>
      </c>
      <c r="B15819" s="1" t="s">
        <v>303</v>
      </c>
      <c r="C15819">
        <v>20187</v>
      </c>
      <c r="D15819">
        <v>0</v>
      </c>
      <c r="E15819">
        <v>8476999</v>
      </c>
      <c r="F15819" s="1" t="s">
        <v>307</v>
      </c>
      <c r="G15819" s="1" t="s">
        <v>128</v>
      </c>
      <c r="H15819">
        <v>2</v>
      </c>
      <c r="I15819" s="1" t="s">
        <v>40</v>
      </c>
      <c r="J15819" s="1" t="s">
        <v>150</v>
      </c>
      <c r="K15819">
        <v>8475848</v>
      </c>
      <c r="L15819">
        <v>1</v>
      </c>
      <c r="M15819" s="1" t="s">
        <v>17</v>
      </c>
      <c r="N15819" s="1" t="s">
        <v>128</v>
      </c>
      <c r="O15819" t="s">
        <v>303</v>
      </c>
    </row>
    <row r="15820" spans="1:15" x14ac:dyDescent="0.3">
      <c r="A15820">
        <v>15818</v>
      </c>
      <c r="B15820" s="1" t="s">
        <v>303</v>
      </c>
      <c r="C15820">
        <v>20187</v>
      </c>
      <c r="D15820">
        <v>0</v>
      </c>
      <c r="E15820">
        <v>8478470</v>
      </c>
      <c r="F15820" s="1" t="s">
        <v>129</v>
      </c>
      <c r="G15820" s="1" t="s">
        <v>128</v>
      </c>
      <c r="H15820">
        <v>2</v>
      </c>
      <c r="I15820" s="1" t="s">
        <v>19</v>
      </c>
      <c r="J15820" s="1" t="s">
        <v>681</v>
      </c>
      <c r="K15820">
        <v>8482095</v>
      </c>
      <c r="L15820">
        <v>0</v>
      </c>
      <c r="M15820" s="1" t="s">
        <v>23</v>
      </c>
      <c r="N15820" s="1" t="s">
        <v>303</v>
      </c>
      <c r="O15820" t="s">
        <v>128</v>
      </c>
    </row>
    <row r="15821" spans="1:15" x14ac:dyDescent="0.3">
      <c r="A15821">
        <v>15819</v>
      </c>
      <c r="B15821" s="1" t="s">
        <v>303</v>
      </c>
      <c r="C15821">
        <v>20187</v>
      </c>
      <c r="D15821">
        <v>0</v>
      </c>
      <c r="E15821">
        <v>8478470</v>
      </c>
      <c r="F15821" s="1" t="s">
        <v>129</v>
      </c>
      <c r="G15821" s="1" t="s">
        <v>128</v>
      </c>
      <c r="H15821">
        <v>2</v>
      </c>
      <c r="I15821" s="1" t="s">
        <v>31</v>
      </c>
      <c r="J15821" s="1" t="s">
        <v>334</v>
      </c>
      <c r="K15821">
        <v>8480188</v>
      </c>
      <c r="L15821">
        <v>0</v>
      </c>
      <c r="M15821" s="1" t="s">
        <v>23</v>
      </c>
      <c r="N15821" s="1" t="s">
        <v>303</v>
      </c>
      <c r="O15821" t="s">
        <v>128</v>
      </c>
    </row>
    <row r="15822" spans="1:15" x14ac:dyDescent="0.3">
      <c r="A15822">
        <v>15820</v>
      </c>
      <c r="B15822" s="1" t="s">
        <v>303</v>
      </c>
      <c r="C15822">
        <v>20187</v>
      </c>
      <c r="D15822">
        <v>0</v>
      </c>
      <c r="E15822">
        <v>8476999</v>
      </c>
      <c r="F15822" s="1" t="s">
        <v>307</v>
      </c>
      <c r="G15822" s="1" t="s">
        <v>128</v>
      </c>
      <c r="H15822">
        <v>2</v>
      </c>
      <c r="I15822" s="1" t="s">
        <v>15</v>
      </c>
      <c r="J15822" s="1" t="s">
        <v>141</v>
      </c>
      <c r="K15822">
        <v>8481618</v>
      </c>
      <c r="L15822">
        <v>0</v>
      </c>
      <c r="M15822" s="1" t="s">
        <v>17</v>
      </c>
      <c r="N15822" s="1" t="s">
        <v>128</v>
      </c>
      <c r="O15822" t="s">
        <v>303</v>
      </c>
    </row>
    <row r="15823" spans="1:15" x14ac:dyDescent="0.3">
      <c r="A15823">
        <v>15821</v>
      </c>
      <c r="B15823" s="1" t="s">
        <v>303</v>
      </c>
      <c r="C15823">
        <v>20187</v>
      </c>
      <c r="D15823">
        <v>0</v>
      </c>
      <c r="E15823">
        <v>8476999</v>
      </c>
      <c r="F15823" s="1" t="s">
        <v>307</v>
      </c>
      <c r="G15823" s="1" t="s">
        <v>128</v>
      </c>
      <c r="H15823">
        <v>2</v>
      </c>
      <c r="I15823" s="1" t="s">
        <v>40</v>
      </c>
      <c r="J15823" s="1" t="s">
        <v>160</v>
      </c>
      <c r="K15823">
        <v>8484984</v>
      </c>
      <c r="L15823">
        <v>0</v>
      </c>
      <c r="M15823" s="1" t="s">
        <v>17</v>
      </c>
      <c r="N15823" s="1" t="s">
        <v>128</v>
      </c>
      <c r="O15823" t="s">
        <v>303</v>
      </c>
    </row>
    <row r="15824" spans="1:15" x14ac:dyDescent="0.3">
      <c r="A15824">
        <v>15822</v>
      </c>
      <c r="B15824" s="1" t="s">
        <v>303</v>
      </c>
      <c r="C15824">
        <v>20187</v>
      </c>
      <c r="D15824">
        <v>0</v>
      </c>
      <c r="E15824">
        <v>8476999</v>
      </c>
      <c r="F15824" s="1" t="s">
        <v>307</v>
      </c>
      <c r="G15824" s="1" t="s">
        <v>128</v>
      </c>
      <c r="H15824">
        <v>2</v>
      </c>
      <c r="I15824" s="1" t="s">
        <v>15</v>
      </c>
      <c r="J15824" s="1" t="s">
        <v>146</v>
      </c>
      <c r="K15824">
        <v>8481523</v>
      </c>
      <c r="L15824">
        <v>1</v>
      </c>
      <c r="M15824" s="1" t="s">
        <v>17</v>
      </c>
      <c r="N15824" s="1" t="s">
        <v>128</v>
      </c>
      <c r="O15824" t="s">
        <v>303</v>
      </c>
    </row>
    <row r="15825" spans="1:15" x14ac:dyDescent="0.3">
      <c r="A15825">
        <v>15823</v>
      </c>
      <c r="B15825" s="1" t="s">
        <v>303</v>
      </c>
      <c r="C15825">
        <v>20187</v>
      </c>
      <c r="D15825">
        <v>0</v>
      </c>
      <c r="E15825">
        <v>8476999</v>
      </c>
      <c r="F15825" s="1" t="s">
        <v>307</v>
      </c>
      <c r="G15825" s="1" t="s">
        <v>128</v>
      </c>
      <c r="H15825">
        <v>2</v>
      </c>
      <c r="I15825" s="1" t="s">
        <v>40</v>
      </c>
      <c r="J15825" s="1" t="s">
        <v>143</v>
      </c>
      <c r="K15825">
        <v>8482737</v>
      </c>
      <c r="L15825">
        <v>1</v>
      </c>
      <c r="M15825" s="1" t="s">
        <v>17</v>
      </c>
      <c r="N15825" s="1" t="s">
        <v>128</v>
      </c>
      <c r="O15825" t="s">
        <v>303</v>
      </c>
    </row>
    <row r="15826" spans="1:15" x14ac:dyDescent="0.3">
      <c r="A15826">
        <v>15824</v>
      </c>
      <c r="B15826" s="1" t="s">
        <v>303</v>
      </c>
      <c r="C15826">
        <v>20187</v>
      </c>
      <c r="D15826">
        <v>0</v>
      </c>
      <c r="E15826">
        <v>8478470</v>
      </c>
      <c r="F15826" s="1" t="s">
        <v>129</v>
      </c>
      <c r="G15826" s="1" t="s">
        <v>128</v>
      </c>
      <c r="H15826">
        <v>2</v>
      </c>
      <c r="I15826" s="1" t="s">
        <v>40</v>
      </c>
      <c r="J15826" s="1" t="s">
        <v>720</v>
      </c>
      <c r="K15826">
        <v>8480208</v>
      </c>
      <c r="L15826">
        <v>1</v>
      </c>
      <c r="M15826" s="1" t="s">
        <v>23</v>
      </c>
      <c r="N15826" s="1" t="s">
        <v>303</v>
      </c>
      <c r="O15826" t="s">
        <v>128</v>
      </c>
    </row>
    <row r="15827" spans="1:15" x14ac:dyDescent="0.3">
      <c r="A15827">
        <v>15825</v>
      </c>
      <c r="B15827" s="1" t="s">
        <v>303</v>
      </c>
      <c r="C15827">
        <v>20187</v>
      </c>
      <c r="D15827">
        <v>0</v>
      </c>
      <c r="E15827">
        <v>8476999</v>
      </c>
      <c r="F15827" s="1" t="s">
        <v>307</v>
      </c>
      <c r="G15827" s="1" t="s">
        <v>128</v>
      </c>
      <c r="H15827">
        <v>2</v>
      </c>
      <c r="I15827" s="1" t="s">
        <v>40</v>
      </c>
      <c r="J15827" s="1" t="s">
        <v>143</v>
      </c>
      <c r="K15827">
        <v>8482737</v>
      </c>
      <c r="L15827">
        <v>0</v>
      </c>
      <c r="M15827" s="1" t="s">
        <v>17</v>
      </c>
      <c r="N15827" s="1" t="s">
        <v>128</v>
      </c>
      <c r="O15827" t="s">
        <v>303</v>
      </c>
    </row>
    <row r="15828" spans="1:15" x14ac:dyDescent="0.3">
      <c r="A15828">
        <v>15826</v>
      </c>
      <c r="B15828" s="1" t="s">
        <v>303</v>
      </c>
      <c r="C15828">
        <v>20187</v>
      </c>
      <c r="D15828">
        <v>1</v>
      </c>
      <c r="E15828">
        <v>8478470</v>
      </c>
      <c r="F15828" s="1" t="s">
        <v>129</v>
      </c>
      <c r="G15828" s="1" t="s">
        <v>128</v>
      </c>
      <c r="H15828">
        <v>2</v>
      </c>
      <c r="I15828" s="1" t="s">
        <v>40</v>
      </c>
      <c r="J15828" s="1" t="s">
        <v>720</v>
      </c>
      <c r="K15828">
        <v>8480208</v>
      </c>
      <c r="L15828">
        <v>1</v>
      </c>
      <c r="M15828" s="1" t="s">
        <v>23</v>
      </c>
      <c r="N15828" s="1" t="s">
        <v>303</v>
      </c>
      <c r="O15828" t="s">
        <v>128</v>
      </c>
    </row>
    <row r="15829" spans="1:15" x14ac:dyDescent="0.3">
      <c r="A15829">
        <v>15827</v>
      </c>
      <c r="B15829" s="1" t="s">
        <v>303</v>
      </c>
      <c r="C15829">
        <v>20187</v>
      </c>
      <c r="D15829">
        <v>0</v>
      </c>
      <c r="E15829">
        <v>8478470</v>
      </c>
      <c r="F15829" s="1" t="s">
        <v>129</v>
      </c>
      <c r="G15829" s="1" t="s">
        <v>128</v>
      </c>
      <c r="H15829">
        <v>2</v>
      </c>
      <c r="I15829" s="1" t="s">
        <v>19</v>
      </c>
      <c r="J15829" s="1" t="s">
        <v>329</v>
      </c>
      <c r="K15829">
        <v>8484321</v>
      </c>
      <c r="L15829">
        <v>0</v>
      </c>
      <c r="M15829" s="1" t="s">
        <v>23</v>
      </c>
      <c r="N15829" s="1" t="s">
        <v>303</v>
      </c>
      <c r="O15829" t="s">
        <v>128</v>
      </c>
    </row>
    <row r="15830" spans="1:15" x14ac:dyDescent="0.3">
      <c r="A15830">
        <v>15828</v>
      </c>
      <c r="B15830" s="1" t="s">
        <v>303</v>
      </c>
      <c r="C15830">
        <v>20187</v>
      </c>
      <c r="D15830">
        <v>0</v>
      </c>
      <c r="E15830">
        <v>8478470</v>
      </c>
      <c r="F15830" s="1" t="s">
        <v>129</v>
      </c>
      <c r="G15830" s="1" t="s">
        <v>128</v>
      </c>
      <c r="H15830">
        <v>2</v>
      </c>
      <c r="I15830" s="1" t="s">
        <v>31</v>
      </c>
      <c r="J15830" s="1" t="s">
        <v>330</v>
      </c>
      <c r="K15830">
        <v>8474102</v>
      </c>
      <c r="L15830">
        <v>0</v>
      </c>
      <c r="M15830" s="1" t="s">
        <v>23</v>
      </c>
      <c r="N15830" s="1" t="s">
        <v>303</v>
      </c>
      <c r="O15830" t="s">
        <v>128</v>
      </c>
    </row>
    <row r="15831" spans="1:15" x14ac:dyDescent="0.3">
      <c r="A15831">
        <v>15829</v>
      </c>
      <c r="B15831" s="1" t="s">
        <v>303</v>
      </c>
      <c r="C15831">
        <v>20187</v>
      </c>
      <c r="D15831">
        <v>0</v>
      </c>
      <c r="E15831">
        <v>8476999</v>
      </c>
      <c r="F15831" s="1" t="s">
        <v>307</v>
      </c>
      <c r="G15831" s="1" t="s">
        <v>128</v>
      </c>
      <c r="H15831">
        <v>2</v>
      </c>
      <c r="I15831" s="1" t="s">
        <v>19</v>
      </c>
      <c r="J15831" s="1" t="s">
        <v>154</v>
      </c>
      <c r="K15831">
        <v>8476875</v>
      </c>
      <c r="L15831">
        <v>0</v>
      </c>
      <c r="M15831" s="1" t="s">
        <v>17</v>
      </c>
      <c r="N15831" s="1" t="s">
        <v>128</v>
      </c>
      <c r="O15831" t="s">
        <v>303</v>
      </c>
    </row>
    <row r="15832" spans="1:15" x14ac:dyDescent="0.3">
      <c r="A15832">
        <v>15830</v>
      </c>
      <c r="B15832" s="1" t="s">
        <v>303</v>
      </c>
      <c r="C15832">
        <v>20187</v>
      </c>
      <c r="D15832">
        <v>0</v>
      </c>
      <c r="E15832">
        <v>8476999</v>
      </c>
      <c r="F15832" s="1" t="s">
        <v>307</v>
      </c>
      <c r="G15832" s="1" t="s">
        <v>128</v>
      </c>
      <c r="H15832">
        <v>2</v>
      </c>
      <c r="I15832" s="1" t="s">
        <v>19</v>
      </c>
      <c r="J15832" s="1" t="s">
        <v>159</v>
      </c>
      <c r="K15832">
        <v>8480865</v>
      </c>
      <c r="L15832">
        <v>0</v>
      </c>
      <c r="M15832" s="1" t="s">
        <v>17</v>
      </c>
      <c r="N15832" s="1" t="s">
        <v>128</v>
      </c>
      <c r="O15832" t="s">
        <v>303</v>
      </c>
    </row>
    <row r="15833" spans="1:15" x14ac:dyDescent="0.3">
      <c r="A15833">
        <v>15831</v>
      </c>
      <c r="B15833" s="1" t="s">
        <v>303</v>
      </c>
      <c r="C15833">
        <v>20187</v>
      </c>
      <c r="D15833">
        <v>0</v>
      </c>
      <c r="E15833">
        <v>8476999</v>
      </c>
      <c r="F15833" s="1" t="s">
        <v>307</v>
      </c>
      <c r="G15833" s="1" t="s">
        <v>128</v>
      </c>
      <c r="H15833">
        <v>2</v>
      </c>
      <c r="I15833" s="1" t="s">
        <v>19</v>
      </c>
      <c r="J15833" s="1" t="s">
        <v>159</v>
      </c>
      <c r="K15833">
        <v>8480865</v>
      </c>
      <c r="L15833">
        <v>1</v>
      </c>
      <c r="M15833" s="1" t="s">
        <v>17</v>
      </c>
      <c r="N15833" s="1" t="s">
        <v>128</v>
      </c>
      <c r="O15833" t="s">
        <v>303</v>
      </c>
    </row>
    <row r="15834" spans="1:15" x14ac:dyDescent="0.3">
      <c r="A15834">
        <v>15832</v>
      </c>
      <c r="B15834" s="1" t="s">
        <v>303</v>
      </c>
      <c r="C15834">
        <v>20187</v>
      </c>
      <c r="D15834">
        <v>0</v>
      </c>
      <c r="E15834">
        <v>8478470</v>
      </c>
      <c r="F15834" s="1" t="s">
        <v>129</v>
      </c>
      <c r="G15834" s="1" t="s">
        <v>128</v>
      </c>
      <c r="H15834">
        <v>2</v>
      </c>
      <c r="I15834" s="1" t="s">
        <v>19</v>
      </c>
      <c r="J15834" s="1" t="s">
        <v>318</v>
      </c>
      <c r="K15834">
        <v>8482105</v>
      </c>
      <c r="L15834">
        <v>1</v>
      </c>
      <c r="M15834" s="1" t="s">
        <v>23</v>
      </c>
      <c r="N15834" s="1" t="s">
        <v>303</v>
      </c>
      <c r="O15834" t="s">
        <v>128</v>
      </c>
    </row>
    <row r="15835" spans="1:15" x14ac:dyDescent="0.3">
      <c r="A15835">
        <v>15833</v>
      </c>
      <c r="B15835" s="1" t="s">
        <v>303</v>
      </c>
      <c r="C15835">
        <v>20187</v>
      </c>
      <c r="D15835">
        <v>0</v>
      </c>
      <c r="E15835">
        <v>8478470</v>
      </c>
      <c r="F15835" s="1" t="s">
        <v>129</v>
      </c>
      <c r="G15835" s="1" t="s">
        <v>128</v>
      </c>
      <c r="H15835">
        <v>2</v>
      </c>
      <c r="I15835" s="1" t="s">
        <v>40</v>
      </c>
      <c r="J15835" s="1" t="s">
        <v>720</v>
      </c>
      <c r="K15835">
        <v>8480208</v>
      </c>
      <c r="L15835">
        <v>1</v>
      </c>
      <c r="M15835" s="1" t="s">
        <v>23</v>
      </c>
      <c r="N15835" s="1" t="s">
        <v>303</v>
      </c>
      <c r="O15835" t="s">
        <v>128</v>
      </c>
    </row>
    <row r="15836" spans="1:15" x14ac:dyDescent="0.3">
      <c r="A15836">
        <v>15834</v>
      </c>
      <c r="B15836" s="1" t="s">
        <v>303</v>
      </c>
      <c r="C15836">
        <v>20187</v>
      </c>
      <c r="D15836">
        <v>0</v>
      </c>
      <c r="E15836">
        <v>8476999</v>
      </c>
      <c r="F15836" s="1" t="s">
        <v>307</v>
      </c>
      <c r="G15836" s="1" t="s">
        <v>128</v>
      </c>
      <c r="H15836">
        <v>2</v>
      </c>
      <c r="I15836" s="1" t="s">
        <v>40</v>
      </c>
      <c r="J15836" s="1" t="s">
        <v>160</v>
      </c>
      <c r="K15836">
        <v>8484984</v>
      </c>
      <c r="L15836">
        <v>1</v>
      </c>
      <c r="M15836" s="1" t="s">
        <v>17</v>
      </c>
      <c r="N15836" s="1" t="s">
        <v>128</v>
      </c>
      <c r="O15836" t="s">
        <v>303</v>
      </c>
    </row>
    <row r="15837" spans="1:15" x14ac:dyDescent="0.3">
      <c r="A15837">
        <v>15835</v>
      </c>
      <c r="B15837" s="1" t="s">
        <v>303</v>
      </c>
      <c r="C15837">
        <v>20187</v>
      </c>
      <c r="D15837">
        <v>0</v>
      </c>
      <c r="E15837">
        <v>8476999</v>
      </c>
      <c r="F15837" s="1" t="s">
        <v>307</v>
      </c>
      <c r="G15837" s="1" t="s">
        <v>128</v>
      </c>
      <c r="H15837">
        <v>2</v>
      </c>
      <c r="I15837" s="1" t="s">
        <v>40</v>
      </c>
      <c r="J15837" s="1" t="s">
        <v>150</v>
      </c>
      <c r="K15837">
        <v>8475848</v>
      </c>
      <c r="L15837">
        <v>0</v>
      </c>
      <c r="M15837" s="1" t="s">
        <v>17</v>
      </c>
      <c r="N15837" s="1" t="s">
        <v>128</v>
      </c>
      <c r="O15837" t="s">
        <v>303</v>
      </c>
    </row>
    <row r="15838" spans="1:15" x14ac:dyDescent="0.3">
      <c r="A15838">
        <v>15836</v>
      </c>
      <c r="B15838" s="1" t="s">
        <v>303</v>
      </c>
      <c r="C15838">
        <v>20187</v>
      </c>
      <c r="D15838">
        <v>0</v>
      </c>
      <c r="E15838">
        <v>8476999</v>
      </c>
      <c r="F15838" s="1" t="s">
        <v>307</v>
      </c>
      <c r="G15838" s="1" t="s">
        <v>128</v>
      </c>
      <c r="H15838">
        <v>2</v>
      </c>
      <c r="I15838" s="1" t="s">
        <v>19</v>
      </c>
      <c r="J15838" s="1" t="s">
        <v>154</v>
      </c>
      <c r="K15838">
        <v>8476875</v>
      </c>
      <c r="L15838">
        <v>1</v>
      </c>
      <c r="M15838" s="1" t="s">
        <v>17</v>
      </c>
      <c r="N15838" s="1" t="s">
        <v>128</v>
      </c>
      <c r="O15838" t="s">
        <v>303</v>
      </c>
    </row>
    <row r="15839" spans="1:15" x14ac:dyDescent="0.3">
      <c r="A15839">
        <v>15837</v>
      </c>
      <c r="B15839" s="1" t="s">
        <v>303</v>
      </c>
      <c r="C15839">
        <v>20187</v>
      </c>
      <c r="D15839">
        <v>1</v>
      </c>
      <c r="E15839">
        <v>8478470</v>
      </c>
      <c r="F15839" s="1" t="s">
        <v>129</v>
      </c>
      <c r="G15839" s="1" t="s">
        <v>128</v>
      </c>
      <c r="H15839">
        <v>2</v>
      </c>
      <c r="I15839" s="1" t="s">
        <v>40</v>
      </c>
      <c r="J15839" s="1" t="s">
        <v>683</v>
      </c>
      <c r="K15839">
        <v>8478020</v>
      </c>
      <c r="L15839">
        <v>1</v>
      </c>
      <c r="M15839" s="1" t="s">
        <v>23</v>
      </c>
      <c r="N15839" s="1" t="s">
        <v>303</v>
      </c>
      <c r="O15839" t="s">
        <v>128</v>
      </c>
    </row>
    <row r="15840" spans="1:15" x14ac:dyDescent="0.3">
      <c r="A15840">
        <v>15838</v>
      </c>
      <c r="B15840" s="1" t="s">
        <v>303</v>
      </c>
      <c r="C15840">
        <v>20187</v>
      </c>
      <c r="D15840">
        <v>0</v>
      </c>
      <c r="E15840">
        <v>8478470</v>
      </c>
      <c r="F15840" s="1" t="s">
        <v>129</v>
      </c>
      <c r="G15840" s="1" t="s">
        <v>128</v>
      </c>
      <c r="H15840">
        <v>2</v>
      </c>
      <c r="I15840" s="1" t="s">
        <v>40</v>
      </c>
      <c r="J15840" s="1" t="s">
        <v>323</v>
      </c>
      <c r="K15840">
        <v>8473512</v>
      </c>
      <c r="L15840">
        <v>1</v>
      </c>
      <c r="M15840" s="1" t="s">
        <v>23</v>
      </c>
      <c r="N15840" s="1" t="s">
        <v>303</v>
      </c>
      <c r="O15840" t="s">
        <v>128</v>
      </c>
    </row>
    <row r="15841" spans="1:15" x14ac:dyDescent="0.3">
      <c r="A15841">
        <v>15839</v>
      </c>
      <c r="B15841" s="1" t="s">
        <v>303</v>
      </c>
      <c r="C15841">
        <v>20187</v>
      </c>
      <c r="D15841">
        <v>0</v>
      </c>
      <c r="E15841">
        <v>8478470</v>
      </c>
      <c r="F15841" s="1" t="s">
        <v>129</v>
      </c>
      <c r="G15841" s="1" t="s">
        <v>128</v>
      </c>
      <c r="H15841">
        <v>3</v>
      </c>
      <c r="I15841" s="1" t="s">
        <v>15</v>
      </c>
      <c r="J15841" s="1" t="s">
        <v>328</v>
      </c>
      <c r="K15841">
        <v>8481596</v>
      </c>
      <c r="L15841">
        <v>1</v>
      </c>
      <c r="M15841" s="1" t="s">
        <v>23</v>
      </c>
      <c r="N15841" s="1" t="s">
        <v>303</v>
      </c>
      <c r="O15841" t="s">
        <v>128</v>
      </c>
    </row>
    <row r="15842" spans="1:15" x14ac:dyDescent="0.3">
      <c r="A15842">
        <v>15840</v>
      </c>
      <c r="B15842" s="1" t="s">
        <v>303</v>
      </c>
      <c r="C15842">
        <v>20187</v>
      </c>
      <c r="D15842">
        <v>0</v>
      </c>
      <c r="E15842">
        <v>8476999</v>
      </c>
      <c r="F15842" s="1" t="s">
        <v>307</v>
      </c>
      <c r="G15842" s="1" t="s">
        <v>128</v>
      </c>
      <c r="H15842">
        <v>3</v>
      </c>
      <c r="I15842" s="1" t="s">
        <v>19</v>
      </c>
      <c r="J15842" s="1" t="s">
        <v>725</v>
      </c>
      <c r="K15842">
        <v>8481593</v>
      </c>
      <c r="L15842">
        <v>1</v>
      </c>
      <c r="M15842" s="1" t="s">
        <v>17</v>
      </c>
      <c r="N15842" s="1" t="s">
        <v>128</v>
      </c>
      <c r="O15842" t="s">
        <v>303</v>
      </c>
    </row>
    <row r="15843" spans="1:15" x14ac:dyDescent="0.3">
      <c r="A15843">
        <v>15841</v>
      </c>
      <c r="B15843" s="1" t="s">
        <v>303</v>
      </c>
      <c r="C15843">
        <v>20187</v>
      </c>
      <c r="D15843">
        <v>0</v>
      </c>
      <c r="E15843">
        <v>8476999</v>
      </c>
      <c r="F15843" s="1" t="s">
        <v>307</v>
      </c>
      <c r="G15843" s="1" t="s">
        <v>128</v>
      </c>
      <c r="H15843">
        <v>3</v>
      </c>
      <c r="I15843" s="1" t="s">
        <v>15</v>
      </c>
      <c r="J15843" s="1" t="s">
        <v>139</v>
      </c>
      <c r="K15843">
        <v>8482775</v>
      </c>
      <c r="L15843">
        <v>0</v>
      </c>
      <c r="M15843" s="1" t="s">
        <v>17</v>
      </c>
      <c r="N15843" s="1" t="s">
        <v>128</v>
      </c>
      <c r="O15843" t="s">
        <v>303</v>
      </c>
    </row>
    <row r="15844" spans="1:15" x14ac:dyDescent="0.3">
      <c r="A15844">
        <v>15842</v>
      </c>
      <c r="B15844" s="1" t="s">
        <v>303</v>
      </c>
      <c r="C15844">
        <v>20187</v>
      </c>
      <c r="D15844">
        <v>0</v>
      </c>
      <c r="E15844">
        <v>8478470</v>
      </c>
      <c r="F15844" s="1" t="s">
        <v>129</v>
      </c>
      <c r="G15844" s="1" t="s">
        <v>128</v>
      </c>
      <c r="H15844">
        <v>3</v>
      </c>
      <c r="I15844" s="1" t="s">
        <v>19</v>
      </c>
      <c r="J15844" s="1" t="s">
        <v>681</v>
      </c>
      <c r="K15844">
        <v>8482095</v>
      </c>
      <c r="L15844">
        <v>1</v>
      </c>
      <c r="M15844" s="1" t="s">
        <v>23</v>
      </c>
      <c r="N15844" s="1" t="s">
        <v>303</v>
      </c>
      <c r="O15844" t="s">
        <v>128</v>
      </c>
    </row>
    <row r="15845" spans="1:15" x14ac:dyDescent="0.3">
      <c r="A15845">
        <v>15843</v>
      </c>
      <c r="B15845" s="1" t="s">
        <v>303</v>
      </c>
      <c r="C15845">
        <v>20187</v>
      </c>
      <c r="D15845">
        <v>0</v>
      </c>
      <c r="E15845">
        <v>8478470</v>
      </c>
      <c r="F15845" s="1" t="s">
        <v>129</v>
      </c>
      <c r="G15845" s="1" t="s">
        <v>128</v>
      </c>
      <c r="H15845">
        <v>3</v>
      </c>
      <c r="I15845" s="1" t="s">
        <v>15</v>
      </c>
      <c r="J15845" s="1" t="s">
        <v>333</v>
      </c>
      <c r="K15845">
        <v>8474189</v>
      </c>
      <c r="L15845">
        <v>0</v>
      </c>
      <c r="M15845" s="1" t="s">
        <v>23</v>
      </c>
      <c r="N15845" s="1" t="s">
        <v>303</v>
      </c>
      <c r="O15845" t="s">
        <v>128</v>
      </c>
    </row>
    <row r="15846" spans="1:15" x14ac:dyDescent="0.3">
      <c r="A15846">
        <v>15844</v>
      </c>
      <c r="B15846" s="1" t="s">
        <v>303</v>
      </c>
      <c r="C15846">
        <v>20187</v>
      </c>
      <c r="D15846">
        <v>0</v>
      </c>
      <c r="E15846">
        <v>8478470</v>
      </c>
      <c r="F15846" s="1" t="s">
        <v>129</v>
      </c>
      <c r="G15846" s="1" t="s">
        <v>128</v>
      </c>
      <c r="H15846">
        <v>3</v>
      </c>
      <c r="I15846" s="1" t="s">
        <v>15</v>
      </c>
      <c r="J15846" s="1" t="s">
        <v>312</v>
      </c>
      <c r="K15846">
        <v>8482092</v>
      </c>
      <c r="L15846">
        <v>0</v>
      </c>
      <c r="M15846" s="1" t="s">
        <v>23</v>
      </c>
      <c r="N15846" s="1" t="s">
        <v>303</v>
      </c>
      <c r="O15846" t="s">
        <v>128</v>
      </c>
    </row>
    <row r="15847" spans="1:15" x14ac:dyDescent="0.3">
      <c r="A15847">
        <v>15845</v>
      </c>
      <c r="B15847" s="1" t="s">
        <v>303</v>
      </c>
      <c r="C15847">
        <v>20187</v>
      </c>
      <c r="D15847">
        <v>0</v>
      </c>
      <c r="E15847">
        <v>8476999</v>
      </c>
      <c r="F15847" s="1" t="s">
        <v>307</v>
      </c>
      <c r="G15847" s="1" t="s">
        <v>128</v>
      </c>
      <c r="H15847">
        <v>3</v>
      </c>
      <c r="I15847" s="1" t="s">
        <v>40</v>
      </c>
      <c r="J15847" s="1" t="s">
        <v>144</v>
      </c>
      <c r="K15847">
        <v>8481540</v>
      </c>
      <c r="L15847">
        <v>1</v>
      </c>
      <c r="M15847" s="1" t="s">
        <v>17</v>
      </c>
      <c r="N15847" s="1" t="s">
        <v>128</v>
      </c>
      <c r="O15847" t="s">
        <v>303</v>
      </c>
    </row>
    <row r="15848" spans="1:15" x14ac:dyDescent="0.3">
      <c r="A15848">
        <v>15846</v>
      </c>
      <c r="B15848" s="1" t="s">
        <v>303</v>
      </c>
      <c r="C15848">
        <v>20187</v>
      </c>
      <c r="D15848">
        <v>0</v>
      </c>
      <c r="E15848">
        <v>8476999</v>
      </c>
      <c r="F15848" s="1" t="s">
        <v>307</v>
      </c>
      <c r="G15848" s="1" t="s">
        <v>128</v>
      </c>
      <c r="H15848">
        <v>3</v>
      </c>
      <c r="I15848" s="1" t="s">
        <v>40</v>
      </c>
      <c r="J15848" s="1" t="s">
        <v>150</v>
      </c>
      <c r="K15848">
        <v>8475848</v>
      </c>
      <c r="L15848">
        <v>1</v>
      </c>
      <c r="M15848" s="1" t="s">
        <v>17</v>
      </c>
      <c r="N15848" s="1" t="s">
        <v>128</v>
      </c>
      <c r="O15848" t="s">
        <v>303</v>
      </c>
    </row>
    <row r="15849" spans="1:15" x14ac:dyDescent="0.3">
      <c r="A15849">
        <v>15847</v>
      </c>
      <c r="B15849" s="1" t="s">
        <v>303</v>
      </c>
      <c r="C15849">
        <v>20187</v>
      </c>
      <c r="D15849">
        <v>0</v>
      </c>
      <c r="E15849">
        <v>8478470</v>
      </c>
      <c r="F15849" s="1" t="s">
        <v>129</v>
      </c>
      <c r="G15849" s="1" t="s">
        <v>128</v>
      </c>
      <c r="H15849">
        <v>3</v>
      </c>
      <c r="I15849" s="1" t="s">
        <v>31</v>
      </c>
      <c r="J15849" s="1" t="s">
        <v>334</v>
      </c>
      <c r="K15849">
        <v>8480188</v>
      </c>
      <c r="L15849">
        <v>0</v>
      </c>
      <c r="M15849" s="1" t="s">
        <v>23</v>
      </c>
      <c r="N15849" s="1" t="s">
        <v>303</v>
      </c>
      <c r="O15849" t="s">
        <v>128</v>
      </c>
    </row>
    <row r="15850" spans="1:15" x14ac:dyDescent="0.3">
      <c r="A15850">
        <v>15848</v>
      </c>
      <c r="B15850" s="1" t="s">
        <v>303</v>
      </c>
      <c r="C15850">
        <v>20187</v>
      </c>
      <c r="D15850">
        <v>0</v>
      </c>
      <c r="E15850">
        <v>8478470</v>
      </c>
      <c r="F15850" s="1" t="s">
        <v>129</v>
      </c>
      <c r="G15850" s="1" t="s">
        <v>128</v>
      </c>
      <c r="H15850">
        <v>3</v>
      </c>
      <c r="I15850" s="1" t="s">
        <v>15</v>
      </c>
      <c r="J15850" s="1" t="s">
        <v>312</v>
      </c>
      <c r="K15850">
        <v>8482092</v>
      </c>
      <c r="L15850">
        <v>1</v>
      </c>
      <c r="M15850" s="1" t="s">
        <v>23</v>
      </c>
      <c r="N15850" s="1" t="s">
        <v>303</v>
      </c>
      <c r="O15850" t="s">
        <v>128</v>
      </c>
    </row>
    <row r="15851" spans="1:15" x14ac:dyDescent="0.3">
      <c r="A15851">
        <v>15849</v>
      </c>
      <c r="B15851" s="1" t="s">
        <v>303</v>
      </c>
      <c r="C15851">
        <v>20187</v>
      </c>
      <c r="D15851">
        <v>0</v>
      </c>
      <c r="E15851">
        <v>8478470</v>
      </c>
      <c r="F15851" s="1" t="s">
        <v>129</v>
      </c>
      <c r="G15851" s="1" t="s">
        <v>128</v>
      </c>
      <c r="H15851">
        <v>3</v>
      </c>
      <c r="I15851" s="1" t="s">
        <v>19</v>
      </c>
      <c r="J15851" s="1" t="s">
        <v>318</v>
      </c>
      <c r="K15851">
        <v>8482105</v>
      </c>
      <c r="L15851">
        <v>0</v>
      </c>
      <c r="M15851" s="1" t="s">
        <v>23</v>
      </c>
      <c r="N15851" s="1" t="s">
        <v>303</v>
      </c>
      <c r="O15851" t="s">
        <v>128</v>
      </c>
    </row>
    <row r="15852" spans="1:15" x14ac:dyDescent="0.3">
      <c r="A15852">
        <v>15850</v>
      </c>
      <c r="B15852" s="1" t="s">
        <v>303</v>
      </c>
      <c r="C15852">
        <v>20187</v>
      </c>
      <c r="D15852">
        <v>1</v>
      </c>
      <c r="E15852">
        <v>8478470</v>
      </c>
      <c r="F15852" s="1" t="s">
        <v>129</v>
      </c>
      <c r="G15852" s="1" t="s">
        <v>128</v>
      </c>
      <c r="H15852">
        <v>3</v>
      </c>
      <c r="I15852" s="1" t="s">
        <v>15</v>
      </c>
      <c r="J15852" s="1" t="s">
        <v>305</v>
      </c>
      <c r="K15852">
        <v>8482116</v>
      </c>
      <c r="L15852">
        <v>1</v>
      </c>
      <c r="M15852" s="1" t="s">
        <v>23</v>
      </c>
      <c r="N15852" s="1" t="s">
        <v>303</v>
      </c>
      <c r="O15852" t="s">
        <v>128</v>
      </c>
    </row>
    <row r="15853" spans="1:15" x14ac:dyDescent="0.3">
      <c r="A15853">
        <v>15851</v>
      </c>
      <c r="B15853" s="1" t="s">
        <v>303</v>
      </c>
      <c r="C15853">
        <v>20187</v>
      </c>
      <c r="D15853">
        <v>0</v>
      </c>
      <c r="E15853">
        <v>8476999</v>
      </c>
      <c r="F15853" s="1" t="s">
        <v>307</v>
      </c>
      <c r="G15853" s="1" t="s">
        <v>128</v>
      </c>
      <c r="H15853">
        <v>3</v>
      </c>
      <c r="I15853" s="1" t="s">
        <v>19</v>
      </c>
      <c r="J15853" s="1" t="s">
        <v>725</v>
      </c>
      <c r="K15853">
        <v>8481593</v>
      </c>
      <c r="L15853">
        <v>1</v>
      </c>
      <c r="M15853" s="1" t="s">
        <v>17</v>
      </c>
      <c r="N15853" s="1" t="s">
        <v>128</v>
      </c>
      <c r="O15853" t="s">
        <v>303</v>
      </c>
    </row>
    <row r="15854" spans="1:15" x14ac:dyDescent="0.3">
      <c r="A15854">
        <v>15852</v>
      </c>
      <c r="B15854" s="1" t="s">
        <v>303</v>
      </c>
      <c r="C15854">
        <v>20187</v>
      </c>
      <c r="D15854">
        <v>0</v>
      </c>
      <c r="E15854">
        <v>8476999</v>
      </c>
      <c r="F15854" s="1" t="s">
        <v>307</v>
      </c>
      <c r="G15854" s="1" t="s">
        <v>128</v>
      </c>
      <c r="H15854">
        <v>3</v>
      </c>
      <c r="I15854" s="1" t="s">
        <v>15</v>
      </c>
      <c r="J15854" s="1" t="s">
        <v>142</v>
      </c>
      <c r="K15854">
        <v>8480018</v>
      </c>
      <c r="L15854">
        <v>1</v>
      </c>
      <c r="M15854" s="1" t="s">
        <v>17</v>
      </c>
      <c r="N15854" s="1" t="s">
        <v>128</v>
      </c>
      <c r="O15854" t="s">
        <v>303</v>
      </c>
    </row>
    <row r="15855" spans="1:15" x14ac:dyDescent="0.3">
      <c r="A15855">
        <v>15853</v>
      </c>
      <c r="B15855" s="1" t="s">
        <v>303</v>
      </c>
      <c r="C15855">
        <v>20187</v>
      </c>
      <c r="D15855">
        <v>0</v>
      </c>
      <c r="E15855">
        <v>8478470</v>
      </c>
      <c r="F15855" s="1" t="s">
        <v>129</v>
      </c>
      <c r="G15855" s="1" t="s">
        <v>128</v>
      </c>
      <c r="H15855">
        <v>3</v>
      </c>
      <c r="I15855" s="1" t="s">
        <v>15</v>
      </c>
      <c r="J15855" s="1" t="s">
        <v>333</v>
      </c>
      <c r="K15855">
        <v>8474189</v>
      </c>
      <c r="L15855">
        <v>1</v>
      </c>
      <c r="M15855" s="1" t="s">
        <v>23</v>
      </c>
      <c r="N15855" s="1" t="s">
        <v>303</v>
      </c>
      <c r="O15855" t="s">
        <v>128</v>
      </c>
    </row>
    <row r="15856" spans="1:15" x14ac:dyDescent="0.3">
      <c r="A15856">
        <v>15854</v>
      </c>
      <c r="B15856" s="1" t="s">
        <v>303</v>
      </c>
      <c r="C15856">
        <v>20187</v>
      </c>
      <c r="D15856">
        <v>0</v>
      </c>
      <c r="E15856">
        <v>8476999</v>
      </c>
      <c r="F15856" s="1" t="s">
        <v>307</v>
      </c>
      <c r="G15856" s="1" t="s">
        <v>128</v>
      </c>
      <c r="H15856">
        <v>3</v>
      </c>
      <c r="I15856" s="1" t="s">
        <v>40</v>
      </c>
      <c r="J15856" s="1" t="s">
        <v>160</v>
      </c>
      <c r="K15856">
        <v>8484984</v>
      </c>
      <c r="L15856">
        <v>1</v>
      </c>
      <c r="M15856" s="1" t="s">
        <v>17</v>
      </c>
      <c r="N15856" s="1" t="s">
        <v>128</v>
      </c>
      <c r="O15856" t="s">
        <v>303</v>
      </c>
    </row>
    <row r="15857" spans="1:15" x14ac:dyDescent="0.3">
      <c r="A15857">
        <v>15855</v>
      </c>
      <c r="B15857" s="1" t="s">
        <v>303</v>
      </c>
      <c r="C15857">
        <v>20187</v>
      </c>
      <c r="D15857">
        <v>0</v>
      </c>
      <c r="E15857">
        <v>8476999</v>
      </c>
      <c r="F15857" s="1" t="s">
        <v>307</v>
      </c>
      <c r="G15857" s="1" t="s">
        <v>128</v>
      </c>
      <c r="H15857">
        <v>3</v>
      </c>
      <c r="I15857" s="1" t="s">
        <v>15</v>
      </c>
      <c r="J15857" s="1" t="s">
        <v>139</v>
      </c>
      <c r="K15857">
        <v>8482775</v>
      </c>
      <c r="L15857">
        <v>1</v>
      </c>
      <c r="M15857" s="1" t="s">
        <v>17</v>
      </c>
      <c r="N15857" s="1" t="s">
        <v>128</v>
      </c>
      <c r="O15857" t="s">
        <v>303</v>
      </c>
    </row>
    <row r="15858" spans="1:15" x14ac:dyDescent="0.3">
      <c r="A15858">
        <v>15856</v>
      </c>
      <c r="B15858" s="1" t="s">
        <v>303</v>
      </c>
      <c r="C15858">
        <v>20187</v>
      </c>
      <c r="D15858">
        <v>0</v>
      </c>
      <c r="E15858">
        <v>8476999</v>
      </c>
      <c r="F15858" s="1" t="s">
        <v>307</v>
      </c>
      <c r="G15858" s="1" t="s">
        <v>128</v>
      </c>
      <c r="H15858">
        <v>3</v>
      </c>
      <c r="I15858" s="1" t="s">
        <v>19</v>
      </c>
      <c r="J15858" s="1" t="s">
        <v>154</v>
      </c>
      <c r="K15858">
        <v>8476875</v>
      </c>
      <c r="L15858">
        <v>1</v>
      </c>
      <c r="M15858" s="1" t="s">
        <v>17</v>
      </c>
      <c r="N15858" s="1" t="s">
        <v>128</v>
      </c>
      <c r="O15858" t="s">
        <v>303</v>
      </c>
    </row>
    <row r="15859" spans="1:15" x14ac:dyDescent="0.3">
      <c r="A15859">
        <v>15857</v>
      </c>
      <c r="B15859" s="1" t="s">
        <v>303</v>
      </c>
      <c r="C15859">
        <v>20187</v>
      </c>
      <c r="D15859">
        <v>1</v>
      </c>
      <c r="E15859">
        <v>8476999</v>
      </c>
      <c r="F15859" s="1" t="s">
        <v>307</v>
      </c>
      <c r="G15859" s="1" t="s">
        <v>128</v>
      </c>
      <c r="H15859">
        <v>3</v>
      </c>
      <c r="I15859" s="1" t="s">
        <v>40</v>
      </c>
      <c r="J15859" s="1" t="s">
        <v>160</v>
      </c>
      <c r="K15859">
        <v>8484984</v>
      </c>
      <c r="L15859">
        <v>1</v>
      </c>
      <c r="M15859" s="1" t="s">
        <v>17</v>
      </c>
      <c r="N15859" s="1" t="s">
        <v>128</v>
      </c>
      <c r="O15859" t="s">
        <v>303</v>
      </c>
    </row>
    <row r="15860" spans="1:15" x14ac:dyDescent="0.3">
      <c r="A15860">
        <v>15858</v>
      </c>
      <c r="B15860" s="1" t="s">
        <v>303</v>
      </c>
      <c r="C15860">
        <v>20187</v>
      </c>
      <c r="D15860">
        <v>0</v>
      </c>
      <c r="E15860">
        <v>8476999</v>
      </c>
      <c r="F15860" s="1" t="s">
        <v>307</v>
      </c>
      <c r="G15860" s="1" t="s">
        <v>128</v>
      </c>
      <c r="H15860">
        <v>4</v>
      </c>
      <c r="I15860" s="1" t="s">
        <v>15</v>
      </c>
      <c r="J15860" s="1" t="s">
        <v>141</v>
      </c>
      <c r="K15860">
        <v>8481618</v>
      </c>
      <c r="L15860">
        <v>1</v>
      </c>
      <c r="M15860" s="1" t="s">
        <v>17</v>
      </c>
      <c r="N15860" s="1" t="s">
        <v>128</v>
      </c>
      <c r="O15860" t="s">
        <v>303</v>
      </c>
    </row>
    <row r="15861" spans="1:15" x14ac:dyDescent="0.3">
      <c r="A15861">
        <v>15859</v>
      </c>
      <c r="B15861" s="1" t="s">
        <v>303</v>
      </c>
      <c r="C15861">
        <v>20187</v>
      </c>
      <c r="D15861">
        <v>1</v>
      </c>
      <c r="E15861">
        <v>8476999</v>
      </c>
      <c r="F15861" s="1" t="s">
        <v>307</v>
      </c>
      <c r="G15861" s="1" t="s">
        <v>128</v>
      </c>
      <c r="H15861">
        <v>4</v>
      </c>
      <c r="I15861" s="1" t="s">
        <v>15</v>
      </c>
      <c r="J15861" s="1" t="s">
        <v>141</v>
      </c>
      <c r="K15861">
        <v>8481618</v>
      </c>
      <c r="L15861">
        <v>1</v>
      </c>
      <c r="M15861" s="1" t="s">
        <v>17</v>
      </c>
      <c r="N15861" s="1" t="s">
        <v>128</v>
      </c>
      <c r="O15861" t="s">
        <v>303</v>
      </c>
    </row>
    <row r="15862" spans="1:15" x14ac:dyDescent="0.3">
      <c r="A15862">
        <v>15860</v>
      </c>
      <c r="B15862" s="1" t="s">
        <v>131</v>
      </c>
      <c r="C15862">
        <v>20188</v>
      </c>
      <c r="D15862">
        <v>0</v>
      </c>
      <c r="E15862">
        <v>8478435</v>
      </c>
      <c r="F15862" s="1" t="s">
        <v>337</v>
      </c>
      <c r="G15862" s="1" t="s">
        <v>336</v>
      </c>
      <c r="H15862">
        <v>1</v>
      </c>
      <c r="I15862" s="1" t="s">
        <v>31</v>
      </c>
      <c r="J15862" s="1" t="s">
        <v>137</v>
      </c>
      <c r="K15862">
        <v>8481582</v>
      </c>
      <c r="L15862">
        <v>0</v>
      </c>
      <c r="M15862" s="1" t="s">
        <v>23</v>
      </c>
      <c r="N15862" s="1" t="s">
        <v>131</v>
      </c>
      <c r="O15862" t="s">
        <v>336</v>
      </c>
    </row>
    <row r="15863" spans="1:15" x14ac:dyDescent="0.3">
      <c r="A15863">
        <v>15861</v>
      </c>
      <c r="B15863" s="1" t="s">
        <v>131</v>
      </c>
      <c r="C15863">
        <v>20188</v>
      </c>
      <c r="D15863">
        <v>1</v>
      </c>
      <c r="E15863">
        <v>8476932</v>
      </c>
      <c r="F15863" s="1" t="s">
        <v>134</v>
      </c>
      <c r="G15863" s="1" t="s">
        <v>336</v>
      </c>
      <c r="H15863">
        <v>1</v>
      </c>
      <c r="I15863" s="1" t="s">
        <v>15</v>
      </c>
      <c r="J15863" s="1" t="s">
        <v>346</v>
      </c>
      <c r="K15863">
        <v>8477989</v>
      </c>
      <c r="L15863">
        <v>1</v>
      </c>
      <c r="M15863" s="1" t="s">
        <v>17</v>
      </c>
      <c r="N15863" s="1" t="s">
        <v>336</v>
      </c>
      <c r="O15863" t="s">
        <v>131</v>
      </c>
    </row>
    <row r="15864" spans="1:15" x14ac:dyDescent="0.3">
      <c r="A15864">
        <v>15862</v>
      </c>
      <c r="B15864" s="1" t="s">
        <v>131</v>
      </c>
      <c r="C15864">
        <v>20188</v>
      </c>
      <c r="D15864">
        <v>0</v>
      </c>
      <c r="E15864">
        <v>8478435</v>
      </c>
      <c r="F15864" s="1" t="s">
        <v>337</v>
      </c>
      <c r="G15864" s="1" t="s">
        <v>336</v>
      </c>
      <c r="H15864">
        <v>1</v>
      </c>
      <c r="I15864" s="1" t="s">
        <v>19</v>
      </c>
      <c r="J15864" s="1" t="s">
        <v>132</v>
      </c>
      <c r="K15864">
        <v>8476853</v>
      </c>
      <c r="L15864">
        <v>0</v>
      </c>
      <c r="M15864" s="1" t="s">
        <v>23</v>
      </c>
      <c r="N15864" s="1" t="s">
        <v>131</v>
      </c>
      <c r="O15864" t="s">
        <v>336</v>
      </c>
    </row>
    <row r="15865" spans="1:15" x14ac:dyDescent="0.3">
      <c r="A15865">
        <v>15863</v>
      </c>
      <c r="B15865" s="1" t="s">
        <v>131</v>
      </c>
      <c r="C15865">
        <v>20188</v>
      </c>
      <c r="D15865">
        <v>0</v>
      </c>
      <c r="E15865">
        <v>8476932</v>
      </c>
      <c r="F15865" s="1" t="s">
        <v>134</v>
      </c>
      <c r="G15865" s="1" t="s">
        <v>336</v>
      </c>
      <c r="H15865">
        <v>1</v>
      </c>
      <c r="I15865" s="1" t="s">
        <v>15</v>
      </c>
      <c r="J15865" s="1" t="s">
        <v>343</v>
      </c>
      <c r="K15865">
        <v>8479022</v>
      </c>
      <c r="L15865">
        <v>1</v>
      </c>
      <c r="M15865" s="1" t="s">
        <v>17</v>
      </c>
      <c r="N15865" s="1" t="s">
        <v>336</v>
      </c>
      <c r="O15865" t="s">
        <v>131</v>
      </c>
    </row>
    <row r="15866" spans="1:15" x14ac:dyDescent="0.3">
      <c r="A15866">
        <v>15864</v>
      </c>
      <c r="B15866" s="1" t="s">
        <v>131</v>
      </c>
      <c r="C15866">
        <v>20188</v>
      </c>
      <c r="D15866">
        <v>0</v>
      </c>
      <c r="E15866">
        <v>8476932</v>
      </c>
      <c r="F15866" s="1" t="s">
        <v>134</v>
      </c>
      <c r="G15866" s="1" t="s">
        <v>336</v>
      </c>
      <c r="H15866">
        <v>1</v>
      </c>
      <c r="I15866" s="1" t="s">
        <v>40</v>
      </c>
      <c r="J15866" s="1" t="s">
        <v>645</v>
      </c>
      <c r="K15866">
        <v>8481553</v>
      </c>
      <c r="L15866">
        <v>1</v>
      </c>
      <c r="M15866" s="1" t="s">
        <v>17</v>
      </c>
      <c r="N15866" s="1" t="s">
        <v>336</v>
      </c>
      <c r="O15866" t="s">
        <v>131</v>
      </c>
    </row>
    <row r="15867" spans="1:15" x14ac:dyDescent="0.3">
      <c r="A15867">
        <v>15865</v>
      </c>
      <c r="B15867" s="1" t="s">
        <v>131</v>
      </c>
      <c r="C15867">
        <v>20188</v>
      </c>
      <c r="D15867">
        <v>0</v>
      </c>
      <c r="E15867">
        <v>8476932</v>
      </c>
      <c r="F15867" s="1" t="s">
        <v>134</v>
      </c>
      <c r="G15867" s="1" t="s">
        <v>336</v>
      </c>
      <c r="H15867">
        <v>1</v>
      </c>
      <c r="I15867" s="1" t="s">
        <v>19</v>
      </c>
      <c r="J15867" s="1" t="s">
        <v>340</v>
      </c>
      <c r="K15867">
        <v>8482142</v>
      </c>
      <c r="L15867">
        <v>0</v>
      </c>
      <c r="M15867" s="1" t="s">
        <v>17</v>
      </c>
      <c r="N15867" s="1" t="s">
        <v>336</v>
      </c>
      <c r="O15867" t="s">
        <v>131</v>
      </c>
    </row>
    <row r="15868" spans="1:15" x14ac:dyDescent="0.3">
      <c r="A15868">
        <v>15866</v>
      </c>
      <c r="B15868" s="1" t="s">
        <v>131</v>
      </c>
      <c r="C15868">
        <v>20188</v>
      </c>
      <c r="D15868">
        <v>0</v>
      </c>
      <c r="E15868">
        <v>8478435</v>
      </c>
      <c r="F15868" s="1" t="s">
        <v>337</v>
      </c>
      <c r="G15868" s="1" t="s">
        <v>336</v>
      </c>
      <c r="H15868">
        <v>1</v>
      </c>
      <c r="I15868" s="1" t="s">
        <v>15</v>
      </c>
      <c r="J15868" s="1" t="s">
        <v>140</v>
      </c>
      <c r="K15868">
        <v>8477503</v>
      </c>
      <c r="L15868">
        <v>1</v>
      </c>
      <c r="M15868" s="1" t="s">
        <v>23</v>
      </c>
      <c r="N15868" s="1" t="s">
        <v>131</v>
      </c>
      <c r="O15868" t="s">
        <v>336</v>
      </c>
    </row>
    <row r="15869" spans="1:15" x14ac:dyDescent="0.3">
      <c r="A15869">
        <v>15867</v>
      </c>
      <c r="B15869" s="1" t="s">
        <v>131</v>
      </c>
      <c r="C15869">
        <v>20188</v>
      </c>
      <c r="D15869">
        <v>0</v>
      </c>
      <c r="E15869">
        <v>8476932</v>
      </c>
      <c r="F15869" s="1" t="s">
        <v>134</v>
      </c>
      <c r="G15869" s="1" t="s">
        <v>336</v>
      </c>
      <c r="H15869">
        <v>1</v>
      </c>
      <c r="I15869" s="1" t="s">
        <v>15</v>
      </c>
      <c r="J15869" s="1" t="s">
        <v>343</v>
      </c>
      <c r="K15869">
        <v>8479022</v>
      </c>
      <c r="L15869">
        <v>0</v>
      </c>
      <c r="M15869" s="1" t="s">
        <v>17</v>
      </c>
      <c r="N15869" s="1" t="s">
        <v>336</v>
      </c>
      <c r="O15869" t="s">
        <v>131</v>
      </c>
    </row>
    <row r="15870" spans="1:15" x14ac:dyDescent="0.3">
      <c r="A15870">
        <v>15868</v>
      </c>
      <c r="B15870" s="1" t="s">
        <v>131</v>
      </c>
      <c r="C15870">
        <v>20188</v>
      </c>
      <c r="D15870">
        <v>0</v>
      </c>
      <c r="E15870">
        <v>8478435</v>
      </c>
      <c r="F15870" s="1" t="s">
        <v>337</v>
      </c>
      <c r="G15870" s="1" t="s">
        <v>336</v>
      </c>
      <c r="H15870">
        <v>1</v>
      </c>
      <c r="I15870" s="1" t="s">
        <v>15</v>
      </c>
      <c r="J15870" s="1" t="s">
        <v>148</v>
      </c>
      <c r="K15870">
        <v>8479318</v>
      </c>
      <c r="L15870">
        <v>1</v>
      </c>
      <c r="M15870" s="1" t="s">
        <v>23</v>
      </c>
      <c r="N15870" s="1" t="s">
        <v>131</v>
      </c>
      <c r="O15870" t="s">
        <v>336</v>
      </c>
    </row>
    <row r="15871" spans="1:15" x14ac:dyDescent="0.3">
      <c r="A15871">
        <v>15869</v>
      </c>
      <c r="B15871" s="1" t="s">
        <v>131</v>
      </c>
      <c r="C15871">
        <v>20188</v>
      </c>
      <c r="D15871">
        <v>1</v>
      </c>
      <c r="E15871">
        <v>8478435</v>
      </c>
      <c r="F15871" s="1" t="s">
        <v>337</v>
      </c>
      <c r="G15871" s="1" t="s">
        <v>336</v>
      </c>
      <c r="H15871">
        <v>1</v>
      </c>
      <c r="I15871" s="1" t="s">
        <v>15</v>
      </c>
      <c r="J15871" s="1" t="s">
        <v>148</v>
      </c>
      <c r="K15871">
        <v>8479318</v>
      </c>
      <c r="L15871">
        <v>1</v>
      </c>
      <c r="M15871" s="1" t="s">
        <v>23</v>
      </c>
      <c r="N15871" s="1" t="s">
        <v>131</v>
      </c>
      <c r="O15871" t="s">
        <v>336</v>
      </c>
    </row>
    <row r="15872" spans="1:15" x14ac:dyDescent="0.3">
      <c r="A15872">
        <v>15870</v>
      </c>
      <c r="B15872" s="1" t="s">
        <v>131</v>
      </c>
      <c r="C15872">
        <v>20188</v>
      </c>
      <c r="D15872">
        <v>0</v>
      </c>
      <c r="E15872">
        <v>8476932</v>
      </c>
      <c r="F15872" s="1" t="s">
        <v>134</v>
      </c>
      <c r="G15872" s="1" t="s">
        <v>336</v>
      </c>
      <c r="H15872">
        <v>1</v>
      </c>
      <c r="I15872" s="1" t="s">
        <v>15</v>
      </c>
      <c r="J15872" s="1" t="s">
        <v>346</v>
      </c>
      <c r="K15872">
        <v>8477989</v>
      </c>
      <c r="L15872">
        <v>1</v>
      </c>
      <c r="M15872" s="1" t="s">
        <v>17</v>
      </c>
      <c r="N15872" s="1" t="s">
        <v>336</v>
      </c>
      <c r="O15872" t="s">
        <v>131</v>
      </c>
    </row>
    <row r="15873" spans="1:15" x14ac:dyDescent="0.3">
      <c r="A15873">
        <v>15871</v>
      </c>
      <c r="B15873" s="1" t="s">
        <v>131</v>
      </c>
      <c r="C15873">
        <v>20188</v>
      </c>
      <c r="D15873">
        <v>0</v>
      </c>
      <c r="E15873">
        <v>8476932</v>
      </c>
      <c r="F15873" s="1" t="s">
        <v>134</v>
      </c>
      <c r="G15873" s="1" t="s">
        <v>336</v>
      </c>
      <c r="H15873">
        <v>1</v>
      </c>
      <c r="I15873" s="1" t="s">
        <v>19</v>
      </c>
      <c r="J15873" s="1" t="s">
        <v>341</v>
      </c>
      <c r="K15873">
        <v>8477948</v>
      </c>
      <c r="L15873">
        <v>0</v>
      </c>
      <c r="M15873" s="1" t="s">
        <v>17</v>
      </c>
      <c r="N15873" s="1" t="s">
        <v>336</v>
      </c>
      <c r="O15873" t="s">
        <v>131</v>
      </c>
    </row>
    <row r="15874" spans="1:15" x14ac:dyDescent="0.3">
      <c r="A15874">
        <v>15872</v>
      </c>
      <c r="B15874" s="1" t="s">
        <v>131</v>
      </c>
      <c r="C15874">
        <v>20188</v>
      </c>
      <c r="D15874">
        <v>0</v>
      </c>
      <c r="E15874">
        <v>8478435</v>
      </c>
      <c r="F15874" s="1" t="s">
        <v>337</v>
      </c>
      <c r="G15874" s="1" t="s">
        <v>336</v>
      </c>
      <c r="H15874">
        <v>1</v>
      </c>
      <c r="I15874" s="1" t="s">
        <v>15</v>
      </c>
      <c r="J15874" s="1" t="s">
        <v>627</v>
      </c>
      <c r="K15874">
        <v>8478462</v>
      </c>
      <c r="L15874">
        <v>0</v>
      </c>
      <c r="M15874" s="1" t="s">
        <v>23</v>
      </c>
      <c r="N15874" s="1" t="s">
        <v>131</v>
      </c>
      <c r="O15874" t="s">
        <v>336</v>
      </c>
    </row>
    <row r="15875" spans="1:15" x14ac:dyDescent="0.3">
      <c r="A15875">
        <v>15873</v>
      </c>
      <c r="B15875" s="1" t="s">
        <v>131</v>
      </c>
      <c r="C15875">
        <v>20188</v>
      </c>
      <c r="D15875">
        <v>0</v>
      </c>
      <c r="E15875">
        <v>8478435</v>
      </c>
      <c r="F15875" s="1" t="s">
        <v>337</v>
      </c>
      <c r="G15875" s="1" t="s">
        <v>336</v>
      </c>
      <c r="H15875">
        <v>1</v>
      </c>
      <c r="I15875" s="1" t="s">
        <v>31</v>
      </c>
      <c r="J15875" s="1" t="s">
        <v>816</v>
      </c>
      <c r="K15875">
        <v>8478104</v>
      </c>
      <c r="L15875">
        <v>0</v>
      </c>
      <c r="M15875" s="1" t="s">
        <v>23</v>
      </c>
      <c r="N15875" s="1" t="s">
        <v>131</v>
      </c>
      <c r="O15875" t="s">
        <v>336</v>
      </c>
    </row>
    <row r="15876" spans="1:15" x14ac:dyDescent="0.3">
      <c r="A15876">
        <v>15874</v>
      </c>
      <c r="B15876" s="1" t="s">
        <v>131</v>
      </c>
      <c r="C15876">
        <v>20188</v>
      </c>
      <c r="D15876">
        <v>0</v>
      </c>
      <c r="E15876">
        <v>8478435</v>
      </c>
      <c r="F15876" s="1" t="s">
        <v>337</v>
      </c>
      <c r="G15876" s="1" t="s">
        <v>336</v>
      </c>
      <c r="H15876">
        <v>1</v>
      </c>
      <c r="I15876" s="1" t="s">
        <v>15</v>
      </c>
      <c r="J15876" s="1" t="s">
        <v>140</v>
      </c>
      <c r="K15876">
        <v>8477503</v>
      </c>
      <c r="L15876">
        <v>1</v>
      </c>
      <c r="M15876" s="1" t="s">
        <v>23</v>
      </c>
      <c r="N15876" s="1" t="s">
        <v>131</v>
      </c>
      <c r="O15876" t="s">
        <v>336</v>
      </c>
    </row>
    <row r="15877" spans="1:15" x14ac:dyDescent="0.3">
      <c r="A15877">
        <v>15875</v>
      </c>
      <c r="B15877" s="1" t="s">
        <v>131</v>
      </c>
      <c r="C15877">
        <v>20188</v>
      </c>
      <c r="D15877">
        <v>0</v>
      </c>
      <c r="E15877">
        <v>8476932</v>
      </c>
      <c r="F15877" s="1" t="s">
        <v>134</v>
      </c>
      <c r="G15877" s="1" t="s">
        <v>336</v>
      </c>
      <c r="H15877">
        <v>1</v>
      </c>
      <c r="I15877" s="1" t="s">
        <v>19</v>
      </c>
      <c r="J15877" s="1" t="s">
        <v>341</v>
      </c>
      <c r="K15877">
        <v>8477948</v>
      </c>
      <c r="L15877">
        <v>0</v>
      </c>
      <c r="M15877" s="1" t="s">
        <v>17</v>
      </c>
      <c r="N15877" s="1" t="s">
        <v>336</v>
      </c>
      <c r="O15877" t="s">
        <v>131</v>
      </c>
    </row>
    <row r="15878" spans="1:15" x14ac:dyDescent="0.3">
      <c r="A15878">
        <v>15876</v>
      </c>
      <c r="B15878" s="1" t="s">
        <v>131</v>
      </c>
      <c r="C15878">
        <v>20188</v>
      </c>
      <c r="D15878">
        <v>0</v>
      </c>
      <c r="E15878">
        <v>8478435</v>
      </c>
      <c r="F15878" s="1" t="s">
        <v>337</v>
      </c>
      <c r="G15878" s="1" t="s">
        <v>336</v>
      </c>
      <c r="H15878">
        <v>1</v>
      </c>
      <c r="I15878" s="1" t="s">
        <v>40</v>
      </c>
      <c r="J15878" s="1" t="s">
        <v>688</v>
      </c>
      <c r="K15878">
        <v>8484158</v>
      </c>
      <c r="L15878">
        <v>0</v>
      </c>
      <c r="M15878" s="1" t="s">
        <v>23</v>
      </c>
      <c r="N15878" s="1" t="s">
        <v>131</v>
      </c>
      <c r="O15878" t="s">
        <v>336</v>
      </c>
    </row>
    <row r="15879" spans="1:15" x14ac:dyDescent="0.3">
      <c r="A15879">
        <v>15877</v>
      </c>
      <c r="B15879" s="1" t="s">
        <v>131</v>
      </c>
      <c r="C15879">
        <v>20188</v>
      </c>
      <c r="D15879">
        <v>0</v>
      </c>
      <c r="E15879">
        <v>8476932</v>
      </c>
      <c r="F15879" s="1" t="s">
        <v>134</v>
      </c>
      <c r="G15879" s="1" t="s">
        <v>336</v>
      </c>
      <c r="H15879">
        <v>1</v>
      </c>
      <c r="I15879" s="1" t="s">
        <v>15</v>
      </c>
      <c r="J15879" s="1" t="s">
        <v>644</v>
      </c>
      <c r="K15879">
        <v>8481533</v>
      </c>
      <c r="L15879">
        <v>1</v>
      </c>
      <c r="M15879" s="1" t="s">
        <v>17</v>
      </c>
      <c r="N15879" s="1" t="s">
        <v>336</v>
      </c>
      <c r="O15879" t="s">
        <v>131</v>
      </c>
    </row>
    <row r="15880" spans="1:15" x14ac:dyDescent="0.3">
      <c r="A15880">
        <v>15878</v>
      </c>
      <c r="B15880" s="1" t="s">
        <v>131</v>
      </c>
      <c r="C15880">
        <v>20188</v>
      </c>
      <c r="D15880">
        <v>0</v>
      </c>
      <c r="E15880">
        <v>8476932</v>
      </c>
      <c r="F15880" s="1" t="s">
        <v>134</v>
      </c>
      <c r="G15880" s="1" t="s">
        <v>336</v>
      </c>
      <c r="H15880">
        <v>1</v>
      </c>
      <c r="I15880" s="1" t="s">
        <v>15</v>
      </c>
      <c r="J15880" s="1" t="s">
        <v>644</v>
      </c>
      <c r="K15880">
        <v>8481533</v>
      </c>
      <c r="L15880">
        <v>0</v>
      </c>
      <c r="M15880" s="1" t="s">
        <v>17</v>
      </c>
      <c r="N15880" s="1" t="s">
        <v>336</v>
      </c>
      <c r="O15880" t="s">
        <v>131</v>
      </c>
    </row>
    <row r="15881" spans="1:15" x14ac:dyDescent="0.3">
      <c r="A15881">
        <v>15879</v>
      </c>
      <c r="B15881" s="1" t="s">
        <v>131</v>
      </c>
      <c r="C15881">
        <v>20188</v>
      </c>
      <c r="D15881">
        <v>0</v>
      </c>
      <c r="E15881">
        <v>8476932</v>
      </c>
      <c r="F15881" s="1" t="s">
        <v>134</v>
      </c>
      <c r="G15881" s="1" t="s">
        <v>336</v>
      </c>
      <c r="H15881">
        <v>1</v>
      </c>
      <c r="I15881" s="1" t="s">
        <v>15</v>
      </c>
      <c r="J15881" s="1" t="s">
        <v>644</v>
      </c>
      <c r="K15881">
        <v>8481533</v>
      </c>
      <c r="L15881">
        <v>0</v>
      </c>
      <c r="M15881" s="1" t="s">
        <v>17</v>
      </c>
      <c r="N15881" s="1" t="s">
        <v>336</v>
      </c>
      <c r="O15881" t="s">
        <v>131</v>
      </c>
    </row>
    <row r="15882" spans="1:15" x14ac:dyDescent="0.3">
      <c r="A15882">
        <v>15880</v>
      </c>
      <c r="B15882" s="1" t="s">
        <v>131</v>
      </c>
      <c r="C15882">
        <v>20188</v>
      </c>
      <c r="D15882">
        <v>0</v>
      </c>
      <c r="E15882">
        <v>8476932</v>
      </c>
      <c r="F15882" s="1" t="s">
        <v>134</v>
      </c>
      <c r="G15882" s="1" t="s">
        <v>336</v>
      </c>
      <c r="H15882">
        <v>1</v>
      </c>
      <c r="I15882" s="1" t="s">
        <v>19</v>
      </c>
      <c r="J15882" s="1" t="s">
        <v>339</v>
      </c>
      <c r="K15882">
        <v>8476372</v>
      </c>
      <c r="L15882">
        <v>1</v>
      </c>
      <c r="M15882" s="1" t="s">
        <v>17</v>
      </c>
      <c r="N15882" s="1" t="s">
        <v>336</v>
      </c>
      <c r="O15882" t="s">
        <v>131</v>
      </c>
    </row>
    <row r="15883" spans="1:15" x14ac:dyDescent="0.3">
      <c r="A15883">
        <v>15881</v>
      </c>
      <c r="B15883" s="1" t="s">
        <v>131</v>
      </c>
      <c r="C15883">
        <v>20188</v>
      </c>
      <c r="D15883">
        <v>0</v>
      </c>
      <c r="E15883">
        <v>8476932</v>
      </c>
      <c r="F15883" s="1" t="s">
        <v>134</v>
      </c>
      <c r="G15883" s="1" t="s">
        <v>336</v>
      </c>
      <c r="H15883">
        <v>1</v>
      </c>
      <c r="I15883" s="1" t="s">
        <v>15</v>
      </c>
      <c r="J15883" s="1" t="s">
        <v>343</v>
      </c>
      <c r="K15883">
        <v>8479022</v>
      </c>
      <c r="L15883">
        <v>1</v>
      </c>
      <c r="M15883" s="1" t="s">
        <v>17</v>
      </c>
      <c r="N15883" s="1" t="s">
        <v>336</v>
      </c>
      <c r="O15883" t="s">
        <v>131</v>
      </c>
    </row>
    <row r="15884" spans="1:15" x14ac:dyDescent="0.3">
      <c r="A15884">
        <v>15882</v>
      </c>
      <c r="B15884" s="1" t="s">
        <v>131</v>
      </c>
      <c r="C15884">
        <v>20188</v>
      </c>
      <c r="D15884">
        <v>0</v>
      </c>
      <c r="E15884">
        <v>8478435</v>
      </c>
      <c r="F15884" s="1" t="s">
        <v>337</v>
      </c>
      <c r="G15884" s="1" t="s">
        <v>336</v>
      </c>
      <c r="H15884">
        <v>1</v>
      </c>
      <c r="I15884" s="1" t="s">
        <v>15</v>
      </c>
      <c r="J15884" s="1" t="s">
        <v>145</v>
      </c>
      <c r="K15884">
        <v>8475166</v>
      </c>
      <c r="L15884">
        <v>1</v>
      </c>
      <c r="M15884" s="1" t="s">
        <v>23</v>
      </c>
      <c r="N15884" s="1" t="s">
        <v>131</v>
      </c>
      <c r="O15884" t="s">
        <v>336</v>
      </c>
    </row>
    <row r="15885" spans="1:15" x14ac:dyDescent="0.3">
      <c r="A15885">
        <v>15883</v>
      </c>
      <c r="B15885" s="1" t="s">
        <v>131</v>
      </c>
      <c r="C15885">
        <v>20188</v>
      </c>
      <c r="D15885">
        <v>0</v>
      </c>
      <c r="E15885">
        <v>8478435</v>
      </c>
      <c r="F15885" s="1" t="s">
        <v>337</v>
      </c>
      <c r="G15885" s="1" t="s">
        <v>336</v>
      </c>
      <c r="H15885">
        <v>1</v>
      </c>
      <c r="I15885" s="1" t="s">
        <v>15</v>
      </c>
      <c r="J15885" s="1" t="s">
        <v>148</v>
      </c>
      <c r="K15885">
        <v>8479318</v>
      </c>
      <c r="L15885">
        <v>0</v>
      </c>
      <c r="M15885" s="1" t="s">
        <v>23</v>
      </c>
      <c r="N15885" s="1" t="s">
        <v>131</v>
      </c>
      <c r="O15885" t="s">
        <v>336</v>
      </c>
    </row>
    <row r="15886" spans="1:15" x14ac:dyDescent="0.3">
      <c r="A15886">
        <v>15884</v>
      </c>
      <c r="B15886" s="1" t="s">
        <v>131</v>
      </c>
      <c r="C15886">
        <v>20188</v>
      </c>
      <c r="D15886">
        <v>0</v>
      </c>
      <c r="E15886">
        <v>8478435</v>
      </c>
      <c r="F15886" s="1" t="s">
        <v>337</v>
      </c>
      <c r="G15886" s="1" t="s">
        <v>336</v>
      </c>
      <c r="H15886">
        <v>1</v>
      </c>
      <c r="I15886" s="1" t="s">
        <v>31</v>
      </c>
      <c r="J15886" s="1" t="s">
        <v>816</v>
      </c>
      <c r="K15886">
        <v>8478104</v>
      </c>
      <c r="L15886">
        <v>1</v>
      </c>
      <c r="M15886" s="1" t="s">
        <v>23</v>
      </c>
      <c r="N15886" s="1" t="s">
        <v>131</v>
      </c>
      <c r="O15886" t="s">
        <v>336</v>
      </c>
    </row>
    <row r="15887" spans="1:15" x14ac:dyDescent="0.3">
      <c r="A15887">
        <v>15885</v>
      </c>
      <c r="B15887" s="1" t="s">
        <v>131</v>
      </c>
      <c r="C15887">
        <v>20188</v>
      </c>
      <c r="D15887">
        <v>0</v>
      </c>
      <c r="E15887">
        <v>8476932</v>
      </c>
      <c r="F15887" s="1" t="s">
        <v>134</v>
      </c>
      <c r="G15887" s="1" t="s">
        <v>336</v>
      </c>
      <c r="H15887">
        <v>2</v>
      </c>
      <c r="I15887" s="1" t="s">
        <v>40</v>
      </c>
      <c r="J15887" s="1" t="s">
        <v>645</v>
      </c>
      <c r="K15887">
        <v>8481553</v>
      </c>
      <c r="L15887">
        <v>0</v>
      </c>
      <c r="M15887" s="1" t="s">
        <v>17</v>
      </c>
      <c r="N15887" s="1" t="s">
        <v>336</v>
      </c>
      <c r="O15887" t="s">
        <v>131</v>
      </c>
    </row>
    <row r="15888" spans="1:15" x14ac:dyDescent="0.3">
      <c r="A15888">
        <v>15886</v>
      </c>
      <c r="B15888" s="1" t="s">
        <v>131</v>
      </c>
      <c r="C15888">
        <v>20188</v>
      </c>
      <c r="D15888">
        <v>0</v>
      </c>
      <c r="E15888">
        <v>8476932</v>
      </c>
      <c r="F15888" s="1" t="s">
        <v>134</v>
      </c>
      <c r="G15888" s="1" t="s">
        <v>336</v>
      </c>
      <c r="H15888">
        <v>2</v>
      </c>
      <c r="I15888" s="1" t="s">
        <v>15</v>
      </c>
      <c r="J15888" s="1" t="s">
        <v>644</v>
      </c>
      <c r="K15888">
        <v>8481533</v>
      </c>
      <c r="L15888">
        <v>0</v>
      </c>
      <c r="M15888" s="1" t="s">
        <v>17</v>
      </c>
      <c r="N15888" s="1" t="s">
        <v>336</v>
      </c>
      <c r="O15888" t="s">
        <v>131</v>
      </c>
    </row>
    <row r="15889" spans="1:15" x14ac:dyDescent="0.3">
      <c r="A15889">
        <v>15887</v>
      </c>
      <c r="B15889" s="1" t="s">
        <v>131</v>
      </c>
      <c r="C15889">
        <v>20188</v>
      </c>
      <c r="D15889">
        <v>0</v>
      </c>
      <c r="E15889">
        <v>8476932</v>
      </c>
      <c r="F15889" s="1" t="s">
        <v>134</v>
      </c>
      <c r="G15889" s="1" t="s">
        <v>336</v>
      </c>
      <c r="H15889">
        <v>2</v>
      </c>
      <c r="I15889" s="1" t="s">
        <v>40</v>
      </c>
      <c r="J15889" s="1" t="s">
        <v>354</v>
      </c>
      <c r="K15889">
        <v>8478439</v>
      </c>
      <c r="L15889">
        <v>1</v>
      </c>
      <c r="M15889" s="1" t="s">
        <v>17</v>
      </c>
      <c r="N15889" s="1" t="s">
        <v>336</v>
      </c>
      <c r="O15889" t="s">
        <v>131</v>
      </c>
    </row>
    <row r="15890" spans="1:15" x14ac:dyDescent="0.3">
      <c r="A15890">
        <v>15888</v>
      </c>
      <c r="B15890" s="1" t="s">
        <v>131</v>
      </c>
      <c r="C15890">
        <v>20188</v>
      </c>
      <c r="D15890">
        <v>0</v>
      </c>
      <c r="E15890">
        <v>8478435</v>
      </c>
      <c r="F15890" s="1" t="s">
        <v>337</v>
      </c>
      <c r="G15890" s="1" t="s">
        <v>336</v>
      </c>
      <c r="H15890">
        <v>2</v>
      </c>
      <c r="I15890" s="1" t="s">
        <v>19</v>
      </c>
      <c r="J15890" s="1" t="s">
        <v>132</v>
      </c>
      <c r="K15890">
        <v>8476853</v>
      </c>
      <c r="L15890">
        <v>1</v>
      </c>
      <c r="M15890" s="1" t="s">
        <v>23</v>
      </c>
      <c r="N15890" s="1" t="s">
        <v>131</v>
      </c>
      <c r="O15890" t="s">
        <v>336</v>
      </c>
    </row>
    <row r="15891" spans="1:15" x14ac:dyDescent="0.3">
      <c r="A15891">
        <v>15889</v>
      </c>
      <c r="B15891" s="1" t="s">
        <v>131</v>
      </c>
      <c r="C15891">
        <v>20188</v>
      </c>
      <c r="D15891">
        <v>0</v>
      </c>
      <c r="E15891">
        <v>8478435</v>
      </c>
      <c r="F15891" s="1" t="s">
        <v>337</v>
      </c>
      <c r="G15891" s="1" t="s">
        <v>336</v>
      </c>
      <c r="H15891">
        <v>2</v>
      </c>
      <c r="I15891" s="1" t="s">
        <v>19</v>
      </c>
      <c r="J15891" s="1" t="s">
        <v>130</v>
      </c>
      <c r="K15891">
        <v>8476931</v>
      </c>
      <c r="L15891">
        <v>1</v>
      </c>
      <c r="M15891" s="1" t="s">
        <v>23</v>
      </c>
      <c r="N15891" s="1" t="s">
        <v>131</v>
      </c>
      <c r="O15891" t="s">
        <v>336</v>
      </c>
    </row>
    <row r="15892" spans="1:15" x14ac:dyDescent="0.3">
      <c r="A15892">
        <v>15890</v>
      </c>
      <c r="B15892" s="1" t="s">
        <v>131</v>
      </c>
      <c r="C15892">
        <v>20188</v>
      </c>
      <c r="D15892">
        <v>0</v>
      </c>
      <c r="E15892">
        <v>8478435</v>
      </c>
      <c r="F15892" s="1" t="s">
        <v>337</v>
      </c>
      <c r="G15892" s="1" t="s">
        <v>336</v>
      </c>
      <c r="H15892">
        <v>2</v>
      </c>
      <c r="I15892" s="1" t="s">
        <v>15</v>
      </c>
      <c r="J15892" s="1" t="s">
        <v>152</v>
      </c>
      <c r="K15892">
        <v>8475714</v>
      </c>
      <c r="L15892">
        <v>0</v>
      </c>
      <c r="M15892" s="1" t="s">
        <v>23</v>
      </c>
      <c r="N15892" s="1" t="s">
        <v>131</v>
      </c>
      <c r="O15892" t="s">
        <v>336</v>
      </c>
    </row>
    <row r="15893" spans="1:15" x14ac:dyDescent="0.3">
      <c r="A15893">
        <v>15891</v>
      </c>
      <c r="B15893" s="1" t="s">
        <v>131</v>
      </c>
      <c r="C15893">
        <v>20188</v>
      </c>
      <c r="D15893">
        <v>0</v>
      </c>
      <c r="E15893">
        <v>8478435</v>
      </c>
      <c r="F15893" s="1" t="s">
        <v>337</v>
      </c>
      <c r="G15893" s="1" t="s">
        <v>336</v>
      </c>
      <c r="H15893">
        <v>2</v>
      </c>
      <c r="I15893" s="1" t="s">
        <v>40</v>
      </c>
      <c r="J15893" s="1" t="s">
        <v>688</v>
      </c>
      <c r="K15893">
        <v>8484158</v>
      </c>
      <c r="L15893">
        <v>1</v>
      </c>
      <c r="M15893" s="1" t="s">
        <v>23</v>
      </c>
      <c r="N15893" s="1" t="s">
        <v>131</v>
      </c>
      <c r="O15893" t="s">
        <v>336</v>
      </c>
    </row>
    <row r="15894" spans="1:15" x14ac:dyDescent="0.3">
      <c r="A15894">
        <v>15892</v>
      </c>
      <c r="B15894" s="1" t="s">
        <v>131</v>
      </c>
      <c r="C15894">
        <v>20188</v>
      </c>
      <c r="D15894">
        <v>0</v>
      </c>
      <c r="E15894">
        <v>8478435</v>
      </c>
      <c r="F15894" s="1" t="s">
        <v>337</v>
      </c>
      <c r="G15894" s="1" t="s">
        <v>336</v>
      </c>
      <c r="H15894">
        <v>2</v>
      </c>
      <c r="I15894" s="1" t="s">
        <v>15</v>
      </c>
      <c r="J15894" s="1" t="s">
        <v>145</v>
      </c>
      <c r="K15894">
        <v>8475166</v>
      </c>
      <c r="L15894">
        <v>1</v>
      </c>
      <c r="M15894" s="1" t="s">
        <v>23</v>
      </c>
      <c r="N15894" s="1" t="s">
        <v>131</v>
      </c>
      <c r="O15894" t="s">
        <v>336</v>
      </c>
    </row>
    <row r="15895" spans="1:15" x14ac:dyDescent="0.3">
      <c r="A15895">
        <v>15893</v>
      </c>
      <c r="B15895" s="1" t="s">
        <v>131</v>
      </c>
      <c r="C15895">
        <v>20188</v>
      </c>
      <c r="D15895">
        <v>0</v>
      </c>
      <c r="E15895">
        <v>8476932</v>
      </c>
      <c r="F15895" s="1" t="s">
        <v>134</v>
      </c>
      <c r="G15895" s="1" t="s">
        <v>336</v>
      </c>
      <c r="H15895">
        <v>2</v>
      </c>
      <c r="I15895" s="1" t="s">
        <v>15</v>
      </c>
      <c r="J15895" s="1" t="s">
        <v>644</v>
      </c>
      <c r="K15895">
        <v>8481533</v>
      </c>
      <c r="L15895">
        <v>0</v>
      </c>
      <c r="M15895" s="1" t="s">
        <v>17</v>
      </c>
      <c r="N15895" s="1" t="s">
        <v>336</v>
      </c>
      <c r="O15895" t="s">
        <v>131</v>
      </c>
    </row>
    <row r="15896" spans="1:15" x14ac:dyDescent="0.3">
      <c r="A15896">
        <v>15894</v>
      </c>
      <c r="B15896" s="1" t="s">
        <v>131</v>
      </c>
      <c r="C15896">
        <v>20188</v>
      </c>
      <c r="D15896">
        <v>0</v>
      </c>
      <c r="E15896">
        <v>8478435</v>
      </c>
      <c r="F15896" s="1" t="s">
        <v>337</v>
      </c>
      <c r="G15896" s="1" t="s">
        <v>336</v>
      </c>
      <c r="H15896">
        <v>2</v>
      </c>
      <c r="I15896" s="1" t="s">
        <v>15</v>
      </c>
      <c r="J15896" s="1" t="s">
        <v>627</v>
      </c>
      <c r="K15896">
        <v>8478462</v>
      </c>
      <c r="L15896">
        <v>1</v>
      </c>
      <c r="M15896" s="1" t="s">
        <v>23</v>
      </c>
      <c r="N15896" s="1" t="s">
        <v>131</v>
      </c>
      <c r="O15896" t="s">
        <v>336</v>
      </c>
    </row>
    <row r="15897" spans="1:15" x14ac:dyDescent="0.3">
      <c r="A15897">
        <v>15895</v>
      </c>
      <c r="B15897" s="1" t="s">
        <v>131</v>
      </c>
      <c r="C15897">
        <v>20188</v>
      </c>
      <c r="D15897">
        <v>1</v>
      </c>
      <c r="E15897">
        <v>8478435</v>
      </c>
      <c r="F15897" s="1" t="s">
        <v>337</v>
      </c>
      <c r="G15897" s="1" t="s">
        <v>336</v>
      </c>
      <c r="H15897">
        <v>2</v>
      </c>
      <c r="I15897" s="1" t="s">
        <v>19</v>
      </c>
      <c r="J15897" s="1" t="s">
        <v>130</v>
      </c>
      <c r="K15897">
        <v>8476931</v>
      </c>
      <c r="L15897">
        <v>1</v>
      </c>
      <c r="M15897" s="1" t="s">
        <v>23</v>
      </c>
      <c r="N15897" s="1" t="s">
        <v>131</v>
      </c>
      <c r="O15897" t="s">
        <v>336</v>
      </c>
    </row>
    <row r="15898" spans="1:15" x14ac:dyDescent="0.3">
      <c r="A15898">
        <v>15896</v>
      </c>
      <c r="B15898" s="1" t="s">
        <v>131</v>
      </c>
      <c r="C15898">
        <v>20188</v>
      </c>
      <c r="D15898">
        <v>0</v>
      </c>
      <c r="E15898">
        <v>8478435</v>
      </c>
      <c r="F15898" s="1" t="s">
        <v>337</v>
      </c>
      <c r="G15898" s="1" t="s">
        <v>336</v>
      </c>
      <c r="H15898">
        <v>2</v>
      </c>
      <c r="I15898" s="1" t="s">
        <v>40</v>
      </c>
      <c r="J15898" s="1" t="s">
        <v>688</v>
      </c>
      <c r="K15898">
        <v>8484158</v>
      </c>
      <c r="L15898">
        <v>1</v>
      </c>
      <c r="M15898" s="1" t="s">
        <v>23</v>
      </c>
      <c r="N15898" s="1" t="s">
        <v>131</v>
      </c>
      <c r="O15898" t="s">
        <v>336</v>
      </c>
    </row>
    <row r="15899" spans="1:15" x14ac:dyDescent="0.3">
      <c r="A15899">
        <v>15897</v>
      </c>
      <c r="B15899" s="1" t="s">
        <v>131</v>
      </c>
      <c r="C15899">
        <v>20188</v>
      </c>
      <c r="D15899">
        <v>0</v>
      </c>
      <c r="E15899">
        <v>8476932</v>
      </c>
      <c r="F15899" s="1" t="s">
        <v>134</v>
      </c>
      <c r="G15899" s="1" t="s">
        <v>336</v>
      </c>
      <c r="H15899">
        <v>2</v>
      </c>
      <c r="I15899" s="1" t="s">
        <v>15</v>
      </c>
      <c r="J15899" s="1" t="s">
        <v>346</v>
      </c>
      <c r="K15899">
        <v>8477989</v>
      </c>
      <c r="L15899">
        <v>0</v>
      </c>
      <c r="M15899" s="1" t="s">
        <v>17</v>
      </c>
      <c r="N15899" s="1" t="s">
        <v>336</v>
      </c>
      <c r="O15899" t="s">
        <v>131</v>
      </c>
    </row>
    <row r="15900" spans="1:15" x14ac:dyDescent="0.3">
      <c r="A15900">
        <v>15898</v>
      </c>
      <c r="B15900" s="1" t="s">
        <v>131</v>
      </c>
      <c r="C15900">
        <v>20188</v>
      </c>
      <c r="D15900">
        <v>0</v>
      </c>
      <c r="E15900">
        <v>8476932</v>
      </c>
      <c r="F15900" s="1" t="s">
        <v>134</v>
      </c>
      <c r="G15900" s="1" t="s">
        <v>336</v>
      </c>
      <c r="H15900">
        <v>2</v>
      </c>
      <c r="I15900" s="1" t="s">
        <v>19</v>
      </c>
      <c r="J15900" s="1" t="s">
        <v>339</v>
      </c>
      <c r="K15900">
        <v>8476372</v>
      </c>
      <c r="L15900">
        <v>0</v>
      </c>
      <c r="M15900" s="1" t="s">
        <v>17</v>
      </c>
      <c r="N15900" s="1" t="s">
        <v>336</v>
      </c>
      <c r="O15900" t="s">
        <v>131</v>
      </c>
    </row>
    <row r="15901" spans="1:15" x14ac:dyDescent="0.3">
      <c r="A15901">
        <v>15899</v>
      </c>
      <c r="B15901" s="1" t="s">
        <v>131</v>
      </c>
      <c r="C15901">
        <v>20188</v>
      </c>
      <c r="D15901">
        <v>0</v>
      </c>
      <c r="E15901">
        <v>8478435</v>
      </c>
      <c r="F15901" s="1" t="s">
        <v>337</v>
      </c>
      <c r="G15901" s="1" t="s">
        <v>336</v>
      </c>
      <c r="H15901">
        <v>2</v>
      </c>
      <c r="I15901" s="1" t="s">
        <v>19</v>
      </c>
      <c r="J15901" s="1" t="s">
        <v>149</v>
      </c>
      <c r="K15901">
        <v>8478443</v>
      </c>
      <c r="L15901">
        <v>1</v>
      </c>
      <c r="M15901" s="1" t="s">
        <v>23</v>
      </c>
      <c r="N15901" s="1" t="s">
        <v>131</v>
      </c>
      <c r="O15901" t="s">
        <v>336</v>
      </c>
    </row>
    <row r="15902" spans="1:15" x14ac:dyDescent="0.3">
      <c r="A15902">
        <v>15900</v>
      </c>
      <c r="B15902" s="1" t="s">
        <v>131</v>
      </c>
      <c r="C15902">
        <v>20188</v>
      </c>
      <c r="D15902">
        <v>0</v>
      </c>
      <c r="E15902">
        <v>8476932</v>
      </c>
      <c r="F15902" s="1" t="s">
        <v>134</v>
      </c>
      <c r="G15902" s="1" t="s">
        <v>336</v>
      </c>
      <c r="H15902">
        <v>2</v>
      </c>
      <c r="I15902" s="1" t="s">
        <v>15</v>
      </c>
      <c r="J15902" s="1" t="s">
        <v>644</v>
      </c>
      <c r="K15902">
        <v>8481533</v>
      </c>
      <c r="L15902">
        <v>0</v>
      </c>
      <c r="M15902" s="1" t="s">
        <v>17</v>
      </c>
      <c r="N15902" s="1" t="s">
        <v>336</v>
      </c>
      <c r="O15902" t="s">
        <v>131</v>
      </c>
    </row>
    <row r="15903" spans="1:15" x14ac:dyDescent="0.3">
      <c r="A15903">
        <v>15901</v>
      </c>
      <c r="B15903" s="1" t="s">
        <v>131</v>
      </c>
      <c r="C15903">
        <v>20188</v>
      </c>
      <c r="D15903">
        <v>0</v>
      </c>
      <c r="E15903">
        <v>8476932</v>
      </c>
      <c r="F15903" s="1" t="s">
        <v>134</v>
      </c>
      <c r="G15903" s="1" t="s">
        <v>336</v>
      </c>
      <c r="H15903">
        <v>2</v>
      </c>
      <c r="I15903" s="1" t="s">
        <v>40</v>
      </c>
      <c r="J15903" s="1" t="s">
        <v>645</v>
      </c>
      <c r="K15903">
        <v>8481553</v>
      </c>
      <c r="L15903">
        <v>1</v>
      </c>
      <c r="M15903" s="1" t="s">
        <v>17</v>
      </c>
      <c r="N15903" s="1" t="s">
        <v>336</v>
      </c>
      <c r="O15903" t="s">
        <v>131</v>
      </c>
    </row>
    <row r="15904" spans="1:15" x14ac:dyDescent="0.3">
      <c r="A15904">
        <v>15902</v>
      </c>
      <c r="B15904" s="1" t="s">
        <v>131</v>
      </c>
      <c r="C15904">
        <v>20188</v>
      </c>
      <c r="D15904">
        <v>0</v>
      </c>
      <c r="E15904">
        <v>8476932</v>
      </c>
      <c r="F15904" s="1" t="s">
        <v>134</v>
      </c>
      <c r="G15904" s="1" t="s">
        <v>336</v>
      </c>
      <c r="H15904">
        <v>2</v>
      </c>
      <c r="I15904" s="1" t="s">
        <v>40</v>
      </c>
      <c r="J15904" s="1" t="s">
        <v>345</v>
      </c>
      <c r="K15904">
        <v>8482159</v>
      </c>
      <c r="L15904">
        <v>0</v>
      </c>
      <c r="M15904" s="1" t="s">
        <v>17</v>
      </c>
      <c r="N15904" s="1" t="s">
        <v>336</v>
      </c>
      <c r="O15904" t="s">
        <v>131</v>
      </c>
    </row>
    <row r="15905" spans="1:15" x14ac:dyDescent="0.3">
      <c r="A15905">
        <v>15903</v>
      </c>
      <c r="B15905" s="1" t="s">
        <v>131</v>
      </c>
      <c r="C15905">
        <v>20188</v>
      </c>
      <c r="D15905">
        <v>0</v>
      </c>
      <c r="E15905">
        <v>8476932</v>
      </c>
      <c r="F15905" s="1" t="s">
        <v>134</v>
      </c>
      <c r="G15905" s="1" t="s">
        <v>336</v>
      </c>
      <c r="H15905">
        <v>2</v>
      </c>
      <c r="I15905" s="1" t="s">
        <v>40</v>
      </c>
      <c r="J15905" s="1" t="s">
        <v>350</v>
      </c>
      <c r="K15905">
        <v>8480015</v>
      </c>
      <c r="L15905">
        <v>1</v>
      </c>
      <c r="M15905" s="1" t="s">
        <v>17</v>
      </c>
      <c r="N15905" s="1" t="s">
        <v>336</v>
      </c>
      <c r="O15905" t="s">
        <v>131</v>
      </c>
    </row>
    <row r="15906" spans="1:15" x14ac:dyDescent="0.3">
      <c r="A15906">
        <v>15904</v>
      </c>
      <c r="B15906" s="1" t="s">
        <v>131</v>
      </c>
      <c r="C15906">
        <v>20188</v>
      </c>
      <c r="D15906">
        <v>0</v>
      </c>
      <c r="E15906">
        <v>8476932</v>
      </c>
      <c r="F15906" s="1" t="s">
        <v>134</v>
      </c>
      <c r="G15906" s="1" t="s">
        <v>336</v>
      </c>
      <c r="H15906">
        <v>2</v>
      </c>
      <c r="I15906" s="1" t="s">
        <v>19</v>
      </c>
      <c r="J15906" s="1" t="s">
        <v>752</v>
      </c>
      <c r="K15906">
        <v>8481546</v>
      </c>
      <c r="L15906">
        <v>1</v>
      </c>
      <c r="M15906" s="1" t="s">
        <v>17</v>
      </c>
      <c r="N15906" s="1" t="s">
        <v>336</v>
      </c>
      <c r="O15906" t="s">
        <v>131</v>
      </c>
    </row>
    <row r="15907" spans="1:15" x14ac:dyDescent="0.3">
      <c r="A15907">
        <v>15905</v>
      </c>
      <c r="B15907" s="1" t="s">
        <v>131</v>
      </c>
      <c r="C15907">
        <v>20188</v>
      </c>
      <c r="D15907">
        <v>0</v>
      </c>
      <c r="E15907">
        <v>8476932</v>
      </c>
      <c r="F15907" s="1" t="s">
        <v>134</v>
      </c>
      <c r="G15907" s="1" t="s">
        <v>336</v>
      </c>
      <c r="H15907">
        <v>2</v>
      </c>
      <c r="I15907" s="1" t="s">
        <v>19</v>
      </c>
      <c r="J15907" s="1" t="s">
        <v>752</v>
      </c>
      <c r="K15907">
        <v>8481546</v>
      </c>
      <c r="L15907">
        <v>0</v>
      </c>
      <c r="M15907" s="1" t="s">
        <v>17</v>
      </c>
      <c r="N15907" s="1" t="s">
        <v>336</v>
      </c>
      <c r="O15907" t="s">
        <v>131</v>
      </c>
    </row>
    <row r="15908" spans="1:15" x14ac:dyDescent="0.3">
      <c r="A15908">
        <v>15906</v>
      </c>
      <c r="B15908" s="1" t="s">
        <v>131</v>
      </c>
      <c r="C15908">
        <v>20188</v>
      </c>
      <c r="D15908">
        <v>0</v>
      </c>
      <c r="E15908">
        <v>8476932</v>
      </c>
      <c r="F15908" s="1" t="s">
        <v>134</v>
      </c>
      <c r="G15908" s="1" t="s">
        <v>336</v>
      </c>
      <c r="H15908">
        <v>2</v>
      </c>
      <c r="I15908" s="1" t="s">
        <v>40</v>
      </c>
      <c r="J15908" s="1" t="s">
        <v>645</v>
      </c>
      <c r="K15908">
        <v>8481553</v>
      </c>
      <c r="L15908">
        <v>1</v>
      </c>
      <c r="M15908" s="1" t="s">
        <v>17</v>
      </c>
      <c r="N15908" s="1" t="s">
        <v>336</v>
      </c>
      <c r="O15908" t="s">
        <v>131</v>
      </c>
    </row>
    <row r="15909" spans="1:15" x14ac:dyDescent="0.3">
      <c r="A15909">
        <v>15907</v>
      </c>
      <c r="B15909" s="1" t="s">
        <v>131</v>
      </c>
      <c r="C15909">
        <v>20188</v>
      </c>
      <c r="D15909">
        <v>0</v>
      </c>
      <c r="E15909">
        <v>8476932</v>
      </c>
      <c r="F15909" s="1" t="s">
        <v>134</v>
      </c>
      <c r="G15909" s="1" t="s">
        <v>336</v>
      </c>
      <c r="H15909">
        <v>2</v>
      </c>
      <c r="I15909" s="1" t="s">
        <v>40</v>
      </c>
      <c r="J15909" s="1" t="s">
        <v>345</v>
      </c>
      <c r="K15909">
        <v>8482159</v>
      </c>
      <c r="L15909">
        <v>0</v>
      </c>
      <c r="M15909" s="1" t="s">
        <v>17</v>
      </c>
      <c r="N15909" s="1" t="s">
        <v>336</v>
      </c>
      <c r="O15909" t="s">
        <v>131</v>
      </c>
    </row>
    <row r="15910" spans="1:15" x14ac:dyDescent="0.3">
      <c r="A15910">
        <v>15908</v>
      </c>
      <c r="B15910" s="1" t="s">
        <v>131</v>
      </c>
      <c r="C15910">
        <v>20188</v>
      </c>
      <c r="D15910">
        <v>0</v>
      </c>
      <c r="E15910">
        <v>8476932</v>
      </c>
      <c r="F15910" s="1" t="s">
        <v>134</v>
      </c>
      <c r="G15910" s="1" t="s">
        <v>336</v>
      </c>
      <c r="H15910">
        <v>2</v>
      </c>
      <c r="I15910" s="1" t="s">
        <v>31</v>
      </c>
      <c r="J15910" s="1" t="s">
        <v>349</v>
      </c>
      <c r="K15910">
        <v>8480220</v>
      </c>
      <c r="L15910">
        <v>1</v>
      </c>
      <c r="M15910" s="1" t="s">
        <v>17</v>
      </c>
      <c r="N15910" s="1" t="s">
        <v>336</v>
      </c>
      <c r="O15910" t="s">
        <v>131</v>
      </c>
    </row>
    <row r="15911" spans="1:15" x14ac:dyDescent="0.3">
      <c r="A15911">
        <v>15909</v>
      </c>
      <c r="B15911" s="1" t="s">
        <v>131</v>
      </c>
      <c r="C15911">
        <v>20188</v>
      </c>
      <c r="D15911">
        <v>0</v>
      </c>
      <c r="E15911">
        <v>8476932</v>
      </c>
      <c r="F15911" s="1" t="s">
        <v>134</v>
      </c>
      <c r="G15911" s="1" t="s">
        <v>336</v>
      </c>
      <c r="H15911">
        <v>2</v>
      </c>
      <c r="I15911" s="1" t="s">
        <v>31</v>
      </c>
      <c r="J15911" s="1" t="s">
        <v>349</v>
      </c>
      <c r="K15911">
        <v>8480220</v>
      </c>
      <c r="L15911">
        <v>1</v>
      </c>
      <c r="M15911" s="1" t="s">
        <v>17</v>
      </c>
      <c r="N15911" s="1" t="s">
        <v>336</v>
      </c>
      <c r="O15911" t="s">
        <v>131</v>
      </c>
    </row>
    <row r="15912" spans="1:15" x14ac:dyDescent="0.3">
      <c r="A15912">
        <v>15910</v>
      </c>
      <c r="B15912" s="1" t="s">
        <v>131</v>
      </c>
      <c r="C15912">
        <v>20188</v>
      </c>
      <c r="D15912">
        <v>1</v>
      </c>
      <c r="E15912">
        <v>8478435</v>
      </c>
      <c r="F15912" s="1" t="s">
        <v>337</v>
      </c>
      <c r="G15912" s="1" t="s">
        <v>336</v>
      </c>
      <c r="H15912">
        <v>2</v>
      </c>
      <c r="I15912" s="1" t="s">
        <v>31</v>
      </c>
      <c r="J15912" s="1" t="s">
        <v>137</v>
      </c>
      <c r="K15912">
        <v>8481582</v>
      </c>
      <c r="L15912">
        <v>1</v>
      </c>
      <c r="M15912" s="1" t="s">
        <v>23</v>
      </c>
      <c r="N15912" s="1" t="s">
        <v>131</v>
      </c>
      <c r="O15912" t="s">
        <v>336</v>
      </c>
    </row>
    <row r="15913" spans="1:15" x14ac:dyDescent="0.3">
      <c r="A15913">
        <v>15911</v>
      </c>
      <c r="B15913" s="1" t="s">
        <v>131</v>
      </c>
      <c r="C15913">
        <v>20188</v>
      </c>
      <c r="D15913">
        <v>0</v>
      </c>
      <c r="E15913">
        <v>8478435</v>
      </c>
      <c r="F15913" s="1" t="s">
        <v>337</v>
      </c>
      <c r="G15913" s="1" t="s">
        <v>336</v>
      </c>
      <c r="H15913">
        <v>2</v>
      </c>
      <c r="I15913" s="1" t="s">
        <v>19</v>
      </c>
      <c r="J15913" s="1" t="s">
        <v>151</v>
      </c>
      <c r="K15913">
        <v>8475690</v>
      </c>
      <c r="L15913">
        <v>0</v>
      </c>
      <c r="M15913" s="1" t="s">
        <v>23</v>
      </c>
      <c r="N15913" s="1" t="s">
        <v>131</v>
      </c>
      <c r="O15913" t="s">
        <v>336</v>
      </c>
    </row>
    <row r="15914" spans="1:15" x14ac:dyDescent="0.3">
      <c r="A15914">
        <v>15912</v>
      </c>
      <c r="B15914" s="1" t="s">
        <v>131</v>
      </c>
      <c r="C15914">
        <v>20188</v>
      </c>
      <c r="D15914">
        <v>0</v>
      </c>
      <c r="E15914">
        <v>8478435</v>
      </c>
      <c r="F15914" s="1" t="s">
        <v>337</v>
      </c>
      <c r="G15914" s="1" t="s">
        <v>336</v>
      </c>
      <c r="H15914">
        <v>2</v>
      </c>
      <c r="I15914" s="1" t="s">
        <v>15</v>
      </c>
      <c r="J15914" s="1" t="s">
        <v>148</v>
      </c>
      <c r="K15914">
        <v>8479318</v>
      </c>
      <c r="L15914">
        <v>1</v>
      </c>
      <c r="M15914" s="1" t="s">
        <v>23</v>
      </c>
      <c r="N15914" s="1" t="s">
        <v>131</v>
      </c>
      <c r="O15914" t="s">
        <v>336</v>
      </c>
    </row>
    <row r="15915" spans="1:15" x14ac:dyDescent="0.3">
      <c r="A15915">
        <v>15913</v>
      </c>
      <c r="B15915" s="1" t="s">
        <v>131</v>
      </c>
      <c r="C15915">
        <v>20188</v>
      </c>
      <c r="D15915">
        <v>0</v>
      </c>
      <c r="E15915">
        <v>8478435</v>
      </c>
      <c r="F15915" s="1" t="s">
        <v>337</v>
      </c>
      <c r="G15915" s="1" t="s">
        <v>336</v>
      </c>
      <c r="H15915">
        <v>2</v>
      </c>
      <c r="I15915" s="1" t="s">
        <v>40</v>
      </c>
      <c r="J15915" s="1" t="s">
        <v>688</v>
      </c>
      <c r="K15915">
        <v>8484158</v>
      </c>
      <c r="L15915">
        <v>0</v>
      </c>
      <c r="M15915" s="1" t="s">
        <v>23</v>
      </c>
      <c r="N15915" s="1" t="s">
        <v>131</v>
      </c>
      <c r="O15915" t="s">
        <v>336</v>
      </c>
    </row>
    <row r="15916" spans="1:15" x14ac:dyDescent="0.3">
      <c r="A15916">
        <v>15914</v>
      </c>
      <c r="B15916" s="1" t="s">
        <v>131</v>
      </c>
      <c r="C15916">
        <v>20188</v>
      </c>
      <c r="D15916">
        <v>0</v>
      </c>
      <c r="E15916">
        <v>8478435</v>
      </c>
      <c r="F15916" s="1" t="s">
        <v>337</v>
      </c>
      <c r="G15916" s="1" t="s">
        <v>336</v>
      </c>
      <c r="H15916">
        <v>2</v>
      </c>
      <c r="I15916" s="1" t="s">
        <v>19</v>
      </c>
      <c r="J15916" s="1" t="s">
        <v>149</v>
      </c>
      <c r="K15916">
        <v>8478443</v>
      </c>
      <c r="L15916">
        <v>1</v>
      </c>
      <c r="M15916" s="1" t="s">
        <v>23</v>
      </c>
      <c r="N15916" s="1" t="s">
        <v>131</v>
      </c>
      <c r="O15916" t="s">
        <v>336</v>
      </c>
    </row>
    <row r="15917" spans="1:15" x14ac:dyDescent="0.3">
      <c r="A15917">
        <v>15915</v>
      </c>
      <c r="B15917" s="1" t="s">
        <v>131</v>
      </c>
      <c r="C15917">
        <v>20188</v>
      </c>
      <c r="D15917">
        <v>0</v>
      </c>
      <c r="E15917">
        <v>8478435</v>
      </c>
      <c r="F15917" s="1" t="s">
        <v>337</v>
      </c>
      <c r="G15917" s="1" t="s">
        <v>336</v>
      </c>
      <c r="H15917">
        <v>2</v>
      </c>
      <c r="I15917" s="1" t="s">
        <v>15</v>
      </c>
      <c r="J15917" s="1" t="s">
        <v>145</v>
      </c>
      <c r="K15917">
        <v>8475166</v>
      </c>
      <c r="L15917">
        <v>1</v>
      </c>
      <c r="M15917" s="1" t="s">
        <v>23</v>
      </c>
      <c r="N15917" s="1" t="s">
        <v>131</v>
      </c>
      <c r="O15917" t="s">
        <v>336</v>
      </c>
    </row>
    <row r="15918" spans="1:15" x14ac:dyDescent="0.3">
      <c r="A15918">
        <v>15916</v>
      </c>
      <c r="B15918" s="1" t="s">
        <v>131</v>
      </c>
      <c r="C15918">
        <v>20188</v>
      </c>
      <c r="D15918">
        <v>0</v>
      </c>
      <c r="E15918">
        <v>8476932</v>
      </c>
      <c r="F15918" s="1" t="s">
        <v>134</v>
      </c>
      <c r="G15918" s="1" t="s">
        <v>336</v>
      </c>
      <c r="H15918">
        <v>3</v>
      </c>
      <c r="I15918" s="1" t="s">
        <v>31</v>
      </c>
      <c r="J15918" s="1" t="s">
        <v>349</v>
      </c>
      <c r="K15918">
        <v>8480220</v>
      </c>
      <c r="L15918">
        <v>1</v>
      </c>
      <c r="M15918" s="1" t="s">
        <v>17</v>
      </c>
      <c r="N15918" s="1" t="s">
        <v>336</v>
      </c>
      <c r="O15918" t="s">
        <v>131</v>
      </c>
    </row>
    <row r="15919" spans="1:15" x14ac:dyDescent="0.3">
      <c r="A15919">
        <v>15917</v>
      </c>
      <c r="B15919" s="1" t="s">
        <v>131</v>
      </c>
      <c r="C15919">
        <v>20188</v>
      </c>
      <c r="D15919">
        <v>1</v>
      </c>
      <c r="E15919">
        <v>8478435</v>
      </c>
      <c r="F15919" s="1" t="s">
        <v>337</v>
      </c>
      <c r="G15919" s="1" t="s">
        <v>336</v>
      </c>
      <c r="H15919">
        <v>3</v>
      </c>
      <c r="I15919" s="1" t="s">
        <v>40</v>
      </c>
      <c r="J15919" s="1" t="s">
        <v>688</v>
      </c>
      <c r="K15919">
        <v>8484158</v>
      </c>
      <c r="L15919">
        <v>1</v>
      </c>
      <c r="M15919" s="1" t="s">
        <v>23</v>
      </c>
      <c r="N15919" s="1" t="s">
        <v>131</v>
      </c>
      <c r="O15919" t="s">
        <v>336</v>
      </c>
    </row>
    <row r="15920" spans="1:15" x14ac:dyDescent="0.3">
      <c r="A15920">
        <v>15918</v>
      </c>
      <c r="B15920" s="1" t="s">
        <v>131</v>
      </c>
      <c r="C15920">
        <v>20188</v>
      </c>
      <c r="D15920">
        <v>0</v>
      </c>
      <c r="E15920">
        <v>8482783</v>
      </c>
      <c r="F15920" s="1" t="s">
        <v>826</v>
      </c>
      <c r="G15920" s="1" t="s">
        <v>336</v>
      </c>
      <c r="H15920">
        <v>3</v>
      </c>
      <c r="I15920" s="1" t="s">
        <v>31</v>
      </c>
      <c r="J15920" s="1" t="s">
        <v>687</v>
      </c>
      <c r="K15920">
        <v>8481711</v>
      </c>
      <c r="L15920">
        <v>1</v>
      </c>
      <c r="M15920" s="1" t="s">
        <v>23</v>
      </c>
      <c r="N15920" s="1" t="s">
        <v>131</v>
      </c>
      <c r="O15920" t="s">
        <v>336</v>
      </c>
    </row>
    <row r="15921" spans="1:15" x14ac:dyDescent="0.3">
      <c r="A15921">
        <v>15919</v>
      </c>
      <c r="B15921" s="1" t="s">
        <v>131</v>
      </c>
      <c r="C15921">
        <v>20188</v>
      </c>
      <c r="D15921">
        <v>0</v>
      </c>
      <c r="E15921">
        <v>8476932</v>
      </c>
      <c r="F15921" s="1" t="s">
        <v>134</v>
      </c>
      <c r="G15921" s="1" t="s">
        <v>336</v>
      </c>
      <c r="H15921">
        <v>3</v>
      </c>
      <c r="I15921" s="1" t="s">
        <v>40</v>
      </c>
      <c r="J15921" s="1" t="s">
        <v>345</v>
      </c>
      <c r="K15921">
        <v>8482159</v>
      </c>
      <c r="L15921">
        <v>1</v>
      </c>
      <c r="M15921" s="1" t="s">
        <v>17</v>
      </c>
      <c r="N15921" s="1" t="s">
        <v>336</v>
      </c>
      <c r="O15921" t="s">
        <v>131</v>
      </c>
    </row>
    <row r="15922" spans="1:15" x14ac:dyDescent="0.3">
      <c r="A15922">
        <v>15920</v>
      </c>
      <c r="B15922" s="1" t="s">
        <v>131</v>
      </c>
      <c r="C15922">
        <v>20188</v>
      </c>
      <c r="D15922">
        <v>0</v>
      </c>
      <c r="E15922">
        <v>8476932</v>
      </c>
      <c r="F15922" s="1" t="s">
        <v>134</v>
      </c>
      <c r="G15922" s="1" t="s">
        <v>336</v>
      </c>
      <c r="H15922">
        <v>3</v>
      </c>
      <c r="I15922" s="1" t="s">
        <v>15</v>
      </c>
      <c r="J15922" s="1" t="s">
        <v>644</v>
      </c>
      <c r="K15922">
        <v>8481533</v>
      </c>
      <c r="L15922">
        <v>1</v>
      </c>
      <c r="M15922" s="1" t="s">
        <v>17</v>
      </c>
      <c r="N15922" s="1" t="s">
        <v>336</v>
      </c>
      <c r="O15922" t="s">
        <v>131</v>
      </c>
    </row>
    <row r="15923" spans="1:15" x14ac:dyDescent="0.3">
      <c r="A15923">
        <v>15921</v>
      </c>
      <c r="B15923" s="1" t="s">
        <v>131</v>
      </c>
      <c r="C15923">
        <v>20188</v>
      </c>
      <c r="D15923">
        <v>0</v>
      </c>
      <c r="E15923">
        <v>8482783</v>
      </c>
      <c r="F15923" s="1" t="s">
        <v>826</v>
      </c>
      <c r="G15923" s="1" t="s">
        <v>336</v>
      </c>
      <c r="H15923">
        <v>3</v>
      </c>
      <c r="I15923" s="1" t="s">
        <v>15</v>
      </c>
      <c r="J15923" s="1" t="s">
        <v>133</v>
      </c>
      <c r="K15923">
        <v>8482259</v>
      </c>
      <c r="L15923">
        <v>1</v>
      </c>
      <c r="M15923" s="1" t="s">
        <v>23</v>
      </c>
      <c r="N15923" s="1" t="s">
        <v>131</v>
      </c>
      <c r="O15923" t="s">
        <v>336</v>
      </c>
    </row>
    <row r="15924" spans="1:15" x14ac:dyDescent="0.3">
      <c r="A15924">
        <v>15922</v>
      </c>
      <c r="B15924" s="1" t="s">
        <v>131</v>
      </c>
      <c r="C15924">
        <v>20188</v>
      </c>
      <c r="D15924">
        <v>0</v>
      </c>
      <c r="E15924">
        <v>8476932</v>
      </c>
      <c r="F15924" s="1" t="s">
        <v>134</v>
      </c>
      <c r="G15924" s="1" t="s">
        <v>336</v>
      </c>
      <c r="H15924">
        <v>3</v>
      </c>
      <c r="I15924" s="1" t="s">
        <v>15</v>
      </c>
      <c r="J15924" s="1" t="s">
        <v>827</v>
      </c>
      <c r="K15924">
        <v>8481848</v>
      </c>
      <c r="L15924">
        <v>1</v>
      </c>
      <c r="M15924" s="1" t="s">
        <v>17</v>
      </c>
      <c r="N15924" s="1" t="s">
        <v>336</v>
      </c>
      <c r="O15924" t="s">
        <v>131</v>
      </c>
    </row>
    <row r="15925" spans="1:15" x14ac:dyDescent="0.3">
      <c r="A15925">
        <v>15923</v>
      </c>
      <c r="B15925" s="1" t="s">
        <v>131</v>
      </c>
      <c r="C15925">
        <v>20188</v>
      </c>
      <c r="D15925">
        <v>0</v>
      </c>
      <c r="E15925">
        <v>8476932</v>
      </c>
      <c r="F15925" s="1" t="s">
        <v>134</v>
      </c>
      <c r="G15925" s="1" t="s">
        <v>336</v>
      </c>
      <c r="H15925">
        <v>3</v>
      </c>
      <c r="I15925" s="1" t="s">
        <v>15</v>
      </c>
      <c r="J15925" s="1" t="s">
        <v>343</v>
      </c>
      <c r="K15925">
        <v>8479022</v>
      </c>
      <c r="L15925">
        <v>1</v>
      </c>
      <c r="M15925" s="1" t="s">
        <v>17</v>
      </c>
      <c r="N15925" s="1" t="s">
        <v>336</v>
      </c>
      <c r="O15925" t="s">
        <v>131</v>
      </c>
    </row>
    <row r="15926" spans="1:15" x14ac:dyDescent="0.3">
      <c r="A15926">
        <v>15924</v>
      </c>
      <c r="B15926" s="1" t="s">
        <v>131</v>
      </c>
      <c r="C15926">
        <v>20188</v>
      </c>
      <c r="D15926">
        <v>0</v>
      </c>
      <c r="E15926">
        <v>8476932</v>
      </c>
      <c r="F15926" s="1" t="s">
        <v>134</v>
      </c>
      <c r="G15926" s="1" t="s">
        <v>336</v>
      </c>
      <c r="H15926">
        <v>3</v>
      </c>
      <c r="I15926" s="1" t="s">
        <v>40</v>
      </c>
      <c r="J15926" s="1" t="s">
        <v>350</v>
      </c>
      <c r="K15926">
        <v>8480015</v>
      </c>
      <c r="L15926">
        <v>1</v>
      </c>
      <c r="M15926" s="1" t="s">
        <v>17</v>
      </c>
      <c r="N15926" s="1" t="s">
        <v>336</v>
      </c>
      <c r="O15926" t="s">
        <v>131</v>
      </c>
    </row>
    <row r="15927" spans="1:15" x14ac:dyDescent="0.3">
      <c r="A15927">
        <v>15925</v>
      </c>
      <c r="B15927" s="1" t="s">
        <v>131</v>
      </c>
      <c r="C15927">
        <v>20188</v>
      </c>
      <c r="D15927">
        <v>0</v>
      </c>
      <c r="E15927">
        <v>8482783</v>
      </c>
      <c r="F15927" s="1" t="s">
        <v>826</v>
      </c>
      <c r="G15927" s="1" t="s">
        <v>336</v>
      </c>
      <c r="H15927">
        <v>3</v>
      </c>
      <c r="I15927" s="1" t="s">
        <v>40</v>
      </c>
      <c r="J15927" s="1" t="s">
        <v>688</v>
      </c>
      <c r="K15927">
        <v>8484158</v>
      </c>
      <c r="L15927">
        <v>1</v>
      </c>
      <c r="M15927" s="1" t="s">
        <v>23</v>
      </c>
      <c r="N15927" s="1" t="s">
        <v>131</v>
      </c>
      <c r="O15927" t="s">
        <v>336</v>
      </c>
    </row>
    <row r="15928" spans="1:15" x14ac:dyDescent="0.3">
      <c r="A15928">
        <v>15926</v>
      </c>
      <c r="B15928" s="1" t="s">
        <v>131</v>
      </c>
      <c r="C15928">
        <v>20188</v>
      </c>
      <c r="D15928">
        <v>0</v>
      </c>
      <c r="E15928">
        <v>8482783</v>
      </c>
      <c r="F15928" s="1" t="s">
        <v>826</v>
      </c>
      <c r="G15928" s="1" t="s">
        <v>336</v>
      </c>
      <c r="H15928">
        <v>3</v>
      </c>
      <c r="I15928" s="1" t="s">
        <v>15</v>
      </c>
      <c r="J15928" s="1" t="s">
        <v>148</v>
      </c>
      <c r="K15928">
        <v>8479318</v>
      </c>
      <c r="L15928">
        <v>1</v>
      </c>
      <c r="M15928" s="1" t="s">
        <v>23</v>
      </c>
      <c r="N15928" s="1" t="s">
        <v>131</v>
      </c>
      <c r="O15928" t="s">
        <v>336</v>
      </c>
    </row>
    <row r="15929" spans="1:15" x14ac:dyDescent="0.3">
      <c r="A15929">
        <v>15927</v>
      </c>
      <c r="B15929" s="1" t="s">
        <v>131</v>
      </c>
      <c r="C15929">
        <v>20188</v>
      </c>
      <c r="D15929">
        <v>0</v>
      </c>
      <c r="E15929">
        <v>8482783</v>
      </c>
      <c r="F15929" s="1" t="s">
        <v>826</v>
      </c>
      <c r="G15929" s="1" t="s">
        <v>336</v>
      </c>
      <c r="H15929">
        <v>3</v>
      </c>
      <c r="I15929" s="1" t="s">
        <v>15</v>
      </c>
      <c r="J15929" s="1" t="s">
        <v>148</v>
      </c>
      <c r="K15929">
        <v>8479318</v>
      </c>
      <c r="L15929">
        <v>1</v>
      </c>
      <c r="M15929" s="1" t="s">
        <v>23</v>
      </c>
      <c r="N15929" s="1" t="s">
        <v>131</v>
      </c>
      <c r="O15929" t="s">
        <v>336</v>
      </c>
    </row>
    <row r="15930" spans="1:15" x14ac:dyDescent="0.3">
      <c r="A15930">
        <v>15928</v>
      </c>
      <c r="B15930" s="1" t="s">
        <v>131</v>
      </c>
      <c r="C15930">
        <v>20188</v>
      </c>
      <c r="D15930">
        <v>0</v>
      </c>
      <c r="E15930">
        <v>8482783</v>
      </c>
      <c r="F15930" s="1" t="s">
        <v>826</v>
      </c>
      <c r="G15930" s="1" t="s">
        <v>336</v>
      </c>
      <c r="H15930">
        <v>3</v>
      </c>
      <c r="I15930" s="1" t="s">
        <v>19</v>
      </c>
      <c r="J15930" s="1" t="s">
        <v>149</v>
      </c>
      <c r="K15930">
        <v>8478443</v>
      </c>
      <c r="L15930">
        <v>0</v>
      </c>
      <c r="M15930" s="1" t="s">
        <v>23</v>
      </c>
      <c r="N15930" s="1" t="s">
        <v>131</v>
      </c>
      <c r="O15930" t="s">
        <v>336</v>
      </c>
    </row>
    <row r="15931" spans="1:15" x14ac:dyDescent="0.3">
      <c r="A15931">
        <v>15929</v>
      </c>
      <c r="B15931" s="1" t="s">
        <v>131</v>
      </c>
      <c r="C15931">
        <v>20188</v>
      </c>
      <c r="D15931">
        <v>0</v>
      </c>
      <c r="E15931">
        <v>8482783</v>
      </c>
      <c r="F15931" s="1" t="s">
        <v>826</v>
      </c>
      <c r="G15931" s="1" t="s">
        <v>336</v>
      </c>
      <c r="H15931">
        <v>3</v>
      </c>
      <c r="I15931" s="1" t="s">
        <v>15</v>
      </c>
      <c r="J15931" s="1" t="s">
        <v>145</v>
      </c>
      <c r="K15931">
        <v>8475166</v>
      </c>
      <c r="L15931">
        <v>1</v>
      </c>
      <c r="M15931" s="1" t="s">
        <v>23</v>
      </c>
      <c r="N15931" s="1" t="s">
        <v>131</v>
      </c>
      <c r="O15931" t="s">
        <v>336</v>
      </c>
    </row>
    <row r="15932" spans="1:15" x14ac:dyDescent="0.3">
      <c r="A15932">
        <v>15930</v>
      </c>
      <c r="B15932" s="1" t="s">
        <v>131</v>
      </c>
      <c r="C15932">
        <v>20188</v>
      </c>
      <c r="D15932">
        <v>0</v>
      </c>
      <c r="E15932">
        <v>8482783</v>
      </c>
      <c r="F15932" s="1" t="s">
        <v>826</v>
      </c>
      <c r="G15932" s="1" t="s">
        <v>336</v>
      </c>
      <c r="H15932">
        <v>3</v>
      </c>
      <c r="I15932" s="1" t="s">
        <v>15</v>
      </c>
      <c r="J15932" s="1" t="s">
        <v>140</v>
      </c>
      <c r="K15932">
        <v>8477503</v>
      </c>
      <c r="L15932">
        <v>1</v>
      </c>
      <c r="M15932" s="1" t="s">
        <v>23</v>
      </c>
      <c r="N15932" s="1" t="s">
        <v>131</v>
      </c>
      <c r="O15932" t="s">
        <v>336</v>
      </c>
    </row>
    <row r="15933" spans="1:15" x14ac:dyDescent="0.3">
      <c r="A15933">
        <v>15931</v>
      </c>
      <c r="B15933" s="1" t="s">
        <v>131</v>
      </c>
      <c r="C15933">
        <v>20188</v>
      </c>
      <c r="D15933">
        <v>0</v>
      </c>
      <c r="E15933">
        <v>8476932</v>
      </c>
      <c r="F15933" s="1" t="s">
        <v>134</v>
      </c>
      <c r="G15933" s="1" t="s">
        <v>336</v>
      </c>
      <c r="H15933">
        <v>3</v>
      </c>
      <c r="I15933" s="1" t="s">
        <v>15</v>
      </c>
      <c r="J15933" s="1" t="s">
        <v>827</v>
      </c>
      <c r="K15933">
        <v>8481848</v>
      </c>
      <c r="L15933">
        <v>1</v>
      </c>
      <c r="M15933" s="1" t="s">
        <v>17</v>
      </c>
      <c r="N15933" s="1" t="s">
        <v>336</v>
      </c>
      <c r="O15933" t="s">
        <v>131</v>
      </c>
    </row>
    <row r="15934" spans="1:15" x14ac:dyDescent="0.3">
      <c r="A15934">
        <v>15932</v>
      </c>
      <c r="B15934" s="1" t="s">
        <v>131</v>
      </c>
      <c r="C15934">
        <v>20188</v>
      </c>
      <c r="D15934">
        <v>0</v>
      </c>
      <c r="E15934">
        <v>8476932</v>
      </c>
      <c r="F15934" s="1" t="s">
        <v>134</v>
      </c>
      <c r="G15934" s="1" t="s">
        <v>336</v>
      </c>
      <c r="H15934">
        <v>3</v>
      </c>
      <c r="I15934" s="1" t="s">
        <v>15</v>
      </c>
      <c r="J15934" s="1" t="s">
        <v>644</v>
      </c>
      <c r="K15934">
        <v>8481533</v>
      </c>
      <c r="L15934">
        <v>1</v>
      </c>
      <c r="M15934" s="1" t="s">
        <v>17</v>
      </c>
      <c r="N15934" s="1" t="s">
        <v>336</v>
      </c>
      <c r="O15934" t="s">
        <v>131</v>
      </c>
    </row>
    <row r="15935" spans="1:15" x14ac:dyDescent="0.3">
      <c r="A15935">
        <v>15933</v>
      </c>
      <c r="B15935" s="1" t="s">
        <v>131</v>
      </c>
      <c r="C15935">
        <v>20188</v>
      </c>
      <c r="D15935">
        <v>0</v>
      </c>
      <c r="E15935">
        <v>8476932</v>
      </c>
      <c r="F15935" s="1" t="s">
        <v>134</v>
      </c>
      <c r="G15935" s="1" t="s">
        <v>336</v>
      </c>
      <c r="H15935">
        <v>3</v>
      </c>
      <c r="I15935" s="1" t="s">
        <v>31</v>
      </c>
      <c r="J15935" s="1" t="s">
        <v>349</v>
      </c>
      <c r="K15935">
        <v>8480220</v>
      </c>
      <c r="L15935">
        <v>1</v>
      </c>
      <c r="M15935" s="1" t="s">
        <v>17</v>
      </c>
      <c r="N15935" s="1" t="s">
        <v>336</v>
      </c>
      <c r="O15935" t="s">
        <v>131</v>
      </c>
    </row>
    <row r="15936" spans="1:15" x14ac:dyDescent="0.3">
      <c r="A15936">
        <v>15934</v>
      </c>
      <c r="B15936" s="1" t="s">
        <v>131</v>
      </c>
      <c r="C15936">
        <v>20188</v>
      </c>
      <c r="D15936">
        <v>0</v>
      </c>
      <c r="E15936">
        <v>8476932</v>
      </c>
      <c r="F15936" s="1" t="s">
        <v>134</v>
      </c>
      <c r="G15936" s="1" t="s">
        <v>336</v>
      </c>
      <c r="H15936">
        <v>3</v>
      </c>
      <c r="I15936" s="1" t="s">
        <v>40</v>
      </c>
      <c r="J15936" s="1" t="s">
        <v>348</v>
      </c>
      <c r="K15936">
        <v>8477903</v>
      </c>
      <c r="L15936">
        <v>1</v>
      </c>
      <c r="M15936" s="1" t="s">
        <v>17</v>
      </c>
      <c r="N15936" s="1" t="s">
        <v>336</v>
      </c>
      <c r="O15936" t="s">
        <v>131</v>
      </c>
    </row>
    <row r="15937" spans="1:15" x14ac:dyDescent="0.3">
      <c r="A15937">
        <v>15935</v>
      </c>
      <c r="B15937" s="1" t="s">
        <v>131</v>
      </c>
      <c r="C15937">
        <v>20188</v>
      </c>
      <c r="D15937">
        <v>0</v>
      </c>
      <c r="E15937">
        <v>8476932</v>
      </c>
      <c r="F15937" s="1" t="s">
        <v>134</v>
      </c>
      <c r="G15937" s="1" t="s">
        <v>336</v>
      </c>
      <c r="H15937">
        <v>3</v>
      </c>
      <c r="I15937" s="1" t="s">
        <v>19</v>
      </c>
      <c r="J15937" s="1" t="s">
        <v>353</v>
      </c>
      <c r="K15937">
        <v>8481178</v>
      </c>
      <c r="L15937">
        <v>1</v>
      </c>
      <c r="M15937" s="1" t="s">
        <v>17</v>
      </c>
      <c r="N15937" s="1" t="s">
        <v>336</v>
      </c>
      <c r="O15937" t="s">
        <v>131</v>
      </c>
    </row>
    <row r="15938" spans="1:15" x14ac:dyDescent="0.3">
      <c r="A15938">
        <v>15936</v>
      </c>
      <c r="B15938" s="1" t="s">
        <v>131</v>
      </c>
      <c r="C15938">
        <v>20188</v>
      </c>
      <c r="D15938">
        <v>0</v>
      </c>
      <c r="E15938">
        <v>8476932</v>
      </c>
      <c r="F15938" s="1" t="s">
        <v>134</v>
      </c>
      <c r="G15938" s="1" t="s">
        <v>336</v>
      </c>
      <c r="H15938">
        <v>3</v>
      </c>
      <c r="I15938" s="1" t="s">
        <v>15</v>
      </c>
      <c r="J15938" s="1" t="s">
        <v>644</v>
      </c>
      <c r="K15938">
        <v>8481533</v>
      </c>
      <c r="L15938">
        <v>1</v>
      </c>
      <c r="M15938" s="1" t="s">
        <v>17</v>
      </c>
      <c r="N15938" s="1" t="s">
        <v>336</v>
      </c>
      <c r="O15938" t="s">
        <v>131</v>
      </c>
    </row>
    <row r="15939" spans="1:15" x14ac:dyDescent="0.3">
      <c r="A15939">
        <v>15937</v>
      </c>
      <c r="B15939" s="1" t="s">
        <v>131</v>
      </c>
      <c r="C15939">
        <v>20188</v>
      </c>
      <c r="D15939">
        <v>0</v>
      </c>
      <c r="E15939">
        <v>8476932</v>
      </c>
      <c r="F15939" s="1" t="s">
        <v>134</v>
      </c>
      <c r="G15939" s="1" t="s">
        <v>336</v>
      </c>
      <c r="H15939">
        <v>3</v>
      </c>
      <c r="I15939" s="1" t="s">
        <v>19</v>
      </c>
      <c r="J15939" s="1" t="s">
        <v>351</v>
      </c>
      <c r="K15939">
        <v>8478454</v>
      </c>
      <c r="L15939">
        <v>0</v>
      </c>
      <c r="M15939" s="1" t="s">
        <v>17</v>
      </c>
      <c r="N15939" s="1" t="s">
        <v>336</v>
      </c>
      <c r="O15939" t="s">
        <v>131</v>
      </c>
    </row>
    <row r="15940" spans="1:15" x14ac:dyDescent="0.3">
      <c r="A15940">
        <v>15938</v>
      </c>
      <c r="B15940" s="1" t="s">
        <v>131</v>
      </c>
      <c r="C15940">
        <v>20188</v>
      </c>
      <c r="D15940">
        <v>0</v>
      </c>
      <c r="E15940">
        <v>8476932</v>
      </c>
      <c r="F15940" s="1" t="s">
        <v>134</v>
      </c>
      <c r="G15940" s="1" t="s">
        <v>336</v>
      </c>
      <c r="H15940">
        <v>3</v>
      </c>
      <c r="I15940" s="1" t="s">
        <v>40</v>
      </c>
      <c r="J15940" s="1" t="s">
        <v>348</v>
      </c>
      <c r="K15940">
        <v>8477903</v>
      </c>
      <c r="L15940">
        <v>1</v>
      </c>
      <c r="M15940" s="1" t="s">
        <v>17</v>
      </c>
      <c r="N15940" s="1" t="s">
        <v>336</v>
      </c>
      <c r="O15940" t="s">
        <v>131</v>
      </c>
    </row>
    <row r="15941" spans="1:15" x14ac:dyDescent="0.3">
      <c r="A15941">
        <v>15939</v>
      </c>
      <c r="B15941" s="1" t="s">
        <v>131</v>
      </c>
      <c r="C15941">
        <v>20188</v>
      </c>
      <c r="D15941">
        <v>0</v>
      </c>
      <c r="E15941">
        <v>8476932</v>
      </c>
      <c r="F15941" s="1" t="s">
        <v>134</v>
      </c>
      <c r="G15941" s="1" t="s">
        <v>336</v>
      </c>
      <c r="H15941">
        <v>3</v>
      </c>
      <c r="I15941" s="1" t="s">
        <v>40</v>
      </c>
      <c r="J15941" s="1" t="s">
        <v>354</v>
      </c>
      <c r="K15941">
        <v>8478439</v>
      </c>
      <c r="L15941">
        <v>0</v>
      </c>
      <c r="M15941" s="1" t="s">
        <v>17</v>
      </c>
      <c r="N15941" s="1" t="s">
        <v>336</v>
      </c>
      <c r="O15941" t="s">
        <v>131</v>
      </c>
    </row>
    <row r="15942" spans="1:15" x14ac:dyDescent="0.3">
      <c r="A15942">
        <v>15940</v>
      </c>
      <c r="B15942" s="1" t="s">
        <v>131</v>
      </c>
      <c r="C15942">
        <v>20188</v>
      </c>
      <c r="D15942">
        <v>0</v>
      </c>
      <c r="E15942">
        <v>8476932</v>
      </c>
      <c r="F15942" s="1" t="s">
        <v>134</v>
      </c>
      <c r="G15942" s="1" t="s">
        <v>336</v>
      </c>
      <c r="H15942">
        <v>3</v>
      </c>
      <c r="I15942" s="1" t="s">
        <v>40</v>
      </c>
      <c r="J15942" s="1" t="s">
        <v>354</v>
      </c>
      <c r="K15942">
        <v>8478439</v>
      </c>
      <c r="L15942">
        <v>0</v>
      </c>
      <c r="M15942" s="1" t="s">
        <v>17</v>
      </c>
      <c r="N15942" s="1" t="s">
        <v>336</v>
      </c>
      <c r="O15942" t="s">
        <v>131</v>
      </c>
    </row>
    <row r="15943" spans="1:15" x14ac:dyDescent="0.3">
      <c r="A15943">
        <v>15941</v>
      </c>
      <c r="B15943" s="1" t="s">
        <v>131</v>
      </c>
      <c r="C15943">
        <v>20188</v>
      </c>
      <c r="D15943">
        <v>1</v>
      </c>
      <c r="E15943">
        <v>8476932</v>
      </c>
      <c r="F15943" s="1" t="s">
        <v>134</v>
      </c>
      <c r="G15943" s="1" t="s">
        <v>336</v>
      </c>
      <c r="H15943">
        <v>3</v>
      </c>
      <c r="I15943" s="1" t="s">
        <v>40</v>
      </c>
      <c r="J15943" s="1" t="s">
        <v>345</v>
      </c>
      <c r="K15943">
        <v>8482159</v>
      </c>
      <c r="L15943">
        <v>1</v>
      </c>
      <c r="M15943" s="1" t="s">
        <v>17</v>
      </c>
      <c r="N15943" s="1" t="s">
        <v>336</v>
      </c>
      <c r="O15943" t="s">
        <v>131</v>
      </c>
    </row>
    <row r="15944" spans="1:15" x14ac:dyDescent="0.3">
      <c r="A15944">
        <v>15942</v>
      </c>
      <c r="B15944" s="1" t="s">
        <v>131</v>
      </c>
      <c r="C15944">
        <v>20188</v>
      </c>
      <c r="D15944">
        <v>0</v>
      </c>
      <c r="E15944">
        <v>8476932</v>
      </c>
      <c r="F15944" s="1" t="s">
        <v>134</v>
      </c>
      <c r="G15944" s="1" t="s">
        <v>336</v>
      </c>
      <c r="H15944">
        <v>3</v>
      </c>
      <c r="I15944" s="1" t="s">
        <v>19</v>
      </c>
      <c r="J15944" s="1" t="s">
        <v>341</v>
      </c>
      <c r="K15944">
        <v>8477948</v>
      </c>
      <c r="L15944">
        <v>0</v>
      </c>
      <c r="M15944" s="1" t="s">
        <v>17</v>
      </c>
      <c r="N15944" s="1" t="s">
        <v>336</v>
      </c>
      <c r="O15944" t="s">
        <v>131</v>
      </c>
    </row>
    <row r="15945" spans="1:15" x14ac:dyDescent="0.3">
      <c r="A15945">
        <v>15943</v>
      </c>
      <c r="B15945" s="1" t="s">
        <v>131</v>
      </c>
      <c r="C15945">
        <v>20188</v>
      </c>
      <c r="D15945">
        <v>0</v>
      </c>
      <c r="E15945">
        <v>8476932</v>
      </c>
      <c r="F15945" s="1" t="s">
        <v>134</v>
      </c>
      <c r="G15945" s="1" t="s">
        <v>336</v>
      </c>
      <c r="H15945">
        <v>3</v>
      </c>
      <c r="I15945" s="1" t="s">
        <v>40</v>
      </c>
      <c r="J15945" s="1" t="s">
        <v>344</v>
      </c>
      <c r="K15945">
        <v>8484387</v>
      </c>
      <c r="L15945">
        <v>1</v>
      </c>
      <c r="M15945" s="1" t="s">
        <v>17</v>
      </c>
      <c r="N15945" s="1" t="s">
        <v>336</v>
      </c>
      <c r="O15945" t="s">
        <v>131</v>
      </c>
    </row>
    <row r="15946" spans="1:15" x14ac:dyDescent="0.3">
      <c r="A15946">
        <v>15944</v>
      </c>
      <c r="B15946" s="1" t="s">
        <v>131</v>
      </c>
      <c r="C15946">
        <v>20188</v>
      </c>
      <c r="D15946">
        <v>0</v>
      </c>
      <c r="E15946">
        <v>8476932</v>
      </c>
      <c r="F15946" s="1" t="s">
        <v>134</v>
      </c>
      <c r="G15946" s="1" t="s">
        <v>336</v>
      </c>
      <c r="H15946">
        <v>3</v>
      </c>
      <c r="I15946" s="1" t="s">
        <v>31</v>
      </c>
      <c r="J15946" s="1" t="s">
        <v>349</v>
      </c>
      <c r="K15946">
        <v>8480220</v>
      </c>
      <c r="L15946">
        <v>1</v>
      </c>
      <c r="M15946" s="1" t="s">
        <v>17</v>
      </c>
      <c r="N15946" s="1" t="s">
        <v>336</v>
      </c>
      <c r="O15946" t="s">
        <v>131</v>
      </c>
    </row>
    <row r="15947" spans="1:15" x14ac:dyDescent="0.3">
      <c r="A15947">
        <v>15945</v>
      </c>
      <c r="B15947" s="1" t="s">
        <v>131</v>
      </c>
      <c r="C15947">
        <v>20188</v>
      </c>
      <c r="D15947">
        <v>0</v>
      </c>
      <c r="E15947">
        <v>8476932</v>
      </c>
      <c r="F15947" s="1" t="s">
        <v>134</v>
      </c>
      <c r="G15947" s="1" t="s">
        <v>336</v>
      </c>
      <c r="H15947">
        <v>3</v>
      </c>
      <c r="I15947" s="1" t="s">
        <v>15</v>
      </c>
      <c r="J15947" s="1" t="s">
        <v>644</v>
      </c>
      <c r="K15947">
        <v>8481533</v>
      </c>
      <c r="L15947">
        <v>1</v>
      </c>
      <c r="M15947" s="1" t="s">
        <v>17</v>
      </c>
      <c r="N15947" s="1" t="s">
        <v>336</v>
      </c>
      <c r="O15947" t="s">
        <v>131</v>
      </c>
    </row>
    <row r="15948" spans="1:15" x14ac:dyDescent="0.3">
      <c r="A15948">
        <v>15946</v>
      </c>
      <c r="B15948" s="1" t="s">
        <v>131</v>
      </c>
      <c r="C15948">
        <v>20188</v>
      </c>
      <c r="D15948">
        <v>0</v>
      </c>
      <c r="E15948">
        <v>8476932</v>
      </c>
      <c r="F15948" s="1" t="s">
        <v>134</v>
      </c>
      <c r="G15948" s="1" t="s">
        <v>336</v>
      </c>
      <c r="H15948">
        <v>3</v>
      </c>
      <c r="I15948" s="1" t="s">
        <v>40</v>
      </c>
      <c r="J15948" s="1" t="s">
        <v>344</v>
      </c>
      <c r="K15948">
        <v>8484387</v>
      </c>
      <c r="L15948">
        <v>1</v>
      </c>
      <c r="M15948" s="1" t="s">
        <v>17</v>
      </c>
      <c r="N15948" s="1" t="s">
        <v>336</v>
      </c>
      <c r="O15948" t="s">
        <v>131</v>
      </c>
    </row>
    <row r="15949" spans="1:15" x14ac:dyDescent="0.3">
      <c r="A15949">
        <v>15947</v>
      </c>
      <c r="B15949" s="1" t="s">
        <v>131</v>
      </c>
      <c r="C15949">
        <v>20188</v>
      </c>
      <c r="D15949">
        <v>0</v>
      </c>
      <c r="E15949">
        <v>8476932</v>
      </c>
      <c r="F15949" s="1" t="s">
        <v>134</v>
      </c>
      <c r="G15949" s="1" t="s">
        <v>336</v>
      </c>
      <c r="H15949">
        <v>3</v>
      </c>
      <c r="I15949" s="1" t="s">
        <v>40</v>
      </c>
      <c r="J15949" s="1" t="s">
        <v>354</v>
      </c>
      <c r="K15949">
        <v>8478439</v>
      </c>
      <c r="L15949">
        <v>1</v>
      </c>
      <c r="M15949" s="1" t="s">
        <v>17</v>
      </c>
      <c r="N15949" s="1" t="s">
        <v>336</v>
      </c>
      <c r="O15949" t="s">
        <v>131</v>
      </c>
    </row>
    <row r="15950" spans="1:15" x14ac:dyDescent="0.3">
      <c r="A15950">
        <v>15948</v>
      </c>
      <c r="B15950" s="1" t="s">
        <v>131</v>
      </c>
      <c r="C15950">
        <v>20188</v>
      </c>
      <c r="D15950">
        <v>1</v>
      </c>
      <c r="E15950">
        <v>0</v>
      </c>
      <c r="F15950" s="1" t="s">
        <v>90</v>
      </c>
      <c r="G15950" s="1" t="s">
        <v>336</v>
      </c>
      <c r="H15950">
        <v>3</v>
      </c>
      <c r="I15950" s="1" t="s">
        <v>15</v>
      </c>
      <c r="J15950" s="1" t="s">
        <v>152</v>
      </c>
      <c r="K15950">
        <v>8475714</v>
      </c>
      <c r="L15950">
        <v>1</v>
      </c>
      <c r="M15950" s="1" t="s">
        <v>23</v>
      </c>
      <c r="N15950" s="1" t="s">
        <v>131</v>
      </c>
      <c r="O15950" t="s">
        <v>336</v>
      </c>
    </row>
    <row r="15951" spans="1:15" x14ac:dyDescent="0.3">
      <c r="A15951">
        <v>15949</v>
      </c>
      <c r="B15951" s="1" t="s">
        <v>417</v>
      </c>
      <c r="C15951">
        <v>20189</v>
      </c>
      <c r="D15951">
        <v>0</v>
      </c>
      <c r="E15951">
        <v>8482982</v>
      </c>
      <c r="F15951" s="1" t="s">
        <v>446</v>
      </c>
      <c r="G15951" s="1" t="s">
        <v>445</v>
      </c>
      <c r="H15951">
        <v>1</v>
      </c>
      <c r="I15951" s="1" t="s">
        <v>19</v>
      </c>
      <c r="J15951" s="1" t="s">
        <v>425</v>
      </c>
      <c r="K15951">
        <v>8481598</v>
      </c>
      <c r="L15951">
        <v>0</v>
      </c>
      <c r="M15951" s="1" t="s">
        <v>23</v>
      </c>
      <c r="N15951" s="1" t="s">
        <v>417</v>
      </c>
      <c r="O15951" t="s">
        <v>445</v>
      </c>
    </row>
    <row r="15952" spans="1:15" x14ac:dyDescent="0.3">
      <c r="A15952">
        <v>15950</v>
      </c>
      <c r="B15952" s="1" t="s">
        <v>417</v>
      </c>
      <c r="C15952">
        <v>20189</v>
      </c>
      <c r="D15952">
        <v>0</v>
      </c>
      <c r="E15952">
        <v>8480981</v>
      </c>
      <c r="F15952" s="1" t="s">
        <v>618</v>
      </c>
      <c r="G15952" s="1" t="s">
        <v>445</v>
      </c>
      <c r="H15952">
        <v>1</v>
      </c>
      <c r="I15952" s="1" t="s">
        <v>19</v>
      </c>
      <c r="J15952" s="1" t="s">
        <v>459</v>
      </c>
      <c r="K15952">
        <v>8478460</v>
      </c>
      <c r="L15952">
        <v>1</v>
      </c>
      <c r="M15952" s="1" t="s">
        <v>17</v>
      </c>
      <c r="N15952" s="1" t="s">
        <v>445</v>
      </c>
      <c r="O15952" t="s">
        <v>417</v>
      </c>
    </row>
    <row r="15953" spans="1:15" x14ac:dyDescent="0.3">
      <c r="A15953">
        <v>15951</v>
      </c>
      <c r="B15953" s="1" t="s">
        <v>417</v>
      </c>
      <c r="C15953">
        <v>20189</v>
      </c>
      <c r="D15953">
        <v>0</v>
      </c>
      <c r="E15953">
        <v>8480981</v>
      </c>
      <c r="F15953" s="1" t="s">
        <v>618</v>
      </c>
      <c r="G15953" s="1" t="s">
        <v>445</v>
      </c>
      <c r="H15953">
        <v>1</v>
      </c>
      <c r="I15953" s="1" t="s">
        <v>40</v>
      </c>
      <c r="J15953" s="1" t="s">
        <v>468</v>
      </c>
      <c r="K15953">
        <v>8479671</v>
      </c>
      <c r="L15953">
        <v>1</v>
      </c>
      <c r="M15953" s="1" t="s">
        <v>17</v>
      </c>
      <c r="N15953" s="1" t="s">
        <v>445</v>
      </c>
      <c r="O15953" t="s">
        <v>417</v>
      </c>
    </row>
    <row r="15954" spans="1:15" x14ac:dyDescent="0.3">
      <c r="A15954">
        <v>15952</v>
      </c>
      <c r="B15954" s="1" t="s">
        <v>417</v>
      </c>
      <c r="C15954">
        <v>20189</v>
      </c>
      <c r="D15954">
        <v>0</v>
      </c>
      <c r="E15954">
        <v>8480981</v>
      </c>
      <c r="F15954" s="1" t="s">
        <v>618</v>
      </c>
      <c r="G15954" s="1" t="s">
        <v>445</v>
      </c>
      <c r="H15954">
        <v>1</v>
      </c>
      <c r="I15954" s="1" t="s">
        <v>15</v>
      </c>
      <c r="J15954" s="1" t="s">
        <v>451</v>
      </c>
      <c r="K15954">
        <v>8482660</v>
      </c>
      <c r="L15954">
        <v>1</v>
      </c>
      <c r="M15954" s="1" t="s">
        <v>17</v>
      </c>
      <c r="N15954" s="1" t="s">
        <v>445</v>
      </c>
      <c r="O15954" t="s">
        <v>417</v>
      </c>
    </row>
    <row r="15955" spans="1:15" x14ac:dyDescent="0.3">
      <c r="A15955">
        <v>15953</v>
      </c>
      <c r="B15955" s="1" t="s">
        <v>417</v>
      </c>
      <c r="C15955">
        <v>20189</v>
      </c>
      <c r="D15955">
        <v>1</v>
      </c>
      <c r="E15955">
        <v>8482982</v>
      </c>
      <c r="F15955" s="1" t="s">
        <v>446</v>
      </c>
      <c r="G15955" s="1" t="s">
        <v>445</v>
      </c>
      <c r="H15955">
        <v>1</v>
      </c>
      <c r="I15955" s="1" t="s">
        <v>19</v>
      </c>
      <c r="J15955" s="1" t="s">
        <v>422</v>
      </c>
      <c r="K15955">
        <v>8475753</v>
      </c>
      <c r="L15955">
        <v>1</v>
      </c>
      <c r="M15955" s="1" t="s">
        <v>23</v>
      </c>
      <c r="N15955" s="1" t="s">
        <v>417</v>
      </c>
      <c r="O15955" t="s">
        <v>445</v>
      </c>
    </row>
    <row r="15956" spans="1:15" x14ac:dyDescent="0.3">
      <c r="A15956">
        <v>15954</v>
      </c>
      <c r="B15956" s="1" t="s">
        <v>417</v>
      </c>
      <c r="C15956">
        <v>20189</v>
      </c>
      <c r="D15956">
        <v>0</v>
      </c>
      <c r="E15956">
        <v>8482982</v>
      </c>
      <c r="F15956" s="1" t="s">
        <v>446</v>
      </c>
      <c r="G15956" s="1" t="s">
        <v>445</v>
      </c>
      <c r="H15956">
        <v>1</v>
      </c>
      <c r="I15956" s="1" t="s">
        <v>19</v>
      </c>
      <c r="J15956" s="1" t="s">
        <v>425</v>
      </c>
      <c r="K15956">
        <v>8481598</v>
      </c>
      <c r="L15956">
        <v>1</v>
      </c>
      <c r="M15956" s="1" t="s">
        <v>23</v>
      </c>
      <c r="N15956" s="1" t="s">
        <v>417</v>
      </c>
      <c r="O15956" t="s">
        <v>445</v>
      </c>
    </row>
    <row r="15957" spans="1:15" x14ac:dyDescent="0.3">
      <c r="A15957">
        <v>15955</v>
      </c>
      <c r="B15957" s="1" t="s">
        <v>417</v>
      </c>
      <c r="C15957">
        <v>20189</v>
      </c>
      <c r="D15957">
        <v>0</v>
      </c>
      <c r="E15957">
        <v>8480981</v>
      </c>
      <c r="F15957" s="1" t="s">
        <v>618</v>
      </c>
      <c r="G15957" s="1" t="s">
        <v>445</v>
      </c>
      <c r="H15957">
        <v>1</v>
      </c>
      <c r="I15957" s="1" t="s">
        <v>19</v>
      </c>
      <c r="J15957" s="1" t="s">
        <v>459</v>
      </c>
      <c r="K15957">
        <v>8478460</v>
      </c>
      <c r="L15957">
        <v>1</v>
      </c>
      <c r="M15957" s="1" t="s">
        <v>17</v>
      </c>
      <c r="N15957" s="1" t="s">
        <v>445</v>
      </c>
      <c r="O15957" t="s">
        <v>417</v>
      </c>
    </row>
    <row r="15958" spans="1:15" x14ac:dyDescent="0.3">
      <c r="A15958">
        <v>15956</v>
      </c>
      <c r="B15958" s="1" t="s">
        <v>417</v>
      </c>
      <c r="C15958">
        <v>20189</v>
      </c>
      <c r="D15958">
        <v>0</v>
      </c>
      <c r="E15958">
        <v>8480981</v>
      </c>
      <c r="F15958" s="1" t="s">
        <v>618</v>
      </c>
      <c r="G15958" s="1" t="s">
        <v>445</v>
      </c>
      <c r="H15958">
        <v>1</v>
      </c>
      <c r="I15958" s="1" t="s">
        <v>15</v>
      </c>
      <c r="J15958" s="1" t="s">
        <v>467</v>
      </c>
      <c r="K15958">
        <v>8482705</v>
      </c>
      <c r="L15958">
        <v>1</v>
      </c>
      <c r="M15958" s="1" t="s">
        <v>17</v>
      </c>
      <c r="N15958" s="1" t="s">
        <v>445</v>
      </c>
      <c r="O15958" t="s">
        <v>417</v>
      </c>
    </row>
    <row r="15959" spans="1:15" x14ac:dyDescent="0.3">
      <c r="A15959">
        <v>15957</v>
      </c>
      <c r="B15959" s="1" t="s">
        <v>417</v>
      </c>
      <c r="C15959">
        <v>20189</v>
      </c>
      <c r="D15959">
        <v>0</v>
      </c>
      <c r="E15959">
        <v>8480981</v>
      </c>
      <c r="F15959" s="1" t="s">
        <v>618</v>
      </c>
      <c r="G15959" s="1" t="s">
        <v>445</v>
      </c>
      <c r="H15959">
        <v>1</v>
      </c>
      <c r="I15959" s="1" t="s">
        <v>15</v>
      </c>
      <c r="J15959" s="1" t="s">
        <v>472</v>
      </c>
      <c r="K15959">
        <v>8475745</v>
      </c>
      <c r="L15959">
        <v>1</v>
      </c>
      <c r="M15959" s="1" t="s">
        <v>17</v>
      </c>
      <c r="N15959" s="1" t="s">
        <v>445</v>
      </c>
      <c r="O15959" t="s">
        <v>417</v>
      </c>
    </row>
    <row r="15960" spans="1:15" x14ac:dyDescent="0.3">
      <c r="A15960">
        <v>15958</v>
      </c>
      <c r="B15960" s="1" t="s">
        <v>417</v>
      </c>
      <c r="C15960">
        <v>20189</v>
      </c>
      <c r="D15960">
        <v>1</v>
      </c>
      <c r="E15960">
        <v>8480981</v>
      </c>
      <c r="F15960" s="1" t="s">
        <v>618</v>
      </c>
      <c r="G15960" s="1" t="s">
        <v>445</v>
      </c>
      <c r="H15960">
        <v>1</v>
      </c>
      <c r="I15960" s="1" t="s">
        <v>15</v>
      </c>
      <c r="J15960" s="1" t="s">
        <v>472</v>
      </c>
      <c r="K15960">
        <v>8475745</v>
      </c>
      <c r="L15960">
        <v>1</v>
      </c>
      <c r="M15960" s="1" t="s">
        <v>17</v>
      </c>
      <c r="N15960" s="1" t="s">
        <v>445</v>
      </c>
      <c r="O15960" t="s">
        <v>417</v>
      </c>
    </row>
    <row r="15961" spans="1:15" x14ac:dyDescent="0.3">
      <c r="A15961">
        <v>15959</v>
      </c>
      <c r="B15961" s="1" t="s">
        <v>417</v>
      </c>
      <c r="C15961">
        <v>20189</v>
      </c>
      <c r="D15961">
        <v>0</v>
      </c>
      <c r="E15961">
        <v>8480981</v>
      </c>
      <c r="F15961" s="1" t="s">
        <v>618</v>
      </c>
      <c r="G15961" s="1" t="s">
        <v>445</v>
      </c>
      <c r="H15961">
        <v>1</v>
      </c>
      <c r="I15961" s="1" t="s">
        <v>19</v>
      </c>
      <c r="J15961" s="1" t="s">
        <v>454</v>
      </c>
      <c r="K15961">
        <v>8478500</v>
      </c>
      <c r="L15961">
        <v>1</v>
      </c>
      <c r="M15961" s="1" t="s">
        <v>17</v>
      </c>
      <c r="N15961" s="1" t="s">
        <v>445</v>
      </c>
      <c r="O15961" t="s">
        <v>417</v>
      </c>
    </row>
    <row r="15962" spans="1:15" x14ac:dyDescent="0.3">
      <c r="A15962">
        <v>15960</v>
      </c>
      <c r="B15962" s="1" t="s">
        <v>417</v>
      </c>
      <c r="C15962">
        <v>20189</v>
      </c>
      <c r="D15962">
        <v>0</v>
      </c>
      <c r="E15962">
        <v>8482982</v>
      </c>
      <c r="F15962" s="1" t="s">
        <v>446</v>
      </c>
      <c r="G15962" s="1" t="s">
        <v>445</v>
      </c>
      <c r="H15962">
        <v>1</v>
      </c>
      <c r="I15962" s="1" t="s">
        <v>19</v>
      </c>
      <c r="J15962" s="1" t="s">
        <v>754</v>
      </c>
      <c r="K15962">
        <v>8482516</v>
      </c>
      <c r="L15962">
        <v>1</v>
      </c>
      <c r="M15962" s="1" t="s">
        <v>23</v>
      </c>
      <c r="N15962" s="1" t="s">
        <v>417</v>
      </c>
      <c r="O15962" t="s">
        <v>445</v>
      </c>
    </row>
    <row r="15963" spans="1:15" x14ac:dyDescent="0.3">
      <c r="A15963">
        <v>15961</v>
      </c>
      <c r="B15963" s="1" t="s">
        <v>417</v>
      </c>
      <c r="C15963">
        <v>20189</v>
      </c>
      <c r="D15963">
        <v>0</v>
      </c>
      <c r="E15963">
        <v>8482982</v>
      </c>
      <c r="F15963" s="1" t="s">
        <v>446</v>
      </c>
      <c r="G15963" s="1" t="s">
        <v>445</v>
      </c>
      <c r="H15963">
        <v>1</v>
      </c>
      <c r="I15963" s="1" t="s">
        <v>19</v>
      </c>
      <c r="J15963" s="1" t="s">
        <v>425</v>
      </c>
      <c r="K15963">
        <v>8481598</v>
      </c>
      <c r="L15963">
        <v>1</v>
      </c>
      <c r="M15963" s="1" t="s">
        <v>23</v>
      </c>
      <c r="N15963" s="1" t="s">
        <v>417</v>
      </c>
      <c r="O15963" t="s">
        <v>445</v>
      </c>
    </row>
    <row r="15964" spans="1:15" x14ac:dyDescent="0.3">
      <c r="A15964">
        <v>15962</v>
      </c>
      <c r="B15964" s="1" t="s">
        <v>417</v>
      </c>
      <c r="C15964">
        <v>20189</v>
      </c>
      <c r="D15964">
        <v>0</v>
      </c>
      <c r="E15964">
        <v>8480981</v>
      </c>
      <c r="F15964" s="1" t="s">
        <v>618</v>
      </c>
      <c r="G15964" s="1" t="s">
        <v>445</v>
      </c>
      <c r="H15964">
        <v>1</v>
      </c>
      <c r="I15964" s="1" t="s">
        <v>15</v>
      </c>
      <c r="J15964" s="1" t="s">
        <v>474</v>
      </c>
      <c r="K15964">
        <v>8476432</v>
      </c>
      <c r="L15964">
        <v>1</v>
      </c>
      <c r="M15964" s="1" t="s">
        <v>17</v>
      </c>
      <c r="N15964" s="1" t="s">
        <v>445</v>
      </c>
      <c r="O15964" t="s">
        <v>417</v>
      </c>
    </row>
    <row r="15965" spans="1:15" x14ac:dyDescent="0.3">
      <c r="A15965">
        <v>15963</v>
      </c>
      <c r="B15965" s="1" t="s">
        <v>417</v>
      </c>
      <c r="C15965">
        <v>20189</v>
      </c>
      <c r="D15965">
        <v>0</v>
      </c>
      <c r="E15965">
        <v>8480981</v>
      </c>
      <c r="F15965" s="1" t="s">
        <v>618</v>
      </c>
      <c r="G15965" s="1" t="s">
        <v>445</v>
      </c>
      <c r="H15965">
        <v>1</v>
      </c>
      <c r="I15965" s="1" t="s">
        <v>19</v>
      </c>
      <c r="J15965" s="1" t="s">
        <v>464</v>
      </c>
      <c r="K15965">
        <v>8476923</v>
      </c>
      <c r="L15965">
        <v>0</v>
      </c>
      <c r="M15965" s="1" t="s">
        <v>17</v>
      </c>
      <c r="N15965" s="1" t="s">
        <v>445</v>
      </c>
      <c r="O15965" t="s">
        <v>417</v>
      </c>
    </row>
    <row r="15966" spans="1:15" x14ac:dyDescent="0.3">
      <c r="A15966">
        <v>15964</v>
      </c>
      <c r="B15966" s="1" t="s">
        <v>417</v>
      </c>
      <c r="C15966">
        <v>20189</v>
      </c>
      <c r="D15966">
        <v>0</v>
      </c>
      <c r="E15966">
        <v>8480981</v>
      </c>
      <c r="F15966" s="1" t="s">
        <v>618</v>
      </c>
      <c r="G15966" s="1" t="s">
        <v>445</v>
      </c>
      <c r="H15966">
        <v>1</v>
      </c>
      <c r="I15966" s="1" t="s">
        <v>19</v>
      </c>
      <c r="J15966" s="1" t="s">
        <v>454</v>
      </c>
      <c r="K15966">
        <v>8478500</v>
      </c>
      <c r="L15966">
        <v>0</v>
      </c>
      <c r="M15966" s="1" t="s">
        <v>17</v>
      </c>
      <c r="N15966" s="1" t="s">
        <v>445</v>
      </c>
      <c r="O15966" t="s">
        <v>417</v>
      </c>
    </row>
    <row r="15967" spans="1:15" x14ac:dyDescent="0.3">
      <c r="A15967">
        <v>15965</v>
      </c>
      <c r="B15967" s="1" t="s">
        <v>417</v>
      </c>
      <c r="C15967">
        <v>20189</v>
      </c>
      <c r="D15967">
        <v>0</v>
      </c>
      <c r="E15967">
        <v>8480981</v>
      </c>
      <c r="F15967" s="1" t="s">
        <v>618</v>
      </c>
      <c r="G15967" s="1" t="s">
        <v>445</v>
      </c>
      <c r="H15967">
        <v>1</v>
      </c>
      <c r="I15967" s="1" t="s">
        <v>31</v>
      </c>
      <c r="J15967" s="1" t="s">
        <v>469</v>
      </c>
      <c r="K15967">
        <v>8477425</v>
      </c>
      <c r="L15967">
        <v>1</v>
      </c>
      <c r="M15967" s="1" t="s">
        <v>17</v>
      </c>
      <c r="N15967" s="1" t="s">
        <v>445</v>
      </c>
      <c r="O15967" t="s">
        <v>417</v>
      </c>
    </row>
    <row r="15968" spans="1:15" x14ac:dyDescent="0.3">
      <c r="A15968">
        <v>15966</v>
      </c>
      <c r="B15968" s="1" t="s">
        <v>417</v>
      </c>
      <c r="C15968">
        <v>20189</v>
      </c>
      <c r="D15968">
        <v>0</v>
      </c>
      <c r="E15968">
        <v>8480981</v>
      </c>
      <c r="F15968" s="1" t="s">
        <v>618</v>
      </c>
      <c r="G15968" s="1" t="s">
        <v>445</v>
      </c>
      <c r="H15968">
        <v>1</v>
      </c>
      <c r="I15968" s="1" t="s">
        <v>31</v>
      </c>
      <c r="J15968" s="1" t="s">
        <v>469</v>
      </c>
      <c r="K15968">
        <v>8477425</v>
      </c>
      <c r="L15968">
        <v>1</v>
      </c>
      <c r="M15968" s="1" t="s">
        <v>17</v>
      </c>
      <c r="N15968" s="1" t="s">
        <v>445</v>
      </c>
      <c r="O15968" t="s">
        <v>417</v>
      </c>
    </row>
    <row r="15969" spans="1:15" x14ac:dyDescent="0.3">
      <c r="A15969">
        <v>15967</v>
      </c>
      <c r="B15969" s="1" t="s">
        <v>417</v>
      </c>
      <c r="C15969">
        <v>20189</v>
      </c>
      <c r="D15969">
        <v>0</v>
      </c>
      <c r="E15969">
        <v>8480981</v>
      </c>
      <c r="F15969" s="1" t="s">
        <v>618</v>
      </c>
      <c r="G15969" s="1" t="s">
        <v>445</v>
      </c>
      <c r="H15969">
        <v>1</v>
      </c>
      <c r="I15969" s="1" t="s">
        <v>31</v>
      </c>
      <c r="J15969" s="1" t="s">
        <v>469</v>
      </c>
      <c r="K15969">
        <v>8477425</v>
      </c>
      <c r="L15969">
        <v>1</v>
      </c>
      <c r="M15969" s="1" t="s">
        <v>17</v>
      </c>
      <c r="N15969" s="1" t="s">
        <v>445</v>
      </c>
      <c r="O15969" t="s">
        <v>417</v>
      </c>
    </row>
    <row r="15970" spans="1:15" x14ac:dyDescent="0.3">
      <c r="A15970">
        <v>15968</v>
      </c>
      <c r="B15970" s="1" t="s">
        <v>417</v>
      </c>
      <c r="C15970">
        <v>20189</v>
      </c>
      <c r="D15970">
        <v>0</v>
      </c>
      <c r="E15970">
        <v>8482982</v>
      </c>
      <c r="F15970" s="1" t="s">
        <v>446</v>
      </c>
      <c r="G15970" s="1" t="s">
        <v>445</v>
      </c>
      <c r="H15970">
        <v>1</v>
      </c>
      <c r="I15970" s="1" t="s">
        <v>40</v>
      </c>
      <c r="J15970" s="1" t="s">
        <v>820</v>
      </c>
      <c r="K15970">
        <v>8484164</v>
      </c>
      <c r="L15970">
        <v>1</v>
      </c>
      <c r="M15970" s="1" t="s">
        <v>23</v>
      </c>
      <c r="N15970" s="1" t="s">
        <v>417</v>
      </c>
      <c r="O15970" t="s">
        <v>445</v>
      </c>
    </row>
    <row r="15971" spans="1:15" x14ac:dyDescent="0.3">
      <c r="A15971">
        <v>15969</v>
      </c>
      <c r="B15971" s="1" t="s">
        <v>417</v>
      </c>
      <c r="C15971">
        <v>20189</v>
      </c>
      <c r="D15971">
        <v>0</v>
      </c>
      <c r="E15971">
        <v>8480981</v>
      </c>
      <c r="F15971" s="1" t="s">
        <v>618</v>
      </c>
      <c r="G15971" s="1" t="s">
        <v>445</v>
      </c>
      <c r="H15971">
        <v>1</v>
      </c>
      <c r="I15971" s="1" t="s">
        <v>15</v>
      </c>
      <c r="J15971" s="1" t="s">
        <v>451</v>
      </c>
      <c r="K15971">
        <v>8482660</v>
      </c>
      <c r="L15971">
        <v>1</v>
      </c>
      <c r="M15971" s="1" t="s">
        <v>17</v>
      </c>
      <c r="N15971" s="1" t="s">
        <v>445</v>
      </c>
      <c r="O15971" t="s">
        <v>417</v>
      </c>
    </row>
    <row r="15972" spans="1:15" x14ac:dyDescent="0.3">
      <c r="A15972">
        <v>15970</v>
      </c>
      <c r="B15972" s="1" t="s">
        <v>417</v>
      </c>
      <c r="C15972">
        <v>20189</v>
      </c>
      <c r="D15972">
        <v>0</v>
      </c>
      <c r="E15972">
        <v>8480981</v>
      </c>
      <c r="F15972" s="1" t="s">
        <v>618</v>
      </c>
      <c r="G15972" s="1" t="s">
        <v>445</v>
      </c>
      <c r="H15972">
        <v>1</v>
      </c>
      <c r="I15972" s="1" t="s">
        <v>15</v>
      </c>
      <c r="J15972" s="1" t="s">
        <v>455</v>
      </c>
      <c r="K15972">
        <v>8484166</v>
      </c>
      <c r="L15972">
        <v>1</v>
      </c>
      <c r="M15972" s="1" t="s">
        <v>17</v>
      </c>
      <c r="N15972" s="1" t="s">
        <v>445</v>
      </c>
      <c r="O15972" t="s">
        <v>417</v>
      </c>
    </row>
    <row r="15973" spans="1:15" x14ac:dyDescent="0.3">
      <c r="A15973">
        <v>15971</v>
      </c>
      <c r="B15973" s="1" t="s">
        <v>417</v>
      </c>
      <c r="C15973">
        <v>20189</v>
      </c>
      <c r="D15973">
        <v>0</v>
      </c>
      <c r="E15973">
        <v>8482982</v>
      </c>
      <c r="F15973" s="1" t="s">
        <v>446</v>
      </c>
      <c r="G15973" s="1" t="s">
        <v>445</v>
      </c>
      <c r="H15973">
        <v>1</v>
      </c>
      <c r="I15973" s="1" t="s">
        <v>31</v>
      </c>
      <c r="J15973" s="1" t="s">
        <v>423</v>
      </c>
      <c r="K15973">
        <v>8482077</v>
      </c>
      <c r="L15973">
        <v>1</v>
      </c>
      <c r="M15973" s="1" t="s">
        <v>23</v>
      </c>
      <c r="N15973" s="1" t="s">
        <v>417</v>
      </c>
      <c r="O15973" t="s">
        <v>445</v>
      </c>
    </row>
    <row r="15974" spans="1:15" x14ac:dyDescent="0.3">
      <c r="A15974">
        <v>15972</v>
      </c>
      <c r="B15974" s="1" t="s">
        <v>417</v>
      </c>
      <c r="C15974">
        <v>20189</v>
      </c>
      <c r="D15974">
        <v>0</v>
      </c>
      <c r="E15974">
        <v>8480981</v>
      </c>
      <c r="F15974" s="1" t="s">
        <v>618</v>
      </c>
      <c r="G15974" s="1" t="s">
        <v>445</v>
      </c>
      <c r="H15974">
        <v>1</v>
      </c>
      <c r="I15974" s="1" t="s">
        <v>19</v>
      </c>
      <c r="J15974" s="1" t="s">
        <v>454</v>
      </c>
      <c r="K15974">
        <v>8478500</v>
      </c>
      <c r="L15974">
        <v>1</v>
      </c>
      <c r="M15974" s="1" t="s">
        <v>17</v>
      </c>
      <c r="N15974" s="1" t="s">
        <v>445</v>
      </c>
      <c r="O15974" t="s">
        <v>417</v>
      </c>
    </row>
    <row r="15975" spans="1:15" x14ac:dyDescent="0.3">
      <c r="A15975">
        <v>15973</v>
      </c>
      <c r="B15975" s="1" t="s">
        <v>417</v>
      </c>
      <c r="C15975">
        <v>20189</v>
      </c>
      <c r="D15975">
        <v>0</v>
      </c>
      <c r="E15975">
        <v>8480981</v>
      </c>
      <c r="F15975" s="1" t="s">
        <v>618</v>
      </c>
      <c r="G15975" s="1" t="s">
        <v>445</v>
      </c>
      <c r="H15975">
        <v>1</v>
      </c>
      <c r="I15975" s="1" t="s">
        <v>19</v>
      </c>
      <c r="J15975" s="1" t="s">
        <v>731</v>
      </c>
      <c r="K15975">
        <v>8481161</v>
      </c>
      <c r="L15975">
        <v>0</v>
      </c>
      <c r="M15975" s="1" t="s">
        <v>17</v>
      </c>
      <c r="N15975" s="1" t="s">
        <v>445</v>
      </c>
      <c r="O15975" t="s">
        <v>417</v>
      </c>
    </row>
    <row r="15976" spans="1:15" x14ac:dyDescent="0.3">
      <c r="A15976">
        <v>15974</v>
      </c>
      <c r="B15976" s="1" t="s">
        <v>417</v>
      </c>
      <c r="C15976">
        <v>20189</v>
      </c>
      <c r="D15976">
        <v>0</v>
      </c>
      <c r="E15976">
        <v>8482982</v>
      </c>
      <c r="F15976" s="1" t="s">
        <v>446</v>
      </c>
      <c r="G15976" s="1" t="s">
        <v>445</v>
      </c>
      <c r="H15976">
        <v>1</v>
      </c>
      <c r="I15976" s="1" t="s">
        <v>15</v>
      </c>
      <c r="J15976" s="1" t="s">
        <v>434</v>
      </c>
      <c r="K15976">
        <v>8475760</v>
      </c>
      <c r="L15976">
        <v>1</v>
      </c>
      <c r="M15976" s="1" t="s">
        <v>23</v>
      </c>
      <c r="N15976" s="1" t="s">
        <v>417</v>
      </c>
      <c r="O15976" t="s">
        <v>445</v>
      </c>
    </row>
    <row r="15977" spans="1:15" x14ac:dyDescent="0.3">
      <c r="A15977">
        <v>15975</v>
      </c>
      <c r="B15977" s="1" t="s">
        <v>417</v>
      </c>
      <c r="C15977">
        <v>20189</v>
      </c>
      <c r="D15977">
        <v>0</v>
      </c>
      <c r="E15977">
        <v>8480981</v>
      </c>
      <c r="F15977" s="1" t="s">
        <v>618</v>
      </c>
      <c r="G15977" s="1" t="s">
        <v>445</v>
      </c>
      <c r="H15977">
        <v>1</v>
      </c>
      <c r="I15977" s="1" t="s">
        <v>40</v>
      </c>
      <c r="J15977" s="1" t="s">
        <v>450</v>
      </c>
      <c r="K15977">
        <v>8480893</v>
      </c>
      <c r="L15977">
        <v>0</v>
      </c>
      <c r="M15977" s="1" t="s">
        <v>17</v>
      </c>
      <c r="N15977" s="1" t="s">
        <v>445</v>
      </c>
      <c r="O15977" t="s">
        <v>417</v>
      </c>
    </row>
    <row r="15978" spans="1:15" x14ac:dyDescent="0.3">
      <c r="A15978">
        <v>15976</v>
      </c>
      <c r="B15978" s="1" t="s">
        <v>417</v>
      </c>
      <c r="C15978">
        <v>20189</v>
      </c>
      <c r="D15978">
        <v>0</v>
      </c>
      <c r="E15978">
        <v>8482982</v>
      </c>
      <c r="F15978" s="1" t="s">
        <v>446</v>
      </c>
      <c r="G15978" s="1" t="s">
        <v>445</v>
      </c>
      <c r="H15978">
        <v>1</v>
      </c>
      <c r="I15978" s="1" t="s">
        <v>31</v>
      </c>
      <c r="J15978" s="1" t="s">
        <v>423</v>
      </c>
      <c r="K15978">
        <v>8482077</v>
      </c>
      <c r="L15978">
        <v>1</v>
      </c>
      <c r="M15978" s="1" t="s">
        <v>23</v>
      </c>
      <c r="N15978" s="1" t="s">
        <v>417</v>
      </c>
      <c r="O15978" t="s">
        <v>445</v>
      </c>
    </row>
    <row r="15979" spans="1:15" x14ac:dyDescent="0.3">
      <c r="A15979">
        <v>15977</v>
      </c>
      <c r="B15979" s="1" t="s">
        <v>417</v>
      </c>
      <c r="C15979">
        <v>20189</v>
      </c>
      <c r="D15979">
        <v>0</v>
      </c>
      <c r="E15979">
        <v>8482982</v>
      </c>
      <c r="F15979" s="1" t="s">
        <v>446</v>
      </c>
      <c r="G15979" s="1" t="s">
        <v>445</v>
      </c>
      <c r="H15979">
        <v>1</v>
      </c>
      <c r="I15979" s="1" t="s">
        <v>15</v>
      </c>
      <c r="J15979" s="1" t="s">
        <v>790</v>
      </c>
      <c r="K15979">
        <v>8476897</v>
      </c>
      <c r="L15979">
        <v>1</v>
      </c>
      <c r="M15979" s="1" t="s">
        <v>23</v>
      </c>
      <c r="N15979" s="1" t="s">
        <v>417</v>
      </c>
      <c r="O15979" t="s">
        <v>445</v>
      </c>
    </row>
    <row r="15980" spans="1:15" x14ac:dyDescent="0.3">
      <c r="A15980">
        <v>15978</v>
      </c>
      <c r="B15980" s="1" t="s">
        <v>417</v>
      </c>
      <c r="C15980">
        <v>20189</v>
      </c>
      <c r="D15980">
        <v>0</v>
      </c>
      <c r="E15980">
        <v>8482982</v>
      </c>
      <c r="F15980" s="1" t="s">
        <v>446</v>
      </c>
      <c r="G15980" s="1" t="s">
        <v>445</v>
      </c>
      <c r="H15980">
        <v>1</v>
      </c>
      <c r="I15980" s="1" t="s">
        <v>19</v>
      </c>
      <c r="J15980" s="1" t="s">
        <v>422</v>
      </c>
      <c r="K15980">
        <v>8475753</v>
      </c>
      <c r="L15980">
        <v>0</v>
      </c>
      <c r="M15980" s="1" t="s">
        <v>23</v>
      </c>
      <c r="N15980" s="1" t="s">
        <v>417</v>
      </c>
      <c r="O15980" t="s">
        <v>445</v>
      </c>
    </row>
    <row r="15981" spans="1:15" x14ac:dyDescent="0.3">
      <c r="A15981">
        <v>15979</v>
      </c>
      <c r="B15981" s="1" t="s">
        <v>417</v>
      </c>
      <c r="C15981">
        <v>20189</v>
      </c>
      <c r="D15981">
        <v>0</v>
      </c>
      <c r="E15981">
        <v>8482982</v>
      </c>
      <c r="F15981" s="1" t="s">
        <v>446</v>
      </c>
      <c r="G15981" s="1" t="s">
        <v>445</v>
      </c>
      <c r="H15981">
        <v>1</v>
      </c>
      <c r="I15981" s="1" t="s">
        <v>31</v>
      </c>
      <c r="J15981" s="1" t="s">
        <v>423</v>
      </c>
      <c r="K15981">
        <v>8482077</v>
      </c>
      <c r="L15981">
        <v>1</v>
      </c>
      <c r="M15981" s="1" t="s">
        <v>23</v>
      </c>
      <c r="N15981" s="1" t="s">
        <v>417</v>
      </c>
      <c r="O15981" t="s">
        <v>445</v>
      </c>
    </row>
    <row r="15982" spans="1:15" x14ac:dyDescent="0.3">
      <c r="A15982">
        <v>15980</v>
      </c>
      <c r="B15982" s="1" t="s">
        <v>417</v>
      </c>
      <c r="C15982">
        <v>20189</v>
      </c>
      <c r="D15982">
        <v>0</v>
      </c>
      <c r="E15982">
        <v>8482982</v>
      </c>
      <c r="F15982" s="1" t="s">
        <v>446</v>
      </c>
      <c r="G15982" s="1" t="s">
        <v>445</v>
      </c>
      <c r="H15982">
        <v>1</v>
      </c>
      <c r="I15982" s="1" t="s">
        <v>15</v>
      </c>
      <c r="J15982" s="1" t="s">
        <v>790</v>
      </c>
      <c r="K15982">
        <v>8476897</v>
      </c>
      <c r="L15982">
        <v>1</v>
      </c>
      <c r="M15982" s="1" t="s">
        <v>23</v>
      </c>
      <c r="N15982" s="1" t="s">
        <v>417</v>
      </c>
      <c r="O15982" t="s">
        <v>445</v>
      </c>
    </row>
    <row r="15983" spans="1:15" x14ac:dyDescent="0.3">
      <c r="A15983">
        <v>15981</v>
      </c>
      <c r="B15983" s="1" t="s">
        <v>417</v>
      </c>
      <c r="C15983">
        <v>20189</v>
      </c>
      <c r="D15983">
        <v>0</v>
      </c>
      <c r="E15983">
        <v>8480981</v>
      </c>
      <c r="F15983" s="1" t="s">
        <v>618</v>
      </c>
      <c r="G15983" s="1" t="s">
        <v>445</v>
      </c>
      <c r="H15983">
        <v>1</v>
      </c>
      <c r="I15983" s="1" t="s">
        <v>15</v>
      </c>
      <c r="J15983" s="1" t="s">
        <v>694</v>
      </c>
      <c r="K15983">
        <v>8480806</v>
      </c>
      <c r="L15983">
        <v>1</v>
      </c>
      <c r="M15983" s="1" t="s">
        <v>17</v>
      </c>
      <c r="N15983" s="1" t="s">
        <v>445</v>
      </c>
      <c r="O15983" t="s">
        <v>417</v>
      </c>
    </row>
    <row r="15984" spans="1:15" x14ac:dyDescent="0.3">
      <c r="A15984">
        <v>15982</v>
      </c>
      <c r="B15984" s="1" t="s">
        <v>417</v>
      </c>
      <c r="C15984">
        <v>20189</v>
      </c>
      <c r="D15984">
        <v>0</v>
      </c>
      <c r="E15984">
        <v>8480981</v>
      </c>
      <c r="F15984" s="1" t="s">
        <v>618</v>
      </c>
      <c r="G15984" s="1" t="s">
        <v>445</v>
      </c>
      <c r="H15984">
        <v>1</v>
      </c>
      <c r="I15984" s="1" t="s">
        <v>15</v>
      </c>
      <c r="J15984" s="1" t="s">
        <v>694</v>
      </c>
      <c r="K15984">
        <v>8480806</v>
      </c>
      <c r="L15984">
        <v>1</v>
      </c>
      <c r="M15984" s="1" t="s">
        <v>17</v>
      </c>
      <c r="N15984" s="1" t="s">
        <v>445</v>
      </c>
      <c r="O15984" t="s">
        <v>417</v>
      </c>
    </row>
    <row r="15985" spans="1:15" x14ac:dyDescent="0.3">
      <c r="A15985">
        <v>15983</v>
      </c>
      <c r="B15985" s="1" t="s">
        <v>417</v>
      </c>
      <c r="C15985">
        <v>20189</v>
      </c>
      <c r="D15985">
        <v>0</v>
      </c>
      <c r="E15985">
        <v>8482982</v>
      </c>
      <c r="F15985" s="1" t="s">
        <v>446</v>
      </c>
      <c r="G15985" s="1" t="s">
        <v>445</v>
      </c>
      <c r="H15985">
        <v>1</v>
      </c>
      <c r="I15985" s="1" t="s">
        <v>40</v>
      </c>
      <c r="J15985" s="1" t="s">
        <v>433</v>
      </c>
      <c r="K15985">
        <v>8483516</v>
      </c>
      <c r="L15985">
        <v>1</v>
      </c>
      <c r="M15985" s="1" t="s">
        <v>23</v>
      </c>
      <c r="N15985" s="1" t="s">
        <v>417</v>
      </c>
      <c r="O15985" t="s">
        <v>445</v>
      </c>
    </row>
    <row r="15986" spans="1:15" x14ac:dyDescent="0.3">
      <c r="A15986">
        <v>15984</v>
      </c>
      <c r="B15986" s="1" t="s">
        <v>417</v>
      </c>
      <c r="C15986">
        <v>20189</v>
      </c>
      <c r="D15986">
        <v>0</v>
      </c>
      <c r="E15986">
        <v>8482982</v>
      </c>
      <c r="F15986" s="1" t="s">
        <v>446</v>
      </c>
      <c r="G15986" s="1" t="s">
        <v>445</v>
      </c>
      <c r="H15986">
        <v>1</v>
      </c>
      <c r="I15986" s="1" t="s">
        <v>19</v>
      </c>
      <c r="J15986" s="1" t="s">
        <v>425</v>
      </c>
      <c r="K15986">
        <v>8481598</v>
      </c>
      <c r="L15986">
        <v>0</v>
      </c>
      <c r="M15986" s="1" t="s">
        <v>23</v>
      </c>
      <c r="N15986" s="1" t="s">
        <v>417</v>
      </c>
      <c r="O15986" t="s">
        <v>445</v>
      </c>
    </row>
    <row r="15987" spans="1:15" x14ac:dyDescent="0.3">
      <c r="A15987">
        <v>15985</v>
      </c>
      <c r="B15987" s="1" t="s">
        <v>417</v>
      </c>
      <c r="C15987">
        <v>20189</v>
      </c>
      <c r="D15987">
        <v>0</v>
      </c>
      <c r="E15987">
        <v>8482982</v>
      </c>
      <c r="F15987" s="1" t="s">
        <v>446</v>
      </c>
      <c r="G15987" s="1" t="s">
        <v>445</v>
      </c>
      <c r="H15987">
        <v>1</v>
      </c>
      <c r="I15987" s="1" t="s">
        <v>15</v>
      </c>
      <c r="J15987" s="1" t="s">
        <v>434</v>
      </c>
      <c r="K15987">
        <v>8475760</v>
      </c>
      <c r="L15987">
        <v>1</v>
      </c>
      <c r="M15987" s="1" t="s">
        <v>23</v>
      </c>
      <c r="N15987" s="1" t="s">
        <v>417</v>
      </c>
      <c r="O15987" t="s">
        <v>445</v>
      </c>
    </row>
    <row r="15988" spans="1:15" x14ac:dyDescent="0.3">
      <c r="A15988">
        <v>15986</v>
      </c>
      <c r="B15988" s="1" t="s">
        <v>417</v>
      </c>
      <c r="C15988">
        <v>20189</v>
      </c>
      <c r="D15988">
        <v>0</v>
      </c>
      <c r="E15988">
        <v>8482982</v>
      </c>
      <c r="F15988" s="1" t="s">
        <v>446</v>
      </c>
      <c r="G15988" s="1" t="s">
        <v>445</v>
      </c>
      <c r="H15988">
        <v>1</v>
      </c>
      <c r="I15988" s="1" t="s">
        <v>15</v>
      </c>
      <c r="J15988" s="1" t="s">
        <v>434</v>
      </c>
      <c r="K15988">
        <v>8475760</v>
      </c>
      <c r="L15988">
        <v>1</v>
      </c>
      <c r="M15988" s="1" t="s">
        <v>23</v>
      </c>
      <c r="N15988" s="1" t="s">
        <v>417</v>
      </c>
      <c r="O15988" t="s">
        <v>445</v>
      </c>
    </row>
    <row r="15989" spans="1:15" x14ac:dyDescent="0.3">
      <c r="A15989">
        <v>15987</v>
      </c>
      <c r="B15989" s="1" t="s">
        <v>417</v>
      </c>
      <c r="C15989">
        <v>20189</v>
      </c>
      <c r="D15989">
        <v>0</v>
      </c>
      <c r="E15989">
        <v>8480981</v>
      </c>
      <c r="F15989" s="1" t="s">
        <v>618</v>
      </c>
      <c r="G15989" s="1" t="s">
        <v>445</v>
      </c>
      <c r="H15989">
        <v>2</v>
      </c>
      <c r="I15989" s="1" t="s">
        <v>15</v>
      </c>
      <c r="J15989" s="1" t="s">
        <v>455</v>
      </c>
      <c r="K15989">
        <v>8484166</v>
      </c>
      <c r="L15989">
        <v>1</v>
      </c>
      <c r="M15989" s="1" t="s">
        <v>17</v>
      </c>
      <c r="N15989" s="1" t="s">
        <v>445</v>
      </c>
      <c r="O15989" t="s">
        <v>417</v>
      </c>
    </row>
    <row r="15990" spans="1:15" x14ac:dyDescent="0.3">
      <c r="A15990">
        <v>15988</v>
      </c>
      <c r="B15990" s="1" t="s">
        <v>417</v>
      </c>
      <c r="C15990">
        <v>20189</v>
      </c>
      <c r="D15990">
        <v>0</v>
      </c>
      <c r="E15990">
        <v>8480981</v>
      </c>
      <c r="F15990" s="1" t="s">
        <v>618</v>
      </c>
      <c r="G15990" s="1" t="s">
        <v>445</v>
      </c>
      <c r="H15990">
        <v>2</v>
      </c>
      <c r="I15990" s="1" t="s">
        <v>15</v>
      </c>
      <c r="J15990" s="1" t="s">
        <v>472</v>
      </c>
      <c r="K15990">
        <v>8475745</v>
      </c>
      <c r="L15990">
        <v>1</v>
      </c>
      <c r="M15990" s="1" t="s">
        <v>17</v>
      </c>
      <c r="N15990" s="1" t="s">
        <v>445</v>
      </c>
      <c r="O15990" t="s">
        <v>417</v>
      </c>
    </row>
    <row r="15991" spans="1:15" x14ac:dyDescent="0.3">
      <c r="A15991">
        <v>15989</v>
      </c>
      <c r="B15991" s="1" t="s">
        <v>417</v>
      </c>
      <c r="C15991">
        <v>20189</v>
      </c>
      <c r="D15991">
        <v>0</v>
      </c>
      <c r="E15991">
        <v>8480981</v>
      </c>
      <c r="F15991" s="1" t="s">
        <v>618</v>
      </c>
      <c r="G15991" s="1" t="s">
        <v>445</v>
      </c>
      <c r="H15991">
        <v>2</v>
      </c>
      <c r="I15991" s="1" t="s">
        <v>31</v>
      </c>
      <c r="J15991" s="1" t="s">
        <v>469</v>
      </c>
      <c r="K15991">
        <v>8477425</v>
      </c>
      <c r="L15991">
        <v>1</v>
      </c>
      <c r="M15991" s="1" t="s">
        <v>17</v>
      </c>
      <c r="N15991" s="1" t="s">
        <v>445</v>
      </c>
      <c r="O15991" t="s">
        <v>417</v>
      </c>
    </row>
    <row r="15992" spans="1:15" x14ac:dyDescent="0.3">
      <c r="A15992">
        <v>15990</v>
      </c>
      <c r="B15992" s="1" t="s">
        <v>417</v>
      </c>
      <c r="C15992">
        <v>20189</v>
      </c>
      <c r="D15992">
        <v>0</v>
      </c>
      <c r="E15992">
        <v>8482982</v>
      </c>
      <c r="F15992" s="1" t="s">
        <v>446</v>
      </c>
      <c r="G15992" s="1" t="s">
        <v>445</v>
      </c>
      <c r="H15992">
        <v>2</v>
      </c>
      <c r="I15992" s="1" t="s">
        <v>19</v>
      </c>
      <c r="J15992" s="1" t="s">
        <v>436</v>
      </c>
      <c r="K15992">
        <v>8475764</v>
      </c>
      <c r="L15992">
        <v>0</v>
      </c>
      <c r="M15992" s="1" t="s">
        <v>23</v>
      </c>
      <c r="N15992" s="1" t="s">
        <v>417</v>
      </c>
      <c r="O15992" t="s">
        <v>445</v>
      </c>
    </row>
    <row r="15993" spans="1:15" x14ac:dyDescent="0.3">
      <c r="A15993">
        <v>15991</v>
      </c>
      <c r="B15993" s="1" t="s">
        <v>417</v>
      </c>
      <c r="C15993">
        <v>20189</v>
      </c>
      <c r="D15993">
        <v>0</v>
      </c>
      <c r="E15993">
        <v>8482982</v>
      </c>
      <c r="F15993" s="1" t="s">
        <v>446</v>
      </c>
      <c r="G15993" s="1" t="s">
        <v>445</v>
      </c>
      <c r="H15993">
        <v>2</v>
      </c>
      <c r="I15993" s="1" t="s">
        <v>31</v>
      </c>
      <c r="J15993" s="1" t="s">
        <v>430</v>
      </c>
      <c r="K15993">
        <v>8477573</v>
      </c>
      <c r="L15993">
        <v>1</v>
      </c>
      <c r="M15993" s="1" t="s">
        <v>23</v>
      </c>
      <c r="N15993" s="1" t="s">
        <v>417</v>
      </c>
      <c r="O15993" t="s">
        <v>445</v>
      </c>
    </row>
    <row r="15994" spans="1:15" x14ac:dyDescent="0.3">
      <c r="A15994">
        <v>15992</v>
      </c>
      <c r="B15994" s="1" t="s">
        <v>417</v>
      </c>
      <c r="C15994">
        <v>20189</v>
      </c>
      <c r="D15994">
        <v>0</v>
      </c>
      <c r="E15994">
        <v>8482982</v>
      </c>
      <c r="F15994" s="1" t="s">
        <v>446</v>
      </c>
      <c r="G15994" s="1" t="s">
        <v>445</v>
      </c>
      <c r="H15994">
        <v>2</v>
      </c>
      <c r="I15994" s="1" t="s">
        <v>40</v>
      </c>
      <c r="J15994" s="1" t="s">
        <v>433</v>
      </c>
      <c r="K15994">
        <v>8483516</v>
      </c>
      <c r="L15994">
        <v>1</v>
      </c>
      <c r="M15994" s="1" t="s">
        <v>23</v>
      </c>
      <c r="N15994" s="1" t="s">
        <v>417</v>
      </c>
      <c r="O15994" t="s">
        <v>445</v>
      </c>
    </row>
    <row r="15995" spans="1:15" x14ac:dyDescent="0.3">
      <c r="A15995">
        <v>15993</v>
      </c>
      <c r="B15995" s="1" t="s">
        <v>417</v>
      </c>
      <c r="C15995">
        <v>20189</v>
      </c>
      <c r="D15995">
        <v>0</v>
      </c>
      <c r="E15995">
        <v>8482982</v>
      </c>
      <c r="F15995" s="1" t="s">
        <v>446</v>
      </c>
      <c r="G15995" s="1" t="s">
        <v>445</v>
      </c>
      <c r="H15995">
        <v>2</v>
      </c>
      <c r="I15995" s="1" t="s">
        <v>40</v>
      </c>
      <c r="J15995" s="1" t="s">
        <v>431</v>
      </c>
      <c r="K15995">
        <v>8479385</v>
      </c>
      <c r="L15995">
        <v>1</v>
      </c>
      <c r="M15995" s="1" t="s">
        <v>23</v>
      </c>
      <c r="N15995" s="1" t="s">
        <v>417</v>
      </c>
      <c r="O15995" t="s">
        <v>445</v>
      </c>
    </row>
    <row r="15996" spans="1:15" x14ac:dyDescent="0.3">
      <c r="A15996">
        <v>15994</v>
      </c>
      <c r="B15996" s="1" t="s">
        <v>417</v>
      </c>
      <c r="C15996">
        <v>20189</v>
      </c>
      <c r="D15996">
        <v>0</v>
      </c>
      <c r="E15996">
        <v>8480981</v>
      </c>
      <c r="F15996" s="1" t="s">
        <v>618</v>
      </c>
      <c r="G15996" s="1" t="s">
        <v>445</v>
      </c>
      <c r="H15996">
        <v>2</v>
      </c>
      <c r="I15996" s="1" t="s">
        <v>15</v>
      </c>
      <c r="J15996" s="1" t="s">
        <v>455</v>
      </c>
      <c r="K15996">
        <v>8484166</v>
      </c>
      <c r="L15996">
        <v>1</v>
      </c>
      <c r="M15996" s="1" t="s">
        <v>17</v>
      </c>
      <c r="N15996" s="1" t="s">
        <v>445</v>
      </c>
      <c r="O15996" t="s">
        <v>417</v>
      </c>
    </row>
    <row r="15997" spans="1:15" x14ac:dyDescent="0.3">
      <c r="A15997">
        <v>15995</v>
      </c>
      <c r="B15997" s="1" t="s">
        <v>417</v>
      </c>
      <c r="C15997">
        <v>20189</v>
      </c>
      <c r="D15997">
        <v>0</v>
      </c>
      <c r="E15997">
        <v>8480981</v>
      </c>
      <c r="F15997" s="1" t="s">
        <v>618</v>
      </c>
      <c r="G15997" s="1" t="s">
        <v>445</v>
      </c>
      <c r="H15997">
        <v>2</v>
      </c>
      <c r="I15997" s="1" t="s">
        <v>15</v>
      </c>
      <c r="J15997" s="1" t="s">
        <v>455</v>
      </c>
      <c r="K15997">
        <v>8484166</v>
      </c>
      <c r="L15997">
        <v>1</v>
      </c>
      <c r="M15997" s="1" t="s">
        <v>17</v>
      </c>
      <c r="N15997" s="1" t="s">
        <v>445</v>
      </c>
      <c r="O15997" t="s">
        <v>417</v>
      </c>
    </row>
    <row r="15998" spans="1:15" x14ac:dyDescent="0.3">
      <c r="A15998">
        <v>15996</v>
      </c>
      <c r="B15998" s="1" t="s">
        <v>417</v>
      </c>
      <c r="C15998">
        <v>20189</v>
      </c>
      <c r="D15998">
        <v>0</v>
      </c>
      <c r="E15998">
        <v>8480981</v>
      </c>
      <c r="F15998" s="1" t="s">
        <v>618</v>
      </c>
      <c r="G15998" s="1" t="s">
        <v>445</v>
      </c>
      <c r="H15998">
        <v>2</v>
      </c>
      <c r="I15998" s="1" t="s">
        <v>15</v>
      </c>
      <c r="J15998" s="1" t="s">
        <v>474</v>
      </c>
      <c r="K15998">
        <v>8476432</v>
      </c>
      <c r="L15998">
        <v>1</v>
      </c>
      <c r="M15998" s="1" t="s">
        <v>17</v>
      </c>
      <c r="N15998" s="1" t="s">
        <v>445</v>
      </c>
      <c r="O15998" t="s">
        <v>417</v>
      </c>
    </row>
    <row r="15999" spans="1:15" x14ac:dyDescent="0.3">
      <c r="A15999">
        <v>15997</v>
      </c>
      <c r="B15999" s="1" t="s">
        <v>417</v>
      </c>
      <c r="C15999">
        <v>20189</v>
      </c>
      <c r="D15999">
        <v>0</v>
      </c>
      <c r="E15999">
        <v>8482982</v>
      </c>
      <c r="F15999" s="1" t="s">
        <v>446</v>
      </c>
      <c r="G15999" s="1" t="s">
        <v>445</v>
      </c>
      <c r="H15999">
        <v>2</v>
      </c>
      <c r="I15999" s="1" t="s">
        <v>40</v>
      </c>
      <c r="J15999" s="1" t="s">
        <v>431</v>
      </c>
      <c r="K15999">
        <v>8479385</v>
      </c>
      <c r="L15999">
        <v>1</v>
      </c>
      <c r="M15999" s="1" t="s">
        <v>23</v>
      </c>
      <c r="N15999" s="1" t="s">
        <v>417</v>
      </c>
      <c r="O15999" t="s">
        <v>445</v>
      </c>
    </row>
    <row r="16000" spans="1:15" x14ac:dyDescent="0.3">
      <c r="A16000">
        <v>15998</v>
      </c>
      <c r="B16000" s="1" t="s">
        <v>417</v>
      </c>
      <c r="C16000">
        <v>20189</v>
      </c>
      <c r="D16000">
        <v>0</v>
      </c>
      <c r="E16000">
        <v>8480981</v>
      </c>
      <c r="F16000" s="1" t="s">
        <v>618</v>
      </c>
      <c r="G16000" s="1" t="s">
        <v>445</v>
      </c>
      <c r="H16000">
        <v>2</v>
      </c>
      <c r="I16000" s="1" t="s">
        <v>31</v>
      </c>
      <c r="J16000" s="1" t="s">
        <v>465</v>
      </c>
      <c r="K16000">
        <v>8481716</v>
      </c>
      <c r="L16000">
        <v>1</v>
      </c>
      <c r="M16000" s="1" t="s">
        <v>17</v>
      </c>
      <c r="N16000" s="1" t="s">
        <v>445</v>
      </c>
      <c r="O16000" t="s">
        <v>417</v>
      </c>
    </row>
    <row r="16001" spans="1:15" x14ac:dyDescent="0.3">
      <c r="A16001">
        <v>15999</v>
      </c>
      <c r="B16001" s="1" t="s">
        <v>417</v>
      </c>
      <c r="C16001">
        <v>20189</v>
      </c>
      <c r="D16001">
        <v>0</v>
      </c>
      <c r="E16001">
        <v>8480981</v>
      </c>
      <c r="F16001" s="1" t="s">
        <v>618</v>
      </c>
      <c r="G16001" s="1" t="s">
        <v>445</v>
      </c>
      <c r="H16001">
        <v>2</v>
      </c>
      <c r="I16001" s="1" t="s">
        <v>19</v>
      </c>
      <c r="J16001" s="1" t="s">
        <v>480</v>
      </c>
      <c r="K16001">
        <v>8483485</v>
      </c>
      <c r="L16001">
        <v>0</v>
      </c>
      <c r="M16001" s="1" t="s">
        <v>17</v>
      </c>
      <c r="N16001" s="1" t="s">
        <v>445</v>
      </c>
      <c r="O16001" t="s">
        <v>417</v>
      </c>
    </row>
    <row r="16002" spans="1:15" x14ac:dyDescent="0.3">
      <c r="A16002">
        <v>16000</v>
      </c>
      <c r="B16002" s="1" t="s">
        <v>417</v>
      </c>
      <c r="C16002">
        <v>20189</v>
      </c>
      <c r="D16002">
        <v>0</v>
      </c>
      <c r="E16002">
        <v>8480981</v>
      </c>
      <c r="F16002" s="1" t="s">
        <v>618</v>
      </c>
      <c r="G16002" s="1" t="s">
        <v>445</v>
      </c>
      <c r="H16002">
        <v>2</v>
      </c>
      <c r="I16002" s="1" t="s">
        <v>31</v>
      </c>
      <c r="J16002" s="1" t="s">
        <v>465</v>
      </c>
      <c r="K16002">
        <v>8481716</v>
      </c>
      <c r="L16002">
        <v>0</v>
      </c>
      <c r="M16002" s="1" t="s">
        <v>17</v>
      </c>
      <c r="N16002" s="1" t="s">
        <v>445</v>
      </c>
      <c r="O16002" t="s">
        <v>417</v>
      </c>
    </row>
    <row r="16003" spans="1:15" x14ac:dyDescent="0.3">
      <c r="A16003">
        <v>16001</v>
      </c>
      <c r="B16003" s="1" t="s">
        <v>417</v>
      </c>
      <c r="C16003">
        <v>20189</v>
      </c>
      <c r="D16003">
        <v>0</v>
      </c>
      <c r="E16003">
        <v>8480981</v>
      </c>
      <c r="F16003" s="1" t="s">
        <v>618</v>
      </c>
      <c r="G16003" s="1" t="s">
        <v>445</v>
      </c>
      <c r="H16003">
        <v>2</v>
      </c>
      <c r="I16003" s="1" t="s">
        <v>31</v>
      </c>
      <c r="J16003" s="1" t="s">
        <v>465</v>
      </c>
      <c r="K16003">
        <v>8481716</v>
      </c>
      <c r="L16003">
        <v>1</v>
      </c>
      <c r="M16003" s="1" t="s">
        <v>17</v>
      </c>
      <c r="N16003" s="1" t="s">
        <v>445</v>
      </c>
      <c r="O16003" t="s">
        <v>417</v>
      </c>
    </row>
    <row r="16004" spans="1:15" x14ac:dyDescent="0.3">
      <c r="A16004">
        <v>16002</v>
      </c>
      <c r="B16004" s="1" t="s">
        <v>417</v>
      </c>
      <c r="C16004">
        <v>20189</v>
      </c>
      <c r="D16004">
        <v>0</v>
      </c>
      <c r="E16004">
        <v>8480981</v>
      </c>
      <c r="F16004" s="1" t="s">
        <v>618</v>
      </c>
      <c r="G16004" s="1" t="s">
        <v>445</v>
      </c>
      <c r="H16004">
        <v>2</v>
      </c>
      <c r="I16004" s="1" t="s">
        <v>40</v>
      </c>
      <c r="J16004" s="1" t="s">
        <v>450</v>
      </c>
      <c r="K16004">
        <v>8480893</v>
      </c>
      <c r="L16004">
        <v>0</v>
      </c>
      <c r="M16004" s="1" t="s">
        <v>17</v>
      </c>
      <c r="N16004" s="1" t="s">
        <v>445</v>
      </c>
      <c r="O16004" t="s">
        <v>417</v>
      </c>
    </row>
    <row r="16005" spans="1:15" x14ac:dyDescent="0.3">
      <c r="A16005">
        <v>16003</v>
      </c>
      <c r="B16005" s="1" t="s">
        <v>417</v>
      </c>
      <c r="C16005">
        <v>20189</v>
      </c>
      <c r="D16005">
        <v>1</v>
      </c>
      <c r="E16005">
        <v>8480981</v>
      </c>
      <c r="F16005" s="1" t="s">
        <v>618</v>
      </c>
      <c r="G16005" s="1" t="s">
        <v>445</v>
      </c>
      <c r="H16005">
        <v>2</v>
      </c>
      <c r="I16005" s="1" t="s">
        <v>19</v>
      </c>
      <c r="J16005" s="1" t="s">
        <v>459</v>
      </c>
      <c r="K16005">
        <v>8478460</v>
      </c>
      <c r="L16005">
        <v>1</v>
      </c>
      <c r="M16005" s="1" t="s">
        <v>17</v>
      </c>
      <c r="N16005" s="1" t="s">
        <v>445</v>
      </c>
      <c r="O16005" t="s">
        <v>417</v>
      </c>
    </row>
    <row r="16006" spans="1:15" x14ac:dyDescent="0.3">
      <c r="A16006">
        <v>16004</v>
      </c>
      <c r="B16006" s="1" t="s">
        <v>417</v>
      </c>
      <c r="C16006">
        <v>20189</v>
      </c>
      <c r="D16006">
        <v>0</v>
      </c>
      <c r="E16006">
        <v>8482982</v>
      </c>
      <c r="F16006" s="1" t="s">
        <v>446</v>
      </c>
      <c r="G16006" s="1" t="s">
        <v>445</v>
      </c>
      <c r="H16006">
        <v>2</v>
      </c>
      <c r="I16006" s="1" t="s">
        <v>31</v>
      </c>
      <c r="J16006" s="1" t="s">
        <v>429</v>
      </c>
      <c r="K16006">
        <v>8477402</v>
      </c>
      <c r="L16006">
        <v>0</v>
      </c>
      <c r="M16006" s="1" t="s">
        <v>23</v>
      </c>
      <c r="N16006" s="1" t="s">
        <v>417</v>
      </c>
      <c r="O16006" t="s">
        <v>445</v>
      </c>
    </row>
    <row r="16007" spans="1:15" x14ac:dyDescent="0.3">
      <c r="A16007">
        <v>16005</v>
      </c>
      <c r="B16007" s="1" t="s">
        <v>417</v>
      </c>
      <c r="C16007">
        <v>20189</v>
      </c>
      <c r="D16007">
        <v>0</v>
      </c>
      <c r="E16007">
        <v>8480981</v>
      </c>
      <c r="F16007" s="1" t="s">
        <v>618</v>
      </c>
      <c r="G16007" s="1" t="s">
        <v>445</v>
      </c>
      <c r="H16007">
        <v>2</v>
      </c>
      <c r="I16007" s="1" t="s">
        <v>15</v>
      </c>
      <c r="J16007" s="1" t="s">
        <v>474</v>
      </c>
      <c r="K16007">
        <v>8476432</v>
      </c>
      <c r="L16007">
        <v>0</v>
      </c>
      <c r="M16007" s="1" t="s">
        <v>17</v>
      </c>
      <c r="N16007" s="1" t="s">
        <v>445</v>
      </c>
      <c r="O16007" t="s">
        <v>417</v>
      </c>
    </row>
    <row r="16008" spans="1:15" x14ac:dyDescent="0.3">
      <c r="A16008">
        <v>16006</v>
      </c>
      <c r="B16008" s="1" t="s">
        <v>417</v>
      </c>
      <c r="C16008">
        <v>20189</v>
      </c>
      <c r="D16008">
        <v>0</v>
      </c>
      <c r="E16008">
        <v>8480981</v>
      </c>
      <c r="F16008" s="1" t="s">
        <v>618</v>
      </c>
      <c r="G16008" s="1" t="s">
        <v>445</v>
      </c>
      <c r="H16008">
        <v>2</v>
      </c>
      <c r="I16008" s="1" t="s">
        <v>40</v>
      </c>
      <c r="J16008" s="1" t="s">
        <v>450</v>
      </c>
      <c r="K16008">
        <v>8480893</v>
      </c>
      <c r="L16008">
        <v>0</v>
      </c>
      <c r="M16008" s="1" t="s">
        <v>17</v>
      </c>
      <c r="N16008" s="1" t="s">
        <v>445</v>
      </c>
      <c r="O16008" t="s">
        <v>417</v>
      </c>
    </row>
    <row r="16009" spans="1:15" x14ac:dyDescent="0.3">
      <c r="A16009">
        <v>16007</v>
      </c>
      <c r="B16009" s="1" t="s">
        <v>417</v>
      </c>
      <c r="C16009">
        <v>20189</v>
      </c>
      <c r="D16009">
        <v>0</v>
      </c>
      <c r="E16009">
        <v>8480981</v>
      </c>
      <c r="F16009" s="1" t="s">
        <v>618</v>
      </c>
      <c r="G16009" s="1" t="s">
        <v>445</v>
      </c>
      <c r="H16009">
        <v>2</v>
      </c>
      <c r="I16009" s="1" t="s">
        <v>15</v>
      </c>
      <c r="J16009" s="1" t="s">
        <v>463</v>
      </c>
      <c r="K16009">
        <v>8477497</v>
      </c>
      <c r="L16009">
        <v>0</v>
      </c>
      <c r="M16009" s="1" t="s">
        <v>17</v>
      </c>
      <c r="N16009" s="1" t="s">
        <v>445</v>
      </c>
      <c r="O16009" t="s">
        <v>417</v>
      </c>
    </row>
    <row r="16010" spans="1:15" x14ac:dyDescent="0.3">
      <c r="A16010">
        <v>16008</v>
      </c>
      <c r="B16010" s="1" t="s">
        <v>417</v>
      </c>
      <c r="C16010">
        <v>20189</v>
      </c>
      <c r="D16010">
        <v>0</v>
      </c>
      <c r="E16010">
        <v>8480981</v>
      </c>
      <c r="F16010" s="1" t="s">
        <v>618</v>
      </c>
      <c r="G16010" s="1" t="s">
        <v>445</v>
      </c>
      <c r="H16010">
        <v>2</v>
      </c>
      <c r="I16010" s="1" t="s">
        <v>15</v>
      </c>
      <c r="J16010" s="1" t="s">
        <v>474</v>
      </c>
      <c r="K16010">
        <v>8476432</v>
      </c>
      <c r="L16010">
        <v>1</v>
      </c>
      <c r="M16010" s="1" t="s">
        <v>17</v>
      </c>
      <c r="N16010" s="1" t="s">
        <v>445</v>
      </c>
      <c r="O16010" t="s">
        <v>417</v>
      </c>
    </row>
    <row r="16011" spans="1:15" x14ac:dyDescent="0.3">
      <c r="A16011">
        <v>16009</v>
      </c>
      <c r="B16011" s="1" t="s">
        <v>417</v>
      </c>
      <c r="C16011">
        <v>20189</v>
      </c>
      <c r="D16011">
        <v>0</v>
      </c>
      <c r="E16011">
        <v>8482982</v>
      </c>
      <c r="F16011" s="1" t="s">
        <v>446</v>
      </c>
      <c r="G16011" s="1" t="s">
        <v>445</v>
      </c>
      <c r="H16011">
        <v>2</v>
      </c>
      <c r="I16011" s="1" t="s">
        <v>40</v>
      </c>
      <c r="J16011" s="1" t="s">
        <v>433</v>
      </c>
      <c r="K16011">
        <v>8483516</v>
      </c>
      <c r="L16011">
        <v>1</v>
      </c>
      <c r="M16011" s="1" t="s">
        <v>23</v>
      </c>
      <c r="N16011" s="1" t="s">
        <v>417</v>
      </c>
      <c r="O16011" t="s">
        <v>445</v>
      </c>
    </row>
    <row r="16012" spans="1:15" x14ac:dyDescent="0.3">
      <c r="A16012">
        <v>16010</v>
      </c>
      <c r="B16012" s="1" t="s">
        <v>417</v>
      </c>
      <c r="C16012">
        <v>20189</v>
      </c>
      <c r="D16012">
        <v>0</v>
      </c>
      <c r="E16012">
        <v>8482982</v>
      </c>
      <c r="F16012" s="1" t="s">
        <v>446</v>
      </c>
      <c r="G16012" s="1" t="s">
        <v>445</v>
      </c>
      <c r="H16012">
        <v>2</v>
      </c>
      <c r="I16012" s="1" t="s">
        <v>19</v>
      </c>
      <c r="J16012" s="1" t="s">
        <v>432</v>
      </c>
      <c r="K16012">
        <v>8476892</v>
      </c>
      <c r="L16012">
        <v>1</v>
      </c>
      <c r="M16012" s="1" t="s">
        <v>23</v>
      </c>
      <c r="N16012" s="1" t="s">
        <v>417</v>
      </c>
      <c r="O16012" t="s">
        <v>445</v>
      </c>
    </row>
    <row r="16013" spans="1:15" x14ac:dyDescent="0.3">
      <c r="A16013">
        <v>16011</v>
      </c>
      <c r="B16013" s="1" t="s">
        <v>417</v>
      </c>
      <c r="C16013">
        <v>20189</v>
      </c>
      <c r="D16013">
        <v>0</v>
      </c>
      <c r="E16013">
        <v>8482982</v>
      </c>
      <c r="F16013" s="1" t="s">
        <v>446</v>
      </c>
      <c r="G16013" s="1" t="s">
        <v>445</v>
      </c>
      <c r="H16013">
        <v>2</v>
      </c>
      <c r="I16013" s="1" t="s">
        <v>31</v>
      </c>
      <c r="J16013" s="1" t="s">
        <v>423</v>
      </c>
      <c r="K16013">
        <v>8482077</v>
      </c>
      <c r="L16013">
        <v>1</v>
      </c>
      <c r="M16013" s="1" t="s">
        <v>23</v>
      </c>
      <c r="N16013" s="1" t="s">
        <v>417</v>
      </c>
      <c r="O16013" t="s">
        <v>445</v>
      </c>
    </row>
    <row r="16014" spans="1:15" x14ac:dyDescent="0.3">
      <c r="A16014">
        <v>16012</v>
      </c>
      <c r="B16014" s="1" t="s">
        <v>417</v>
      </c>
      <c r="C16014">
        <v>20189</v>
      </c>
      <c r="D16014">
        <v>0</v>
      </c>
      <c r="E16014">
        <v>8482982</v>
      </c>
      <c r="F16014" s="1" t="s">
        <v>446</v>
      </c>
      <c r="G16014" s="1" t="s">
        <v>445</v>
      </c>
      <c r="H16014">
        <v>2</v>
      </c>
      <c r="I16014" s="1" t="s">
        <v>15</v>
      </c>
      <c r="J16014" s="1" t="s">
        <v>790</v>
      </c>
      <c r="K16014">
        <v>8476897</v>
      </c>
      <c r="L16014">
        <v>0</v>
      </c>
      <c r="M16014" s="1" t="s">
        <v>23</v>
      </c>
      <c r="N16014" s="1" t="s">
        <v>417</v>
      </c>
      <c r="O16014" t="s">
        <v>445</v>
      </c>
    </row>
    <row r="16015" spans="1:15" x14ac:dyDescent="0.3">
      <c r="A16015">
        <v>16013</v>
      </c>
      <c r="B16015" s="1" t="s">
        <v>417</v>
      </c>
      <c r="C16015">
        <v>20189</v>
      </c>
      <c r="D16015">
        <v>0</v>
      </c>
      <c r="E16015">
        <v>8482982</v>
      </c>
      <c r="F16015" s="1" t="s">
        <v>446</v>
      </c>
      <c r="G16015" s="1" t="s">
        <v>445</v>
      </c>
      <c r="H16015">
        <v>3</v>
      </c>
      <c r="I16015" s="1" t="s">
        <v>19</v>
      </c>
      <c r="J16015" s="1" t="s">
        <v>436</v>
      </c>
      <c r="K16015">
        <v>8475764</v>
      </c>
      <c r="L16015">
        <v>0</v>
      </c>
      <c r="M16015" s="1" t="s">
        <v>23</v>
      </c>
      <c r="N16015" s="1" t="s">
        <v>417</v>
      </c>
      <c r="O16015" t="s">
        <v>445</v>
      </c>
    </row>
    <row r="16016" spans="1:15" x14ac:dyDescent="0.3">
      <c r="A16016">
        <v>16014</v>
      </c>
      <c r="B16016" s="1" t="s">
        <v>417</v>
      </c>
      <c r="C16016">
        <v>20189</v>
      </c>
      <c r="D16016">
        <v>0</v>
      </c>
      <c r="E16016">
        <v>8482982</v>
      </c>
      <c r="F16016" s="1" t="s">
        <v>446</v>
      </c>
      <c r="G16016" s="1" t="s">
        <v>445</v>
      </c>
      <c r="H16016">
        <v>3</v>
      </c>
      <c r="I16016" s="1" t="s">
        <v>40</v>
      </c>
      <c r="J16016" s="1" t="s">
        <v>442</v>
      </c>
      <c r="K16016">
        <v>8478472</v>
      </c>
      <c r="L16016">
        <v>1</v>
      </c>
      <c r="M16016" s="1" t="s">
        <v>23</v>
      </c>
      <c r="N16016" s="1" t="s">
        <v>417</v>
      </c>
      <c r="O16016" t="s">
        <v>445</v>
      </c>
    </row>
    <row r="16017" spans="1:15" x14ac:dyDescent="0.3">
      <c r="A16017">
        <v>16015</v>
      </c>
      <c r="B16017" s="1" t="s">
        <v>417</v>
      </c>
      <c r="C16017">
        <v>20189</v>
      </c>
      <c r="D16017">
        <v>0</v>
      </c>
      <c r="E16017">
        <v>8482982</v>
      </c>
      <c r="F16017" s="1" t="s">
        <v>446</v>
      </c>
      <c r="G16017" s="1" t="s">
        <v>445</v>
      </c>
      <c r="H16017">
        <v>3</v>
      </c>
      <c r="I16017" s="1" t="s">
        <v>40</v>
      </c>
      <c r="J16017" s="1" t="s">
        <v>435</v>
      </c>
      <c r="K16017">
        <v>8480281</v>
      </c>
      <c r="L16017">
        <v>0</v>
      </c>
      <c r="M16017" s="1" t="s">
        <v>23</v>
      </c>
      <c r="N16017" s="1" t="s">
        <v>417</v>
      </c>
      <c r="O16017" t="s">
        <v>445</v>
      </c>
    </row>
    <row r="16018" spans="1:15" x14ac:dyDescent="0.3">
      <c r="A16018">
        <v>16016</v>
      </c>
      <c r="B16018" s="1" t="s">
        <v>417</v>
      </c>
      <c r="C16018">
        <v>20189</v>
      </c>
      <c r="D16018">
        <v>0</v>
      </c>
      <c r="E16018">
        <v>8482982</v>
      </c>
      <c r="F16018" s="1" t="s">
        <v>446</v>
      </c>
      <c r="G16018" s="1" t="s">
        <v>445</v>
      </c>
      <c r="H16018">
        <v>3</v>
      </c>
      <c r="I16018" s="1" t="s">
        <v>40</v>
      </c>
      <c r="J16018" s="1" t="s">
        <v>435</v>
      </c>
      <c r="K16018">
        <v>8480281</v>
      </c>
      <c r="L16018">
        <v>0</v>
      </c>
      <c r="M16018" s="1" t="s">
        <v>23</v>
      </c>
      <c r="N16018" s="1" t="s">
        <v>417</v>
      </c>
      <c r="O16018" t="s">
        <v>445</v>
      </c>
    </row>
    <row r="16019" spans="1:15" x14ac:dyDescent="0.3">
      <c r="A16019">
        <v>16017</v>
      </c>
      <c r="B16019" s="1" t="s">
        <v>417</v>
      </c>
      <c r="C16019">
        <v>20189</v>
      </c>
      <c r="D16019">
        <v>0</v>
      </c>
      <c r="E16019">
        <v>8480981</v>
      </c>
      <c r="F16019" s="1" t="s">
        <v>618</v>
      </c>
      <c r="G16019" s="1" t="s">
        <v>445</v>
      </c>
      <c r="H16019">
        <v>3</v>
      </c>
      <c r="I16019" s="1" t="s">
        <v>19</v>
      </c>
      <c r="J16019" s="1" t="s">
        <v>459</v>
      </c>
      <c r="K16019">
        <v>8478460</v>
      </c>
      <c r="L16019">
        <v>1</v>
      </c>
      <c r="M16019" s="1" t="s">
        <v>17</v>
      </c>
      <c r="N16019" s="1" t="s">
        <v>445</v>
      </c>
      <c r="O16019" t="s">
        <v>417</v>
      </c>
    </row>
    <row r="16020" spans="1:15" x14ac:dyDescent="0.3">
      <c r="A16020">
        <v>16018</v>
      </c>
      <c r="B16020" s="1" t="s">
        <v>417</v>
      </c>
      <c r="C16020">
        <v>20189</v>
      </c>
      <c r="D16020">
        <v>1</v>
      </c>
      <c r="E16020">
        <v>8480981</v>
      </c>
      <c r="F16020" s="1" t="s">
        <v>618</v>
      </c>
      <c r="G16020" s="1" t="s">
        <v>445</v>
      </c>
      <c r="H16020">
        <v>3</v>
      </c>
      <c r="I16020" s="1" t="s">
        <v>15</v>
      </c>
      <c r="J16020" s="1" t="s">
        <v>463</v>
      </c>
      <c r="K16020">
        <v>8477497</v>
      </c>
      <c r="L16020">
        <v>1</v>
      </c>
      <c r="M16020" s="1" t="s">
        <v>17</v>
      </c>
      <c r="N16020" s="1" t="s">
        <v>445</v>
      </c>
      <c r="O16020" t="s">
        <v>417</v>
      </c>
    </row>
    <row r="16021" spans="1:15" x14ac:dyDescent="0.3">
      <c r="A16021">
        <v>16019</v>
      </c>
      <c r="B16021" s="1" t="s">
        <v>417</v>
      </c>
      <c r="C16021">
        <v>20189</v>
      </c>
      <c r="D16021">
        <v>0</v>
      </c>
      <c r="E16021">
        <v>8480981</v>
      </c>
      <c r="F16021" s="1" t="s">
        <v>618</v>
      </c>
      <c r="G16021" s="1" t="s">
        <v>445</v>
      </c>
      <c r="H16021">
        <v>3</v>
      </c>
      <c r="I16021" s="1" t="s">
        <v>19</v>
      </c>
      <c r="J16021" s="1" t="s">
        <v>464</v>
      </c>
      <c r="K16021">
        <v>8476923</v>
      </c>
      <c r="L16021">
        <v>1</v>
      </c>
      <c r="M16021" s="1" t="s">
        <v>17</v>
      </c>
      <c r="N16021" s="1" t="s">
        <v>445</v>
      </c>
      <c r="O16021" t="s">
        <v>417</v>
      </c>
    </row>
    <row r="16022" spans="1:15" x14ac:dyDescent="0.3">
      <c r="A16022">
        <v>16020</v>
      </c>
      <c r="B16022" s="1" t="s">
        <v>417</v>
      </c>
      <c r="C16022">
        <v>20189</v>
      </c>
      <c r="D16022">
        <v>0</v>
      </c>
      <c r="E16022">
        <v>8480981</v>
      </c>
      <c r="F16022" s="1" t="s">
        <v>618</v>
      </c>
      <c r="G16022" s="1" t="s">
        <v>445</v>
      </c>
      <c r="H16022">
        <v>3</v>
      </c>
      <c r="I16022" s="1" t="s">
        <v>19</v>
      </c>
      <c r="J16022" s="1" t="s">
        <v>471</v>
      </c>
      <c r="K16022">
        <v>8479371</v>
      </c>
      <c r="L16022">
        <v>1</v>
      </c>
      <c r="M16022" s="1" t="s">
        <v>17</v>
      </c>
      <c r="N16022" s="1" t="s">
        <v>445</v>
      </c>
      <c r="O16022" t="s">
        <v>417</v>
      </c>
    </row>
    <row r="16023" spans="1:15" x14ac:dyDescent="0.3">
      <c r="A16023">
        <v>16021</v>
      </c>
      <c r="B16023" s="1" t="s">
        <v>417</v>
      </c>
      <c r="C16023">
        <v>20189</v>
      </c>
      <c r="D16023">
        <v>0</v>
      </c>
      <c r="E16023">
        <v>8480981</v>
      </c>
      <c r="F16023" s="1" t="s">
        <v>618</v>
      </c>
      <c r="G16023" s="1" t="s">
        <v>445</v>
      </c>
      <c r="H16023">
        <v>3</v>
      </c>
      <c r="I16023" s="1" t="s">
        <v>40</v>
      </c>
      <c r="J16023" s="1" t="s">
        <v>450</v>
      </c>
      <c r="K16023">
        <v>8480893</v>
      </c>
      <c r="L16023">
        <v>1</v>
      </c>
      <c r="M16023" s="1" t="s">
        <v>17</v>
      </c>
      <c r="N16023" s="1" t="s">
        <v>445</v>
      </c>
      <c r="O16023" t="s">
        <v>417</v>
      </c>
    </row>
    <row r="16024" spans="1:15" x14ac:dyDescent="0.3">
      <c r="A16024">
        <v>16022</v>
      </c>
      <c r="B16024" s="1" t="s">
        <v>417</v>
      </c>
      <c r="C16024">
        <v>20189</v>
      </c>
      <c r="D16024">
        <v>0</v>
      </c>
      <c r="E16024">
        <v>8482982</v>
      </c>
      <c r="F16024" s="1" t="s">
        <v>446</v>
      </c>
      <c r="G16024" s="1" t="s">
        <v>445</v>
      </c>
      <c r="H16024">
        <v>3</v>
      </c>
      <c r="I16024" s="1" t="s">
        <v>19</v>
      </c>
      <c r="J16024" s="1" t="s">
        <v>425</v>
      </c>
      <c r="K16024">
        <v>8481598</v>
      </c>
      <c r="L16024">
        <v>0</v>
      </c>
      <c r="M16024" s="1" t="s">
        <v>23</v>
      </c>
      <c r="N16024" s="1" t="s">
        <v>417</v>
      </c>
      <c r="O16024" t="s">
        <v>445</v>
      </c>
    </row>
    <row r="16025" spans="1:15" x14ac:dyDescent="0.3">
      <c r="A16025">
        <v>16023</v>
      </c>
      <c r="B16025" s="1" t="s">
        <v>417</v>
      </c>
      <c r="C16025">
        <v>20189</v>
      </c>
      <c r="D16025">
        <v>0</v>
      </c>
      <c r="E16025">
        <v>8480981</v>
      </c>
      <c r="F16025" s="1" t="s">
        <v>618</v>
      </c>
      <c r="G16025" s="1" t="s">
        <v>445</v>
      </c>
      <c r="H16025">
        <v>3</v>
      </c>
      <c r="I16025" s="1" t="s">
        <v>15</v>
      </c>
      <c r="J16025" s="1" t="s">
        <v>467</v>
      </c>
      <c r="K16025">
        <v>8482705</v>
      </c>
      <c r="L16025">
        <v>1</v>
      </c>
      <c r="M16025" s="1" t="s">
        <v>17</v>
      </c>
      <c r="N16025" s="1" t="s">
        <v>445</v>
      </c>
      <c r="O16025" t="s">
        <v>417</v>
      </c>
    </row>
    <row r="16026" spans="1:15" x14ac:dyDescent="0.3">
      <c r="A16026">
        <v>16024</v>
      </c>
      <c r="B16026" s="1" t="s">
        <v>417</v>
      </c>
      <c r="C16026">
        <v>20189</v>
      </c>
      <c r="D16026">
        <v>1</v>
      </c>
      <c r="E16026">
        <v>8482982</v>
      </c>
      <c r="F16026" s="1" t="s">
        <v>446</v>
      </c>
      <c r="G16026" s="1" t="s">
        <v>445</v>
      </c>
      <c r="H16026">
        <v>3</v>
      </c>
      <c r="I16026" s="1" t="s">
        <v>15</v>
      </c>
      <c r="J16026" s="1" t="s">
        <v>434</v>
      </c>
      <c r="K16026">
        <v>8475760</v>
      </c>
      <c r="L16026">
        <v>1</v>
      </c>
      <c r="M16026" s="1" t="s">
        <v>23</v>
      </c>
      <c r="N16026" s="1" t="s">
        <v>417</v>
      </c>
      <c r="O16026" t="s">
        <v>445</v>
      </c>
    </row>
    <row r="16027" spans="1:15" x14ac:dyDescent="0.3">
      <c r="A16027">
        <v>16025</v>
      </c>
      <c r="B16027" s="1" t="s">
        <v>417</v>
      </c>
      <c r="C16027">
        <v>20189</v>
      </c>
      <c r="D16027">
        <v>0</v>
      </c>
      <c r="E16027">
        <v>8482982</v>
      </c>
      <c r="F16027" s="1" t="s">
        <v>446</v>
      </c>
      <c r="G16027" s="1" t="s">
        <v>445</v>
      </c>
      <c r="H16027">
        <v>3</v>
      </c>
      <c r="I16027" s="1" t="s">
        <v>31</v>
      </c>
      <c r="J16027" s="1" t="s">
        <v>429</v>
      </c>
      <c r="K16027">
        <v>8477402</v>
      </c>
      <c r="L16027">
        <v>1</v>
      </c>
      <c r="M16027" s="1" t="s">
        <v>23</v>
      </c>
      <c r="N16027" s="1" t="s">
        <v>417</v>
      </c>
      <c r="O16027" t="s">
        <v>445</v>
      </c>
    </row>
    <row r="16028" spans="1:15" x14ac:dyDescent="0.3">
      <c r="A16028">
        <v>16026</v>
      </c>
      <c r="B16028" s="1" t="s">
        <v>417</v>
      </c>
      <c r="C16028">
        <v>20189</v>
      </c>
      <c r="D16028">
        <v>0</v>
      </c>
      <c r="E16028">
        <v>8482982</v>
      </c>
      <c r="F16028" s="1" t="s">
        <v>446</v>
      </c>
      <c r="G16028" s="1" t="s">
        <v>445</v>
      </c>
      <c r="H16028">
        <v>3</v>
      </c>
      <c r="I16028" s="1" t="s">
        <v>31</v>
      </c>
      <c r="J16028" s="1" t="s">
        <v>429</v>
      </c>
      <c r="K16028">
        <v>8477402</v>
      </c>
      <c r="L16028">
        <v>1</v>
      </c>
      <c r="M16028" s="1" t="s">
        <v>23</v>
      </c>
      <c r="N16028" s="1" t="s">
        <v>417</v>
      </c>
      <c r="O16028" t="s">
        <v>445</v>
      </c>
    </row>
    <row r="16029" spans="1:15" x14ac:dyDescent="0.3">
      <c r="A16029">
        <v>16027</v>
      </c>
      <c r="B16029" s="1" t="s">
        <v>417</v>
      </c>
      <c r="C16029">
        <v>20189</v>
      </c>
      <c r="D16029">
        <v>0</v>
      </c>
      <c r="E16029">
        <v>8482982</v>
      </c>
      <c r="F16029" s="1" t="s">
        <v>446</v>
      </c>
      <c r="G16029" s="1" t="s">
        <v>445</v>
      </c>
      <c r="H16029">
        <v>3</v>
      </c>
      <c r="I16029" s="1" t="s">
        <v>31</v>
      </c>
      <c r="J16029" s="1" t="s">
        <v>423</v>
      </c>
      <c r="K16029">
        <v>8482077</v>
      </c>
      <c r="L16029">
        <v>1</v>
      </c>
      <c r="M16029" s="1" t="s">
        <v>23</v>
      </c>
      <c r="N16029" s="1" t="s">
        <v>417</v>
      </c>
      <c r="O16029" t="s">
        <v>445</v>
      </c>
    </row>
    <row r="16030" spans="1:15" x14ac:dyDescent="0.3">
      <c r="A16030">
        <v>16028</v>
      </c>
      <c r="B16030" s="1" t="s">
        <v>417</v>
      </c>
      <c r="C16030">
        <v>20189</v>
      </c>
      <c r="D16030">
        <v>0</v>
      </c>
      <c r="E16030">
        <v>8482982</v>
      </c>
      <c r="F16030" s="1" t="s">
        <v>446</v>
      </c>
      <c r="G16030" s="1" t="s">
        <v>445</v>
      </c>
      <c r="H16030">
        <v>3</v>
      </c>
      <c r="I16030" s="1" t="s">
        <v>40</v>
      </c>
      <c r="J16030" s="1" t="s">
        <v>431</v>
      </c>
      <c r="K16030">
        <v>8479385</v>
      </c>
      <c r="L16030">
        <v>1</v>
      </c>
      <c r="M16030" s="1" t="s">
        <v>23</v>
      </c>
      <c r="N16030" s="1" t="s">
        <v>417</v>
      </c>
      <c r="O16030" t="s">
        <v>445</v>
      </c>
    </row>
    <row r="16031" spans="1:15" x14ac:dyDescent="0.3">
      <c r="A16031">
        <v>16029</v>
      </c>
      <c r="B16031" s="1" t="s">
        <v>417</v>
      </c>
      <c r="C16031">
        <v>20189</v>
      </c>
      <c r="D16031">
        <v>0</v>
      </c>
      <c r="E16031">
        <v>8482982</v>
      </c>
      <c r="F16031" s="1" t="s">
        <v>446</v>
      </c>
      <c r="G16031" s="1" t="s">
        <v>445</v>
      </c>
      <c r="H16031">
        <v>3</v>
      </c>
      <c r="I16031" s="1" t="s">
        <v>15</v>
      </c>
      <c r="J16031" s="1" t="s">
        <v>426</v>
      </c>
      <c r="K16031">
        <v>8480459</v>
      </c>
      <c r="L16031">
        <v>1</v>
      </c>
      <c r="M16031" s="1" t="s">
        <v>23</v>
      </c>
      <c r="N16031" s="1" t="s">
        <v>417</v>
      </c>
      <c r="O16031" t="s">
        <v>445</v>
      </c>
    </row>
    <row r="16032" spans="1:15" x14ac:dyDescent="0.3">
      <c r="A16032">
        <v>16030</v>
      </c>
      <c r="B16032" s="1" t="s">
        <v>417</v>
      </c>
      <c r="C16032">
        <v>20189</v>
      </c>
      <c r="D16032">
        <v>0</v>
      </c>
      <c r="E16032">
        <v>8480981</v>
      </c>
      <c r="F16032" s="1" t="s">
        <v>618</v>
      </c>
      <c r="G16032" s="1" t="s">
        <v>445</v>
      </c>
      <c r="H16032">
        <v>3</v>
      </c>
      <c r="I16032" s="1" t="s">
        <v>19</v>
      </c>
      <c r="J16032" s="1" t="s">
        <v>464</v>
      </c>
      <c r="K16032">
        <v>8476923</v>
      </c>
      <c r="L16032">
        <v>1</v>
      </c>
      <c r="M16032" s="1" t="s">
        <v>17</v>
      </c>
      <c r="N16032" s="1" t="s">
        <v>445</v>
      </c>
      <c r="O16032" t="s">
        <v>417</v>
      </c>
    </row>
    <row r="16033" spans="1:15" x14ac:dyDescent="0.3">
      <c r="A16033">
        <v>16031</v>
      </c>
      <c r="B16033" s="1" t="s">
        <v>417</v>
      </c>
      <c r="C16033">
        <v>20189</v>
      </c>
      <c r="D16033">
        <v>0</v>
      </c>
      <c r="E16033">
        <v>8482982</v>
      </c>
      <c r="F16033" s="1" t="s">
        <v>446</v>
      </c>
      <c r="G16033" s="1" t="s">
        <v>445</v>
      </c>
      <c r="H16033">
        <v>3</v>
      </c>
      <c r="I16033" s="1" t="s">
        <v>19</v>
      </c>
      <c r="J16033" s="1" t="s">
        <v>425</v>
      </c>
      <c r="K16033">
        <v>8481598</v>
      </c>
      <c r="L16033">
        <v>1</v>
      </c>
      <c r="M16033" s="1" t="s">
        <v>23</v>
      </c>
      <c r="N16033" s="1" t="s">
        <v>417</v>
      </c>
      <c r="O16033" t="s">
        <v>445</v>
      </c>
    </row>
    <row r="16034" spans="1:15" x14ac:dyDescent="0.3">
      <c r="A16034">
        <v>16032</v>
      </c>
      <c r="B16034" s="1" t="s">
        <v>417</v>
      </c>
      <c r="C16034">
        <v>20189</v>
      </c>
      <c r="D16034">
        <v>0</v>
      </c>
      <c r="E16034">
        <v>8482982</v>
      </c>
      <c r="F16034" s="1" t="s">
        <v>446</v>
      </c>
      <c r="G16034" s="1" t="s">
        <v>445</v>
      </c>
      <c r="H16034">
        <v>3</v>
      </c>
      <c r="I16034" s="1" t="s">
        <v>40</v>
      </c>
      <c r="J16034" s="1" t="s">
        <v>442</v>
      </c>
      <c r="K16034">
        <v>8478472</v>
      </c>
      <c r="L16034">
        <v>1</v>
      </c>
      <c r="M16034" s="1" t="s">
        <v>23</v>
      </c>
      <c r="N16034" s="1" t="s">
        <v>417</v>
      </c>
      <c r="O16034" t="s">
        <v>445</v>
      </c>
    </row>
    <row r="16035" spans="1:15" x14ac:dyDescent="0.3">
      <c r="A16035">
        <v>16033</v>
      </c>
      <c r="B16035" s="1" t="s">
        <v>417</v>
      </c>
      <c r="C16035">
        <v>20189</v>
      </c>
      <c r="D16035">
        <v>0</v>
      </c>
      <c r="E16035">
        <v>8480981</v>
      </c>
      <c r="F16035" s="1" t="s">
        <v>618</v>
      </c>
      <c r="G16035" s="1" t="s">
        <v>445</v>
      </c>
      <c r="H16035">
        <v>3</v>
      </c>
      <c r="I16035" s="1" t="s">
        <v>15</v>
      </c>
      <c r="J16035" s="1" t="s">
        <v>455</v>
      </c>
      <c r="K16035">
        <v>8484166</v>
      </c>
      <c r="L16035">
        <v>1</v>
      </c>
      <c r="M16035" s="1" t="s">
        <v>17</v>
      </c>
      <c r="N16035" s="1" t="s">
        <v>445</v>
      </c>
      <c r="O16035" t="s">
        <v>417</v>
      </c>
    </row>
    <row r="16036" spans="1:15" x14ac:dyDescent="0.3">
      <c r="A16036">
        <v>16034</v>
      </c>
      <c r="B16036" s="1" t="s">
        <v>417</v>
      </c>
      <c r="C16036">
        <v>20189</v>
      </c>
      <c r="D16036">
        <v>0</v>
      </c>
      <c r="E16036">
        <v>8482982</v>
      </c>
      <c r="F16036" s="1" t="s">
        <v>446</v>
      </c>
      <c r="G16036" s="1" t="s">
        <v>445</v>
      </c>
      <c r="H16036">
        <v>3</v>
      </c>
      <c r="I16036" s="1" t="s">
        <v>19</v>
      </c>
      <c r="J16036" s="1" t="s">
        <v>418</v>
      </c>
      <c r="K16036">
        <v>8481006</v>
      </c>
      <c r="L16036">
        <v>0</v>
      </c>
      <c r="M16036" s="1" t="s">
        <v>23</v>
      </c>
      <c r="N16036" s="1" t="s">
        <v>417</v>
      </c>
      <c r="O16036" t="s">
        <v>445</v>
      </c>
    </row>
    <row r="16037" spans="1:15" x14ac:dyDescent="0.3">
      <c r="A16037">
        <v>16035</v>
      </c>
      <c r="B16037" s="1" t="s">
        <v>417</v>
      </c>
      <c r="C16037">
        <v>20189</v>
      </c>
      <c r="D16037">
        <v>0</v>
      </c>
      <c r="E16037">
        <v>8482982</v>
      </c>
      <c r="F16037" s="1" t="s">
        <v>446</v>
      </c>
      <c r="G16037" s="1" t="s">
        <v>445</v>
      </c>
      <c r="H16037">
        <v>3</v>
      </c>
      <c r="I16037" s="1" t="s">
        <v>31</v>
      </c>
      <c r="J16037" s="1" t="s">
        <v>423</v>
      </c>
      <c r="K16037">
        <v>8482077</v>
      </c>
      <c r="L16037">
        <v>1</v>
      </c>
      <c r="M16037" s="1" t="s">
        <v>23</v>
      </c>
      <c r="N16037" s="1" t="s">
        <v>417</v>
      </c>
      <c r="O16037" t="s">
        <v>445</v>
      </c>
    </row>
    <row r="16038" spans="1:15" x14ac:dyDescent="0.3">
      <c r="A16038">
        <v>16036</v>
      </c>
      <c r="B16038" s="1" t="s">
        <v>417</v>
      </c>
      <c r="C16038">
        <v>20189</v>
      </c>
      <c r="D16038">
        <v>0</v>
      </c>
      <c r="E16038">
        <v>8482982</v>
      </c>
      <c r="F16038" s="1" t="s">
        <v>446</v>
      </c>
      <c r="G16038" s="1" t="s">
        <v>445</v>
      </c>
      <c r="H16038">
        <v>3</v>
      </c>
      <c r="I16038" s="1" t="s">
        <v>15</v>
      </c>
      <c r="J16038" s="1" t="s">
        <v>434</v>
      </c>
      <c r="K16038">
        <v>8475760</v>
      </c>
      <c r="L16038">
        <v>1</v>
      </c>
      <c r="M16038" s="1" t="s">
        <v>23</v>
      </c>
      <c r="N16038" s="1" t="s">
        <v>417</v>
      </c>
      <c r="O16038" t="s">
        <v>445</v>
      </c>
    </row>
    <row r="16039" spans="1:15" x14ac:dyDescent="0.3">
      <c r="A16039">
        <v>16037</v>
      </c>
      <c r="B16039" s="1" t="s">
        <v>417</v>
      </c>
      <c r="C16039">
        <v>20189</v>
      </c>
      <c r="D16039">
        <v>0</v>
      </c>
      <c r="E16039">
        <v>8482982</v>
      </c>
      <c r="F16039" s="1" t="s">
        <v>446</v>
      </c>
      <c r="G16039" s="1" t="s">
        <v>445</v>
      </c>
      <c r="H16039">
        <v>3</v>
      </c>
      <c r="I16039" s="1" t="s">
        <v>19</v>
      </c>
      <c r="J16039" s="1" t="s">
        <v>425</v>
      </c>
      <c r="K16039">
        <v>8481598</v>
      </c>
      <c r="L16039">
        <v>0</v>
      </c>
      <c r="M16039" s="1" t="s">
        <v>23</v>
      </c>
      <c r="N16039" s="1" t="s">
        <v>417</v>
      </c>
      <c r="O16039" t="s">
        <v>445</v>
      </c>
    </row>
    <row r="16040" spans="1:15" x14ac:dyDescent="0.3">
      <c r="A16040">
        <v>16038</v>
      </c>
      <c r="B16040" s="1" t="s">
        <v>417</v>
      </c>
      <c r="C16040">
        <v>20189</v>
      </c>
      <c r="D16040">
        <v>0</v>
      </c>
      <c r="E16040">
        <v>8482982</v>
      </c>
      <c r="F16040" s="1" t="s">
        <v>446</v>
      </c>
      <c r="G16040" s="1" t="s">
        <v>445</v>
      </c>
      <c r="H16040">
        <v>3</v>
      </c>
      <c r="I16040" s="1" t="s">
        <v>31</v>
      </c>
      <c r="J16040" s="1" t="s">
        <v>429</v>
      </c>
      <c r="K16040">
        <v>8477402</v>
      </c>
      <c r="L16040">
        <v>1</v>
      </c>
      <c r="M16040" s="1" t="s">
        <v>23</v>
      </c>
      <c r="N16040" s="1" t="s">
        <v>417</v>
      </c>
      <c r="O16040" t="s">
        <v>445</v>
      </c>
    </row>
    <row r="16041" spans="1:15" x14ac:dyDescent="0.3">
      <c r="A16041">
        <v>16039</v>
      </c>
      <c r="B16041" s="1" t="s">
        <v>417</v>
      </c>
      <c r="C16041">
        <v>20189</v>
      </c>
      <c r="D16041">
        <v>0</v>
      </c>
      <c r="E16041">
        <v>8482982</v>
      </c>
      <c r="F16041" s="1" t="s">
        <v>446</v>
      </c>
      <c r="G16041" s="1" t="s">
        <v>445</v>
      </c>
      <c r="H16041">
        <v>3</v>
      </c>
      <c r="I16041" s="1" t="s">
        <v>19</v>
      </c>
      <c r="J16041" s="1" t="s">
        <v>432</v>
      </c>
      <c r="K16041">
        <v>8476892</v>
      </c>
      <c r="L16041">
        <v>1</v>
      </c>
      <c r="M16041" s="1" t="s">
        <v>23</v>
      </c>
      <c r="N16041" s="1" t="s">
        <v>417</v>
      </c>
      <c r="O16041" t="s">
        <v>445</v>
      </c>
    </row>
    <row r="16042" spans="1:15" x14ac:dyDescent="0.3">
      <c r="A16042">
        <v>16040</v>
      </c>
      <c r="B16042" s="1" t="s">
        <v>417</v>
      </c>
      <c r="C16042">
        <v>20189</v>
      </c>
      <c r="D16042">
        <v>0</v>
      </c>
      <c r="E16042">
        <v>8482982</v>
      </c>
      <c r="F16042" s="1" t="s">
        <v>446</v>
      </c>
      <c r="G16042" s="1" t="s">
        <v>445</v>
      </c>
      <c r="H16042">
        <v>3</v>
      </c>
      <c r="I16042" s="1" t="s">
        <v>40</v>
      </c>
      <c r="J16042" s="1" t="s">
        <v>433</v>
      </c>
      <c r="K16042">
        <v>8483516</v>
      </c>
      <c r="L16042">
        <v>1</v>
      </c>
      <c r="M16042" s="1" t="s">
        <v>23</v>
      </c>
      <c r="N16042" s="1" t="s">
        <v>417</v>
      </c>
      <c r="O16042" t="s">
        <v>445</v>
      </c>
    </row>
    <row r="16043" spans="1:15" x14ac:dyDescent="0.3">
      <c r="A16043">
        <v>16041</v>
      </c>
      <c r="B16043" s="1" t="s">
        <v>417</v>
      </c>
      <c r="C16043">
        <v>20189</v>
      </c>
      <c r="D16043">
        <v>0</v>
      </c>
      <c r="E16043">
        <v>8482982</v>
      </c>
      <c r="F16043" s="1" t="s">
        <v>446</v>
      </c>
      <c r="G16043" s="1" t="s">
        <v>445</v>
      </c>
      <c r="H16043">
        <v>3</v>
      </c>
      <c r="I16043" s="1" t="s">
        <v>15</v>
      </c>
      <c r="J16043" s="1" t="s">
        <v>434</v>
      </c>
      <c r="K16043">
        <v>8475760</v>
      </c>
      <c r="L16043">
        <v>1</v>
      </c>
      <c r="M16043" s="1" t="s">
        <v>23</v>
      </c>
      <c r="N16043" s="1" t="s">
        <v>417</v>
      </c>
      <c r="O16043" t="s">
        <v>445</v>
      </c>
    </row>
    <row r="16044" spans="1:15" x14ac:dyDescent="0.3">
      <c r="A16044">
        <v>16042</v>
      </c>
      <c r="B16044" s="1" t="s">
        <v>417</v>
      </c>
      <c r="C16044">
        <v>20189</v>
      </c>
      <c r="D16044">
        <v>0</v>
      </c>
      <c r="E16044">
        <v>8482982</v>
      </c>
      <c r="F16044" s="1" t="s">
        <v>446</v>
      </c>
      <c r="G16044" s="1" t="s">
        <v>445</v>
      </c>
      <c r="H16044">
        <v>3</v>
      </c>
      <c r="I16044" s="1" t="s">
        <v>15</v>
      </c>
      <c r="J16044" s="1" t="s">
        <v>434</v>
      </c>
      <c r="K16044">
        <v>8475760</v>
      </c>
      <c r="L16044">
        <v>1</v>
      </c>
      <c r="M16044" s="1" t="s">
        <v>23</v>
      </c>
      <c r="N16044" s="1" t="s">
        <v>417</v>
      </c>
      <c r="O16044" t="s">
        <v>445</v>
      </c>
    </row>
    <row r="16045" spans="1:15" x14ac:dyDescent="0.3">
      <c r="A16045">
        <v>16043</v>
      </c>
      <c r="B16045" s="1" t="s">
        <v>417</v>
      </c>
      <c r="C16045">
        <v>20189</v>
      </c>
      <c r="D16045">
        <v>0</v>
      </c>
      <c r="E16045">
        <v>8482982</v>
      </c>
      <c r="F16045" s="1" t="s">
        <v>446</v>
      </c>
      <c r="G16045" s="1" t="s">
        <v>445</v>
      </c>
      <c r="H16045">
        <v>3</v>
      </c>
      <c r="I16045" s="1" t="s">
        <v>19</v>
      </c>
      <c r="J16045" s="1" t="s">
        <v>425</v>
      </c>
      <c r="K16045">
        <v>8481598</v>
      </c>
      <c r="L16045">
        <v>1</v>
      </c>
      <c r="M16045" s="1" t="s">
        <v>23</v>
      </c>
      <c r="N16045" s="1" t="s">
        <v>417</v>
      </c>
      <c r="O16045" t="s">
        <v>445</v>
      </c>
    </row>
    <row r="16046" spans="1:15" x14ac:dyDescent="0.3">
      <c r="A16046">
        <v>16044</v>
      </c>
      <c r="B16046" s="1" t="s">
        <v>417</v>
      </c>
      <c r="C16046">
        <v>20189</v>
      </c>
      <c r="D16046">
        <v>0</v>
      </c>
      <c r="E16046">
        <v>8482982</v>
      </c>
      <c r="F16046" s="1" t="s">
        <v>446</v>
      </c>
      <c r="G16046" s="1" t="s">
        <v>445</v>
      </c>
      <c r="H16046">
        <v>3</v>
      </c>
      <c r="I16046" s="1" t="s">
        <v>15</v>
      </c>
      <c r="J16046" s="1" t="s">
        <v>416</v>
      </c>
      <c r="K16046">
        <v>8475170</v>
      </c>
      <c r="L16046">
        <v>0</v>
      </c>
      <c r="M16046" s="1" t="s">
        <v>23</v>
      </c>
      <c r="N16046" s="1" t="s">
        <v>417</v>
      </c>
      <c r="O16046" t="s">
        <v>445</v>
      </c>
    </row>
    <row r="16047" spans="1:15" x14ac:dyDescent="0.3">
      <c r="A16047">
        <v>16045</v>
      </c>
      <c r="B16047" s="1" t="s">
        <v>417</v>
      </c>
      <c r="C16047">
        <v>20189</v>
      </c>
      <c r="D16047">
        <v>0</v>
      </c>
      <c r="E16047">
        <v>8482982</v>
      </c>
      <c r="F16047" s="1" t="s">
        <v>446</v>
      </c>
      <c r="G16047" s="1" t="s">
        <v>445</v>
      </c>
      <c r="H16047">
        <v>3</v>
      </c>
      <c r="I16047" s="1" t="s">
        <v>40</v>
      </c>
      <c r="J16047" s="1" t="s">
        <v>431</v>
      </c>
      <c r="K16047">
        <v>8479385</v>
      </c>
      <c r="L16047">
        <v>0</v>
      </c>
      <c r="M16047" s="1" t="s">
        <v>23</v>
      </c>
      <c r="N16047" s="1" t="s">
        <v>417</v>
      </c>
      <c r="O16047" t="s">
        <v>445</v>
      </c>
    </row>
    <row r="16048" spans="1:15" x14ac:dyDescent="0.3">
      <c r="A16048">
        <v>16046</v>
      </c>
      <c r="B16048" s="1" t="s">
        <v>417</v>
      </c>
      <c r="C16048">
        <v>20189</v>
      </c>
      <c r="D16048">
        <v>0</v>
      </c>
      <c r="E16048">
        <v>8482982</v>
      </c>
      <c r="F16048" s="1" t="s">
        <v>446</v>
      </c>
      <c r="G16048" s="1" t="s">
        <v>445</v>
      </c>
      <c r="H16048">
        <v>3</v>
      </c>
      <c r="I16048" s="1" t="s">
        <v>40</v>
      </c>
      <c r="J16048" s="1" t="s">
        <v>431</v>
      </c>
      <c r="K16048">
        <v>8479385</v>
      </c>
      <c r="L16048">
        <v>0</v>
      </c>
      <c r="M16048" s="1" t="s">
        <v>23</v>
      </c>
      <c r="N16048" s="1" t="s">
        <v>417</v>
      </c>
      <c r="O16048" t="s">
        <v>445</v>
      </c>
    </row>
    <row r="16049" spans="1:15" x14ac:dyDescent="0.3">
      <c r="A16049">
        <v>16047</v>
      </c>
      <c r="B16049" s="1" t="s">
        <v>417</v>
      </c>
      <c r="C16049">
        <v>20189</v>
      </c>
      <c r="D16049">
        <v>0</v>
      </c>
      <c r="E16049">
        <v>8482982</v>
      </c>
      <c r="F16049" s="1" t="s">
        <v>446</v>
      </c>
      <c r="G16049" s="1" t="s">
        <v>445</v>
      </c>
      <c r="H16049">
        <v>3</v>
      </c>
      <c r="I16049" s="1" t="s">
        <v>31</v>
      </c>
      <c r="J16049" s="1" t="s">
        <v>429</v>
      </c>
      <c r="K16049">
        <v>8477402</v>
      </c>
      <c r="L16049">
        <v>0</v>
      </c>
      <c r="M16049" s="1" t="s">
        <v>23</v>
      </c>
      <c r="N16049" s="1" t="s">
        <v>417</v>
      </c>
      <c r="O16049" t="s">
        <v>445</v>
      </c>
    </row>
    <row r="16050" spans="1:15" x14ac:dyDescent="0.3">
      <c r="A16050">
        <v>16048</v>
      </c>
      <c r="B16050" s="1" t="s">
        <v>417</v>
      </c>
      <c r="C16050">
        <v>20189</v>
      </c>
      <c r="D16050">
        <v>0</v>
      </c>
      <c r="E16050">
        <v>8482982</v>
      </c>
      <c r="F16050" s="1" t="s">
        <v>446</v>
      </c>
      <c r="G16050" s="1" t="s">
        <v>445</v>
      </c>
      <c r="H16050">
        <v>3</v>
      </c>
      <c r="I16050" s="1" t="s">
        <v>19</v>
      </c>
      <c r="J16050" s="1" t="s">
        <v>436</v>
      </c>
      <c r="K16050">
        <v>8475764</v>
      </c>
      <c r="L16050">
        <v>1</v>
      </c>
      <c r="M16050" s="1" t="s">
        <v>23</v>
      </c>
      <c r="N16050" s="1" t="s">
        <v>417</v>
      </c>
      <c r="O16050" t="s">
        <v>445</v>
      </c>
    </row>
    <row r="16051" spans="1:15" x14ac:dyDescent="0.3">
      <c r="A16051">
        <v>16049</v>
      </c>
      <c r="B16051" s="1" t="s">
        <v>537</v>
      </c>
      <c r="C16051">
        <v>20190</v>
      </c>
      <c r="D16051">
        <v>0</v>
      </c>
      <c r="E16051">
        <v>8479406</v>
      </c>
      <c r="F16051" s="1" t="s">
        <v>415</v>
      </c>
      <c r="G16051" s="1" t="s">
        <v>410</v>
      </c>
      <c r="H16051">
        <v>1</v>
      </c>
      <c r="I16051" s="1" t="s">
        <v>19</v>
      </c>
      <c r="J16051" s="1" t="s">
        <v>662</v>
      </c>
      <c r="K16051">
        <v>8477969</v>
      </c>
      <c r="L16051">
        <v>0</v>
      </c>
      <c r="M16051" s="1" t="s">
        <v>23</v>
      </c>
      <c r="N16051" s="1" t="s">
        <v>537</v>
      </c>
      <c r="O16051" t="s">
        <v>410</v>
      </c>
    </row>
    <row r="16052" spans="1:15" x14ac:dyDescent="0.3">
      <c r="A16052">
        <v>16050</v>
      </c>
      <c r="B16052" s="1" t="s">
        <v>537</v>
      </c>
      <c r="C16052">
        <v>20190</v>
      </c>
      <c r="D16052">
        <v>0</v>
      </c>
      <c r="E16052">
        <v>8479406</v>
      </c>
      <c r="F16052" s="1" t="s">
        <v>415</v>
      </c>
      <c r="G16052" s="1" t="s">
        <v>410</v>
      </c>
      <c r="H16052">
        <v>1</v>
      </c>
      <c r="I16052" s="1" t="s">
        <v>19</v>
      </c>
      <c r="J16052" s="1" t="s">
        <v>662</v>
      </c>
      <c r="K16052">
        <v>8477969</v>
      </c>
      <c r="L16052">
        <v>0</v>
      </c>
      <c r="M16052" s="1" t="s">
        <v>23</v>
      </c>
      <c r="N16052" s="1" t="s">
        <v>537</v>
      </c>
      <c r="O16052" t="s">
        <v>410</v>
      </c>
    </row>
    <row r="16053" spans="1:15" x14ac:dyDescent="0.3">
      <c r="A16053">
        <v>16051</v>
      </c>
      <c r="B16053" s="1" t="s">
        <v>537</v>
      </c>
      <c r="C16053">
        <v>20190</v>
      </c>
      <c r="D16053">
        <v>0</v>
      </c>
      <c r="E16053">
        <v>8477967</v>
      </c>
      <c r="F16053" s="1" t="s">
        <v>535</v>
      </c>
      <c r="G16053" s="1" t="s">
        <v>410</v>
      </c>
      <c r="H16053">
        <v>1</v>
      </c>
      <c r="I16053" s="1" t="s">
        <v>31</v>
      </c>
      <c r="J16053" s="1" t="s">
        <v>428</v>
      </c>
      <c r="K16053">
        <v>8481557</v>
      </c>
      <c r="L16053">
        <v>1</v>
      </c>
      <c r="M16053" s="1" t="s">
        <v>17</v>
      </c>
      <c r="N16053" s="1" t="s">
        <v>410</v>
      </c>
      <c r="O16053" t="s">
        <v>537</v>
      </c>
    </row>
    <row r="16054" spans="1:15" x14ac:dyDescent="0.3">
      <c r="A16054">
        <v>16052</v>
      </c>
      <c r="B16054" s="1" t="s">
        <v>537</v>
      </c>
      <c r="C16054">
        <v>20190</v>
      </c>
      <c r="D16054">
        <v>0</v>
      </c>
      <c r="E16054">
        <v>8477967</v>
      </c>
      <c r="F16054" s="1" t="s">
        <v>535</v>
      </c>
      <c r="G16054" s="1" t="s">
        <v>410</v>
      </c>
      <c r="H16054">
        <v>1</v>
      </c>
      <c r="I16054" s="1" t="s">
        <v>31</v>
      </c>
      <c r="J16054" s="1" t="s">
        <v>438</v>
      </c>
      <c r="K16054">
        <v>8475149</v>
      </c>
      <c r="L16054">
        <v>1</v>
      </c>
      <c r="M16054" s="1" t="s">
        <v>17</v>
      </c>
      <c r="N16054" s="1" t="s">
        <v>410</v>
      </c>
      <c r="O16054" t="s">
        <v>537</v>
      </c>
    </row>
    <row r="16055" spans="1:15" x14ac:dyDescent="0.3">
      <c r="A16055">
        <v>16053</v>
      </c>
      <c r="B16055" s="1" t="s">
        <v>537</v>
      </c>
      <c r="C16055">
        <v>20190</v>
      </c>
      <c r="D16055">
        <v>0</v>
      </c>
      <c r="E16055">
        <v>8477967</v>
      </c>
      <c r="F16055" s="1" t="s">
        <v>535</v>
      </c>
      <c r="G16055" s="1" t="s">
        <v>410</v>
      </c>
      <c r="H16055">
        <v>1</v>
      </c>
      <c r="I16055" s="1" t="s">
        <v>15</v>
      </c>
      <c r="J16055" s="1" t="s">
        <v>413</v>
      </c>
      <c r="K16055">
        <v>8482079</v>
      </c>
      <c r="L16055">
        <v>1</v>
      </c>
      <c r="M16055" s="1" t="s">
        <v>17</v>
      </c>
      <c r="N16055" s="1" t="s">
        <v>410</v>
      </c>
      <c r="O16055" t="s">
        <v>537</v>
      </c>
    </row>
    <row r="16056" spans="1:15" x14ac:dyDescent="0.3">
      <c r="A16056">
        <v>16054</v>
      </c>
      <c r="B16056" s="1" t="s">
        <v>537</v>
      </c>
      <c r="C16056">
        <v>20190</v>
      </c>
      <c r="D16056">
        <v>0</v>
      </c>
      <c r="E16056">
        <v>8477967</v>
      </c>
      <c r="F16056" s="1" t="s">
        <v>535</v>
      </c>
      <c r="G16056" s="1" t="s">
        <v>410</v>
      </c>
      <c r="H16056">
        <v>1</v>
      </c>
      <c r="I16056" s="1" t="s">
        <v>19</v>
      </c>
      <c r="J16056" s="1" t="s">
        <v>424</v>
      </c>
      <c r="K16056">
        <v>8483460</v>
      </c>
      <c r="L16056">
        <v>0</v>
      </c>
      <c r="M16056" s="1" t="s">
        <v>17</v>
      </c>
      <c r="N16056" s="1" t="s">
        <v>410</v>
      </c>
      <c r="O16056" t="s">
        <v>537</v>
      </c>
    </row>
    <row r="16057" spans="1:15" x14ac:dyDescent="0.3">
      <c r="A16057">
        <v>16055</v>
      </c>
      <c r="B16057" s="1" t="s">
        <v>537</v>
      </c>
      <c r="C16057">
        <v>20190</v>
      </c>
      <c r="D16057">
        <v>0</v>
      </c>
      <c r="E16057">
        <v>8477967</v>
      </c>
      <c r="F16057" s="1" t="s">
        <v>535</v>
      </c>
      <c r="G16057" s="1" t="s">
        <v>410</v>
      </c>
      <c r="H16057">
        <v>1</v>
      </c>
      <c r="I16057" s="1" t="s">
        <v>15</v>
      </c>
      <c r="J16057" s="1" t="s">
        <v>414</v>
      </c>
      <c r="K16057">
        <v>8476994</v>
      </c>
      <c r="L16057">
        <v>1</v>
      </c>
      <c r="M16057" s="1" t="s">
        <v>17</v>
      </c>
      <c r="N16057" s="1" t="s">
        <v>410</v>
      </c>
      <c r="O16057" t="s">
        <v>537</v>
      </c>
    </row>
    <row r="16058" spans="1:15" x14ac:dyDescent="0.3">
      <c r="A16058">
        <v>16056</v>
      </c>
      <c r="B16058" s="1" t="s">
        <v>537</v>
      </c>
      <c r="C16058">
        <v>20190</v>
      </c>
      <c r="D16058">
        <v>0</v>
      </c>
      <c r="E16058">
        <v>8479406</v>
      </c>
      <c r="F16058" s="1" t="s">
        <v>415</v>
      </c>
      <c r="G16058" s="1" t="s">
        <v>410</v>
      </c>
      <c r="H16058">
        <v>1</v>
      </c>
      <c r="I16058" s="1" t="s">
        <v>31</v>
      </c>
      <c r="J16058" s="1" t="s">
        <v>828</v>
      </c>
      <c r="K16058">
        <v>8476907</v>
      </c>
      <c r="L16058">
        <v>1</v>
      </c>
      <c r="M16058" s="1" t="s">
        <v>23</v>
      </c>
      <c r="N16058" s="1" t="s">
        <v>537</v>
      </c>
      <c r="O16058" t="s">
        <v>410</v>
      </c>
    </row>
    <row r="16059" spans="1:15" x14ac:dyDescent="0.3">
      <c r="A16059">
        <v>16057</v>
      </c>
      <c r="B16059" s="1" t="s">
        <v>537</v>
      </c>
      <c r="C16059">
        <v>20190</v>
      </c>
      <c r="D16059">
        <v>0</v>
      </c>
      <c r="E16059">
        <v>8477967</v>
      </c>
      <c r="F16059" s="1" t="s">
        <v>535</v>
      </c>
      <c r="G16059" s="1" t="s">
        <v>410</v>
      </c>
      <c r="H16059">
        <v>1</v>
      </c>
      <c r="I16059" s="1" t="s">
        <v>15</v>
      </c>
      <c r="J16059" s="1" t="s">
        <v>767</v>
      </c>
      <c r="K16059">
        <v>8475752</v>
      </c>
      <c r="L16059">
        <v>1</v>
      </c>
      <c r="M16059" s="1" t="s">
        <v>17</v>
      </c>
      <c r="N16059" s="1" t="s">
        <v>410</v>
      </c>
      <c r="O16059" t="s">
        <v>537</v>
      </c>
    </row>
    <row r="16060" spans="1:15" x14ac:dyDescent="0.3">
      <c r="A16060">
        <v>16058</v>
      </c>
      <c r="B16060" s="1" t="s">
        <v>537</v>
      </c>
      <c r="C16060">
        <v>20190</v>
      </c>
      <c r="D16060">
        <v>0</v>
      </c>
      <c r="E16060">
        <v>8479406</v>
      </c>
      <c r="F16060" s="1" t="s">
        <v>415</v>
      </c>
      <c r="G16060" s="1" t="s">
        <v>410</v>
      </c>
      <c r="H16060">
        <v>1</v>
      </c>
      <c r="I16060" s="1" t="s">
        <v>19</v>
      </c>
      <c r="J16060" s="1" t="s">
        <v>548</v>
      </c>
      <c r="K16060">
        <v>8479425</v>
      </c>
      <c r="L16060">
        <v>1</v>
      </c>
      <c r="M16060" s="1" t="s">
        <v>23</v>
      </c>
      <c r="N16060" s="1" t="s">
        <v>537</v>
      </c>
      <c r="O16060" t="s">
        <v>410</v>
      </c>
    </row>
    <row r="16061" spans="1:15" x14ac:dyDescent="0.3">
      <c r="A16061">
        <v>16059</v>
      </c>
      <c r="B16061" s="1" t="s">
        <v>537</v>
      </c>
      <c r="C16061">
        <v>20190</v>
      </c>
      <c r="D16061">
        <v>0</v>
      </c>
      <c r="E16061">
        <v>8477967</v>
      </c>
      <c r="F16061" s="1" t="s">
        <v>535</v>
      </c>
      <c r="G16061" s="1" t="s">
        <v>410</v>
      </c>
      <c r="H16061">
        <v>1</v>
      </c>
      <c r="I16061" s="1" t="s">
        <v>31</v>
      </c>
      <c r="J16061" s="1" t="s">
        <v>427</v>
      </c>
      <c r="K16061">
        <v>8475220</v>
      </c>
      <c r="L16061">
        <v>0</v>
      </c>
      <c r="M16061" s="1" t="s">
        <v>17</v>
      </c>
      <c r="N16061" s="1" t="s">
        <v>410</v>
      </c>
      <c r="O16061" t="s">
        <v>537</v>
      </c>
    </row>
    <row r="16062" spans="1:15" x14ac:dyDescent="0.3">
      <c r="A16062">
        <v>16060</v>
      </c>
      <c r="B16062" s="1" t="s">
        <v>537</v>
      </c>
      <c r="C16062">
        <v>20190</v>
      </c>
      <c r="D16062">
        <v>0</v>
      </c>
      <c r="E16062">
        <v>8477967</v>
      </c>
      <c r="F16062" s="1" t="s">
        <v>535</v>
      </c>
      <c r="G16062" s="1" t="s">
        <v>410</v>
      </c>
      <c r="H16062">
        <v>1</v>
      </c>
      <c r="I16062" s="1" t="s">
        <v>40</v>
      </c>
      <c r="J16062" s="1" t="s">
        <v>421</v>
      </c>
      <c r="K16062">
        <v>8477451</v>
      </c>
      <c r="L16062">
        <v>0</v>
      </c>
      <c r="M16062" s="1" t="s">
        <v>17</v>
      </c>
      <c r="N16062" s="1" t="s">
        <v>410</v>
      </c>
      <c r="O16062" t="s">
        <v>537</v>
      </c>
    </row>
    <row r="16063" spans="1:15" x14ac:dyDescent="0.3">
      <c r="A16063">
        <v>16061</v>
      </c>
      <c r="B16063" s="1" t="s">
        <v>537</v>
      </c>
      <c r="C16063">
        <v>20190</v>
      </c>
      <c r="D16063">
        <v>0</v>
      </c>
      <c r="E16063">
        <v>8477967</v>
      </c>
      <c r="F16063" s="1" t="s">
        <v>535</v>
      </c>
      <c r="G16063" s="1" t="s">
        <v>410</v>
      </c>
      <c r="H16063">
        <v>1</v>
      </c>
      <c r="I16063" s="1" t="s">
        <v>31</v>
      </c>
      <c r="J16063" s="1" t="s">
        <v>438</v>
      </c>
      <c r="K16063">
        <v>8475149</v>
      </c>
      <c r="L16063">
        <v>0</v>
      </c>
      <c r="M16063" s="1" t="s">
        <v>17</v>
      </c>
      <c r="N16063" s="1" t="s">
        <v>410</v>
      </c>
      <c r="O16063" t="s">
        <v>537</v>
      </c>
    </row>
    <row r="16064" spans="1:15" x14ac:dyDescent="0.3">
      <c r="A16064">
        <v>16062</v>
      </c>
      <c r="B16064" s="1" t="s">
        <v>537</v>
      </c>
      <c r="C16064">
        <v>20190</v>
      </c>
      <c r="D16064">
        <v>0</v>
      </c>
      <c r="E16064">
        <v>8477967</v>
      </c>
      <c r="F16064" s="1" t="s">
        <v>535</v>
      </c>
      <c r="G16064" s="1" t="s">
        <v>410</v>
      </c>
      <c r="H16064">
        <v>1</v>
      </c>
      <c r="I16064" s="1" t="s">
        <v>19</v>
      </c>
      <c r="J16064" s="1" t="s">
        <v>412</v>
      </c>
      <c r="K16064">
        <v>8482122</v>
      </c>
      <c r="L16064">
        <v>0</v>
      </c>
      <c r="M16064" s="1" t="s">
        <v>17</v>
      </c>
      <c r="N16064" s="1" t="s">
        <v>410</v>
      </c>
      <c r="O16064" t="s">
        <v>537</v>
      </c>
    </row>
    <row r="16065" spans="1:15" x14ac:dyDescent="0.3">
      <c r="A16065">
        <v>16063</v>
      </c>
      <c r="B16065" s="1" t="s">
        <v>537</v>
      </c>
      <c r="C16065">
        <v>20190</v>
      </c>
      <c r="D16065">
        <v>0</v>
      </c>
      <c r="E16065">
        <v>8479406</v>
      </c>
      <c r="F16065" s="1" t="s">
        <v>415</v>
      </c>
      <c r="G16065" s="1" t="s">
        <v>410</v>
      </c>
      <c r="H16065">
        <v>1</v>
      </c>
      <c r="I16065" s="1" t="s">
        <v>19</v>
      </c>
      <c r="J16065" s="1" t="s">
        <v>815</v>
      </c>
      <c r="K16065">
        <v>8484240</v>
      </c>
      <c r="L16065">
        <v>0</v>
      </c>
      <c r="M16065" s="1" t="s">
        <v>23</v>
      </c>
      <c r="N16065" s="1" t="s">
        <v>537</v>
      </c>
      <c r="O16065" t="s">
        <v>410</v>
      </c>
    </row>
    <row r="16066" spans="1:15" x14ac:dyDescent="0.3">
      <c r="A16066">
        <v>16064</v>
      </c>
      <c r="B16066" s="1" t="s">
        <v>537</v>
      </c>
      <c r="C16066">
        <v>20190</v>
      </c>
      <c r="D16066">
        <v>0</v>
      </c>
      <c r="E16066">
        <v>8479406</v>
      </c>
      <c r="F16066" s="1" t="s">
        <v>415</v>
      </c>
      <c r="G16066" s="1" t="s">
        <v>410</v>
      </c>
      <c r="H16066">
        <v>1</v>
      </c>
      <c r="I16066" s="1" t="s">
        <v>31</v>
      </c>
      <c r="J16066" s="1" t="s">
        <v>828</v>
      </c>
      <c r="K16066">
        <v>8476907</v>
      </c>
      <c r="L16066">
        <v>0</v>
      </c>
      <c r="M16066" s="1" t="s">
        <v>23</v>
      </c>
      <c r="N16066" s="1" t="s">
        <v>537</v>
      </c>
      <c r="O16066" t="s">
        <v>410</v>
      </c>
    </row>
    <row r="16067" spans="1:15" x14ac:dyDescent="0.3">
      <c r="A16067">
        <v>16065</v>
      </c>
      <c r="B16067" s="1" t="s">
        <v>537</v>
      </c>
      <c r="C16067">
        <v>20190</v>
      </c>
      <c r="D16067">
        <v>0</v>
      </c>
      <c r="E16067">
        <v>8479406</v>
      </c>
      <c r="F16067" s="1" t="s">
        <v>415</v>
      </c>
      <c r="G16067" s="1" t="s">
        <v>410</v>
      </c>
      <c r="H16067">
        <v>1</v>
      </c>
      <c r="I16067" s="1" t="s">
        <v>31</v>
      </c>
      <c r="J16067" s="1" t="s">
        <v>828</v>
      </c>
      <c r="K16067">
        <v>8476907</v>
      </c>
      <c r="L16067">
        <v>1</v>
      </c>
      <c r="M16067" s="1" t="s">
        <v>23</v>
      </c>
      <c r="N16067" s="1" t="s">
        <v>537</v>
      </c>
      <c r="O16067" t="s">
        <v>410</v>
      </c>
    </row>
    <row r="16068" spans="1:15" x14ac:dyDescent="0.3">
      <c r="A16068">
        <v>16066</v>
      </c>
      <c r="B16068" s="1" t="s">
        <v>537</v>
      </c>
      <c r="C16068">
        <v>20190</v>
      </c>
      <c r="D16068">
        <v>1</v>
      </c>
      <c r="E16068">
        <v>8477967</v>
      </c>
      <c r="F16068" s="1" t="s">
        <v>535</v>
      </c>
      <c r="G16068" s="1" t="s">
        <v>410</v>
      </c>
      <c r="H16068">
        <v>1</v>
      </c>
      <c r="I16068" s="1" t="s">
        <v>40</v>
      </c>
      <c r="J16068" s="1" t="s">
        <v>440</v>
      </c>
      <c r="K16068">
        <v>8475765</v>
      </c>
      <c r="L16068">
        <v>1</v>
      </c>
      <c r="M16068" s="1" t="s">
        <v>17</v>
      </c>
      <c r="N16068" s="1" t="s">
        <v>410</v>
      </c>
      <c r="O16068" t="s">
        <v>537</v>
      </c>
    </row>
    <row r="16069" spans="1:15" x14ac:dyDescent="0.3">
      <c r="A16069">
        <v>16067</v>
      </c>
      <c r="B16069" s="1" t="s">
        <v>537</v>
      </c>
      <c r="C16069">
        <v>20190</v>
      </c>
      <c r="D16069">
        <v>0</v>
      </c>
      <c r="E16069">
        <v>8479406</v>
      </c>
      <c r="F16069" s="1" t="s">
        <v>415</v>
      </c>
      <c r="G16069" s="1" t="s">
        <v>410</v>
      </c>
      <c r="H16069">
        <v>1</v>
      </c>
      <c r="I16069" s="1" t="s">
        <v>19</v>
      </c>
      <c r="J16069" s="1" t="s">
        <v>548</v>
      </c>
      <c r="K16069">
        <v>8479425</v>
      </c>
      <c r="L16069">
        <v>1</v>
      </c>
      <c r="M16069" s="1" t="s">
        <v>23</v>
      </c>
      <c r="N16069" s="1" t="s">
        <v>537</v>
      </c>
      <c r="O16069" t="s">
        <v>410</v>
      </c>
    </row>
    <row r="16070" spans="1:15" x14ac:dyDescent="0.3">
      <c r="A16070">
        <v>16068</v>
      </c>
      <c r="B16070" s="1" t="s">
        <v>537</v>
      </c>
      <c r="C16070">
        <v>20190</v>
      </c>
      <c r="D16070">
        <v>0</v>
      </c>
      <c r="E16070">
        <v>8477967</v>
      </c>
      <c r="F16070" s="1" t="s">
        <v>535</v>
      </c>
      <c r="G16070" s="1" t="s">
        <v>410</v>
      </c>
      <c r="H16070">
        <v>1</v>
      </c>
      <c r="I16070" s="1" t="s">
        <v>31</v>
      </c>
      <c r="J16070" s="1" t="s">
        <v>420</v>
      </c>
      <c r="K16070">
        <v>8478864</v>
      </c>
      <c r="L16070">
        <v>0</v>
      </c>
      <c r="M16070" s="1" t="s">
        <v>17</v>
      </c>
      <c r="N16070" s="1" t="s">
        <v>410</v>
      </c>
      <c r="O16070" t="s">
        <v>537</v>
      </c>
    </row>
    <row r="16071" spans="1:15" x14ac:dyDescent="0.3">
      <c r="A16071">
        <v>16069</v>
      </c>
      <c r="B16071" s="1" t="s">
        <v>537</v>
      </c>
      <c r="C16071">
        <v>20190</v>
      </c>
      <c r="D16071">
        <v>0</v>
      </c>
      <c r="E16071">
        <v>8479406</v>
      </c>
      <c r="F16071" s="1" t="s">
        <v>415</v>
      </c>
      <c r="G16071" s="1" t="s">
        <v>410</v>
      </c>
      <c r="H16071">
        <v>2</v>
      </c>
      <c r="I16071" s="1" t="s">
        <v>31</v>
      </c>
      <c r="J16071" s="1" t="s">
        <v>536</v>
      </c>
      <c r="K16071">
        <v>8475169</v>
      </c>
      <c r="L16071">
        <v>0</v>
      </c>
      <c r="M16071" s="1" t="s">
        <v>23</v>
      </c>
      <c r="N16071" s="1" t="s">
        <v>537</v>
      </c>
      <c r="O16071" t="s">
        <v>410</v>
      </c>
    </row>
    <row r="16072" spans="1:15" x14ac:dyDescent="0.3">
      <c r="A16072">
        <v>16070</v>
      </c>
      <c r="B16072" s="1" t="s">
        <v>537</v>
      </c>
      <c r="C16072">
        <v>20190</v>
      </c>
      <c r="D16072">
        <v>0</v>
      </c>
      <c r="E16072">
        <v>8479406</v>
      </c>
      <c r="F16072" s="1" t="s">
        <v>415</v>
      </c>
      <c r="G16072" s="1" t="s">
        <v>410</v>
      </c>
      <c r="H16072">
        <v>2</v>
      </c>
      <c r="I16072" s="1" t="s">
        <v>31</v>
      </c>
      <c r="J16072" s="1" t="s">
        <v>536</v>
      </c>
      <c r="K16072">
        <v>8475169</v>
      </c>
      <c r="L16072">
        <v>1</v>
      </c>
      <c r="M16072" s="1" t="s">
        <v>23</v>
      </c>
      <c r="N16072" s="1" t="s">
        <v>537</v>
      </c>
      <c r="O16072" t="s">
        <v>410</v>
      </c>
    </row>
    <row r="16073" spans="1:15" x14ac:dyDescent="0.3">
      <c r="A16073">
        <v>16071</v>
      </c>
      <c r="B16073" s="1" t="s">
        <v>537</v>
      </c>
      <c r="C16073">
        <v>20190</v>
      </c>
      <c r="D16073">
        <v>0</v>
      </c>
      <c r="E16073">
        <v>8479406</v>
      </c>
      <c r="F16073" s="1" t="s">
        <v>415</v>
      </c>
      <c r="G16073" s="1" t="s">
        <v>410</v>
      </c>
      <c r="H16073">
        <v>2</v>
      </c>
      <c r="I16073" s="1" t="s">
        <v>31</v>
      </c>
      <c r="J16073" s="1" t="s">
        <v>536</v>
      </c>
      <c r="K16073">
        <v>8475169</v>
      </c>
      <c r="L16073">
        <v>1</v>
      </c>
      <c r="M16073" s="1" t="s">
        <v>23</v>
      </c>
      <c r="N16073" s="1" t="s">
        <v>537</v>
      </c>
      <c r="O16073" t="s">
        <v>410</v>
      </c>
    </row>
    <row r="16074" spans="1:15" x14ac:dyDescent="0.3">
      <c r="A16074">
        <v>16072</v>
      </c>
      <c r="B16074" s="1" t="s">
        <v>537</v>
      </c>
      <c r="C16074">
        <v>20190</v>
      </c>
      <c r="D16074">
        <v>0</v>
      </c>
      <c r="E16074">
        <v>8479406</v>
      </c>
      <c r="F16074" s="1" t="s">
        <v>415</v>
      </c>
      <c r="G16074" s="1" t="s">
        <v>410</v>
      </c>
      <c r="H16074">
        <v>2</v>
      </c>
      <c r="I16074" s="1" t="s">
        <v>19</v>
      </c>
      <c r="J16074" s="1" t="s">
        <v>662</v>
      </c>
      <c r="K16074">
        <v>8477969</v>
      </c>
      <c r="L16074">
        <v>1</v>
      </c>
      <c r="M16074" s="1" t="s">
        <v>23</v>
      </c>
      <c r="N16074" s="1" t="s">
        <v>537</v>
      </c>
      <c r="O16074" t="s">
        <v>410</v>
      </c>
    </row>
    <row r="16075" spans="1:15" x14ac:dyDescent="0.3">
      <c r="A16075">
        <v>16073</v>
      </c>
      <c r="B16075" s="1" t="s">
        <v>537</v>
      </c>
      <c r="C16075">
        <v>20190</v>
      </c>
      <c r="D16075">
        <v>0</v>
      </c>
      <c r="E16075">
        <v>8479406</v>
      </c>
      <c r="F16075" s="1" t="s">
        <v>415</v>
      </c>
      <c r="G16075" s="1" t="s">
        <v>410</v>
      </c>
      <c r="H16075">
        <v>2</v>
      </c>
      <c r="I16075" s="1" t="s">
        <v>31</v>
      </c>
      <c r="J16075" s="1" t="s">
        <v>536</v>
      </c>
      <c r="K16075">
        <v>8475169</v>
      </c>
      <c r="L16075">
        <v>0</v>
      </c>
      <c r="M16075" s="1" t="s">
        <v>23</v>
      </c>
      <c r="N16075" s="1" t="s">
        <v>537</v>
      </c>
      <c r="O16075" t="s">
        <v>410</v>
      </c>
    </row>
    <row r="16076" spans="1:15" x14ac:dyDescent="0.3">
      <c r="A16076">
        <v>16074</v>
      </c>
      <c r="B16076" s="1" t="s">
        <v>537</v>
      </c>
      <c r="C16076">
        <v>20190</v>
      </c>
      <c r="D16076">
        <v>0</v>
      </c>
      <c r="E16076">
        <v>8479406</v>
      </c>
      <c r="F16076" s="1" t="s">
        <v>415</v>
      </c>
      <c r="G16076" s="1" t="s">
        <v>410</v>
      </c>
      <c r="H16076">
        <v>2</v>
      </c>
      <c r="I16076" s="1" t="s">
        <v>19</v>
      </c>
      <c r="J16076" s="1" t="s">
        <v>546</v>
      </c>
      <c r="K16076">
        <v>8474574</v>
      </c>
      <c r="L16076">
        <v>0</v>
      </c>
      <c r="M16076" s="1" t="s">
        <v>23</v>
      </c>
      <c r="N16076" s="1" t="s">
        <v>537</v>
      </c>
      <c r="O16076" t="s">
        <v>410</v>
      </c>
    </row>
    <row r="16077" spans="1:15" x14ac:dyDescent="0.3">
      <c r="A16077">
        <v>16075</v>
      </c>
      <c r="B16077" s="1" t="s">
        <v>537</v>
      </c>
      <c r="C16077">
        <v>20190</v>
      </c>
      <c r="D16077">
        <v>0</v>
      </c>
      <c r="E16077">
        <v>8479406</v>
      </c>
      <c r="F16077" s="1" t="s">
        <v>415</v>
      </c>
      <c r="G16077" s="1" t="s">
        <v>410</v>
      </c>
      <c r="H16077">
        <v>2</v>
      </c>
      <c r="I16077" s="1" t="s">
        <v>19</v>
      </c>
      <c r="J16077" s="1" t="s">
        <v>548</v>
      </c>
      <c r="K16077">
        <v>8479425</v>
      </c>
      <c r="L16077">
        <v>1</v>
      </c>
      <c r="M16077" s="1" t="s">
        <v>23</v>
      </c>
      <c r="N16077" s="1" t="s">
        <v>537</v>
      </c>
      <c r="O16077" t="s">
        <v>410</v>
      </c>
    </row>
    <row r="16078" spans="1:15" x14ac:dyDescent="0.3">
      <c r="A16078">
        <v>16076</v>
      </c>
      <c r="B16078" s="1" t="s">
        <v>537</v>
      </c>
      <c r="C16078">
        <v>20190</v>
      </c>
      <c r="D16078">
        <v>0</v>
      </c>
      <c r="E16078">
        <v>8479406</v>
      </c>
      <c r="F16078" s="1" t="s">
        <v>415</v>
      </c>
      <c r="G16078" s="1" t="s">
        <v>410</v>
      </c>
      <c r="H16078">
        <v>2</v>
      </c>
      <c r="I16078" s="1" t="s">
        <v>40</v>
      </c>
      <c r="J16078" s="1" t="s">
        <v>547</v>
      </c>
      <c r="K16078">
        <v>8478444</v>
      </c>
      <c r="L16078">
        <v>0</v>
      </c>
      <c r="M16078" s="1" t="s">
        <v>23</v>
      </c>
      <c r="N16078" s="1" t="s">
        <v>537</v>
      </c>
      <c r="O16078" t="s">
        <v>410</v>
      </c>
    </row>
    <row r="16079" spans="1:15" x14ac:dyDescent="0.3">
      <c r="A16079">
        <v>16077</v>
      </c>
      <c r="B16079" s="1" t="s">
        <v>537</v>
      </c>
      <c r="C16079">
        <v>20190</v>
      </c>
      <c r="D16079">
        <v>0</v>
      </c>
      <c r="E16079">
        <v>8477967</v>
      </c>
      <c r="F16079" s="1" t="s">
        <v>535</v>
      </c>
      <c r="G16079" s="1" t="s">
        <v>410</v>
      </c>
      <c r="H16079">
        <v>2</v>
      </c>
      <c r="I16079" s="1" t="s">
        <v>19</v>
      </c>
      <c r="J16079" s="1" t="s">
        <v>412</v>
      </c>
      <c r="K16079">
        <v>8482122</v>
      </c>
      <c r="L16079">
        <v>0</v>
      </c>
      <c r="M16079" s="1" t="s">
        <v>17</v>
      </c>
      <c r="N16079" s="1" t="s">
        <v>410</v>
      </c>
      <c r="O16079" t="s">
        <v>537</v>
      </c>
    </row>
    <row r="16080" spans="1:15" x14ac:dyDescent="0.3">
      <c r="A16080">
        <v>16078</v>
      </c>
      <c r="B16080" s="1" t="s">
        <v>537</v>
      </c>
      <c r="C16080">
        <v>20190</v>
      </c>
      <c r="D16080">
        <v>0</v>
      </c>
      <c r="E16080">
        <v>8479406</v>
      </c>
      <c r="F16080" s="1" t="s">
        <v>415</v>
      </c>
      <c r="G16080" s="1" t="s">
        <v>410</v>
      </c>
      <c r="H16080">
        <v>2</v>
      </c>
      <c r="I16080" s="1" t="s">
        <v>19</v>
      </c>
      <c r="J16080" s="1" t="s">
        <v>548</v>
      </c>
      <c r="K16080">
        <v>8479425</v>
      </c>
      <c r="L16080">
        <v>1</v>
      </c>
      <c r="M16080" s="1" t="s">
        <v>23</v>
      </c>
      <c r="N16080" s="1" t="s">
        <v>537</v>
      </c>
      <c r="O16080" t="s">
        <v>410</v>
      </c>
    </row>
    <row r="16081" spans="1:15" x14ac:dyDescent="0.3">
      <c r="A16081">
        <v>16079</v>
      </c>
      <c r="B16081" s="1" t="s">
        <v>537</v>
      </c>
      <c r="C16081">
        <v>20190</v>
      </c>
      <c r="D16081">
        <v>0</v>
      </c>
      <c r="E16081">
        <v>8477967</v>
      </c>
      <c r="F16081" s="1" t="s">
        <v>535</v>
      </c>
      <c r="G16081" s="1" t="s">
        <v>410</v>
      </c>
      <c r="H16081">
        <v>2</v>
      </c>
      <c r="I16081" s="1" t="s">
        <v>15</v>
      </c>
      <c r="J16081" s="1" t="s">
        <v>419</v>
      </c>
      <c r="K16081">
        <v>8478508</v>
      </c>
      <c r="L16081">
        <v>1</v>
      </c>
      <c r="M16081" s="1" t="s">
        <v>17</v>
      </c>
      <c r="N16081" s="1" t="s">
        <v>410</v>
      </c>
      <c r="O16081" t="s">
        <v>537</v>
      </c>
    </row>
    <row r="16082" spans="1:15" x14ac:dyDescent="0.3">
      <c r="A16082">
        <v>16080</v>
      </c>
      <c r="B16082" s="1" t="s">
        <v>537</v>
      </c>
      <c r="C16082">
        <v>20190</v>
      </c>
      <c r="D16082">
        <v>0</v>
      </c>
      <c r="E16082">
        <v>8479406</v>
      </c>
      <c r="F16082" s="1" t="s">
        <v>415</v>
      </c>
      <c r="G16082" s="1" t="s">
        <v>410</v>
      </c>
      <c r="H16082">
        <v>2</v>
      </c>
      <c r="I16082" s="1" t="s">
        <v>31</v>
      </c>
      <c r="J16082" s="1" t="s">
        <v>828</v>
      </c>
      <c r="K16082">
        <v>8476907</v>
      </c>
      <c r="L16082">
        <v>1</v>
      </c>
      <c r="M16082" s="1" t="s">
        <v>23</v>
      </c>
      <c r="N16082" s="1" t="s">
        <v>537</v>
      </c>
      <c r="O16082" t="s">
        <v>410</v>
      </c>
    </row>
    <row r="16083" spans="1:15" x14ac:dyDescent="0.3">
      <c r="A16083">
        <v>16081</v>
      </c>
      <c r="B16083" s="1" t="s">
        <v>537</v>
      </c>
      <c r="C16083">
        <v>20190</v>
      </c>
      <c r="D16083">
        <v>1</v>
      </c>
      <c r="E16083">
        <v>8479406</v>
      </c>
      <c r="F16083" s="1" t="s">
        <v>415</v>
      </c>
      <c r="G16083" s="1" t="s">
        <v>410</v>
      </c>
      <c r="H16083">
        <v>2</v>
      </c>
      <c r="I16083" s="1" t="s">
        <v>31</v>
      </c>
      <c r="J16083" s="1" t="s">
        <v>552</v>
      </c>
      <c r="K16083">
        <v>8482055</v>
      </c>
      <c r="L16083">
        <v>1</v>
      </c>
      <c r="M16083" s="1" t="s">
        <v>23</v>
      </c>
      <c r="N16083" s="1" t="s">
        <v>537</v>
      </c>
      <c r="O16083" t="s">
        <v>410</v>
      </c>
    </row>
    <row r="16084" spans="1:15" x14ac:dyDescent="0.3">
      <c r="A16084">
        <v>16082</v>
      </c>
      <c r="B16084" s="1" t="s">
        <v>537</v>
      </c>
      <c r="C16084">
        <v>20190</v>
      </c>
      <c r="D16084">
        <v>0</v>
      </c>
      <c r="E16084">
        <v>8477967</v>
      </c>
      <c r="F16084" s="1" t="s">
        <v>535</v>
      </c>
      <c r="G16084" s="1" t="s">
        <v>410</v>
      </c>
      <c r="H16084">
        <v>2</v>
      </c>
      <c r="I16084" s="1" t="s">
        <v>31</v>
      </c>
      <c r="J16084" s="1" t="s">
        <v>428</v>
      </c>
      <c r="K16084">
        <v>8481557</v>
      </c>
      <c r="L16084">
        <v>1</v>
      </c>
      <c r="M16084" s="1" t="s">
        <v>17</v>
      </c>
      <c r="N16084" s="1" t="s">
        <v>410</v>
      </c>
      <c r="O16084" t="s">
        <v>537</v>
      </c>
    </row>
    <row r="16085" spans="1:15" x14ac:dyDescent="0.3">
      <c r="A16085">
        <v>16083</v>
      </c>
      <c r="B16085" s="1" t="s">
        <v>537</v>
      </c>
      <c r="C16085">
        <v>20190</v>
      </c>
      <c r="D16085">
        <v>0</v>
      </c>
      <c r="E16085">
        <v>8477967</v>
      </c>
      <c r="F16085" s="1" t="s">
        <v>535</v>
      </c>
      <c r="G16085" s="1" t="s">
        <v>410</v>
      </c>
      <c r="H16085">
        <v>2</v>
      </c>
      <c r="I16085" s="1" t="s">
        <v>31</v>
      </c>
      <c r="J16085" s="1" t="s">
        <v>438</v>
      </c>
      <c r="K16085">
        <v>8475149</v>
      </c>
      <c r="L16085">
        <v>1</v>
      </c>
      <c r="M16085" s="1" t="s">
        <v>17</v>
      </c>
      <c r="N16085" s="1" t="s">
        <v>410</v>
      </c>
      <c r="O16085" t="s">
        <v>537</v>
      </c>
    </row>
    <row r="16086" spans="1:15" x14ac:dyDescent="0.3">
      <c r="A16086">
        <v>16084</v>
      </c>
      <c r="B16086" s="1" t="s">
        <v>537</v>
      </c>
      <c r="C16086">
        <v>20190</v>
      </c>
      <c r="D16086">
        <v>0</v>
      </c>
      <c r="E16086">
        <v>8479406</v>
      </c>
      <c r="F16086" s="1" t="s">
        <v>415</v>
      </c>
      <c r="G16086" s="1" t="s">
        <v>410</v>
      </c>
      <c r="H16086">
        <v>2</v>
      </c>
      <c r="I16086" s="1" t="s">
        <v>19</v>
      </c>
      <c r="J16086" s="1" t="s">
        <v>546</v>
      </c>
      <c r="K16086">
        <v>8474574</v>
      </c>
      <c r="L16086">
        <v>1</v>
      </c>
      <c r="M16086" s="1" t="s">
        <v>23</v>
      </c>
      <c r="N16086" s="1" t="s">
        <v>537</v>
      </c>
      <c r="O16086" t="s">
        <v>410</v>
      </c>
    </row>
    <row r="16087" spans="1:15" x14ac:dyDescent="0.3">
      <c r="A16087">
        <v>16085</v>
      </c>
      <c r="B16087" s="1" t="s">
        <v>537</v>
      </c>
      <c r="C16087">
        <v>20190</v>
      </c>
      <c r="D16087">
        <v>0</v>
      </c>
      <c r="E16087">
        <v>8477967</v>
      </c>
      <c r="F16087" s="1" t="s">
        <v>535</v>
      </c>
      <c r="G16087" s="1" t="s">
        <v>410</v>
      </c>
      <c r="H16087">
        <v>2</v>
      </c>
      <c r="I16087" s="1" t="s">
        <v>31</v>
      </c>
      <c r="J16087" s="1" t="s">
        <v>420</v>
      </c>
      <c r="K16087">
        <v>8478864</v>
      </c>
      <c r="L16087">
        <v>1</v>
      </c>
      <c r="M16087" s="1" t="s">
        <v>17</v>
      </c>
      <c r="N16087" s="1" t="s">
        <v>410</v>
      </c>
      <c r="O16087" t="s">
        <v>537</v>
      </c>
    </row>
    <row r="16088" spans="1:15" x14ac:dyDescent="0.3">
      <c r="A16088">
        <v>16086</v>
      </c>
      <c r="B16088" s="1" t="s">
        <v>537</v>
      </c>
      <c r="C16088">
        <v>20190</v>
      </c>
      <c r="D16088">
        <v>0</v>
      </c>
      <c r="E16088">
        <v>8477967</v>
      </c>
      <c r="F16088" s="1" t="s">
        <v>535</v>
      </c>
      <c r="G16088" s="1" t="s">
        <v>410</v>
      </c>
      <c r="H16088">
        <v>2</v>
      </c>
      <c r="I16088" s="1" t="s">
        <v>31</v>
      </c>
      <c r="J16088" s="1" t="s">
        <v>428</v>
      </c>
      <c r="K16088">
        <v>8481557</v>
      </c>
      <c r="L16088">
        <v>1</v>
      </c>
      <c r="M16088" s="1" t="s">
        <v>17</v>
      </c>
      <c r="N16088" s="1" t="s">
        <v>410</v>
      </c>
      <c r="O16088" t="s">
        <v>537</v>
      </c>
    </row>
    <row r="16089" spans="1:15" x14ac:dyDescent="0.3">
      <c r="A16089">
        <v>16087</v>
      </c>
      <c r="B16089" s="1" t="s">
        <v>537</v>
      </c>
      <c r="C16089">
        <v>20190</v>
      </c>
      <c r="D16089">
        <v>0</v>
      </c>
      <c r="E16089">
        <v>8477967</v>
      </c>
      <c r="F16089" s="1" t="s">
        <v>535</v>
      </c>
      <c r="G16089" s="1" t="s">
        <v>410</v>
      </c>
      <c r="H16089">
        <v>2</v>
      </c>
      <c r="I16089" s="1" t="s">
        <v>15</v>
      </c>
      <c r="J16089" s="1" t="s">
        <v>768</v>
      </c>
      <c r="K16089">
        <v>8480259</v>
      </c>
      <c r="L16089">
        <v>0</v>
      </c>
      <c r="M16089" s="1" t="s">
        <v>17</v>
      </c>
      <c r="N16089" s="1" t="s">
        <v>410</v>
      </c>
      <c r="O16089" t="s">
        <v>537</v>
      </c>
    </row>
    <row r="16090" spans="1:15" x14ac:dyDescent="0.3">
      <c r="A16090">
        <v>16088</v>
      </c>
      <c r="B16090" s="1" t="s">
        <v>537</v>
      </c>
      <c r="C16090">
        <v>20190</v>
      </c>
      <c r="D16090">
        <v>0</v>
      </c>
      <c r="E16090">
        <v>8479406</v>
      </c>
      <c r="F16090" s="1" t="s">
        <v>415</v>
      </c>
      <c r="G16090" s="1" t="s">
        <v>410</v>
      </c>
      <c r="H16090">
        <v>2</v>
      </c>
      <c r="I16090" s="1" t="s">
        <v>31</v>
      </c>
      <c r="J16090" s="1" t="s">
        <v>536</v>
      </c>
      <c r="K16090">
        <v>8475169</v>
      </c>
      <c r="L16090">
        <v>1</v>
      </c>
      <c r="M16090" s="1" t="s">
        <v>23</v>
      </c>
      <c r="N16090" s="1" t="s">
        <v>537</v>
      </c>
      <c r="O16090" t="s">
        <v>410</v>
      </c>
    </row>
    <row r="16091" spans="1:15" x14ac:dyDescent="0.3">
      <c r="A16091">
        <v>16089</v>
      </c>
      <c r="B16091" s="1" t="s">
        <v>537</v>
      </c>
      <c r="C16091">
        <v>20190</v>
      </c>
      <c r="D16091">
        <v>0</v>
      </c>
      <c r="E16091">
        <v>8477967</v>
      </c>
      <c r="F16091" s="1" t="s">
        <v>535</v>
      </c>
      <c r="G16091" s="1" t="s">
        <v>410</v>
      </c>
      <c r="H16091">
        <v>2</v>
      </c>
      <c r="I16091" s="1" t="s">
        <v>15</v>
      </c>
      <c r="J16091" s="1" t="s">
        <v>414</v>
      </c>
      <c r="K16091">
        <v>8476994</v>
      </c>
      <c r="L16091">
        <v>1</v>
      </c>
      <c r="M16091" s="1" t="s">
        <v>17</v>
      </c>
      <c r="N16091" s="1" t="s">
        <v>410</v>
      </c>
      <c r="O16091" t="s">
        <v>537</v>
      </c>
    </row>
    <row r="16092" spans="1:15" x14ac:dyDescent="0.3">
      <c r="A16092">
        <v>16090</v>
      </c>
      <c r="B16092" s="1" t="s">
        <v>537</v>
      </c>
      <c r="C16092">
        <v>20190</v>
      </c>
      <c r="D16092">
        <v>0</v>
      </c>
      <c r="E16092">
        <v>8479406</v>
      </c>
      <c r="F16092" s="1" t="s">
        <v>415</v>
      </c>
      <c r="G16092" s="1" t="s">
        <v>410</v>
      </c>
      <c r="H16092">
        <v>2</v>
      </c>
      <c r="I16092" s="1" t="s">
        <v>15</v>
      </c>
      <c r="J16092" s="1" t="s">
        <v>542</v>
      </c>
      <c r="K16092">
        <v>8480012</v>
      </c>
      <c r="L16092">
        <v>0</v>
      </c>
      <c r="M16092" s="1" t="s">
        <v>23</v>
      </c>
      <c r="N16092" s="1" t="s">
        <v>537</v>
      </c>
      <c r="O16092" t="s">
        <v>410</v>
      </c>
    </row>
    <row r="16093" spans="1:15" x14ac:dyDescent="0.3">
      <c r="A16093">
        <v>16091</v>
      </c>
      <c r="B16093" s="1" t="s">
        <v>537</v>
      </c>
      <c r="C16093">
        <v>20190</v>
      </c>
      <c r="D16093">
        <v>0</v>
      </c>
      <c r="E16093">
        <v>8477967</v>
      </c>
      <c r="F16093" s="1" t="s">
        <v>535</v>
      </c>
      <c r="G16093" s="1" t="s">
        <v>410</v>
      </c>
      <c r="H16093">
        <v>2</v>
      </c>
      <c r="I16093" s="1" t="s">
        <v>15</v>
      </c>
      <c r="J16093" s="1" t="s">
        <v>437</v>
      </c>
      <c r="K16093">
        <v>8478493</v>
      </c>
      <c r="L16093">
        <v>0</v>
      </c>
      <c r="M16093" s="1" t="s">
        <v>17</v>
      </c>
      <c r="N16093" s="1" t="s">
        <v>410</v>
      </c>
      <c r="O16093" t="s">
        <v>537</v>
      </c>
    </row>
    <row r="16094" spans="1:15" x14ac:dyDescent="0.3">
      <c r="A16094">
        <v>16092</v>
      </c>
      <c r="B16094" s="1" t="s">
        <v>537</v>
      </c>
      <c r="C16094">
        <v>20190</v>
      </c>
      <c r="D16094">
        <v>0</v>
      </c>
      <c r="E16094">
        <v>8477967</v>
      </c>
      <c r="F16094" s="1" t="s">
        <v>535</v>
      </c>
      <c r="G16094" s="1" t="s">
        <v>410</v>
      </c>
      <c r="H16094">
        <v>2</v>
      </c>
      <c r="I16094" s="1" t="s">
        <v>40</v>
      </c>
      <c r="J16094" s="1" t="s">
        <v>440</v>
      </c>
      <c r="K16094">
        <v>8475765</v>
      </c>
      <c r="L16094">
        <v>1</v>
      </c>
      <c r="M16094" s="1" t="s">
        <v>17</v>
      </c>
      <c r="N16094" s="1" t="s">
        <v>410</v>
      </c>
      <c r="O16094" t="s">
        <v>537</v>
      </c>
    </row>
    <row r="16095" spans="1:15" x14ac:dyDescent="0.3">
      <c r="A16095">
        <v>16093</v>
      </c>
      <c r="B16095" s="1" t="s">
        <v>537</v>
      </c>
      <c r="C16095">
        <v>20190</v>
      </c>
      <c r="D16095">
        <v>0</v>
      </c>
      <c r="E16095">
        <v>8477967</v>
      </c>
      <c r="F16095" s="1" t="s">
        <v>535</v>
      </c>
      <c r="G16095" s="1" t="s">
        <v>410</v>
      </c>
      <c r="H16095">
        <v>2</v>
      </c>
      <c r="I16095" s="1" t="s">
        <v>31</v>
      </c>
      <c r="J16095" s="1" t="s">
        <v>438</v>
      </c>
      <c r="K16095">
        <v>8475149</v>
      </c>
      <c r="L16095">
        <v>1</v>
      </c>
      <c r="M16095" s="1" t="s">
        <v>17</v>
      </c>
      <c r="N16095" s="1" t="s">
        <v>410</v>
      </c>
      <c r="O16095" t="s">
        <v>537</v>
      </c>
    </row>
    <row r="16096" spans="1:15" x14ac:dyDescent="0.3">
      <c r="A16096">
        <v>16094</v>
      </c>
      <c r="B16096" s="1" t="s">
        <v>537</v>
      </c>
      <c r="C16096">
        <v>20190</v>
      </c>
      <c r="D16096">
        <v>1</v>
      </c>
      <c r="E16096">
        <v>8477967</v>
      </c>
      <c r="F16096" s="1" t="s">
        <v>535</v>
      </c>
      <c r="G16096" s="1" t="s">
        <v>410</v>
      </c>
      <c r="H16096">
        <v>2</v>
      </c>
      <c r="I16096" s="1" t="s">
        <v>15</v>
      </c>
      <c r="J16096" s="1" t="s">
        <v>413</v>
      </c>
      <c r="K16096">
        <v>8482079</v>
      </c>
      <c r="L16096">
        <v>1</v>
      </c>
      <c r="M16096" s="1" t="s">
        <v>17</v>
      </c>
      <c r="N16096" s="1" t="s">
        <v>410</v>
      </c>
      <c r="O16096" t="s">
        <v>537</v>
      </c>
    </row>
    <row r="16097" spans="1:15" x14ac:dyDescent="0.3">
      <c r="A16097">
        <v>16095</v>
      </c>
      <c r="B16097" s="1" t="s">
        <v>537</v>
      </c>
      <c r="C16097">
        <v>20190</v>
      </c>
      <c r="D16097">
        <v>0</v>
      </c>
      <c r="E16097">
        <v>8477967</v>
      </c>
      <c r="F16097" s="1" t="s">
        <v>535</v>
      </c>
      <c r="G16097" s="1" t="s">
        <v>410</v>
      </c>
      <c r="H16097">
        <v>2</v>
      </c>
      <c r="I16097" s="1" t="s">
        <v>19</v>
      </c>
      <c r="J16097" s="1" t="s">
        <v>444</v>
      </c>
      <c r="K16097">
        <v>8484798</v>
      </c>
      <c r="L16097">
        <v>0</v>
      </c>
      <c r="M16097" s="1" t="s">
        <v>17</v>
      </c>
      <c r="N16097" s="1" t="s">
        <v>410</v>
      </c>
      <c r="O16097" t="s">
        <v>537</v>
      </c>
    </row>
    <row r="16098" spans="1:15" x14ac:dyDescent="0.3">
      <c r="A16098">
        <v>16096</v>
      </c>
      <c r="B16098" s="1" t="s">
        <v>537</v>
      </c>
      <c r="C16098">
        <v>20190</v>
      </c>
      <c r="D16098">
        <v>0</v>
      </c>
      <c r="E16098">
        <v>8477967</v>
      </c>
      <c r="F16098" s="1" t="s">
        <v>535</v>
      </c>
      <c r="G16098" s="1" t="s">
        <v>410</v>
      </c>
      <c r="H16098">
        <v>2</v>
      </c>
      <c r="I16098" s="1" t="s">
        <v>15</v>
      </c>
      <c r="J16098" s="1" t="s">
        <v>768</v>
      </c>
      <c r="K16098">
        <v>8480259</v>
      </c>
      <c r="L16098">
        <v>1</v>
      </c>
      <c r="M16098" s="1" t="s">
        <v>17</v>
      </c>
      <c r="N16098" s="1" t="s">
        <v>410</v>
      </c>
      <c r="O16098" t="s">
        <v>537</v>
      </c>
    </row>
    <row r="16099" spans="1:15" x14ac:dyDescent="0.3">
      <c r="A16099">
        <v>16097</v>
      </c>
      <c r="B16099" s="1" t="s">
        <v>537</v>
      </c>
      <c r="C16099">
        <v>20190</v>
      </c>
      <c r="D16099">
        <v>0</v>
      </c>
      <c r="E16099">
        <v>8477967</v>
      </c>
      <c r="F16099" s="1" t="s">
        <v>535</v>
      </c>
      <c r="G16099" s="1" t="s">
        <v>410</v>
      </c>
      <c r="H16099">
        <v>2</v>
      </c>
      <c r="I16099" s="1" t="s">
        <v>15</v>
      </c>
      <c r="J16099" s="1" t="s">
        <v>437</v>
      </c>
      <c r="K16099">
        <v>8478493</v>
      </c>
      <c r="L16099">
        <v>1</v>
      </c>
      <c r="M16099" s="1" t="s">
        <v>17</v>
      </c>
      <c r="N16099" s="1" t="s">
        <v>410</v>
      </c>
      <c r="O16099" t="s">
        <v>537</v>
      </c>
    </row>
    <row r="16100" spans="1:15" x14ac:dyDescent="0.3">
      <c r="A16100">
        <v>16098</v>
      </c>
      <c r="B16100" s="1" t="s">
        <v>537</v>
      </c>
      <c r="C16100">
        <v>20190</v>
      </c>
      <c r="D16100">
        <v>0</v>
      </c>
      <c r="E16100">
        <v>8477967</v>
      </c>
      <c r="F16100" s="1" t="s">
        <v>535</v>
      </c>
      <c r="G16100" s="1" t="s">
        <v>410</v>
      </c>
      <c r="H16100">
        <v>2</v>
      </c>
      <c r="I16100" s="1" t="s">
        <v>31</v>
      </c>
      <c r="J16100" s="1" t="s">
        <v>428</v>
      </c>
      <c r="K16100">
        <v>8481557</v>
      </c>
      <c r="L16100">
        <v>1</v>
      </c>
      <c r="M16100" s="1" t="s">
        <v>17</v>
      </c>
      <c r="N16100" s="1" t="s">
        <v>410</v>
      </c>
      <c r="O16100" t="s">
        <v>537</v>
      </c>
    </row>
    <row r="16101" spans="1:15" x14ac:dyDescent="0.3">
      <c r="A16101">
        <v>16099</v>
      </c>
      <c r="B16101" s="1" t="s">
        <v>537</v>
      </c>
      <c r="C16101">
        <v>20190</v>
      </c>
      <c r="D16101">
        <v>0</v>
      </c>
      <c r="E16101">
        <v>8477967</v>
      </c>
      <c r="F16101" s="1" t="s">
        <v>535</v>
      </c>
      <c r="G16101" s="1" t="s">
        <v>410</v>
      </c>
      <c r="H16101">
        <v>2</v>
      </c>
      <c r="I16101" s="1" t="s">
        <v>31</v>
      </c>
      <c r="J16101" s="1" t="s">
        <v>428</v>
      </c>
      <c r="K16101">
        <v>8481557</v>
      </c>
      <c r="L16101">
        <v>0</v>
      </c>
      <c r="M16101" s="1" t="s">
        <v>17</v>
      </c>
      <c r="N16101" s="1" t="s">
        <v>410</v>
      </c>
      <c r="O16101" t="s">
        <v>537</v>
      </c>
    </row>
    <row r="16102" spans="1:15" x14ac:dyDescent="0.3">
      <c r="A16102">
        <v>16100</v>
      </c>
      <c r="B16102" s="1" t="s">
        <v>537</v>
      </c>
      <c r="C16102">
        <v>20190</v>
      </c>
      <c r="D16102">
        <v>0</v>
      </c>
      <c r="E16102">
        <v>8477967</v>
      </c>
      <c r="F16102" s="1" t="s">
        <v>535</v>
      </c>
      <c r="G16102" s="1" t="s">
        <v>410</v>
      </c>
      <c r="H16102">
        <v>2</v>
      </c>
      <c r="I16102" s="1" t="s">
        <v>19</v>
      </c>
      <c r="J16102" s="1" t="s">
        <v>412</v>
      </c>
      <c r="K16102">
        <v>8482122</v>
      </c>
      <c r="L16102">
        <v>1</v>
      </c>
      <c r="M16102" s="1" t="s">
        <v>17</v>
      </c>
      <c r="N16102" s="1" t="s">
        <v>410</v>
      </c>
      <c r="O16102" t="s">
        <v>537</v>
      </c>
    </row>
    <row r="16103" spans="1:15" x14ac:dyDescent="0.3">
      <c r="A16103">
        <v>16101</v>
      </c>
      <c r="B16103" s="1" t="s">
        <v>537</v>
      </c>
      <c r="C16103">
        <v>20190</v>
      </c>
      <c r="D16103">
        <v>0</v>
      </c>
      <c r="E16103">
        <v>8477967</v>
      </c>
      <c r="F16103" s="1" t="s">
        <v>535</v>
      </c>
      <c r="G16103" s="1" t="s">
        <v>410</v>
      </c>
      <c r="H16103">
        <v>2</v>
      </c>
      <c r="I16103" s="1" t="s">
        <v>15</v>
      </c>
      <c r="J16103" s="1" t="s">
        <v>413</v>
      </c>
      <c r="K16103">
        <v>8482079</v>
      </c>
      <c r="L16103">
        <v>0</v>
      </c>
      <c r="M16103" s="1" t="s">
        <v>17</v>
      </c>
      <c r="N16103" s="1" t="s">
        <v>410</v>
      </c>
      <c r="O16103" t="s">
        <v>537</v>
      </c>
    </row>
    <row r="16104" spans="1:15" x14ac:dyDescent="0.3">
      <c r="A16104">
        <v>16102</v>
      </c>
      <c r="B16104" s="1" t="s">
        <v>537</v>
      </c>
      <c r="C16104">
        <v>20190</v>
      </c>
      <c r="D16104">
        <v>0</v>
      </c>
      <c r="E16104">
        <v>8479406</v>
      </c>
      <c r="F16104" s="1" t="s">
        <v>415</v>
      </c>
      <c r="G16104" s="1" t="s">
        <v>410</v>
      </c>
      <c r="H16104">
        <v>2</v>
      </c>
      <c r="I16104" s="1" t="s">
        <v>31</v>
      </c>
      <c r="J16104" s="1" t="s">
        <v>539</v>
      </c>
      <c r="K16104">
        <v>8478498</v>
      </c>
      <c r="L16104">
        <v>1</v>
      </c>
      <c r="M16104" s="1" t="s">
        <v>23</v>
      </c>
      <c r="N16104" s="1" t="s">
        <v>537</v>
      </c>
      <c r="O16104" t="s">
        <v>410</v>
      </c>
    </row>
    <row r="16105" spans="1:15" x14ac:dyDescent="0.3">
      <c r="A16105">
        <v>16103</v>
      </c>
      <c r="B16105" s="1" t="s">
        <v>537</v>
      </c>
      <c r="C16105">
        <v>20190</v>
      </c>
      <c r="D16105">
        <v>0</v>
      </c>
      <c r="E16105">
        <v>8479406</v>
      </c>
      <c r="F16105" s="1" t="s">
        <v>415</v>
      </c>
      <c r="G16105" s="1" t="s">
        <v>410</v>
      </c>
      <c r="H16105">
        <v>2</v>
      </c>
      <c r="I16105" s="1" t="s">
        <v>40</v>
      </c>
      <c r="J16105" s="1" t="s">
        <v>547</v>
      </c>
      <c r="K16105">
        <v>8478444</v>
      </c>
      <c r="L16105">
        <v>1</v>
      </c>
      <c r="M16105" s="1" t="s">
        <v>23</v>
      </c>
      <c r="N16105" s="1" t="s">
        <v>537</v>
      </c>
      <c r="O16105" t="s">
        <v>410</v>
      </c>
    </row>
    <row r="16106" spans="1:15" x14ac:dyDescent="0.3">
      <c r="A16106">
        <v>16104</v>
      </c>
      <c r="B16106" s="1" t="s">
        <v>537</v>
      </c>
      <c r="C16106">
        <v>20190</v>
      </c>
      <c r="D16106">
        <v>0</v>
      </c>
      <c r="E16106">
        <v>8477967</v>
      </c>
      <c r="F16106" s="1" t="s">
        <v>535</v>
      </c>
      <c r="G16106" s="1" t="s">
        <v>410</v>
      </c>
      <c r="H16106">
        <v>2</v>
      </c>
      <c r="I16106" s="1" t="s">
        <v>19</v>
      </c>
      <c r="J16106" s="1" t="s">
        <v>443</v>
      </c>
      <c r="K16106">
        <v>8478136</v>
      </c>
      <c r="L16106">
        <v>0</v>
      </c>
      <c r="M16106" s="1" t="s">
        <v>17</v>
      </c>
      <c r="N16106" s="1" t="s">
        <v>410</v>
      </c>
      <c r="O16106" t="s">
        <v>537</v>
      </c>
    </row>
    <row r="16107" spans="1:15" x14ac:dyDescent="0.3">
      <c r="A16107">
        <v>16105</v>
      </c>
      <c r="B16107" s="1" t="s">
        <v>537</v>
      </c>
      <c r="C16107">
        <v>20190</v>
      </c>
      <c r="D16107">
        <v>0</v>
      </c>
      <c r="E16107">
        <v>8479406</v>
      </c>
      <c r="F16107" s="1" t="s">
        <v>415</v>
      </c>
      <c r="G16107" s="1" t="s">
        <v>410</v>
      </c>
      <c r="H16107">
        <v>2</v>
      </c>
      <c r="I16107" s="1" t="s">
        <v>31</v>
      </c>
      <c r="J16107" s="1" t="s">
        <v>536</v>
      </c>
      <c r="K16107">
        <v>8475169</v>
      </c>
      <c r="L16107">
        <v>1</v>
      </c>
      <c r="M16107" s="1" t="s">
        <v>23</v>
      </c>
      <c r="N16107" s="1" t="s">
        <v>537</v>
      </c>
      <c r="O16107" t="s">
        <v>410</v>
      </c>
    </row>
    <row r="16108" spans="1:15" x14ac:dyDescent="0.3">
      <c r="A16108">
        <v>16106</v>
      </c>
      <c r="B16108" s="1" t="s">
        <v>537</v>
      </c>
      <c r="C16108">
        <v>20190</v>
      </c>
      <c r="D16108">
        <v>0</v>
      </c>
      <c r="E16108">
        <v>8477967</v>
      </c>
      <c r="F16108" s="1" t="s">
        <v>535</v>
      </c>
      <c r="G16108" s="1" t="s">
        <v>410</v>
      </c>
      <c r="H16108">
        <v>2</v>
      </c>
      <c r="I16108" s="1" t="s">
        <v>19</v>
      </c>
      <c r="J16108" s="1" t="s">
        <v>412</v>
      </c>
      <c r="K16108">
        <v>8482122</v>
      </c>
      <c r="L16108">
        <v>1</v>
      </c>
      <c r="M16108" s="1" t="s">
        <v>17</v>
      </c>
      <c r="N16108" s="1" t="s">
        <v>410</v>
      </c>
      <c r="O16108" t="s">
        <v>537</v>
      </c>
    </row>
    <row r="16109" spans="1:15" x14ac:dyDescent="0.3">
      <c r="A16109">
        <v>16107</v>
      </c>
      <c r="B16109" s="1" t="s">
        <v>537</v>
      </c>
      <c r="C16109">
        <v>20190</v>
      </c>
      <c r="D16109">
        <v>0</v>
      </c>
      <c r="E16109">
        <v>8479406</v>
      </c>
      <c r="F16109" s="1" t="s">
        <v>415</v>
      </c>
      <c r="G16109" s="1" t="s">
        <v>410</v>
      </c>
      <c r="H16109">
        <v>3</v>
      </c>
      <c r="I16109" s="1" t="s">
        <v>40</v>
      </c>
      <c r="J16109" s="1" t="s">
        <v>547</v>
      </c>
      <c r="K16109">
        <v>8478444</v>
      </c>
      <c r="L16109">
        <v>0</v>
      </c>
      <c r="M16109" s="1" t="s">
        <v>23</v>
      </c>
      <c r="N16109" s="1" t="s">
        <v>537</v>
      </c>
      <c r="O16109" t="s">
        <v>410</v>
      </c>
    </row>
    <row r="16110" spans="1:15" x14ac:dyDescent="0.3">
      <c r="A16110">
        <v>16108</v>
      </c>
      <c r="B16110" s="1" t="s">
        <v>537</v>
      </c>
      <c r="C16110">
        <v>20190</v>
      </c>
      <c r="D16110">
        <v>0</v>
      </c>
      <c r="E16110">
        <v>8479406</v>
      </c>
      <c r="F16110" s="1" t="s">
        <v>415</v>
      </c>
      <c r="G16110" s="1" t="s">
        <v>410</v>
      </c>
      <c r="H16110">
        <v>3</v>
      </c>
      <c r="I16110" s="1" t="s">
        <v>31</v>
      </c>
      <c r="J16110" s="1" t="s">
        <v>543</v>
      </c>
      <c r="K16110">
        <v>8480748</v>
      </c>
      <c r="L16110">
        <v>1</v>
      </c>
      <c r="M16110" s="1" t="s">
        <v>23</v>
      </c>
      <c r="N16110" s="1" t="s">
        <v>537</v>
      </c>
      <c r="O16110" t="s">
        <v>410</v>
      </c>
    </row>
    <row r="16111" spans="1:15" x14ac:dyDescent="0.3">
      <c r="A16111">
        <v>16109</v>
      </c>
      <c r="B16111" s="1" t="s">
        <v>537</v>
      </c>
      <c r="C16111">
        <v>20190</v>
      </c>
      <c r="D16111">
        <v>0</v>
      </c>
      <c r="E16111">
        <v>8479406</v>
      </c>
      <c r="F16111" s="1" t="s">
        <v>415</v>
      </c>
      <c r="G16111" s="1" t="s">
        <v>410</v>
      </c>
      <c r="H16111">
        <v>3</v>
      </c>
      <c r="I16111" s="1" t="s">
        <v>31</v>
      </c>
      <c r="J16111" s="1" t="s">
        <v>539</v>
      </c>
      <c r="K16111">
        <v>8478498</v>
      </c>
      <c r="L16111">
        <v>0</v>
      </c>
      <c r="M16111" s="1" t="s">
        <v>23</v>
      </c>
      <c r="N16111" s="1" t="s">
        <v>537</v>
      </c>
      <c r="O16111" t="s">
        <v>410</v>
      </c>
    </row>
    <row r="16112" spans="1:15" x14ac:dyDescent="0.3">
      <c r="A16112">
        <v>16110</v>
      </c>
      <c r="B16112" s="1" t="s">
        <v>537</v>
      </c>
      <c r="C16112">
        <v>20190</v>
      </c>
      <c r="D16112">
        <v>0</v>
      </c>
      <c r="E16112">
        <v>8479406</v>
      </c>
      <c r="F16112" s="1" t="s">
        <v>415</v>
      </c>
      <c r="G16112" s="1" t="s">
        <v>410</v>
      </c>
      <c r="H16112">
        <v>3</v>
      </c>
      <c r="I16112" s="1" t="s">
        <v>31</v>
      </c>
      <c r="J16112" s="1" t="s">
        <v>539</v>
      </c>
      <c r="K16112">
        <v>8478498</v>
      </c>
      <c r="L16112">
        <v>0</v>
      </c>
      <c r="M16112" s="1" t="s">
        <v>23</v>
      </c>
      <c r="N16112" s="1" t="s">
        <v>537</v>
      </c>
      <c r="O16112" t="s">
        <v>410</v>
      </c>
    </row>
    <row r="16113" spans="1:15" x14ac:dyDescent="0.3">
      <c r="A16113">
        <v>16111</v>
      </c>
      <c r="B16113" s="1" t="s">
        <v>537</v>
      </c>
      <c r="C16113">
        <v>20190</v>
      </c>
      <c r="D16113">
        <v>0</v>
      </c>
      <c r="E16113">
        <v>8479406</v>
      </c>
      <c r="F16113" s="1" t="s">
        <v>415</v>
      </c>
      <c r="G16113" s="1" t="s">
        <v>410</v>
      </c>
      <c r="H16113">
        <v>3</v>
      </c>
      <c r="I16113" s="1" t="s">
        <v>31</v>
      </c>
      <c r="J16113" s="1" t="s">
        <v>722</v>
      </c>
      <c r="K16113">
        <v>8482117</v>
      </c>
      <c r="L16113">
        <v>0</v>
      </c>
      <c r="M16113" s="1" t="s">
        <v>23</v>
      </c>
      <c r="N16113" s="1" t="s">
        <v>537</v>
      </c>
      <c r="O16113" t="s">
        <v>410</v>
      </c>
    </row>
    <row r="16114" spans="1:15" x14ac:dyDescent="0.3">
      <c r="A16114">
        <v>16112</v>
      </c>
      <c r="B16114" s="1" t="s">
        <v>537</v>
      </c>
      <c r="C16114">
        <v>20190</v>
      </c>
      <c r="D16114">
        <v>1</v>
      </c>
      <c r="E16114">
        <v>8477967</v>
      </c>
      <c r="F16114" s="1" t="s">
        <v>535</v>
      </c>
      <c r="G16114" s="1" t="s">
        <v>410</v>
      </c>
      <c r="H16114">
        <v>3</v>
      </c>
      <c r="I16114" s="1" t="s">
        <v>15</v>
      </c>
      <c r="J16114" s="1" t="s">
        <v>414</v>
      </c>
      <c r="K16114">
        <v>8476994</v>
      </c>
      <c r="L16114">
        <v>1</v>
      </c>
      <c r="M16114" s="1" t="s">
        <v>17</v>
      </c>
      <c r="N16114" s="1" t="s">
        <v>410</v>
      </c>
      <c r="O16114" t="s">
        <v>537</v>
      </c>
    </row>
    <row r="16115" spans="1:15" x14ac:dyDescent="0.3">
      <c r="A16115">
        <v>16113</v>
      </c>
      <c r="B16115" s="1" t="s">
        <v>537</v>
      </c>
      <c r="C16115">
        <v>20190</v>
      </c>
      <c r="D16115">
        <v>0</v>
      </c>
      <c r="E16115">
        <v>8477967</v>
      </c>
      <c r="F16115" s="1" t="s">
        <v>535</v>
      </c>
      <c r="G16115" s="1" t="s">
        <v>410</v>
      </c>
      <c r="H16115">
        <v>3</v>
      </c>
      <c r="I16115" s="1" t="s">
        <v>31</v>
      </c>
      <c r="J16115" s="1" t="s">
        <v>420</v>
      </c>
      <c r="K16115">
        <v>8478864</v>
      </c>
      <c r="L16115">
        <v>1</v>
      </c>
      <c r="M16115" s="1" t="s">
        <v>17</v>
      </c>
      <c r="N16115" s="1" t="s">
        <v>410</v>
      </c>
      <c r="O16115" t="s">
        <v>537</v>
      </c>
    </row>
    <row r="16116" spans="1:15" x14ac:dyDescent="0.3">
      <c r="A16116">
        <v>16114</v>
      </c>
      <c r="B16116" s="1" t="s">
        <v>537</v>
      </c>
      <c r="C16116">
        <v>20190</v>
      </c>
      <c r="D16116">
        <v>0</v>
      </c>
      <c r="E16116">
        <v>8479406</v>
      </c>
      <c r="F16116" s="1" t="s">
        <v>415</v>
      </c>
      <c r="G16116" s="1" t="s">
        <v>410</v>
      </c>
      <c r="H16116">
        <v>3</v>
      </c>
      <c r="I16116" s="1" t="s">
        <v>31</v>
      </c>
      <c r="J16116" s="1" t="s">
        <v>539</v>
      </c>
      <c r="K16116">
        <v>8478498</v>
      </c>
      <c r="L16116">
        <v>1</v>
      </c>
      <c r="M16116" s="1" t="s">
        <v>23</v>
      </c>
      <c r="N16116" s="1" t="s">
        <v>537</v>
      </c>
      <c r="O16116" t="s">
        <v>410</v>
      </c>
    </row>
    <row r="16117" spans="1:15" x14ac:dyDescent="0.3">
      <c r="A16117">
        <v>16115</v>
      </c>
      <c r="B16117" s="1" t="s">
        <v>537</v>
      </c>
      <c r="C16117">
        <v>20190</v>
      </c>
      <c r="D16117">
        <v>0</v>
      </c>
      <c r="E16117">
        <v>8479406</v>
      </c>
      <c r="F16117" s="1" t="s">
        <v>415</v>
      </c>
      <c r="G16117" s="1" t="s">
        <v>410</v>
      </c>
      <c r="H16117">
        <v>3</v>
      </c>
      <c r="I16117" s="1" t="s">
        <v>31</v>
      </c>
      <c r="J16117" s="1" t="s">
        <v>543</v>
      </c>
      <c r="K16117">
        <v>8480748</v>
      </c>
      <c r="L16117">
        <v>0</v>
      </c>
      <c r="M16117" s="1" t="s">
        <v>23</v>
      </c>
      <c r="N16117" s="1" t="s">
        <v>537</v>
      </c>
      <c r="O16117" t="s">
        <v>410</v>
      </c>
    </row>
    <row r="16118" spans="1:15" x14ac:dyDescent="0.3">
      <c r="A16118">
        <v>16116</v>
      </c>
      <c r="B16118" s="1" t="s">
        <v>537</v>
      </c>
      <c r="C16118">
        <v>20190</v>
      </c>
      <c r="D16118">
        <v>0</v>
      </c>
      <c r="E16118">
        <v>8477967</v>
      </c>
      <c r="F16118" s="1" t="s">
        <v>535</v>
      </c>
      <c r="G16118" s="1" t="s">
        <v>410</v>
      </c>
      <c r="H16118">
        <v>3</v>
      </c>
      <c r="I16118" s="1" t="s">
        <v>15</v>
      </c>
      <c r="J16118" s="1" t="s">
        <v>437</v>
      </c>
      <c r="K16118">
        <v>8478493</v>
      </c>
      <c r="L16118">
        <v>0</v>
      </c>
      <c r="M16118" s="1" t="s">
        <v>17</v>
      </c>
      <c r="N16118" s="1" t="s">
        <v>410</v>
      </c>
      <c r="O16118" t="s">
        <v>537</v>
      </c>
    </row>
    <row r="16119" spans="1:15" x14ac:dyDescent="0.3">
      <c r="A16119">
        <v>16117</v>
      </c>
      <c r="B16119" s="1" t="s">
        <v>537</v>
      </c>
      <c r="C16119">
        <v>20190</v>
      </c>
      <c r="D16119">
        <v>1</v>
      </c>
      <c r="E16119">
        <v>8477967</v>
      </c>
      <c r="F16119" s="1" t="s">
        <v>535</v>
      </c>
      <c r="G16119" s="1" t="s">
        <v>410</v>
      </c>
      <c r="H16119">
        <v>3</v>
      </c>
      <c r="I16119" s="1" t="s">
        <v>19</v>
      </c>
      <c r="J16119" s="1" t="s">
        <v>655</v>
      </c>
      <c r="K16119">
        <v>8476463</v>
      </c>
      <c r="L16119">
        <v>1</v>
      </c>
      <c r="M16119" s="1" t="s">
        <v>17</v>
      </c>
      <c r="N16119" s="1" t="s">
        <v>410</v>
      </c>
      <c r="O16119" t="s">
        <v>537</v>
      </c>
    </row>
    <row r="16120" spans="1:15" x14ac:dyDescent="0.3">
      <c r="A16120">
        <v>16118</v>
      </c>
      <c r="B16120" s="1" t="s">
        <v>537</v>
      </c>
      <c r="C16120">
        <v>20190</v>
      </c>
      <c r="D16120">
        <v>0</v>
      </c>
      <c r="E16120">
        <v>8477967</v>
      </c>
      <c r="F16120" s="1" t="s">
        <v>535</v>
      </c>
      <c r="G16120" s="1" t="s">
        <v>410</v>
      </c>
      <c r="H16120">
        <v>3</v>
      </c>
      <c r="I16120" s="1" t="s">
        <v>31</v>
      </c>
      <c r="J16120" s="1" t="s">
        <v>438</v>
      </c>
      <c r="K16120">
        <v>8475149</v>
      </c>
      <c r="L16120">
        <v>0</v>
      </c>
      <c r="M16120" s="1" t="s">
        <v>17</v>
      </c>
      <c r="N16120" s="1" t="s">
        <v>410</v>
      </c>
      <c r="O16120" t="s">
        <v>537</v>
      </c>
    </row>
    <row r="16121" spans="1:15" x14ac:dyDescent="0.3">
      <c r="A16121">
        <v>16119</v>
      </c>
      <c r="B16121" s="1" t="s">
        <v>537</v>
      </c>
      <c r="C16121">
        <v>20190</v>
      </c>
      <c r="D16121">
        <v>0</v>
      </c>
      <c r="E16121">
        <v>8479406</v>
      </c>
      <c r="F16121" s="1" t="s">
        <v>415</v>
      </c>
      <c r="G16121" s="1" t="s">
        <v>410</v>
      </c>
      <c r="H16121">
        <v>3</v>
      </c>
      <c r="I16121" s="1" t="s">
        <v>19</v>
      </c>
      <c r="J16121" s="1" t="s">
        <v>546</v>
      </c>
      <c r="K16121">
        <v>8474574</v>
      </c>
      <c r="L16121">
        <v>1</v>
      </c>
      <c r="M16121" s="1" t="s">
        <v>23</v>
      </c>
      <c r="N16121" s="1" t="s">
        <v>537</v>
      </c>
      <c r="O16121" t="s">
        <v>410</v>
      </c>
    </row>
    <row r="16122" spans="1:15" x14ac:dyDescent="0.3">
      <c r="A16122">
        <v>16120</v>
      </c>
      <c r="B16122" s="1" t="s">
        <v>537</v>
      </c>
      <c r="C16122">
        <v>20190</v>
      </c>
      <c r="D16122">
        <v>1</v>
      </c>
      <c r="E16122">
        <v>8479406</v>
      </c>
      <c r="F16122" s="1" t="s">
        <v>415</v>
      </c>
      <c r="G16122" s="1" t="s">
        <v>410</v>
      </c>
      <c r="H16122">
        <v>3</v>
      </c>
      <c r="I16122" s="1" t="s">
        <v>31</v>
      </c>
      <c r="J16122" s="1" t="s">
        <v>552</v>
      </c>
      <c r="K16122">
        <v>8482055</v>
      </c>
      <c r="L16122">
        <v>1</v>
      </c>
      <c r="M16122" s="1" t="s">
        <v>23</v>
      </c>
      <c r="N16122" s="1" t="s">
        <v>537</v>
      </c>
      <c r="O16122" t="s">
        <v>410</v>
      </c>
    </row>
    <row r="16123" spans="1:15" x14ac:dyDescent="0.3">
      <c r="A16123">
        <v>16121</v>
      </c>
      <c r="B16123" s="1" t="s">
        <v>537</v>
      </c>
      <c r="C16123">
        <v>20190</v>
      </c>
      <c r="D16123">
        <v>0</v>
      </c>
      <c r="E16123">
        <v>8479406</v>
      </c>
      <c r="F16123" s="1" t="s">
        <v>415</v>
      </c>
      <c r="G16123" s="1" t="s">
        <v>410</v>
      </c>
      <c r="H16123">
        <v>3</v>
      </c>
      <c r="I16123" s="1" t="s">
        <v>19</v>
      </c>
      <c r="J16123" s="1" t="s">
        <v>548</v>
      </c>
      <c r="K16123">
        <v>8479425</v>
      </c>
      <c r="L16123">
        <v>0</v>
      </c>
      <c r="M16123" s="1" t="s">
        <v>23</v>
      </c>
      <c r="N16123" s="1" t="s">
        <v>537</v>
      </c>
      <c r="O16123" t="s">
        <v>410</v>
      </c>
    </row>
    <row r="16124" spans="1:15" x14ac:dyDescent="0.3">
      <c r="A16124">
        <v>16122</v>
      </c>
      <c r="B16124" s="1" t="s">
        <v>537</v>
      </c>
      <c r="C16124">
        <v>20190</v>
      </c>
      <c r="D16124">
        <v>0</v>
      </c>
      <c r="E16124">
        <v>8477967</v>
      </c>
      <c r="F16124" s="1" t="s">
        <v>535</v>
      </c>
      <c r="G16124" s="1" t="s">
        <v>410</v>
      </c>
      <c r="H16124">
        <v>3</v>
      </c>
      <c r="I16124" s="1" t="s">
        <v>19</v>
      </c>
      <c r="J16124" s="1" t="s">
        <v>412</v>
      </c>
      <c r="K16124">
        <v>8482122</v>
      </c>
      <c r="L16124">
        <v>1</v>
      </c>
      <c r="M16124" s="1" t="s">
        <v>17</v>
      </c>
      <c r="N16124" s="1" t="s">
        <v>410</v>
      </c>
      <c r="O16124" t="s">
        <v>537</v>
      </c>
    </row>
    <row r="16125" spans="1:15" x14ac:dyDescent="0.3">
      <c r="A16125">
        <v>16123</v>
      </c>
      <c r="B16125" s="1" t="s">
        <v>537</v>
      </c>
      <c r="C16125">
        <v>20190</v>
      </c>
      <c r="D16125">
        <v>0</v>
      </c>
      <c r="E16125">
        <v>8479406</v>
      </c>
      <c r="F16125" s="1" t="s">
        <v>415</v>
      </c>
      <c r="G16125" s="1" t="s">
        <v>410</v>
      </c>
      <c r="H16125">
        <v>3</v>
      </c>
      <c r="I16125" s="1" t="s">
        <v>19</v>
      </c>
      <c r="J16125" s="1" t="s">
        <v>548</v>
      </c>
      <c r="K16125">
        <v>8479425</v>
      </c>
      <c r="L16125">
        <v>1</v>
      </c>
      <c r="M16125" s="1" t="s">
        <v>23</v>
      </c>
      <c r="N16125" s="1" t="s">
        <v>537</v>
      </c>
      <c r="O16125" t="s">
        <v>410</v>
      </c>
    </row>
    <row r="16126" spans="1:15" x14ac:dyDescent="0.3">
      <c r="A16126">
        <v>16124</v>
      </c>
      <c r="B16126" s="1" t="s">
        <v>537</v>
      </c>
      <c r="C16126">
        <v>20190</v>
      </c>
      <c r="D16126">
        <v>0</v>
      </c>
      <c r="E16126">
        <v>8477967</v>
      </c>
      <c r="F16126" s="1" t="s">
        <v>535</v>
      </c>
      <c r="G16126" s="1" t="s">
        <v>410</v>
      </c>
      <c r="H16126">
        <v>3</v>
      </c>
      <c r="I16126" s="1" t="s">
        <v>19</v>
      </c>
      <c r="J16126" s="1" t="s">
        <v>652</v>
      </c>
      <c r="K16126">
        <v>8474716</v>
      </c>
      <c r="L16126">
        <v>1</v>
      </c>
      <c r="M16126" s="1" t="s">
        <v>17</v>
      </c>
      <c r="N16126" s="1" t="s">
        <v>410</v>
      </c>
      <c r="O16126" t="s">
        <v>537</v>
      </c>
    </row>
    <row r="16127" spans="1:15" x14ac:dyDescent="0.3">
      <c r="A16127">
        <v>16125</v>
      </c>
      <c r="B16127" s="1" t="s">
        <v>537</v>
      </c>
      <c r="C16127">
        <v>20190</v>
      </c>
      <c r="D16127">
        <v>0</v>
      </c>
      <c r="E16127">
        <v>8479406</v>
      </c>
      <c r="F16127" s="1" t="s">
        <v>415</v>
      </c>
      <c r="G16127" s="1" t="s">
        <v>410</v>
      </c>
      <c r="H16127">
        <v>3</v>
      </c>
      <c r="I16127" s="1" t="s">
        <v>15</v>
      </c>
      <c r="J16127" s="1" t="s">
        <v>738</v>
      </c>
      <c r="K16127">
        <v>8484136</v>
      </c>
      <c r="L16127">
        <v>1</v>
      </c>
      <c r="M16127" s="1" t="s">
        <v>23</v>
      </c>
      <c r="N16127" s="1" t="s">
        <v>537</v>
      </c>
      <c r="O16127" t="s">
        <v>410</v>
      </c>
    </row>
    <row r="16128" spans="1:15" x14ac:dyDescent="0.3">
      <c r="A16128">
        <v>16126</v>
      </c>
      <c r="B16128" s="1" t="s">
        <v>537</v>
      </c>
      <c r="C16128">
        <v>20190</v>
      </c>
      <c r="D16128">
        <v>0</v>
      </c>
      <c r="E16128">
        <v>8479406</v>
      </c>
      <c r="F16128" s="1" t="s">
        <v>415</v>
      </c>
      <c r="G16128" s="1" t="s">
        <v>410</v>
      </c>
      <c r="H16128">
        <v>3</v>
      </c>
      <c r="I16128" s="1" t="s">
        <v>15</v>
      </c>
      <c r="J16128" s="1" t="s">
        <v>739</v>
      </c>
      <c r="K16128">
        <v>8481024</v>
      </c>
      <c r="L16128">
        <v>0</v>
      </c>
      <c r="M16128" s="1" t="s">
        <v>23</v>
      </c>
      <c r="N16128" s="1" t="s">
        <v>537</v>
      </c>
      <c r="O16128" t="s">
        <v>410</v>
      </c>
    </row>
    <row r="16129" spans="1:15" x14ac:dyDescent="0.3">
      <c r="A16129">
        <v>16127</v>
      </c>
      <c r="B16129" s="1" t="s">
        <v>537</v>
      </c>
      <c r="C16129">
        <v>20190</v>
      </c>
      <c r="D16129">
        <v>0</v>
      </c>
      <c r="E16129">
        <v>8479406</v>
      </c>
      <c r="F16129" s="1" t="s">
        <v>415</v>
      </c>
      <c r="G16129" s="1" t="s">
        <v>410</v>
      </c>
      <c r="H16129">
        <v>3</v>
      </c>
      <c r="I16129" s="1" t="s">
        <v>15</v>
      </c>
      <c r="J16129" s="1" t="s">
        <v>739</v>
      </c>
      <c r="K16129">
        <v>8481024</v>
      </c>
      <c r="L16129">
        <v>1</v>
      </c>
      <c r="M16129" s="1" t="s">
        <v>23</v>
      </c>
      <c r="N16129" s="1" t="s">
        <v>537</v>
      </c>
      <c r="O16129" t="s">
        <v>410</v>
      </c>
    </row>
    <row r="16130" spans="1:15" x14ac:dyDescent="0.3">
      <c r="A16130">
        <v>16128</v>
      </c>
      <c r="B16130" s="1" t="s">
        <v>537</v>
      </c>
      <c r="C16130">
        <v>20190</v>
      </c>
      <c r="D16130">
        <v>0</v>
      </c>
      <c r="E16130">
        <v>8479406</v>
      </c>
      <c r="F16130" s="1" t="s">
        <v>415</v>
      </c>
      <c r="G16130" s="1" t="s">
        <v>410</v>
      </c>
      <c r="H16130">
        <v>3</v>
      </c>
      <c r="I16130" s="1" t="s">
        <v>19</v>
      </c>
      <c r="J16130" s="1" t="s">
        <v>546</v>
      </c>
      <c r="K16130">
        <v>8474574</v>
      </c>
      <c r="L16130">
        <v>1</v>
      </c>
      <c r="M16130" s="1" t="s">
        <v>23</v>
      </c>
      <c r="N16130" s="1" t="s">
        <v>537</v>
      </c>
      <c r="O16130" t="s">
        <v>410</v>
      </c>
    </row>
    <row r="16131" spans="1:15" x14ac:dyDescent="0.3">
      <c r="A16131">
        <v>16129</v>
      </c>
      <c r="B16131" s="1" t="s">
        <v>537</v>
      </c>
      <c r="C16131">
        <v>20190</v>
      </c>
      <c r="D16131">
        <v>0</v>
      </c>
      <c r="E16131">
        <v>8479406</v>
      </c>
      <c r="F16131" s="1" t="s">
        <v>415</v>
      </c>
      <c r="G16131" s="1" t="s">
        <v>410</v>
      </c>
      <c r="H16131">
        <v>3</v>
      </c>
      <c r="I16131" s="1" t="s">
        <v>40</v>
      </c>
      <c r="J16131" s="1" t="s">
        <v>547</v>
      </c>
      <c r="K16131">
        <v>8478444</v>
      </c>
      <c r="L16131">
        <v>1</v>
      </c>
      <c r="M16131" s="1" t="s">
        <v>23</v>
      </c>
      <c r="N16131" s="1" t="s">
        <v>537</v>
      </c>
      <c r="O16131" t="s">
        <v>410</v>
      </c>
    </row>
    <row r="16132" spans="1:15" x14ac:dyDescent="0.3">
      <c r="A16132">
        <v>16130</v>
      </c>
      <c r="B16132" s="1" t="s">
        <v>537</v>
      </c>
      <c r="C16132">
        <v>20190</v>
      </c>
      <c r="D16132">
        <v>0</v>
      </c>
      <c r="E16132">
        <v>8479406</v>
      </c>
      <c r="F16132" s="1" t="s">
        <v>415</v>
      </c>
      <c r="G16132" s="1" t="s">
        <v>410</v>
      </c>
      <c r="H16132">
        <v>3</v>
      </c>
      <c r="I16132" s="1" t="s">
        <v>19</v>
      </c>
      <c r="J16132" s="1" t="s">
        <v>775</v>
      </c>
      <c r="K16132">
        <v>8480058</v>
      </c>
      <c r="L16132">
        <v>0</v>
      </c>
      <c r="M16132" s="1" t="s">
        <v>23</v>
      </c>
      <c r="N16132" s="1" t="s">
        <v>537</v>
      </c>
      <c r="O16132" t="s">
        <v>410</v>
      </c>
    </row>
    <row r="16133" spans="1:15" x14ac:dyDescent="0.3">
      <c r="A16133">
        <v>16131</v>
      </c>
      <c r="B16133" s="1" t="s">
        <v>537</v>
      </c>
      <c r="C16133">
        <v>20190</v>
      </c>
      <c r="D16133">
        <v>0</v>
      </c>
      <c r="E16133">
        <v>8477967</v>
      </c>
      <c r="F16133" s="1" t="s">
        <v>535</v>
      </c>
      <c r="G16133" s="1" t="s">
        <v>410</v>
      </c>
      <c r="H16133">
        <v>3</v>
      </c>
      <c r="I16133" s="1" t="s">
        <v>19</v>
      </c>
      <c r="J16133" s="1" t="s">
        <v>652</v>
      </c>
      <c r="K16133">
        <v>8474716</v>
      </c>
      <c r="L16133">
        <v>0</v>
      </c>
      <c r="M16133" s="1" t="s">
        <v>17</v>
      </c>
      <c r="N16133" s="1" t="s">
        <v>410</v>
      </c>
      <c r="O16133" t="s">
        <v>537</v>
      </c>
    </row>
    <row r="16134" spans="1:15" x14ac:dyDescent="0.3">
      <c r="A16134">
        <v>16132</v>
      </c>
      <c r="B16134" s="1" t="s">
        <v>537</v>
      </c>
      <c r="C16134">
        <v>20190</v>
      </c>
      <c r="D16134">
        <v>0</v>
      </c>
      <c r="E16134">
        <v>8477967</v>
      </c>
      <c r="F16134" s="1" t="s">
        <v>535</v>
      </c>
      <c r="G16134" s="1" t="s">
        <v>410</v>
      </c>
      <c r="H16134">
        <v>3</v>
      </c>
      <c r="I16134" s="1" t="s">
        <v>15</v>
      </c>
      <c r="J16134" s="1" t="s">
        <v>437</v>
      </c>
      <c r="K16134">
        <v>8478493</v>
      </c>
      <c r="L16134">
        <v>1</v>
      </c>
      <c r="M16134" s="1" t="s">
        <v>17</v>
      </c>
      <c r="N16134" s="1" t="s">
        <v>410</v>
      </c>
      <c r="O16134" t="s">
        <v>537</v>
      </c>
    </row>
    <row r="16135" spans="1:15" x14ac:dyDescent="0.3">
      <c r="A16135">
        <v>16133</v>
      </c>
      <c r="B16135" s="1" t="s">
        <v>537</v>
      </c>
      <c r="C16135">
        <v>20190</v>
      </c>
      <c r="D16135">
        <v>0</v>
      </c>
      <c r="E16135">
        <v>0</v>
      </c>
      <c r="F16135" s="1" t="s">
        <v>90</v>
      </c>
      <c r="G16135" s="1" t="s">
        <v>410</v>
      </c>
      <c r="H16135">
        <v>3</v>
      </c>
      <c r="I16135" s="1" t="s">
        <v>40</v>
      </c>
      <c r="J16135" s="1" t="s">
        <v>421</v>
      </c>
      <c r="K16135">
        <v>8477451</v>
      </c>
      <c r="L16135">
        <v>0</v>
      </c>
      <c r="M16135" s="1" t="s">
        <v>17</v>
      </c>
      <c r="N16135" s="1" t="s">
        <v>410</v>
      </c>
      <c r="O16135" t="s">
        <v>537</v>
      </c>
    </row>
    <row r="16136" spans="1:15" x14ac:dyDescent="0.3">
      <c r="A16136">
        <v>16134</v>
      </c>
      <c r="B16136" s="1" t="s">
        <v>537</v>
      </c>
      <c r="C16136">
        <v>20190</v>
      </c>
      <c r="D16136">
        <v>1</v>
      </c>
      <c r="E16136">
        <v>0</v>
      </c>
      <c r="F16136" s="1" t="s">
        <v>90</v>
      </c>
      <c r="G16136" s="1" t="s">
        <v>410</v>
      </c>
      <c r="H16136">
        <v>3</v>
      </c>
      <c r="I16136" s="1" t="s">
        <v>40</v>
      </c>
      <c r="J16136" s="1" t="s">
        <v>421</v>
      </c>
      <c r="K16136">
        <v>8477451</v>
      </c>
      <c r="L16136">
        <v>1</v>
      </c>
      <c r="M16136" s="1" t="s">
        <v>17</v>
      </c>
      <c r="N16136" s="1" t="s">
        <v>410</v>
      </c>
      <c r="O16136" t="s">
        <v>537</v>
      </c>
    </row>
    <row r="16137" spans="1:15" x14ac:dyDescent="0.3">
      <c r="A16137">
        <v>16135</v>
      </c>
      <c r="B16137" s="1" t="s">
        <v>537</v>
      </c>
      <c r="C16137">
        <v>20190</v>
      </c>
      <c r="D16137">
        <v>0</v>
      </c>
      <c r="E16137">
        <v>8479406</v>
      </c>
      <c r="F16137" s="1" t="s">
        <v>415</v>
      </c>
      <c r="G16137" s="1" t="s">
        <v>410</v>
      </c>
      <c r="H16137">
        <v>3</v>
      </c>
      <c r="I16137" s="1" t="s">
        <v>15</v>
      </c>
      <c r="J16137" s="1" t="s">
        <v>739</v>
      </c>
      <c r="K16137">
        <v>8481024</v>
      </c>
      <c r="L16137">
        <v>0</v>
      </c>
      <c r="M16137" s="1" t="s">
        <v>23</v>
      </c>
      <c r="N16137" s="1" t="s">
        <v>537</v>
      </c>
      <c r="O16137" t="s">
        <v>410</v>
      </c>
    </row>
    <row r="16138" spans="1:15" x14ac:dyDescent="0.3">
      <c r="A16138">
        <v>16136</v>
      </c>
      <c r="B16138" s="1" t="s">
        <v>537</v>
      </c>
      <c r="C16138">
        <v>20190</v>
      </c>
      <c r="D16138">
        <v>0</v>
      </c>
      <c r="E16138">
        <v>8477967</v>
      </c>
      <c r="F16138" s="1" t="s">
        <v>535</v>
      </c>
      <c r="G16138" s="1" t="s">
        <v>410</v>
      </c>
      <c r="H16138">
        <v>3</v>
      </c>
      <c r="I16138" s="1" t="s">
        <v>15</v>
      </c>
      <c r="J16138" s="1" t="s">
        <v>413</v>
      </c>
      <c r="K16138">
        <v>8482079</v>
      </c>
      <c r="L16138">
        <v>1</v>
      </c>
      <c r="M16138" s="1" t="s">
        <v>17</v>
      </c>
      <c r="N16138" s="1" t="s">
        <v>410</v>
      </c>
      <c r="O16138" t="s">
        <v>537</v>
      </c>
    </row>
    <row r="16139" spans="1:15" x14ac:dyDescent="0.3">
      <c r="A16139">
        <v>16137</v>
      </c>
      <c r="B16139" s="1" t="s">
        <v>537</v>
      </c>
      <c r="C16139">
        <v>20190</v>
      </c>
      <c r="D16139">
        <v>0</v>
      </c>
      <c r="E16139">
        <v>8477967</v>
      </c>
      <c r="F16139" s="1" t="s">
        <v>535</v>
      </c>
      <c r="G16139" s="1" t="s">
        <v>410</v>
      </c>
      <c r="H16139">
        <v>3</v>
      </c>
      <c r="I16139" s="1" t="s">
        <v>15</v>
      </c>
      <c r="J16139" s="1" t="s">
        <v>419</v>
      </c>
      <c r="K16139">
        <v>8478508</v>
      </c>
      <c r="L16139">
        <v>0</v>
      </c>
      <c r="M16139" s="1" t="s">
        <v>17</v>
      </c>
      <c r="N16139" s="1" t="s">
        <v>410</v>
      </c>
      <c r="O16139" t="s">
        <v>537</v>
      </c>
    </row>
    <row r="16140" spans="1:15" x14ac:dyDescent="0.3">
      <c r="A16140">
        <v>16138</v>
      </c>
      <c r="B16140" s="1" t="s">
        <v>537</v>
      </c>
      <c r="C16140">
        <v>20190</v>
      </c>
      <c r="D16140">
        <v>0</v>
      </c>
      <c r="E16140">
        <v>8479406</v>
      </c>
      <c r="F16140" s="1" t="s">
        <v>415</v>
      </c>
      <c r="G16140" s="1" t="s">
        <v>410</v>
      </c>
      <c r="H16140">
        <v>3</v>
      </c>
      <c r="I16140" s="1" t="s">
        <v>19</v>
      </c>
      <c r="J16140" s="1" t="s">
        <v>548</v>
      </c>
      <c r="K16140">
        <v>8479425</v>
      </c>
      <c r="L16140">
        <v>0</v>
      </c>
      <c r="M16140" s="1" t="s">
        <v>23</v>
      </c>
      <c r="N16140" s="1" t="s">
        <v>537</v>
      </c>
      <c r="O16140" t="s">
        <v>410</v>
      </c>
    </row>
    <row r="16141" spans="1:15" x14ac:dyDescent="0.3">
      <c r="A16141">
        <v>16139</v>
      </c>
      <c r="B16141" s="1" t="s">
        <v>537</v>
      </c>
      <c r="C16141">
        <v>20190</v>
      </c>
      <c r="D16141">
        <v>0</v>
      </c>
      <c r="E16141">
        <v>8479406</v>
      </c>
      <c r="F16141" s="1" t="s">
        <v>415</v>
      </c>
      <c r="G16141" s="1" t="s">
        <v>410</v>
      </c>
      <c r="H16141">
        <v>3</v>
      </c>
      <c r="I16141" s="1" t="s">
        <v>31</v>
      </c>
      <c r="J16141" s="1" t="s">
        <v>539</v>
      </c>
      <c r="K16141">
        <v>8478498</v>
      </c>
      <c r="L16141">
        <v>1</v>
      </c>
      <c r="M16141" s="1" t="s">
        <v>23</v>
      </c>
      <c r="N16141" s="1" t="s">
        <v>537</v>
      </c>
      <c r="O16141" t="s">
        <v>410</v>
      </c>
    </row>
    <row r="16142" spans="1:15" x14ac:dyDescent="0.3">
      <c r="A16142">
        <v>16140</v>
      </c>
      <c r="B16142" s="1" t="s">
        <v>537</v>
      </c>
      <c r="C16142">
        <v>20190</v>
      </c>
      <c r="D16142">
        <v>0</v>
      </c>
      <c r="E16142">
        <v>8479406</v>
      </c>
      <c r="F16142" s="1" t="s">
        <v>415</v>
      </c>
      <c r="G16142" s="1" t="s">
        <v>410</v>
      </c>
      <c r="H16142">
        <v>3</v>
      </c>
      <c r="I16142" s="1" t="s">
        <v>19</v>
      </c>
      <c r="J16142" s="1" t="s">
        <v>815</v>
      </c>
      <c r="K16142">
        <v>8484240</v>
      </c>
      <c r="L16142">
        <v>1</v>
      </c>
      <c r="M16142" s="1" t="s">
        <v>23</v>
      </c>
      <c r="N16142" s="1" t="s">
        <v>537</v>
      </c>
      <c r="O16142" t="s">
        <v>410</v>
      </c>
    </row>
    <row r="16143" spans="1:15" x14ac:dyDescent="0.3">
      <c r="A16143">
        <v>16141</v>
      </c>
      <c r="B16143" s="1" t="s">
        <v>537</v>
      </c>
      <c r="C16143">
        <v>20190</v>
      </c>
      <c r="D16143">
        <v>0</v>
      </c>
      <c r="E16143">
        <v>8479406</v>
      </c>
      <c r="F16143" s="1" t="s">
        <v>415</v>
      </c>
      <c r="G16143" s="1" t="s">
        <v>410</v>
      </c>
      <c r="H16143">
        <v>3</v>
      </c>
      <c r="I16143" s="1" t="s">
        <v>15</v>
      </c>
      <c r="J16143" s="1" t="s">
        <v>739</v>
      </c>
      <c r="K16143">
        <v>8481024</v>
      </c>
      <c r="L16143">
        <v>1</v>
      </c>
      <c r="M16143" s="1" t="s">
        <v>23</v>
      </c>
      <c r="N16143" s="1" t="s">
        <v>537</v>
      </c>
      <c r="O16143" t="s">
        <v>410</v>
      </c>
    </row>
    <row r="16144" spans="1:15" x14ac:dyDescent="0.3">
      <c r="A16144">
        <v>16142</v>
      </c>
      <c r="B16144" s="1" t="s">
        <v>375</v>
      </c>
      <c r="C16144">
        <v>20191</v>
      </c>
      <c r="D16144">
        <v>0</v>
      </c>
      <c r="E16144">
        <v>8475311</v>
      </c>
      <c r="F16144" s="1" t="s">
        <v>96</v>
      </c>
      <c r="G16144" s="1" t="s">
        <v>94</v>
      </c>
      <c r="H16144">
        <v>1</v>
      </c>
      <c r="I16144" s="1" t="s">
        <v>15</v>
      </c>
      <c r="J16144" s="1" t="s">
        <v>399</v>
      </c>
      <c r="K16144">
        <v>8481559</v>
      </c>
      <c r="L16144">
        <v>1</v>
      </c>
      <c r="M16144" s="1" t="s">
        <v>23</v>
      </c>
      <c r="N16144" s="1" t="s">
        <v>375</v>
      </c>
      <c r="O16144" t="s">
        <v>94</v>
      </c>
    </row>
    <row r="16145" spans="1:15" x14ac:dyDescent="0.3">
      <c r="A16145">
        <v>16143</v>
      </c>
      <c r="B16145" s="1" t="s">
        <v>375</v>
      </c>
      <c r="C16145">
        <v>20191</v>
      </c>
      <c r="D16145">
        <v>0</v>
      </c>
      <c r="E16145">
        <v>8474593</v>
      </c>
      <c r="F16145" s="1" t="s">
        <v>376</v>
      </c>
      <c r="G16145" s="1" t="s">
        <v>94</v>
      </c>
      <c r="H16145">
        <v>1</v>
      </c>
      <c r="I16145" s="1" t="s">
        <v>31</v>
      </c>
      <c r="J16145" s="1" t="s">
        <v>104</v>
      </c>
      <c r="K16145">
        <v>8479675</v>
      </c>
      <c r="L16145">
        <v>1</v>
      </c>
      <c r="M16145" s="1" t="s">
        <v>17</v>
      </c>
      <c r="N16145" s="1" t="s">
        <v>94</v>
      </c>
      <c r="O16145" t="s">
        <v>375</v>
      </c>
    </row>
    <row r="16146" spans="1:15" x14ac:dyDescent="0.3">
      <c r="A16146">
        <v>16144</v>
      </c>
      <c r="B16146" s="1" t="s">
        <v>375</v>
      </c>
      <c r="C16146">
        <v>20191</v>
      </c>
      <c r="D16146">
        <v>1</v>
      </c>
      <c r="E16146">
        <v>8475311</v>
      </c>
      <c r="F16146" s="1" t="s">
        <v>96</v>
      </c>
      <c r="G16146" s="1" t="s">
        <v>94</v>
      </c>
      <c r="H16146">
        <v>1</v>
      </c>
      <c r="I16146" s="1" t="s">
        <v>15</v>
      </c>
      <c r="J16146" s="1" t="s">
        <v>400</v>
      </c>
      <c r="K16146">
        <v>8480002</v>
      </c>
      <c r="L16146">
        <v>1</v>
      </c>
      <c r="M16146" s="1" t="s">
        <v>23</v>
      </c>
      <c r="N16146" s="1" t="s">
        <v>375</v>
      </c>
      <c r="O16146" t="s">
        <v>94</v>
      </c>
    </row>
    <row r="16147" spans="1:15" x14ac:dyDescent="0.3">
      <c r="A16147">
        <v>16145</v>
      </c>
      <c r="B16147" s="1" t="s">
        <v>375</v>
      </c>
      <c r="C16147">
        <v>20191</v>
      </c>
      <c r="D16147">
        <v>0</v>
      </c>
      <c r="E16147">
        <v>8474593</v>
      </c>
      <c r="F16147" s="1" t="s">
        <v>376</v>
      </c>
      <c r="G16147" s="1" t="s">
        <v>94</v>
      </c>
      <c r="H16147">
        <v>1</v>
      </c>
      <c r="I16147" s="1" t="s">
        <v>40</v>
      </c>
      <c r="J16147" s="1" t="s">
        <v>780</v>
      </c>
      <c r="K16147">
        <v>8470621</v>
      </c>
      <c r="L16147">
        <v>1</v>
      </c>
      <c r="M16147" s="1" t="s">
        <v>17</v>
      </c>
      <c r="N16147" s="1" t="s">
        <v>94</v>
      </c>
      <c r="O16147" t="s">
        <v>375</v>
      </c>
    </row>
    <row r="16148" spans="1:15" x14ac:dyDescent="0.3">
      <c r="A16148">
        <v>16146</v>
      </c>
      <c r="B16148" s="1" t="s">
        <v>375</v>
      </c>
      <c r="C16148">
        <v>20191</v>
      </c>
      <c r="D16148">
        <v>0</v>
      </c>
      <c r="E16148">
        <v>8474593</v>
      </c>
      <c r="F16148" s="1" t="s">
        <v>376</v>
      </c>
      <c r="G16148" s="1" t="s">
        <v>94</v>
      </c>
      <c r="H16148">
        <v>1</v>
      </c>
      <c r="I16148" s="1" t="s">
        <v>40</v>
      </c>
      <c r="J16148" s="1" t="s">
        <v>95</v>
      </c>
      <c r="K16148">
        <v>8482124</v>
      </c>
      <c r="L16148">
        <v>1</v>
      </c>
      <c r="M16148" s="1" t="s">
        <v>17</v>
      </c>
      <c r="N16148" s="1" t="s">
        <v>94</v>
      </c>
      <c r="O16148" t="s">
        <v>375</v>
      </c>
    </row>
    <row r="16149" spans="1:15" x14ac:dyDescent="0.3">
      <c r="A16149">
        <v>16147</v>
      </c>
      <c r="B16149" s="1" t="s">
        <v>375</v>
      </c>
      <c r="C16149">
        <v>20191</v>
      </c>
      <c r="D16149">
        <v>0</v>
      </c>
      <c r="E16149">
        <v>8474593</v>
      </c>
      <c r="F16149" s="1" t="s">
        <v>376</v>
      </c>
      <c r="G16149" s="1" t="s">
        <v>94</v>
      </c>
      <c r="H16149">
        <v>1</v>
      </c>
      <c r="I16149" s="1" t="s">
        <v>19</v>
      </c>
      <c r="J16149" s="1" t="s">
        <v>103</v>
      </c>
      <c r="K16149">
        <v>8476441</v>
      </c>
      <c r="L16149">
        <v>1</v>
      </c>
      <c r="M16149" s="1" t="s">
        <v>17</v>
      </c>
      <c r="N16149" s="1" t="s">
        <v>94</v>
      </c>
      <c r="O16149" t="s">
        <v>375</v>
      </c>
    </row>
    <row r="16150" spans="1:15" x14ac:dyDescent="0.3">
      <c r="A16150">
        <v>16148</v>
      </c>
      <c r="B16150" s="1" t="s">
        <v>375</v>
      </c>
      <c r="C16150">
        <v>20191</v>
      </c>
      <c r="D16150">
        <v>0</v>
      </c>
      <c r="E16150">
        <v>8474593</v>
      </c>
      <c r="F16150" s="1" t="s">
        <v>376</v>
      </c>
      <c r="G16150" s="1" t="s">
        <v>94</v>
      </c>
      <c r="H16150">
        <v>1</v>
      </c>
      <c r="I16150" s="1" t="s">
        <v>40</v>
      </c>
      <c r="J16150" s="1" t="s">
        <v>124</v>
      </c>
      <c r="K16150">
        <v>8476469</v>
      </c>
      <c r="L16150">
        <v>0</v>
      </c>
      <c r="M16150" s="1" t="s">
        <v>17</v>
      </c>
      <c r="N16150" s="1" t="s">
        <v>94</v>
      </c>
      <c r="O16150" t="s">
        <v>375</v>
      </c>
    </row>
    <row r="16151" spans="1:15" x14ac:dyDescent="0.3">
      <c r="A16151">
        <v>16149</v>
      </c>
      <c r="B16151" s="1" t="s">
        <v>375</v>
      </c>
      <c r="C16151">
        <v>20191</v>
      </c>
      <c r="D16151">
        <v>0</v>
      </c>
      <c r="E16151">
        <v>8475311</v>
      </c>
      <c r="F16151" s="1" t="s">
        <v>96</v>
      </c>
      <c r="G16151" s="1" t="s">
        <v>94</v>
      </c>
      <c r="H16151">
        <v>1</v>
      </c>
      <c r="I16151" s="1" t="s">
        <v>15</v>
      </c>
      <c r="J16151" s="1" t="s">
        <v>398</v>
      </c>
      <c r="K16151">
        <v>8482110</v>
      </c>
      <c r="L16151">
        <v>1</v>
      </c>
      <c r="M16151" s="1" t="s">
        <v>23</v>
      </c>
      <c r="N16151" s="1" t="s">
        <v>375</v>
      </c>
      <c r="O16151" t="s">
        <v>94</v>
      </c>
    </row>
    <row r="16152" spans="1:15" x14ac:dyDescent="0.3">
      <c r="A16152">
        <v>16150</v>
      </c>
      <c r="B16152" s="1" t="s">
        <v>375</v>
      </c>
      <c r="C16152">
        <v>20191</v>
      </c>
      <c r="D16152">
        <v>0</v>
      </c>
      <c r="E16152">
        <v>8475311</v>
      </c>
      <c r="F16152" s="1" t="s">
        <v>96</v>
      </c>
      <c r="G16152" s="1" t="s">
        <v>94</v>
      </c>
      <c r="H16152">
        <v>1</v>
      </c>
      <c r="I16152" s="1" t="s">
        <v>15</v>
      </c>
      <c r="J16152" s="1" t="s">
        <v>813</v>
      </c>
      <c r="K16152">
        <v>8477996</v>
      </c>
      <c r="L16152">
        <v>1</v>
      </c>
      <c r="M16152" s="1" t="s">
        <v>23</v>
      </c>
      <c r="N16152" s="1" t="s">
        <v>375</v>
      </c>
      <c r="O16152" t="s">
        <v>94</v>
      </c>
    </row>
    <row r="16153" spans="1:15" x14ac:dyDescent="0.3">
      <c r="A16153">
        <v>16151</v>
      </c>
      <c r="B16153" s="1" t="s">
        <v>375</v>
      </c>
      <c r="C16153">
        <v>20191</v>
      </c>
      <c r="D16153">
        <v>0</v>
      </c>
      <c r="E16153">
        <v>8474593</v>
      </c>
      <c r="F16153" s="1" t="s">
        <v>376</v>
      </c>
      <c r="G16153" s="1" t="s">
        <v>94</v>
      </c>
      <c r="H16153">
        <v>1</v>
      </c>
      <c r="I16153" s="1" t="s">
        <v>19</v>
      </c>
      <c r="J16153" s="1" t="s">
        <v>103</v>
      </c>
      <c r="K16153">
        <v>8476441</v>
      </c>
      <c r="L16153">
        <v>0</v>
      </c>
      <c r="M16153" s="1" t="s">
        <v>17</v>
      </c>
      <c r="N16153" s="1" t="s">
        <v>94</v>
      </c>
      <c r="O16153" t="s">
        <v>375</v>
      </c>
    </row>
    <row r="16154" spans="1:15" x14ac:dyDescent="0.3">
      <c r="A16154">
        <v>16152</v>
      </c>
      <c r="B16154" s="1" t="s">
        <v>375</v>
      </c>
      <c r="C16154">
        <v>20191</v>
      </c>
      <c r="D16154">
        <v>0</v>
      </c>
      <c r="E16154">
        <v>8474593</v>
      </c>
      <c r="F16154" s="1" t="s">
        <v>376</v>
      </c>
      <c r="G16154" s="1" t="s">
        <v>94</v>
      </c>
      <c r="H16154">
        <v>1</v>
      </c>
      <c r="I16154" s="1" t="s">
        <v>19</v>
      </c>
      <c r="J16154" s="1" t="s">
        <v>103</v>
      </c>
      <c r="K16154">
        <v>8476441</v>
      </c>
      <c r="L16154">
        <v>1</v>
      </c>
      <c r="M16154" s="1" t="s">
        <v>17</v>
      </c>
      <c r="N16154" s="1" t="s">
        <v>94</v>
      </c>
      <c r="O16154" t="s">
        <v>375</v>
      </c>
    </row>
    <row r="16155" spans="1:15" x14ac:dyDescent="0.3">
      <c r="A16155">
        <v>16153</v>
      </c>
      <c r="B16155" s="1" t="s">
        <v>375</v>
      </c>
      <c r="C16155">
        <v>20191</v>
      </c>
      <c r="D16155">
        <v>0</v>
      </c>
      <c r="E16155">
        <v>8474593</v>
      </c>
      <c r="F16155" s="1" t="s">
        <v>376</v>
      </c>
      <c r="G16155" s="1" t="s">
        <v>94</v>
      </c>
      <c r="H16155">
        <v>1</v>
      </c>
      <c r="I16155" s="1" t="s">
        <v>40</v>
      </c>
      <c r="J16155" s="1" t="s">
        <v>780</v>
      </c>
      <c r="K16155">
        <v>8470621</v>
      </c>
      <c r="L16155">
        <v>0</v>
      </c>
      <c r="M16155" s="1" t="s">
        <v>17</v>
      </c>
      <c r="N16155" s="1" t="s">
        <v>94</v>
      </c>
      <c r="O16155" t="s">
        <v>375</v>
      </c>
    </row>
    <row r="16156" spans="1:15" x14ac:dyDescent="0.3">
      <c r="A16156">
        <v>16154</v>
      </c>
      <c r="B16156" s="1" t="s">
        <v>375</v>
      </c>
      <c r="C16156">
        <v>20191</v>
      </c>
      <c r="D16156">
        <v>0</v>
      </c>
      <c r="E16156">
        <v>8474593</v>
      </c>
      <c r="F16156" s="1" t="s">
        <v>376</v>
      </c>
      <c r="G16156" s="1" t="s">
        <v>94</v>
      </c>
      <c r="H16156">
        <v>1</v>
      </c>
      <c r="I16156" s="1" t="s">
        <v>19</v>
      </c>
      <c r="J16156" s="1" t="s">
        <v>115</v>
      </c>
      <c r="K16156">
        <v>8482730</v>
      </c>
      <c r="L16156">
        <v>1</v>
      </c>
      <c r="M16156" s="1" t="s">
        <v>17</v>
      </c>
      <c r="N16156" s="1" t="s">
        <v>94</v>
      </c>
      <c r="O16156" t="s">
        <v>375</v>
      </c>
    </row>
    <row r="16157" spans="1:15" x14ac:dyDescent="0.3">
      <c r="A16157">
        <v>16155</v>
      </c>
      <c r="B16157" s="1" t="s">
        <v>375</v>
      </c>
      <c r="C16157">
        <v>20191</v>
      </c>
      <c r="D16157">
        <v>0</v>
      </c>
      <c r="E16157">
        <v>8475311</v>
      </c>
      <c r="F16157" s="1" t="s">
        <v>96</v>
      </c>
      <c r="G16157" s="1" t="s">
        <v>94</v>
      </c>
      <c r="H16157">
        <v>1</v>
      </c>
      <c r="I16157" s="1" t="s">
        <v>15</v>
      </c>
      <c r="J16157" s="1" t="s">
        <v>399</v>
      </c>
      <c r="K16157">
        <v>8481559</v>
      </c>
      <c r="L16157">
        <v>1</v>
      </c>
      <c r="M16157" s="1" t="s">
        <v>23</v>
      </c>
      <c r="N16157" s="1" t="s">
        <v>375</v>
      </c>
      <c r="O16157" t="s">
        <v>94</v>
      </c>
    </row>
    <row r="16158" spans="1:15" x14ac:dyDescent="0.3">
      <c r="A16158">
        <v>16156</v>
      </c>
      <c r="B16158" s="1" t="s">
        <v>375</v>
      </c>
      <c r="C16158">
        <v>20191</v>
      </c>
      <c r="D16158">
        <v>0</v>
      </c>
      <c r="E16158">
        <v>8475311</v>
      </c>
      <c r="F16158" s="1" t="s">
        <v>96</v>
      </c>
      <c r="G16158" s="1" t="s">
        <v>94</v>
      </c>
      <c r="H16158">
        <v>1</v>
      </c>
      <c r="I16158" s="1" t="s">
        <v>15</v>
      </c>
      <c r="J16158" s="1" t="s">
        <v>399</v>
      </c>
      <c r="K16158">
        <v>8481559</v>
      </c>
      <c r="L16158">
        <v>0</v>
      </c>
      <c r="M16158" s="1" t="s">
        <v>23</v>
      </c>
      <c r="N16158" s="1" t="s">
        <v>375</v>
      </c>
      <c r="O16158" t="s">
        <v>94</v>
      </c>
    </row>
    <row r="16159" spans="1:15" x14ac:dyDescent="0.3">
      <c r="A16159">
        <v>16157</v>
      </c>
      <c r="B16159" s="1" t="s">
        <v>375</v>
      </c>
      <c r="C16159">
        <v>20191</v>
      </c>
      <c r="D16159">
        <v>0</v>
      </c>
      <c r="E16159">
        <v>8475311</v>
      </c>
      <c r="F16159" s="1" t="s">
        <v>96</v>
      </c>
      <c r="G16159" s="1" t="s">
        <v>94</v>
      </c>
      <c r="H16159">
        <v>1</v>
      </c>
      <c r="I16159" s="1" t="s">
        <v>40</v>
      </c>
      <c r="J16159" s="1" t="s">
        <v>797</v>
      </c>
      <c r="K16159">
        <v>8476474</v>
      </c>
      <c r="L16159">
        <v>0</v>
      </c>
      <c r="M16159" s="1" t="s">
        <v>23</v>
      </c>
      <c r="N16159" s="1" t="s">
        <v>375</v>
      </c>
      <c r="O16159" t="s">
        <v>94</v>
      </c>
    </row>
    <row r="16160" spans="1:15" x14ac:dyDescent="0.3">
      <c r="A16160">
        <v>16158</v>
      </c>
      <c r="B16160" s="1" t="s">
        <v>375</v>
      </c>
      <c r="C16160">
        <v>20191</v>
      </c>
      <c r="D16160">
        <v>0</v>
      </c>
      <c r="E16160">
        <v>8474593</v>
      </c>
      <c r="F16160" s="1" t="s">
        <v>376</v>
      </c>
      <c r="G16160" s="1" t="s">
        <v>94</v>
      </c>
      <c r="H16160">
        <v>1</v>
      </c>
      <c r="I16160" s="1" t="s">
        <v>40</v>
      </c>
      <c r="J16160" s="1" t="s">
        <v>93</v>
      </c>
      <c r="K16160">
        <v>8482155</v>
      </c>
      <c r="L16160">
        <v>1</v>
      </c>
      <c r="M16160" s="1" t="s">
        <v>17</v>
      </c>
      <c r="N16160" s="1" t="s">
        <v>94</v>
      </c>
      <c r="O16160" t="s">
        <v>375</v>
      </c>
    </row>
    <row r="16161" spans="1:15" x14ac:dyDescent="0.3">
      <c r="A16161">
        <v>16159</v>
      </c>
      <c r="B16161" s="1" t="s">
        <v>375</v>
      </c>
      <c r="C16161">
        <v>20191</v>
      </c>
      <c r="D16161">
        <v>0</v>
      </c>
      <c r="E16161">
        <v>8474593</v>
      </c>
      <c r="F16161" s="1" t="s">
        <v>376</v>
      </c>
      <c r="G16161" s="1" t="s">
        <v>94</v>
      </c>
      <c r="H16161">
        <v>1</v>
      </c>
      <c r="I16161" s="1" t="s">
        <v>31</v>
      </c>
      <c r="J16161" s="1" t="s">
        <v>104</v>
      </c>
      <c r="K16161">
        <v>8479675</v>
      </c>
      <c r="L16161">
        <v>0</v>
      </c>
      <c r="M16161" s="1" t="s">
        <v>17</v>
      </c>
      <c r="N16161" s="1" t="s">
        <v>94</v>
      </c>
      <c r="O16161" t="s">
        <v>375</v>
      </c>
    </row>
    <row r="16162" spans="1:15" x14ac:dyDescent="0.3">
      <c r="A16162">
        <v>16160</v>
      </c>
      <c r="B16162" s="1" t="s">
        <v>375</v>
      </c>
      <c r="C16162">
        <v>20191</v>
      </c>
      <c r="D16162">
        <v>0</v>
      </c>
      <c r="E16162">
        <v>8474593</v>
      </c>
      <c r="F16162" s="1" t="s">
        <v>376</v>
      </c>
      <c r="G16162" s="1" t="s">
        <v>94</v>
      </c>
      <c r="H16162">
        <v>1</v>
      </c>
      <c r="I16162" s="1" t="s">
        <v>31</v>
      </c>
      <c r="J16162" s="1" t="s">
        <v>104</v>
      </c>
      <c r="K16162">
        <v>8479675</v>
      </c>
      <c r="L16162">
        <v>1</v>
      </c>
      <c r="M16162" s="1" t="s">
        <v>17</v>
      </c>
      <c r="N16162" s="1" t="s">
        <v>94</v>
      </c>
      <c r="O16162" t="s">
        <v>375</v>
      </c>
    </row>
    <row r="16163" spans="1:15" x14ac:dyDescent="0.3">
      <c r="A16163">
        <v>16161</v>
      </c>
      <c r="B16163" s="1" t="s">
        <v>375</v>
      </c>
      <c r="C16163">
        <v>20191</v>
      </c>
      <c r="D16163">
        <v>0</v>
      </c>
      <c r="E16163">
        <v>8474593</v>
      </c>
      <c r="F16163" s="1" t="s">
        <v>376</v>
      </c>
      <c r="G16163" s="1" t="s">
        <v>94</v>
      </c>
      <c r="H16163">
        <v>1</v>
      </c>
      <c r="I16163" s="1" t="s">
        <v>19</v>
      </c>
      <c r="J16163" s="1" t="s">
        <v>122</v>
      </c>
      <c r="K16163">
        <v>8479998</v>
      </c>
      <c r="L16163">
        <v>1</v>
      </c>
      <c r="M16163" s="1" t="s">
        <v>17</v>
      </c>
      <c r="N16163" s="1" t="s">
        <v>94</v>
      </c>
      <c r="O16163" t="s">
        <v>375</v>
      </c>
    </row>
    <row r="16164" spans="1:15" x14ac:dyDescent="0.3">
      <c r="A16164">
        <v>16162</v>
      </c>
      <c r="B16164" s="1" t="s">
        <v>375</v>
      </c>
      <c r="C16164">
        <v>20191</v>
      </c>
      <c r="D16164">
        <v>0</v>
      </c>
      <c r="E16164">
        <v>8474593</v>
      </c>
      <c r="F16164" s="1" t="s">
        <v>376</v>
      </c>
      <c r="G16164" s="1" t="s">
        <v>94</v>
      </c>
      <c r="H16164">
        <v>1</v>
      </c>
      <c r="I16164" s="1" t="s">
        <v>15</v>
      </c>
      <c r="J16164" s="1" t="s">
        <v>126</v>
      </c>
      <c r="K16164">
        <v>8476479</v>
      </c>
      <c r="L16164">
        <v>1</v>
      </c>
      <c r="M16164" s="1" t="s">
        <v>17</v>
      </c>
      <c r="N16164" s="1" t="s">
        <v>94</v>
      </c>
      <c r="O16164" t="s">
        <v>375</v>
      </c>
    </row>
    <row r="16165" spans="1:15" x14ac:dyDescent="0.3">
      <c r="A16165">
        <v>16163</v>
      </c>
      <c r="B16165" s="1" t="s">
        <v>375</v>
      </c>
      <c r="C16165">
        <v>20191</v>
      </c>
      <c r="D16165">
        <v>0</v>
      </c>
      <c r="E16165">
        <v>8475311</v>
      </c>
      <c r="F16165" s="1" t="s">
        <v>96</v>
      </c>
      <c r="G16165" s="1" t="s">
        <v>94</v>
      </c>
      <c r="H16165">
        <v>1</v>
      </c>
      <c r="I16165" s="1" t="s">
        <v>19</v>
      </c>
      <c r="J16165" s="1" t="s">
        <v>728</v>
      </c>
      <c r="K16165">
        <v>8478399</v>
      </c>
      <c r="L16165">
        <v>0</v>
      </c>
      <c r="M16165" s="1" t="s">
        <v>23</v>
      </c>
      <c r="N16165" s="1" t="s">
        <v>375</v>
      </c>
      <c r="O16165" t="s">
        <v>94</v>
      </c>
    </row>
    <row r="16166" spans="1:15" x14ac:dyDescent="0.3">
      <c r="A16166">
        <v>16164</v>
      </c>
      <c r="B16166" s="1" t="s">
        <v>375</v>
      </c>
      <c r="C16166">
        <v>20191</v>
      </c>
      <c r="D16166">
        <v>0</v>
      </c>
      <c r="E16166">
        <v>8475311</v>
      </c>
      <c r="F16166" s="1" t="s">
        <v>96</v>
      </c>
      <c r="G16166" s="1" t="s">
        <v>94</v>
      </c>
      <c r="H16166">
        <v>1</v>
      </c>
      <c r="I16166" s="1" t="s">
        <v>19</v>
      </c>
      <c r="J16166" s="1" t="s">
        <v>385</v>
      </c>
      <c r="K16166">
        <v>8476462</v>
      </c>
      <c r="L16166">
        <v>0</v>
      </c>
      <c r="M16166" s="1" t="s">
        <v>23</v>
      </c>
      <c r="N16166" s="1" t="s">
        <v>375</v>
      </c>
      <c r="O16166" t="s">
        <v>94</v>
      </c>
    </row>
    <row r="16167" spans="1:15" x14ac:dyDescent="0.3">
      <c r="A16167">
        <v>16165</v>
      </c>
      <c r="B16167" s="1" t="s">
        <v>375</v>
      </c>
      <c r="C16167">
        <v>20191</v>
      </c>
      <c r="D16167">
        <v>0</v>
      </c>
      <c r="E16167">
        <v>8474593</v>
      </c>
      <c r="F16167" s="1" t="s">
        <v>376</v>
      </c>
      <c r="G16167" s="1" t="s">
        <v>94</v>
      </c>
      <c r="H16167">
        <v>1</v>
      </c>
      <c r="I16167" s="1" t="s">
        <v>40</v>
      </c>
      <c r="J16167" s="1" t="s">
        <v>780</v>
      </c>
      <c r="K16167">
        <v>8470621</v>
      </c>
      <c r="L16167">
        <v>1</v>
      </c>
      <c r="M16167" s="1" t="s">
        <v>17</v>
      </c>
      <c r="N16167" s="1" t="s">
        <v>94</v>
      </c>
      <c r="O16167" t="s">
        <v>375</v>
      </c>
    </row>
    <row r="16168" spans="1:15" x14ac:dyDescent="0.3">
      <c r="A16168">
        <v>16166</v>
      </c>
      <c r="B16168" s="1" t="s">
        <v>375</v>
      </c>
      <c r="C16168">
        <v>20191</v>
      </c>
      <c r="D16168">
        <v>0</v>
      </c>
      <c r="E16168">
        <v>8474593</v>
      </c>
      <c r="F16168" s="1" t="s">
        <v>376</v>
      </c>
      <c r="G16168" s="1" t="s">
        <v>94</v>
      </c>
      <c r="H16168">
        <v>1</v>
      </c>
      <c r="I16168" s="1" t="s">
        <v>31</v>
      </c>
      <c r="J16168" s="1" t="s">
        <v>121</v>
      </c>
      <c r="K16168">
        <v>8483808</v>
      </c>
      <c r="L16168">
        <v>1</v>
      </c>
      <c r="M16168" s="1" t="s">
        <v>17</v>
      </c>
      <c r="N16168" s="1" t="s">
        <v>94</v>
      </c>
      <c r="O16168" t="s">
        <v>375</v>
      </c>
    </row>
    <row r="16169" spans="1:15" x14ac:dyDescent="0.3">
      <c r="A16169">
        <v>16167</v>
      </c>
      <c r="B16169" s="1" t="s">
        <v>375</v>
      </c>
      <c r="C16169">
        <v>20191</v>
      </c>
      <c r="D16169">
        <v>0</v>
      </c>
      <c r="E16169">
        <v>8475311</v>
      </c>
      <c r="F16169" s="1" t="s">
        <v>96</v>
      </c>
      <c r="G16169" s="1" t="s">
        <v>94</v>
      </c>
      <c r="H16169">
        <v>1</v>
      </c>
      <c r="I16169" s="1" t="s">
        <v>31</v>
      </c>
      <c r="J16169" s="1" t="s">
        <v>409</v>
      </c>
      <c r="K16169">
        <v>8479407</v>
      </c>
      <c r="L16169">
        <v>1</v>
      </c>
      <c r="M16169" s="1" t="s">
        <v>23</v>
      </c>
      <c r="N16169" s="1" t="s">
        <v>375</v>
      </c>
      <c r="O16169" t="s">
        <v>94</v>
      </c>
    </row>
    <row r="16170" spans="1:15" x14ac:dyDescent="0.3">
      <c r="A16170">
        <v>16168</v>
      </c>
      <c r="B16170" s="1" t="s">
        <v>375</v>
      </c>
      <c r="C16170">
        <v>20191</v>
      </c>
      <c r="D16170">
        <v>0</v>
      </c>
      <c r="E16170">
        <v>8474593</v>
      </c>
      <c r="F16170" s="1" t="s">
        <v>376</v>
      </c>
      <c r="G16170" s="1" t="s">
        <v>94</v>
      </c>
      <c r="H16170">
        <v>1</v>
      </c>
      <c r="I16170" s="1" t="s">
        <v>15</v>
      </c>
      <c r="J16170" s="1" t="s">
        <v>126</v>
      </c>
      <c r="K16170">
        <v>8476479</v>
      </c>
      <c r="L16170">
        <v>1</v>
      </c>
      <c r="M16170" s="1" t="s">
        <v>17</v>
      </c>
      <c r="N16170" s="1" t="s">
        <v>94</v>
      </c>
      <c r="O16170" t="s">
        <v>375</v>
      </c>
    </row>
    <row r="16171" spans="1:15" x14ac:dyDescent="0.3">
      <c r="A16171">
        <v>16169</v>
      </c>
      <c r="B16171" s="1" t="s">
        <v>375</v>
      </c>
      <c r="C16171">
        <v>20191</v>
      </c>
      <c r="D16171">
        <v>0</v>
      </c>
      <c r="E16171">
        <v>8474593</v>
      </c>
      <c r="F16171" s="1" t="s">
        <v>376</v>
      </c>
      <c r="G16171" s="1" t="s">
        <v>94</v>
      </c>
      <c r="H16171">
        <v>1</v>
      </c>
      <c r="I16171" s="1" t="s">
        <v>15</v>
      </c>
      <c r="J16171" s="1" t="s">
        <v>126</v>
      </c>
      <c r="K16171">
        <v>8476479</v>
      </c>
      <c r="L16171">
        <v>0</v>
      </c>
      <c r="M16171" s="1" t="s">
        <v>17</v>
      </c>
      <c r="N16171" s="1" t="s">
        <v>94</v>
      </c>
      <c r="O16171" t="s">
        <v>375</v>
      </c>
    </row>
    <row r="16172" spans="1:15" x14ac:dyDescent="0.3">
      <c r="A16172">
        <v>16170</v>
      </c>
      <c r="B16172" s="1" t="s">
        <v>375</v>
      </c>
      <c r="C16172">
        <v>20191</v>
      </c>
      <c r="D16172">
        <v>0</v>
      </c>
      <c r="E16172">
        <v>8475311</v>
      </c>
      <c r="F16172" s="1" t="s">
        <v>96</v>
      </c>
      <c r="G16172" s="1" t="s">
        <v>94</v>
      </c>
      <c r="H16172">
        <v>1</v>
      </c>
      <c r="I16172" s="1" t="s">
        <v>31</v>
      </c>
      <c r="J16172" s="1" t="s">
        <v>629</v>
      </c>
      <c r="K16172">
        <v>8476292</v>
      </c>
      <c r="L16172">
        <v>0</v>
      </c>
      <c r="M16172" s="1" t="s">
        <v>23</v>
      </c>
      <c r="N16172" s="1" t="s">
        <v>375</v>
      </c>
      <c r="O16172" t="s">
        <v>94</v>
      </c>
    </row>
    <row r="16173" spans="1:15" x14ac:dyDescent="0.3">
      <c r="A16173">
        <v>16171</v>
      </c>
      <c r="B16173" s="1" t="s">
        <v>375</v>
      </c>
      <c r="C16173">
        <v>20191</v>
      </c>
      <c r="D16173">
        <v>0</v>
      </c>
      <c r="E16173">
        <v>8475311</v>
      </c>
      <c r="F16173" s="1" t="s">
        <v>96</v>
      </c>
      <c r="G16173" s="1" t="s">
        <v>94</v>
      </c>
      <c r="H16173">
        <v>1</v>
      </c>
      <c r="I16173" s="1" t="s">
        <v>31</v>
      </c>
      <c r="J16173" s="1" t="s">
        <v>409</v>
      </c>
      <c r="K16173">
        <v>8479407</v>
      </c>
      <c r="L16173">
        <v>1</v>
      </c>
      <c r="M16173" s="1" t="s">
        <v>23</v>
      </c>
      <c r="N16173" s="1" t="s">
        <v>375</v>
      </c>
      <c r="O16173" t="s">
        <v>94</v>
      </c>
    </row>
    <row r="16174" spans="1:15" x14ac:dyDescent="0.3">
      <c r="A16174">
        <v>16172</v>
      </c>
      <c r="B16174" s="1" t="s">
        <v>375</v>
      </c>
      <c r="C16174">
        <v>20191</v>
      </c>
      <c r="D16174">
        <v>0</v>
      </c>
      <c r="E16174">
        <v>8474593</v>
      </c>
      <c r="F16174" s="1" t="s">
        <v>376</v>
      </c>
      <c r="G16174" s="1" t="s">
        <v>94</v>
      </c>
      <c r="H16174">
        <v>1</v>
      </c>
      <c r="I16174" s="1" t="s">
        <v>31</v>
      </c>
      <c r="J16174" s="1" t="s">
        <v>99</v>
      </c>
      <c r="K16174">
        <v>8482408</v>
      </c>
      <c r="L16174">
        <v>0</v>
      </c>
      <c r="M16174" s="1" t="s">
        <v>17</v>
      </c>
      <c r="N16174" s="1" t="s">
        <v>94</v>
      </c>
      <c r="O16174" t="s">
        <v>375</v>
      </c>
    </row>
    <row r="16175" spans="1:15" x14ac:dyDescent="0.3">
      <c r="A16175">
        <v>16173</v>
      </c>
      <c r="B16175" s="1" t="s">
        <v>375</v>
      </c>
      <c r="C16175">
        <v>20191</v>
      </c>
      <c r="D16175">
        <v>0</v>
      </c>
      <c r="E16175">
        <v>8475311</v>
      </c>
      <c r="F16175" s="1" t="s">
        <v>96</v>
      </c>
      <c r="G16175" s="1" t="s">
        <v>94</v>
      </c>
      <c r="H16175">
        <v>1</v>
      </c>
      <c r="I16175" s="1" t="s">
        <v>19</v>
      </c>
      <c r="J16175" s="1" t="s">
        <v>380</v>
      </c>
      <c r="K16175">
        <v>8482684</v>
      </c>
      <c r="L16175">
        <v>1</v>
      </c>
      <c r="M16175" s="1" t="s">
        <v>23</v>
      </c>
      <c r="N16175" s="1" t="s">
        <v>375</v>
      </c>
      <c r="O16175" t="s">
        <v>94</v>
      </c>
    </row>
    <row r="16176" spans="1:15" x14ac:dyDescent="0.3">
      <c r="A16176">
        <v>16174</v>
      </c>
      <c r="B16176" s="1" t="s">
        <v>375</v>
      </c>
      <c r="C16176">
        <v>20191</v>
      </c>
      <c r="D16176">
        <v>0</v>
      </c>
      <c r="E16176">
        <v>8474593</v>
      </c>
      <c r="F16176" s="1" t="s">
        <v>376</v>
      </c>
      <c r="G16176" s="1" t="s">
        <v>94</v>
      </c>
      <c r="H16176">
        <v>1</v>
      </c>
      <c r="I16176" s="1" t="s">
        <v>19</v>
      </c>
      <c r="J16176" s="1" t="s">
        <v>114</v>
      </c>
      <c r="K16176">
        <v>8474563</v>
      </c>
      <c r="L16176">
        <v>1</v>
      </c>
      <c r="M16176" s="1" t="s">
        <v>17</v>
      </c>
      <c r="N16176" s="1" t="s">
        <v>94</v>
      </c>
      <c r="O16176" t="s">
        <v>375</v>
      </c>
    </row>
    <row r="16177" spans="1:15" x14ac:dyDescent="0.3">
      <c r="A16177">
        <v>16175</v>
      </c>
      <c r="B16177" s="1" t="s">
        <v>375</v>
      </c>
      <c r="C16177">
        <v>20191</v>
      </c>
      <c r="D16177">
        <v>0</v>
      </c>
      <c r="E16177">
        <v>8475311</v>
      </c>
      <c r="F16177" s="1" t="s">
        <v>96</v>
      </c>
      <c r="G16177" s="1" t="s">
        <v>94</v>
      </c>
      <c r="H16177">
        <v>2</v>
      </c>
      <c r="I16177" s="1" t="s">
        <v>19</v>
      </c>
      <c r="J16177" s="1" t="s">
        <v>385</v>
      </c>
      <c r="K16177">
        <v>8476462</v>
      </c>
      <c r="L16177">
        <v>1</v>
      </c>
      <c r="M16177" s="1" t="s">
        <v>23</v>
      </c>
      <c r="N16177" s="1" t="s">
        <v>375</v>
      </c>
      <c r="O16177" t="s">
        <v>94</v>
      </c>
    </row>
    <row r="16178" spans="1:15" x14ac:dyDescent="0.3">
      <c r="A16178">
        <v>16176</v>
      </c>
      <c r="B16178" s="1" t="s">
        <v>375</v>
      </c>
      <c r="C16178">
        <v>20191</v>
      </c>
      <c r="D16178">
        <v>0</v>
      </c>
      <c r="E16178">
        <v>8474593</v>
      </c>
      <c r="F16178" s="1" t="s">
        <v>376</v>
      </c>
      <c r="G16178" s="1" t="s">
        <v>94</v>
      </c>
      <c r="H16178">
        <v>2</v>
      </c>
      <c r="I16178" s="1" t="s">
        <v>19</v>
      </c>
      <c r="J16178" s="1" t="s">
        <v>115</v>
      </c>
      <c r="K16178">
        <v>8482730</v>
      </c>
      <c r="L16178">
        <v>1</v>
      </c>
      <c r="M16178" s="1" t="s">
        <v>17</v>
      </c>
      <c r="N16178" s="1" t="s">
        <v>94</v>
      </c>
      <c r="O16178" t="s">
        <v>375</v>
      </c>
    </row>
    <row r="16179" spans="1:15" x14ac:dyDescent="0.3">
      <c r="A16179">
        <v>16177</v>
      </c>
      <c r="B16179" s="1" t="s">
        <v>375</v>
      </c>
      <c r="C16179">
        <v>20191</v>
      </c>
      <c r="D16179">
        <v>0</v>
      </c>
      <c r="E16179">
        <v>8475311</v>
      </c>
      <c r="F16179" s="1" t="s">
        <v>96</v>
      </c>
      <c r="G16179" s="1" t="s">
        <v>94</v>
      </c>
      <c r="H16179">
        <v>2</v>
      </c>
      <c r="I16179" s="1" t="s">
        <v>31</v>
      </c>
      <c r="J16179" s="1" t="s">
        <v>409</v>
      </c>
      <c r="K16179">
        <v>8479407</v>
      </c>
      <c r="L16179">
        <v>1</v>
      </c>
      <c r="M16179" s="1" t="s">
        <v>23</v>
      </c>
      <c r="N16179" s="1" t="s">
        <v>375</v>
      </c>
      <c r="O16179" t="s">
        <v>94</v>
      </c>
    </row>
    <row r="16180" spans="1:15" x14ac:dyDescent="0.3">
      <c r="A16180">
        <v>16178</v>
      </c>
      <c r="B16180" s="1" t="s">
        <v>375</v>
      </c>
      <c r="C16180">
        <v>20191</v>
      </c>
      <c r="D16180">
        <v>1</v>
      </c>
      <c r="E16180">
        <v>8475311</v>
      </c>
      <c r="F16180" s="1" t="s">
        <v>96</v>
      </c>
      <c r="G16180" s="1" t="s">
        <v>94</v>
      </c>
      <c r="H16180">
        <v>2</v>
      </c>
      <c r="I16180" s="1" t="s">
        <v>31</v>
      </c>
      <c r="J16180" s="1" t="s">
        <v>730</v>
      </c>
      <c r="K16180">
        <v>8483531</v>
      </c>
      <c r="L16180">
        <v>1</v>
      </c>
      <c r="M16180" s="1" t="s">
        <v>23</v>
      </c>
      <c r="N16180" s="1" t="s">
        <v>375</v>
      </c>
      <c r="O16180" t="s">
        <v>94</v>
      </c>
    </row>
    <row r="16181" spans="1:15" x14ac:dyDescent="0.3">
      <c r="A16181">
        <v>16179</v>
      </c>
      <c r="B16181" s="1" t="s">
        <v>375</v>
      </c>
      <c r="C16181">
        <v>20191</v>
      </c>
      <c r="D16181">
        <v>0</v>
      </c>
      <c r="E16181">
        <v>8475311</v>
      </c>
      <c r="F16181" s="1" t="s">
        <v>96</v>
      </c>
      <c r="G16181" s="1" t="s">
        <v>94</v>
      </c>
      <c r="H16181">
        <v>2</v>
      </c>
      <c r="I16181" s="1" t="s">
        <v>19</v>
      </c>
      <c r="J16181" s="1" t="s">
        <v>405</v>
      </c>
      <c r="K16181">
        <v>8483495</v>
      </c>
      <c r="L16181">
        <v>1</v>
      </c>
      <c r="M16181" s="1" t="s">
        <v>23</v>
      </c>
      <c r="N16181" s="1" t="s">
        <v>375</v>
      </c>
      <c r="O16181" t="s">
        <v>94</v>
      </c>
    </row>
    <row r="16182" spans="1:15" x14ac:dyDescent="0.3">
      <c r="A16182">
        <v>16180</v>
      </c>
      <c r="B16182" s="1" t="s">
        <v>375</v>
      </c>
      <c r="C16182">
        <v>20191</v>
      </c>
      <c r="D16182">
        <v>0</v>
      </c>
      <c r="E16182">
        <v>8474593</v>
      </c>
      <c r="F16182" s="1" t="s">
        <v>376</v>
      </c>
      <c r="G16182" s="1" t="s">
        <v>94</v>
      </c>
      <c r="H16182">
        <v>2</v>
      </c>
      <c r="I16182" s="1" t="s">
        <v>19</v>
      </c>
      <c r="J16182" s="1" t="s">
        <v>114</v>
      </c>
      <c r="K16182">
        <v>8474563</v>
      </c>
      <c r="L16182">
        <v>0</v>
      </c>
      <c r="M16182" s="1" t="s">
        <v>17</v>
      </c>
      <c r="N16182" s="1" t="s">
        <v>94</v>
      </c>
      <c r="O16182" t="s">
        <v>375</v>
      </c>
    </row>
    <row r="16183" spans="1:15" x14ac:dyDescent="0.3">
      <c r="A16183">
        <v>16181</v>
      </c>
      <c r="B16183" s="1" t="s">
        <v>375</v>
      </c>
      <c r="C16183">
        <v>20191</v>
      </c>
      <c r="D16183">
        <v>0</v>
      </c>
      <c r="E16183">
        <v>8475311</v>
      </c>
      <c r="F16183" s="1" t="s">
        <v>96</v>
      </c>
      <c r="G16183" s="1" t="s">
        <v>94</v>
      </c>
      <c r="H16183">
        <v>2</v>
      </c>
      <c r="I16183" s="1" t="s">
        <v>15</v>
      </c>
      <c r="J16183" s="1" t="s">
        <v>399</v>
      </c>
      <c r="K16183">
        <v>8481559</v>
      </c>
      <c r="L16183">
        <v>1</v>
      </c>
      <c r="M16183" s="1" t="s">
        <v>23</v>
      </c>
      <c r="N16183" s="1" t="s">
        <v>375</v>
      </c>
      <c r="O16183" t="s">
        <v>94</v>
      </c>
    </row>
    <row r="16184" spans="1:15" x14ac:dyDescent="0.3">
      <c r="A16184">
        <v>16182</v>
      </c>
      <c r="B16184" s="1" t="s">
        <v>375</v>
      </c>
      <c r="C16184">
        <v>20191</v>
      </c>
      <c r="D16184">
        <v>0</v>
      </c>
      <c r="E16184">
        <v>8475311</v>
      </c>
      <c r="F16184" s="1" t="s">
        <v>96</v>
      </c>
      <c r="G16184" s="1" t="s">
        <v>94</v>
      </c>
      <c r="H16184">
        <v>2</v>
      </c>
      <c r="I16184" s="1" t="s">
        <v>31</v>
      </c>
      <c r="J16184" s="1" t="s">
        <v>629</v>
      </c>
      <c r="K16184">
        <v>8476292</v>
      </c>
      <c r="L16184">
        <v>1</v>
      </c>
      <c r="M16184" s="1" t="s">
        <v>23</v>
      </c>
      <c r="N16184" s="1" t="s">
        <v>375</v>
      </c>
      <c r="O16184" t="s">
        <v>94</v>
      </c>
    </row>
    <row r="16185" spans="1:15" x14ac:dyDescent="0.3">
      <c r="A16185">
        <v>16183</v>
      </c>
      <c r="B16185" s="1" t="s">
        <v>375</v>
      </c>
      <c r="C16185">
        <v>20191</v>
      </c>
      <c r="D16185">
        <v>0</v>
      </c>
      <c r="E16185">
        <v>8475311</v>
      </c>
      <c r="F16185" s="1" t="s">
        <v>96</v>
      </c>
      <c r="G16185" s="1" t="s">
        <v>94</v>
      </c>
      <c r="H16185">
        <v>2</v>
      </c>
      <c r="I16185" s="1" t="s">
        <v>31</v>
      </c>
      <c r="J16185" s="1" t="s">
        <v>629</v>
      </c>
      <c r="K16185">
        <v>8476292</v>
      </c>
      <c r="L16185">
        <v>0</v>
      </c>
      <c r="M16185" s="1" t="s">
        <v>23</v>
      </c>
      <c r="N16185" s="1" t="s">
        <v>375</v>
      </c>
      <c r="O16185" t="s">
        <v>94</v>
      </c>
    </row>
    <row r="16186" spans="1:15" x14ac:dyDescent="0.3">
      <c r="A16186">
        <v>16184</v>
      </c>
      <c r="B16186" s="1" t="s">
        <v>375</v>
      </c>
      <c r="C16186">
        <v>20191</v>
      </c>
      <c r="D16186">
        <v>0</v>
      </c>
      <c r="E16186">
        <v>8474593</v>
      </c>
      <c r="F16186" s="1" t="s">
        <v>376</v>
      </c>
      <c r="G16186" s="1" t="s">
        <v>94</v>
      </c>
      <c r="H16186">
        <v>2</v>
      </c>
      <c r="I16186" s="1" t="s">
        <v>40</v>
      </c>
      <c r="J16186" s="1" t="s">
        <v>95</v>
      </c>
      <c r="K16186">
        <v>8482124</v>
      </c>
      <c r="L16186">
        <v>1</v>
      </c>
      <c r="M16186" s="1" t="s">
        <v>17</v>
      </c>
      <c r="N16186" s="1" t="s">
        <v>94</v>
      </c>
      <c r="O16186" t="s">
        <v>375</v>
      </c>
    </row>
    <row r="16187" spans="1:15" x14ac:dyDescent="0.3">
      <c r="A16187">
        <v>16185</v>
      </c>
      <c r="B16187" s="1" t="s">
        <v>375</v>
      </c>
      <c r="C16187">
        <v>20191</v>
      </c>
      <c r="D16187">
        <v>0</v>
      </c>
      <c r="E16187">
        <v>8474593</v>
      </c>
      <c r="F16187" s="1" t="s">
        <v>376</v>
      </c>
      <c r="G16187" s="1" t="s">
        <v>94</v>
      </c>
      <c r="H16187">
        <v>2</v>
      </c>
      <c r="I16187" s="1" t="s">
        <v>31</v>
      </c>
      <c r="J16187" s="1" t="s">
        <v>117</v>
      </c>
      <c r="K16187">
        <v>8477942</v>
      </c>
      <c r="L16187">
        <v>1</v>
      </c>
      <c r="M16187" s="1" t="s">
        <v>17</v>
      </c>
      <c r="N16187" s="1" t="s">
        <v>94</v>
      </c>
      <c r="O16187" t="s">
        <v>375</v>
      </c>
    </row>
    <row r="16188" spans="1:15" x14ac:dyDescent="0.3">
      <c r="A16188">
        <v>16186</v>
      </c>
      <c r="B16188" s="1" t="s">
        <v>375</v>
      </c>
      <c r="C16188">
        <v>20191</v>
      </c>
      <c r="D16188">
        <v>0</v>
      </c>
      <c r="E16188">
        <v>8474593</v>
      </c>
      <c r="F16188" s="1" t="s">
        <v>376</v>
      </c>
      <c r="G16188" s="1" t="s">
        <v>94</v>
      </c>
      <c r="H16188">
        <v>2</v>
      </c>
      <c r="I16188" s="1" t="s">
        <v>31</v>
      </c>
      <c r="J16188" s="1" t="s">
        <v>117</v>
      </c>
      <c r="K16188">
        <v>8477942</v>
      </c>
      <c r="L16188">
        <v>1</v>
      </c>
      <c r="M16188" s="1" t="s">
        <v>17</v>
      </c>
      <c r="N16188" s="1" t="s">
        <v>94</v>
      </c>
      <c r="O16188" t="s">
        <v>375</v>
      </c>
    </row>
    <row r="16189" spans="1:15" x14ac:dyDescent="0.3">
      <c r="A16189">
        <v>16187</v>
      </c>
      <c r="B16189" s="1" t="s">
        <v>375</v>
      </c>
      <c r="C16189">
        <v>20191</v>
      </c>
      <c r="D16189">
        <v>0</v>
      </c>
      <c r="E16189">
        <v>8474593</v>
      </c>
      <c r="F16189" s="1" t="s">
        <v>376</v>
      </c>
      <c r="G16189" s="1" t="s">
        <v>94</v>
      </c>
      <c r="H16189">
        <v>2</v>
      </c>
      <c r="I16189" s="1" t="s">
        <v>40</v>
      </c>
      <c r="J16189" s="1" t="s">
        <v>101</v>
      </c>
      <c r="K16189">
        <v>8477960</v>
      </c>
      <c r="L16189">
        <v>1</v>
      </c>
      <c r="M16189" s="1" t="s">
        <v>17</v>
      </c>
      <c r="N16189" s="1" t="s">
        <v>94</v>
      </c>
      <c r="O16189" t="s">
        <v>375</v>
      </c>
    </row>
    <row r="16190" spans="1:15" x14ac:dyDescent="0.3">
      <c r="A16190">
        <v>16188</v>
      </c>
      <c r="B16190" s="1" t="s">
        <v>375</v>
      </c>
      <c r="C16190">
        <v>20191</v>
      </c>
      <c r="D16190">
        <v>0</v>
      </c>
      <c r="E16190">
        <v>8474593</v>
      </c>
      <c r="F16190" s="1" t="s">
        <v>376</v>
      </c>
      <c r="G16190" s="1" t="s">
        <v>94</v>
      </c>
      <c r="H16190">
        <v>2</v>
      </c>
      <c r="I16190" s="1" t="s">
        <v>40</v>
      </c>
      <c r="J16190" s="1" t="s">
        <v>93</v>
      </c>
      <c r="K16190">
        <v>8482155</v>
      </c>
      <c r="L16190">
        <v>1</v>
      </c>
      <c r="M16190" s="1" t="s">
        <v>17</v>
      </c>
      <c r="N16190" s="1" t="s">
        <v>94</v>
      </c>
      <c r="O16190" t="s">
        <v>375</v>
      </c>
    </row>
    <row r="16191" spans="1:15" x14ac:dyDescent="0.3">
      <c r="A16191">
        <v>16189</v>
      </c>
      <c r="B16191" s="1" t="s">
        <v>375</v>
      </c>
      <c r="C16191">
        <v>20191</v>
      </c>
      <c r="D16191">
        <v>0</v>
      </c>
      <c r="E16191">
        <v>8475311</v>
      </c>
      <c r="F16191" s="1" t="s">
        <v>96</v>
      </c>
      <c r="G16191" s="1" t="s">
        <v>94</v>
      </c>
      <c r="H16191">
        <v>2</v>
      </c>
      <c r="I16191" s="1" t="s">
        <v>15</v>
      </c>
      <c r="J16191" s="1" t="s">
        <v>399</v>
      </c>
      <c r="K16191">
        <v>8481559</v>
      </c>
      <c r="L16191">
        <v>1</v>
      </c>
      <c r="M16191" s="1" t="s">
        <v>23</v>
      </c>
      <c r="N16191" s="1" t="s">
        <v>375</v>
      </c>
      <c r="O16191" t="s">
        <v>94</v>
      </c>
    </row>
    <row r="16192" spans="1:15" x14ac:dyDescent="0.3">
      <c r="A16192">
        <v>16190</v>
      </c>
      <c r="B16192" s="1" t="s">
        <v>375</v>
      </c>
      <c r="C16192">
        <v>20191</v>
      </c>
      <c r="D16192">
        <v>0</v>
      </c>
      <c r="E16192">
        <v>8474593</v>
      </c>
      <c r="F16192" s="1" t="s">
        <v>376</v>
      </c>
      <c r="G16192" s="1" t="s">
        <v>94</v>
      </c>
      <c r="H16192">
        <v>2</v>
      </c>
      <c r="I16192" s="1" t="s">
        <v>19</v>
      </c>
      <c r="J16192" s="1" t="s">
        <v>115</v>
      </c>
      <c r="K16192">
        <v>8482730</v>
      </c>
      <c r="L16192">
        <v>1</v>
      </c>
      <c r="M16192" s="1" t="s">
        <v>17</v>
      </c>
      <c r="N16192" s="1" t="s">
        <v>94</v>
      </c>
      <c r="O16192" t="s">
        <v>375</v>
      </c>
    </row>
    <row r="16193" spans="1:15" x14ac:dyDescent="0.3">
      <c r="A16193">
        <v>16191</v>
      </c>
      <c r="B16193" s="1" t="s">
        <v>375</v>
      </c>
      <c r="C16193">
        <v>20191</v>
      </c>
      <c r="D16193">
        <v>0</v>
      </c>
      <c r="E16193">
        <v>8474593</v>
      </c>
      <c r="F16193" s="1" t="s">
        <v>376</v>
      </c>
      <c r="G16193" s="1" t="s">
        <v>94</v>
      </c>
      <c r="H16193">
        <v>2</v>
      </c>
      <c r="I16193" s="1" t="s">
        <v>31</v>
      </c>
      <c r="J16193" s="1" t="s">
        <v>99</v>
      </c>
      <c r="K16193">
        <v>8482408</v>
      </c>
      <c r="L16193">
        <v>0</v>
      </c>
      <c r="M16193" s="1" t="s">
        <v>17</v>
      </c>
      <c r="N16193" s="1" t="s">
        <v>94</v>
      </c>
      <c r="O16193" t="s">
        <v>375</v>
      </c>
    </row>
    <row r="16194" spans="1:15" x14ac:dyDescent="0.3">
      <c r="A16194">
        <v>16192</v>
      </c>
      <c r="B16194" s="1" t="s">
        <v>375</v>
      </c>
      <c r="C16194">
        <v>20191</v>
      </c>
      <c r="D16194">
        <v>0</v>
      </c>
      <c r="E16194">
        <v>8474593</v>
      </c>
      <c r="F16194" s="1" t="s">
        <v>376</v>
      </c>
      <c r="G16194" s="1" t="s">
        <v>94</v>
      </c>
      <c r="H16194">
        <v>2</v>
      </c>
      <c r="I16194" s="1" t="s">
        <v>31</v>
      </c>
      <c r="J16194" s="1" t="s">
        <v>99</v>
      </c>
      <c r="K16194">
        <v>8482408</v>
      </c>
      <c r="L16194">
        <v>0</v>
      </c>
      <c r="M16194" s="1" t="s">
        <v>17</v>
      </c>
      <c r="N16194" s="1" t="s">
        <v>94</v>
      </c>
      <c r="O16194" t="s">
        <v>375</v>
      </c>
    </row>
    <row r="16195" spans="1:15" x14ac:dyDescent="0.3">
      <c r="A16195">
        <v>16193</v>
      </c>
      <c r="B16195" s="1" t="s">
        <v>375</v>
      </c>
      <c r="C16195">
        <v>20191</v>
      </c>
      <c r="D16195">
        <v>0</v>
      </c>
      <c r="E16195">
        <v>8474593</v>
      </c>
      <c r="F16195" s="1" t="s">
        <v>376</v>
      </c>
      <c r="G16195" s="1" t="s">
        <v>94</v>
      </c>
      <c r="H16195">
        <v>2</v>
      </c>
      <c r="I16195" s="1" t="s">
        <v>19</v>
      </c>
      <c r="J16195" s="1" t="s">
        <v>122</v>
      </c>
      <c r="K16195">
        <v>8479998</v>
      </c>
      <c r="L16195">
        <v>0</v>
      </c>
      <c r="M16195" s="1" t="s">
        <v>17</v>
      </c>
      <c r="N16195" s="1" t="s">
        <v>94</v>
      </c>
      <c r="O16195" t="s">
        <v>375</v>
      </c>
    </row>
    <row r="16196" spans="1:15" x14ac:dyDescent="0.3">
      <c r="A16196">
        <v>16194</v>
      </c>
      <c r="B16196" s="1" t="s">
        <v>375</v>
      </c>
      <c r="C16196">
        <v>20191</v>
      </c>
      <c r="D16196">
        <v>0</v>
      </c>
      <c r="E16196">
        <v>8474593</v>
      </c>
      <c r="F16196" s="1" t="s">
        <v>376</v>
      </c>
      <c r="G16196" s="1" t="s">
        <v>94</v>
      </c>
      <c r="H16196">
        <v>2</v>
      </c>
      <c r="I16196" s="1" t="s">
        <v>19</v>
      </c>
      <c r="J16196" s="1" t="s">
        <v>115</v>
      </c>
      <c r="K16196">
        <v>8482730</v>
      </c>
      <c r="L16196">
        <v>1</v>
      </c>
      <c r="M16196" s="1" t="s">
        <v>17</v>
      </c>
      <c r="N16196" s="1" t="s">
        <v>94</v>
      </c>
      <c r="O16196" t="s">
        <v>375</v>
      </c>
    </row>
    <row r="16197" spans="1:15" x14ac:dyDescent="0.3">
      <c r="A16197">
        <v>16195</v>
      </c>
      <c r="B16197" s="1" t="s">
        <v>375</v>
      </c>
      <c r="C16197">
        <v>20191</v>
      </c>
      <c r="D16197">
        <v>0</v>
      </c>
      <c r="E16197">
        <v>8475311</v>
      </c>
      <c r="F16197" s="1" t="s">
        <v>96</v>
      </c>
      <c r="G16197" s="1" t="s">
        <v>94</v>
      </c>
      <c r="H16197">
        <v>2</v>
      </c>
      <c r="I16197" s="1" t="s">
        <v>40</v>
      </c>
      <c r="J16197" s="1" t="s">
        <v>392</v>
      </c>
      <c r="K16197">
        <v>8478414</v>
      </c>
      <c r="L16197">
        <v>1</v>
      </c>
      <c r="M16197" s="1" t="s">
        <v>23</v>
      </c>
      <c r="N16197" s="1" t="s">
        <v>375</v>
      </c>
      <c r="O16197" t="s">
        <v>94</v>
      </c>
    </row>
    <row r="16198" spans="1:15" x14ac:dyDescent="0.3">
      <c r="A16198">
        <v>16196</v>
      </c>
      <c r="B16198" s="1" t="s">
        <v>375</v>
      </c>
      <c r="C16198">
        <v>20191</v>
      </c>
      <c r="D16198">
        <v>0</v>
      </c>
      <c r="E16198">
        <v>8475311</v>
      </c>
      <c r="F16198" s="1" t="s">
        <v>96</v>
      </c>
      <c r="G16198" s="1" t="s">
        <v>94</v>
      </c>
      <c r="H16198">
        <v>2</v>
      </c>
      <c r="I16198" s="1" t="s">
        <v>31</v>
      </c>
      <c r="J16198" s="1" t="s">
        <v>409</v>
      </c>
      <c r="K16198">
        <v>8479407</v>
      </c>
      <c r="L16198">
        <v>1</v>
      </c>
      <c r="M16198" s="1" t="s">
        <v>23</v>
      </c>
      <c r="N16198" s="1" t="s">
        <v>375</v>
      </c>
      <c r="O16198" t="s">
        <v>94</v>
      </c>
    </row>
    <row r="16199" spans="1:15" x14ac:dyDescent="0.3">
      <c r="A16199">
        <v>16197</v>
      </c>
      <c r="B16199" s="1" t="s">
        <v>375</v>
      </c>
      <c r="C16199">
        <v>20191</v>
      </c>
      <c r="D16199">
        <v>0</v>
      </c>
      <c r="E16199">
        <v>8474593</v>
      </c>
      <c r="F16199" s="1" t="s">
        <v>376</v>
      </c>
      <c r="G16199" s="1" t="s">
        <v>94</v>
      </c>
      <c r="H16199">
        <v>2</v>
      </c>
      <c r="I16199" s="1" t="s">
        <v>19</v>
      </c>
      <c r="J16199" s="1" t="s">
        <v>114</v>
      </c>
      <c r="K16199">
        <v>8474563</v>
      </c>
      <c r="L16199">
        <v>1</v>
      </c>
      <c r="M16199" s="1" t="s">
        <v>17</v>
      </c>
      <c r="N16199" s="1" t="s">
        <v>94</v>
      </c>
      <c r="O16199" t="s">
        <v>375</v>
      </c>
    </row>
    <row r="16200" spans="1:15" x14ac:dyDescent="0.3">
      <c r="A16200">
        <v>16198</v>
      </c>
      <c r="B16200" s="1" t="s">
        <v>375</v>
      </c>
      <c r="C16200">
        <v>20191</v>
      </c>
      <c r="D16200">
        <v>0</v>
      </c>
      <c r="E16200">
        <v>8474593</v>
      </c>
      <c r="F16200" s="1" t="s">
        <v>376</v>
      </c>
      <c r="G16200" s="1" t="s">
        <v>94</v>
      </c>
      <c r="H16200">
        <v>2</v>
      </c>
      <c r="I16200" s="1" t="s">
        <v>15</v>
      </c>
      <c r="J16200" s="1" t="s">
        <v>98</v>
      </c>
      <c r="K16200">
        <v>8471685</v>
      </c>
      <c r="L16200">
        <v>1</v>
      </c>
      <c r="M16200" s="1" t="s">
        <v>17</v>
      </c>
      <c r="N16200" s="1" t="s">
        <v>94</v>
      </c>
      <c r="O16200" t="s">
        <v>375</v>
      </c>
    </row>
    <row r="16201" spans="1:15" x14ac:dyDescent="0.3">
      <c r="A16201">
        <v>16199</v>
      </c>
      <c r="B16201" s="1" t="s">
        <v>375</v>
      </c>
      <c r="C16201">
        <v>20191</v>
      </c>
      <c r="D16201">
        <v>0</v>
      </c>
      <c r="E16201">
        <v>8474593</v>
      </c>
      <c r="F16201" s="1" t="s">
        <v>376</v>
      </c>
      <c r="G16201" s="1" t="s">
        <v>94</v>
      </c>
      <c r="H16201">
        <v>2</v>
      </c>
      <c r="I16201" s="1" t="s">
        <v>40</v>
      </c>
      <c r="J16201" s="1" t="s">
        <v>101</v>
      </c>
      <c r="K16201">
        <v>8477960</v>
      </c>
      <c r="L16201">
        <v>0</v>
      </c>
      <c r="M16201" s="1" t="s">
        <v>17</v>
      </c>
      <c r="N16201" s="1" t="s">
        <v>94</v>
      </c>
      <c r="O16201" t="s">
        <v>375</v>
      </c>
    </row>
    <row r="16202" spans="1:15" x14ac:dyDescent="0.3">
      <c r="A16202">
        <v>16200</v>
      </c>
      <c r="B16202" s="1" t="s">
        <v>375</v>
      </c>
      <c r="C16202">
        <v>20191</v>
      </c>
      <c r="D16202">
        <v>0</v>
      </c>
      <c r="E16202">
        <v>8474593</v>
      </c>
      <c r="F16202" s="1" t="s">
        <v>376</v>
      </c>
      <c r="G16202" s="1" t="s">
        <v>94</v>
      </c>
      <c r="H16202">
        <v>2</v>
      </c>
      <c r="I16202" s="1" t="s">
        <v>40</v>
      </c>
      <c r="J16202" s="1" t="s">
        <v>93</v>
      </c>
      <c r="K16202">
        <v>8482155</v>
      </c>
      <c r="L16202">
        <v>0</v>
      </c>
      <c r="M16202" s="1" t="s">
        <v>17</v>
      </c>
      <c r="N16202" s="1" t="s">
        <v>94</v>
      </c>
      <c r="O16202" t="s">
        <v>375</v>
      </c>
    </row>
    <row r="16203" spans="1:15" x14ac:dyDescent="0.3">
      <c r="A16203">
        <v>16201</v>
      </c>
      <c r="B16203" s="1" t="s">
        <v>375</v>
      </c>
      <c r="C16203">
        <v>20191</v>
      </c>
      <c r="D16203">
        <v>0</v>
      </c>
      <c r="E16203">
        <v>8474593</v>
      </c>
      <c r="F16203" s="1" t="s">
        <v>376</v>
      </c>
      <c r="G16203" s="1" t="s">
        <v>94</v>
      </c>
      <c r="H16203">
        <v>2</v>
      </c>
      <c r="I16203" s="1" t="s">
        <v>40</v>
      </c>
      <c r="J16203" s="1" t="s">
        <v>780</v>
      </c>
      <c r="K16203">
        <v>8470621</v>
      </c>
      <c r="L16203">
        <v>1</v>
      </c>
      <c r="M16203" s="1" t="s">
        <v>17</v>
      </c>
      <c r="N16203" s="1" t="s">
        <v>94</v>
      </c>
      <c r="O16203" t="s">
        <v>375</v>
      </c>
    </row>
    <row r="16204" spans="1:15" x14ac:dyDescent="0.3">
      <c r="A16204">
        <v>16202</v>
      </c>
      <c r="B16204" s="1" t="s">
        <v>375</v>
      </c>
      <c r="C16204">
        <v>20191</v>
      </c>
      <c r="D16204">
        <v>0</v>
      </c>
      <c r="E16204">
        <v>8474593</v>
      </c>
      <c r="F16204" s="1" t="s">
        <v>376</v>
      </c>
      <c r="G16204" s="1" t="s">
        <v>94</v>
      </c>
      <c r="H16204">
        <v>2</v>
      </c>
      <c r="I16204" s="1" t="s">
        <v>19</v>
      </c>
      <c r="J16204" s="1" t="s">
        <v>114</v>
      </c>
      <c r="K16204">
        <v>8474563</v>
      </c>
      <c r="L16204">
        <v>0</v>
      </c>
      <c r="M16204" s="1" t="s">
        <v>17</v>
      </c>
      <c r="N16204" s="1" t="s">
        <v>94</v>
      </c>
      <c r="O16204" t="s">
        <v>375</v>
      </c>
    </row>
    <row r="16205" spans="1:15" x14ac:dyDescent="0.3">
      <c r="A16205">
        <v>16203</v>
      </c>
      <c r="B16205" s="1" t="s">
        <v>375</v>
      </c>
      <c r="C16205">
        <v>20191</v>
      </c>
      <c r="D16205">
        <v>0</v>
      </c>
      <c r="E16205">
        <v>8474593</v>
      </c>
      <c r="F16205" s="1" t="s">
        <v>376</v>
      </c>
      <c r="G16205" s="1" t="s">
        <v>94</v>
      </c>
      <c r="H16205">
        <v>2</v>
      </c>
      <c r="I16205" s="1" t="s">
        <v>19</v>
      </c>
      <c r="J16205" s="1" t="s">
        <v>115</v>
      </c>
      <c r="K16205">
        <v>8482730</v>
      </c>
      <c r="L16205">
        <v>1</v>
      </c>
      <c r="M16205" s="1" t="s">
        <v>17</v>
      </c>
      <c r="N16205" s="1" t="s">
        <v>94</v>
      </c>
      <c r="O16205" t="s">
        <v>375</v>
      </c>
    </row>
    <row r="16206" spans="1:15" x14ac:dyDescent="0.3">
      <c r="A16206">
        <v>16204</v>
      </c>
      <c r="B16206" s="1" t="s">
        <v>375</v>
      </c>
      <c r="C16206">
        <v>20191</v>
      </c>
      <c r="D16206">
        <v>0</v>
      </c>
      <c r="E16206">
        <v>8474593</v>
      </c>
      <c r="F16206" s="1" t="s">
        <v>376</v>
      </c>
      <c r="G16206" s="1" t="s">
        <v>94</v>
      </c>
      <c r="H16206">
        <v>2</v>
      </c>
      <c r="I16206" s="1" t="s">
        <v>40</v>
      </c>
      <c r="J16206" s="1" t="s">
        <v>93</v>
      </c>
      <c r="K16206">
        <v>8482155</v>
      </c>
      <c r="L16206">
        <v>0</v>
      </c>
      <c r="M16206" s="1" t="s">
        <v>17</v>
      </c>
      <c r="N16206" s="1" t="s">
        <v>94</v>
      </c>
      <c r="O16206" t="s">
        <v>375</v>
      </c>
    </row>
    <row r="16207" spans="1:15" x14ac:dyDescent="0.3">
      <c r="A16207">
        <v>16205</v>
      </c>
      <c r="B16207" s="1" t="s">
        <v>375</v>
      </c>
      <c r="C16207">
        <v>20191</v>
      </c>
      <c r="D16207">
        <v>0</v>
      </c>
      <c r="E16207">
        <v>8474593</v>
      </c>
      <c r="F16207" s="1" t="s">
        <v>376</v>
      </c>
      <c r="G16207" s="1" t="s">
        <v>94</v>
      </c>
      <c r="H16207">
        <v>2</v>
      </c>
      <c r="I16207" s="1" t="s">
        <v>40</v>
      </c>
      <c r="J16207" s="1" t="s">
        <v>780</v>
      </c>
      <c r="K16207">
        <v>8470621</v>
      </c>
      <c r="L16207">
        <v>1</v>
      </c>
      <c r="M16207" s="1" t="s">
        <v>17</v>
      </c>
      <c r="N16207" s="1" t="s">
        <v>94</v>
      </c>
      <c r="O16207" t="s">
        <v>375</v>
      </c>
    </row>
    <row r="16208" spans="1:15" x14ac:dyDescent="0.3">
      <c r="A16208">
        <v>16206</v>
      </c>
      <c r="B16208" s="1" t="s">
        <v>375</v>
      </c>
      <c r="C16208">
        <v>20191</v>
      </c>
      <c r="D16208">
        <v>0</v>
      </c>
      <c r="E16208">
        <v>8474593</v>
      </c>
      <c r="F16208" s="1" t="s">
        <v>376</v>
      </c>
      <c r="G16208" s="1" t="s">
        <v>94</v>
      </c>
      <c r="H16208">
        <v>2</v>
      </c>
      <c r="I16208" s="1" t="s">
        <v>40</v>
      </c>
      <c r="J16208" s="1" t="s">
        <v>780</v>
      </c>
      <c r="K16208">
        <v>8470621</v>
      </c>
      <c r="L16208">
        <v>1</v>
      </c>
      <c r="M16208" s="1" t="s">
        <v>17</v>
      </c>
      <c r="N16208" s="1" t="s">
        <v>94</v>
      </c>
      <c r="O16208" t="s">
        <v>375</v>
      </c>
    </row>
    <row r="16209" spans="1:15" x14ac:dyDescent="0.3">
      <c r="A16209">
        <v>16207</v>
      </c>
      <c r="B16209" s="1" t="s">
        <v>375</v>
      </c>
      <c r="C16209">
        <v>20191</v>
      </c>
      <c r="D16209">
        <v>0</v>
      </c>
      <c r="E16209">
        <v>8474593</v>
      </c>
      <c r="F16209" s="1" t="s">
        <v>376</v>
      </c>
      <c r="G16209" s="1" t="s">
        <v>94</v>
      </c>
      <c r="H16209">
        <v>2</v>
      </c>
      <c r="I16209" s="1" t="s">
        <v>19</v>
      </c>
      <c r="J16209" s="1" t="s">
        <v>114</v>
      </c>
      <c r="K16209">
        <v>8474563</v>
      </c>
      <c r="L16209">
        <v>1</v>
      </c>
      <c r="M16209" s="1" t="s">
        <v>17</v>
      </c>
      <c r="N16209" s="1" t="s">
        <v>94</v>
      </c>
      <c r="O16209" t="s">
        <v>375</v>
      </c>
    </row>
    <row r="16210" spans="1:15" x14ac:dyDescent="0.3">
      <c r="A16210">
        <v>16208</v>
      </c>
      <c r="B16210" s="1" t="s">
        <v>375</v>
      </c>
      <c r="C16210">
        <v>20191</v>
      </c>
      <c r="D16210">
        <v>0</v>
      </c>
      <c r="E16210">
        <v>8474593</v>
      </c>
      <c r="F16210" s="1" t="s">
        <v>376</v>
      </c>
      <c r="G16210" s="1" t="s">
        <v>94</v>
      </c>
      <c r="H16210">
        <v>2</v>
      </c>
      <c r="I16210" s="1" t="s">
        <v>19</v>
      </c>
      <c r="J16210" s="1" t="s">
        <v>112</v>
      </c>
      <c r="K16210">
        <v>8476879</v>
      </c>
      <c r="L16210">
        <v>1</v>
      </c>
      <c r="M16210" s="1" t="s">
        <v>17</v>
      </c>
      <c r="N16210" s="1" t="s">
        <v>94</v>
      </c>
      <c r="O16210" t="s">
        <v>375</v>
      </c>
    </row>
    <row r="16211" spans="1:15" x14ac:dyDescent="0.3">
      <c r="A16211">
        <v>16209</v>
      </c>
      <c r="B16211" s="1" t="s">
        <v>375</v>
      </c>
      <c r="C16211">
        <v>20191</v>
      </c>
      <c r="D16211">
        <v>0</v>
      </c>
      <c r="E16211">
        <v>8474593</v>
      </c>
      <c r="F16211" s="1" t="s">
        <v>376</v>
      </c>
      <c r="G16211" s="1" t="s">
        <v>94</v>
      </c>
      <c r="H16211">
        <v>2</v>
      </c>
      <c r="I16211" s="1" t="s">
        <v>31</v>
      </c>
      <c r="J16211" s="1" t="s">
        <v>104</v>
      </c>
      <c r="K16211">
        <v>8479675</v>
      </c>
      <c r="L16211">
        <v>1</v>
      </c>
      <c r="M16211" s="1" t="s">
        <v>17</v>
      </c>
      <c r="N16211" s="1" t="s">
        <v>94</v>
      </c>
      <c r="O16211" t="s">
        <v>375</v>
      </c>
    </row>
    <row r="16212" spans="1:15" x14ac:dyDescent="0.3">
      <c r="A16212">
        <v>16210</v>
      </c>
      <c r="B16212" s="1" t="s">
        <v>375</v>
      </c>
      <c r="C16212">
        <v>20191</v>
      </c>
      <c r="D16212">
        <v>0</v>
      </c>
      <c r="E16212">
        <v>8474593</v>
      </c>
      <c r="F16212" s="1" t="s">
        <v>376</v>
      </c>
      <c r="G16212" s="1" t="s">
        <v>94</v>
      </c>
      <c r="H16212">
        <v>2</v>
      </c>
      <c r="I16212" s="1" t="s">
        <v>19</v>
      </c>
      <c r="J16212" s="1" t="s">
        <v>125</v>
      </c>
      <c r="K16212">
        <v>8475208</v>
      </c>
      <c r="L16212">
        <v>1</v>
      </c>
      <c r="M16212" s="1" t="s">
        <v>17</v>
      </c>
      <c r="N16212" s="1" t="s">
        <v>94</v>
      </c>
      <c r="O16212" t="s">
        <v>375</v>
      </c>
    </row>
    <row r="16213" spans="1:15" x14ac:dyDescent="0.3">
      <c r="A16213">
        <v>16211</v>
      </c>
      <c r="B16213" s="1" t="s">
        <v>375</v>
      </c>
      <c r="C16213">
        <v>20191</v>
      </c>
      <c r="D16213">
        <v>0</v>
      </c>
      <c r="E16213">
        <v>8475311</v>
      </c>
      <c r="F16213" s="1" t="s">
        <v>96</v>
      </c>
      <c r="G16213" s="1" t="s">
        <v>94</v>
      </c>
      <c r="H16213">
        <v>2</v>
      </c>
      <c r="I16213" s="1" t="s">
        <v>31</v>
      </c>
      <c r="J16213" s="1" t="s">
        <v>409</v>
      </c>
      <c r="K16213">
        <v>8479407</v>
      </c>
      <c r="L16213">
        <v>1</v>
      </c>
      <c r="M16213" s="1" t="s">
        <v>23</v>
      </c>
      <c r="N16213" s="1" t="s">
        <v>375</v>
      </c>
      <c r="O16213" t="s">
        <v>94</v>
      </c>
    </row>
    <row r="16214" spans="1:15" x14ac:dyDescent="0.3">
      <c r="A16214">
        <v>16212</v>
      </c>
      <c r="B16214" s="1" t="s">
        <v>375</v>
      </c>
      <c r="C16214">
        <v>20191</v>
      </c>
      <c r="D16214">
        <v>0</v>
      </c>
      <c r="E16214">
        <v>8475311</v>
      </c>
      <c r="F16214" s="1" t="s">
        <v>96</v>
      </c>
      <c r="G16214" s="1" t="s">
        <v>94</v>
      </c>
      <c r="H16214">
        <v>2</v>
      </c>
      <c r="I16214" s="1" t="s">
        <v>15</v>
      </c>
      <c r="J16214" s="1" t="s">
        <v>813</v>
      </c>
      <c r="K16214">
        <v>8477996</v>
      </c>
      <c r="L16214">
        <v>1</v>
      </c>
      <c r="M16214" s="1" t="s">
        <v>23</v>
      </c>
      <c r="N16214" s="1" t="s">
        <v>375</v>
      </c>
      <c r="O16214" t="s">
        <v>94</v>
      </c>
    </row>
    <row r="16215" spans="1:15" x14ac:dyDescent="0.3">
      <c r="A16215">
        <v>16213</v>
      </c>
      <c r="B16215" s="1" t="s">
        <v>375</v>
      </c>
      <c r="C16215">
        <v>20191</v>
      </c>
      <c r="D16215">
        <v>0</v>
      </c>
      <c r="E16215">
        <v>8475311</v>
      </c>
      <c r="F16215" s="1" t="s">
        <v>96</v>
      </c>
      <c r="G16215" s="1" t="s">
        <v>94</v>
      </c>
      <c r="H16215">
        <v>3</v>
      </c>
      <c r="I16215" s="1" t="s">
        <v>15</v>
      </c>
      <c r="J16215" s="1" t="s">
        <v>400</v>
      </c>
      <c r="K16215">
        <v>8480002</v>
      </c>
      <c r="L16215">
        <v>0</v>
      </c>
      <c r="M16215" s="1" t="s">
        <v>23</v>
      </c>
      <c r="N16215" s="1" t="s">
        <v>375</v>
      </c>
      <c r="O16215" t="s">
        <v>94</v>
      </c>
    </row>
    <row r="16216" spans="1:15" x14ac:dyDescent="0.3">
      <c r="A16216">
        <v>16214</v>
      </c>
      <c r="B16216" s="1" t="s">
        <v>375</v>
      </c>
      <c r="C16216">
        <v>20191</v>
      </c>
      <c r="D16216">
        <v>0</v>
      </c>
      <c r="E16216">
        <v>8474593</v>
      </c>
      <c r="F16216" s="1" t="s">
        <v>376</v>
      </c>
      <c r="G16216" s="1" t="s">
        <v>94</v>
      </c>
      <c r="H16216">
        <v>3</v>
      </c>
      <c r="I16216" s="1" t="s">
        <v>19</v>
      </c>
      <c r="J16216" s="1" t="s">
        <v>114</v>
      </c>
      <c r="K16216">
        <v>8474563</v>
      </c>
      <c r="L16216">
        <v>0</v>
      </c>
      <c r="M16216" s="1" t="s">
        <v>17</v>
      </c>
      <c r="N16216" s="1" t="s">
        <v>94</v>
      </c>
      <c r="O16216" t="s">
        <v>375</v>
      </c>
    </row>
    <row r="16217" spans="1:15" x14ac:dyDescent="0.3">
      <c r="A16217">
        <v>16215</v>
      </c>
      <c r="B16217" s="1" t="s">
        <v>375</v>
      </c>
      <c r="C16217">
        <v>20191</v>
      </c>
      <c r="D16217">
        <v>1</v>
      </c>
      <c r="E16217">
        <v>8475311</v>
      </c>
      <c r="F16217" s="1" t="s">
        <v>96</v>
      </c>
      <c r="G16217" s="1" t="s">
        <v>94</v>
      </c>
      <c r="H16217">
        <v>3</v>
      </c>
      <c r="I16217" s="1" t="s">
        <v>15</v>
      </c>
      <c r="J16217" s="1" t="s">
        <v>398</v>
      </c>
      <c r="K16217">
        <v>8482110</v>
      </c>
      <c r="L16217">
        <v>1</v>
      </c>
      <c r="M16217" s="1" t="s">
        <v>23</v>
      </c>
      <c r="N16217" s="1" t="s">
        <v>375</v>
      </c>
      <c r="O16217" t="s">
        <v>94</v>
      </c>
    </row>
    <row r="16218" spans="1:15" x14ac:dyDescent="0.3">
      <c r="A16218">
        <v>16216</v>
      </c>
      <c r="B16218" s="1" t="s">
        <v>375</v>
      </c>
      <c r="C16218">
        <v>20191</v>
      </c>
      <c r="D16218">
        <v>0</v>
      </c>
      <c r="E16218">
        <v>8474593</v>
      </c>
      <c r="F16218" s="1" t="s">
        <v>376</v>
      </c>
      <c r="G16218" s="1" t="s">
        <v>94</v>
      </c>
      <c r="H16218">
        <v>3</v>
      </c>
      <c r="I16218" s="1" t="s">
        <v>31</v>
      </c>
      <c r="J16218" s="1" t="s">
        <v>117</v>
      </c>
      <c r="K16218">
        <v>8477942</v>
      </c>
      <c r="L16218">
        <v>0</v>
      </c>
      <c r="M16218" s="1" t="s">
        <v>17</v>
      </c>
      <c r="N16218" s="1" t="s">
        <v>94</v>
      </c>
      <c r="O16218" t="s">
        <v>375</v>
      </c>
    </row>
    <row r="16219" spans="1:15" x14ac:dyDescent="0.3">
      <c r="A16219">
        <v>16217</v>
      </c>
      <c r="B16219" s="1" t="s">
        <v>375</v>
      </c>
      <c r="C16219">
        <v>20191</v>
      </c>
      <c r="D16219">
        <v>0</v>
      </c>
      <c r="E16219">
        <v>8474593</v>
      </c>
      <c r="F16219" s="1" t="s">
        <v>376</v>
      </c>
      <c r="G16219" s="1" t="s">
        <v>94</v>
      </c>
      <c r="H16219">
        <v>3</v>
      </c>
      <c r="I16219" s="1" t="s">
        <v>31</v>
      </c>
      <c r="J16219" s="1" t="s">
        <v>117</v>
      </c>
      <c r="K16219">
        <v>8477942</v>
      </c>
      <c r="L16219">
        <v>1</v>
      </c>
      <c r="M16219" s="1" t="s">
        <v>17</v>
      </c>
      <c r="N16219" s="1" t="s">
        <v>94</v>
      </c>
      <c r="O16219" t="s">
        <v>375</v>
      </c>
    </row>
    <row r="16220" spans="1:15" x14ac:dyDescent="0.3">
      <c r="A16220">
        <v>16218</v>
      </c>
      <c r="B16220" s="1" t="s">
        <v>375</v>
      </c>
      <c r="C16220">
        <v>20191</v>
      </c>
      <c r="D16220">
        <v>0</v>
      </c>
      <c r="E16220">
        <v>8474593</v>
      </c>
      <c r="F16220" s="1" t="s">
        <v>376</v>
      </c>
      <c r="G16220" s="1" t="s">
        <v>94</v>
      </c>
      <c r="H16220">
        <v>3</v>
      </c>
      <c r="I16220" s="1" t="s">
        <v>31</v>
      </c>
      <c r="J16220" s="1" t="s">
        <v>117</v>
      </c>
      <c r="K16220">
        <v>8477942</v>
      </c>
      <c r="L16220">
        <v>1</v>
      </c>
      <c r="M16220" s="1" t="s">
        <v>17</v>
      </c>
      <c r="N16220" s="1" t="s">
        <v>94</v>
      </c>
      <c r="O16220" t="s">
        <v>375</v>
      </c>
    </row>
    <row r="16221" spans="1:15" x14ac:dyDescent="0.3">
      <c r="A16221">
        <v>16219</v>
      </c>
      <c r="B16221" s="1" t="s">
        <v>375</v>
      </c>
      <c r="C16221">
        <v>20191</v>
      </c>
      <c r="D16221">
        <v>1</v>
      </c>
      <c r="E16221">
        <v>8474593</v>
      </c>
      <c r="F16221" s="1" t="s">
        <v>376</v>
      </c>
      <c r="G16221" s="1" t="s">
        <v>94</v>
      </c>
      <c r="H16221">
        <v>3</v>
      </c>
      <c r="I16221" s="1" t="s">
        <v>31</v>
      </c>
      <c r="J16221" s="1" t="s">
        <v>121</v>
      </c>
      <c r="K16221">
        <v>8483808</v>
      </c>
      <c r="L16221">
        <v>1</v>
      </c>
      <c r="M16221" s="1" t="s">
        <v>17</v>
      </c>
      <c r="N16221" s="1" t="s">
        <v>94</v>
      </c>
      <c r="O16221" t="s">
        <v>375</v>
      </c>
    </row>
    <row r="16222" spans="1:15" x14ac:dyDescent="0.3">
      <c r="A16222">
        <v>16220</v>
      </c>
      <c r="B16222" s="1" t="s">
        <v>375</v>
      </c>
      <c r="C16222">
        <v>20191</v>
      </c>
      <c r="D16222">
        <v>0</v>
      </c>
      <c r="E16222">
        <v>8475311</v>
      </c>
      <c r="F16222" s="1" t="s">
        <v>96</v>
      </c>
      <c r="G16222" s="1" t="s">
        <v>94</v>
      </c>
      <c r="H16222">
        <v>3</v>
      </c>
      <c r="I16222" s="1" t="s">
        <v>40</v>
      </c>
      <c r="J16222" s="1" t="s">
        <v>628</v>
      </c>
      <c r="K16222">
        <v>8481721</v>
      </c>
      <c r="L16222">
        <v>0</v>
      </c>
      <c r="M16222" s="1" t="s">
        <v>23</v>
      </c>
      <c r="N16222" s="1" t="s">
        <v>375</v>
      </c>
      <c r="O16222" t="s">
        <v>94</v>
      </c>
    </row>
    <row r="16223" spans="1:15" x14ac:dyDescent="0.3">
      <c r="A16223">
        <v>16221</v>
      </c>
      <c r="B16223" s="1" t="s">
        <v>375</v>
      </c>
      <c r="C16223">
        <v>20191</v>
      </c>
      <c r="D16223">
        <v>0</v>
      </c>
      <c r="E16223">
        <v>8474593</v>
      </c>
      <c r="F16223" s="1" t="s">
        <v>376</v>
      </c>
      <c r="G16223" s="1" t="s">
        <v>94</v>
      </c>
      <c r="H16223">
        <v>3</v>
      </c>
      <c r="I16223" s="1" t="s">
        <v>31</v>
      </c>
      <c r="J16223" s="1" t="s">
        <v>121</v>
      </c>
      <c r="K16223">
        <v>8483808</v>
      </c>
      <c r="L16223">
        <v>1</v>
      </c>
      <c r="M16223" s="1" t="s">
        <v>17</v>
      </c>
      <c r="N16223" s="1" t="s">
        <v>94</v>
      </c>
      <c r="O16223" t="s">
        <v>375</v>
      </c>
    </row>
    <row r="16224" spans="1:15" x14ac:dyDescent="0.3">
      <c r="A16224">
        <v>16222</v>
      </c>
      <c r="B16224" s="1" t="s">
        <v>375</v>
      </c>
      <c r="C16224">
        <v>20191</v>
      </c>
      <c r="D16224">
        <v>0</v>
      </c>
      <c r="E16224">
        <v>8474593</v>
      </c>
      <c r="F16224" s="1" t="s">
        <v>376</v>
      </c>
      <c r="G16224" s="1" t="s">
        <v>94</v>
      </c>
      <c r="H16224">
        <v>3</v>
      </c>
      <c r="I16224" s="1" t="s">
        <v>40</v>
      </c>
      <c r="J16224" s="1" t="s">
        <v>95</v>
      </c>
      <c r="K16224">
        <v>8482124</v>
      </c>
      <c r="L16224">
        <v>1</v>
      </c>
      <c r="M16224" s="1" t="s">
        <v>17</v>
      </c>
      <c r="N16224" s="1" t="s">
        <v>94</v>
      </c>
      <c r="O16224" t="s">
        <v>375</v>
      </c>
    </row>
    <row r="16225" spans="1:15" x14ac:dyDescent="0.3">
      <c r="A16225">
        <v>16223</v>
      </c>
      <c r="B16225" s="1" t="s">
        <v>375</v>
      </c>
      <c r="C16225">
        <v>20191</v>
      </c>
      <c r="D16225">
        <v>0</v>
      </c>
      <c r="E16225">
        <v>8474593</v>
      </c>
      <c r="F16225" s="1" t="s">
        <v>376</v>
      </c>
      <c r="G16225" s="1" t="s">
        <v>94</v>
      </c>
      <c r="H16225">
        <v>3</v>
      </c>
      <c r="I16225" s="1" t="s">
        <v>40</v>
      </c>
      <c r="J16225" s="1" t="s">
        <v>95</v>
      </c>
      <c r="K16225">
        <v>8482124</v>
      </c>
      <c r="L16225">
        <v>0</v>
      </c>
      <c r="M16225" s="1" t="s">
        <v>17</v>
      </c>
      <c r="N16225" s="1" t="s">
        <v>94</v>
      </c>
      <c r="O16225" t="s">
        <v>375</v>
      </c>
    </row>
    <row r="16226" spans="1:15" x14ac:dyDescent="0.3">
      <c r="A16226">
        <v>16224</v>
      </c>
      <c r="B16226" s="1" t="s">
        <v>375</v>
      </c>
      <c r="C16226">
        <v>20191</v>
      </c>
      <c r="D16226">
        <v>0</v>
      </c>
      <c r="E16226">
        <v>8474593</v>
      </c>
      <c r="F16226" s="1" t="s">
        <v>376</v>
      </c>
      <c r="G16226" s="1" t="s">
        <v>94</v>
      </c>
      <c r="H16226">
        <v>3</v>
      </c>
      <c r="I16226" s="1" t="s">
        <v>15</v>
      </c>
      <c r="J16226" s="1" t="s">
        <v>126</v>
      </c>
      <c r="K16226">
        <v>8476479</v>
      </c>
      <c r="L16226">
        <v>1</v>
      </c>
      <c r="M16226" s="1" t="s">
        <v>17</v>
      </c>
      <c r="N16226" s="1" t="s">
        <v>94</v>
      </c>
      <c r="O16226" t="s">
        <v>375</v>
      </c>
    </row>
    <row r="16227" spans="1:15" x14ac:dyDescent="0.3">
      <c r="A16227">
        <v>16225</v>
      </c>
      <c r="B16227" s="1" t="s">
        <v>375</v>
      </c>
      <c r="C16227">
        <v>20191</v>
      </c>
      <c r="D16227">
        <v>0</v>
      </c>
      <c r="E16227">
        <v>8474593</v>
      </c>
      <c r="F16227" s="1" t="s">
        <v>376</v>
      </c>
      <c r="G16227" s="1" t="s">
        <v>94</v>
      </c>
      <c r="H16227">
        <v>3</v>
      </c>
      <c r="I16227" s="1" t="s">
        <v>31</v>
      </c>
      <c r="J16227" s="1" t="s">
        <v>104</v>
      </c>
      <c r="K16227">
        <v>8479675</v>
      </c>
      <c r="L16227">
        <v>1</v>
      </c>
      <c r="M16227" s="1" t="s">
        <v>17</v>
      </c>
      <c r="N16227" s="1" t="s">
        <v>94</v>
      </c>
      <c r="O16227" t="s">
        <v>375</v>
      </c>
    </row>
    <row r="16228" spans="1:15" x14ac:dyDescent="0.3">
      <c r="A16228">
        <v>16226</v>
      </c>
      <c r="B16228" s="1" t="s">
        <v>375</v>
      </c>
      <c r="C16228">
        <v>20191</v>
      </c>
      <c r="D16228">
        <v>0</v>
      </c>
      <c r="E16228">
        <v>8474593</v>
      </c>
      <c r="F16228" s="1" t="s">
        <v>376</v>
      </c>
      <c r="G16228" s="1" t="s">
        <v>94</v>
      </c>
      <c r="H16228">
        <v>3</v>
      </c>
      <c r="I16228" s="1" t="s">
        <v>31</v>
      </c>
      <c r="J16228" s="1" t="s">
        <v>104</v>
      </c>
      <c r="K16228">
        <v>8479675</v>
      </c>
      <c r="L16228">
        <v>0</v>
      </c>
      <c r="M16228" s="1" t="s">
        <v>17</v>
      </c>
      <c r="N16228" s="1" t="s">
        <v>94</v>
      </c>
      <c r="O16228" t="s">
        <v>375</v>
      </c>
    </row>
    <row r="16229" spans="1:15" x14ac:dyDescent="0.3">
      <c r="A16229">
        <v>16227</v>
      </c>
      <c r="B16229" s="1" t="s">
        <v>375</v>
      </c>
      <c r="C16229">
        <v>20191</v>
      </c>
      <c r="D16229">
        <v>0</v>
      </c>
      <c r="E16229">
        <v>8474593</v>
      </c>
      <c r="F16229" s="1" t="s">
        <v>376</v>
      </c>
      <c r="G16229" s="1" t="s">
        <v>94</v>
      </c>
      <c r="H16229">
        <v>3</v>
      </c>
      <c r="I16229" s="1" t="s">
        <v>19</v>
      </c>
      <c r="J16229" s="1" t="s">
        <v>103</v>
      </c>
      <c r="K16229">
        <v>8476441</v>
      </c>
      <c r="L16229">
        <v>1</v>
      </c>
      <c r="M16229" s="1" t="s">
        <v>17</v>
      </c>
      <c r="N16229" s="1" t="s">
        <v>94</v>
      </c>
      <c r="O16229" t="s">
        <v>375</v>
      </c>
    </row>
    <row r="16230" spans="1:15" x14ac:dyDescent="0.3">
      <c r="A16230">
        <v>16228</v>
      </c>
      <c r="B16230" s="1" t="s">
        <v>375</v>
      </c>
      <c r="C16230">
        <v>20191</v>
      </c>
      <c r="D16230">
        <v>0</v>
      </c>
      <c r="E16230">
        <v>8474593</v>
      </c>
      <c r="F16230" s="1" t="s">
        <v>376</v>
      </c>
      <c r="G16230" s="1" t="s">
        <v>94</v>
      </c>
      <c r="H16230">
        <v>3</v>
      </c>
      <c r="I16230" s="1" t="s">
        <v>15</v>
      </c>
      <c r="J16230" s="1" t="s">
        <v>98</v>
      </c>
      <c r="K16230">
        <v>8471685</v>
      </c>
      <c r="L16230">
        <v>0</v>
      </c>
      <c r="M16230" s="1" t="s">
        <v>17</v>
      </c>
      <c r="N16230" s="1" t="s">
        <v>94</v>
      </c>
      <c r="O16230" t="s">
        <v>375</v>
      </c>
    </row>
    <row r="16231" spans="1:15" x14ac:dyDescent="0.3">
      <c r="A16231">
        <v>16229</v>
      </c>
      <c r="B16231" s="1" t="s">
        <v>375</v>
      </c>
      <c r="C16231">
        <v>20191</v>
      </c>
      <c r="D16231">
        <v>0</v>
      </c>
      <c r="E16231">
        <v>8474593</v>
      </c>
      <c r="F16231" s="1" t="s">
        <v>376</v>
      </c>
      <c r="G16231" s="1" t="s">
        <v>94</v>
      </c>
      <c r="H16231">
        <v>3</v>
      </c>
      <c r="I16231" s="1" t="s">
        <v>31</v>
      </c>
      <c r="J16231" s="1" t="s">
        <v>117</v>
      </c>
      <c r="K16231">
        <v>8477942</v>
      </c>
      <c r="L16231">
        <v>1</v>
      </c>
      <c r="M16231" s="1" t="s">
        <v>17</v>
      </c>
      <c r="N16231" s="1" t="s">
        <v>94</v>
      </c>
      <c r="O16231" t="s">
        <v>375</v>
      </c>
    </row>
    <row r="16232" spans="1:15" x14ac:dyDescent="0.3">
      <c r="A16232">
        <v>16230</v>
      </c>
      <c r="B16232" s="1" t="s">
        <v>375</v>
      </c>
      <c r="C16232">
        <v>20191</v>
      </c>
      <c r="D16232">
        <v>0</v>
      </c>
      <c r="E16232">
        <v>8474593</v>
      </c>
      <c r="F16232" s="1" t="s">
        <v>376</v>
      </c>
      <c r="G16232" s="1" t="s">
        <v>94</v>
      </c>
      <c r="H16232">
        <v>3</v>
      </c>
      <c r="I16232" s="1" t="s">
        <v>40</v>
      </c>
      <c r="J16232" s="1" t="s">
        <v>780</v>
      </c>
      <c r="K16232">
        <v>8470621</v>
      </c>
      <c r="L16232">
        <v>1</v>
      </c>
      <c r="M16232" s="1" t="s">
        <v>17</v>
      </c>
      <c r="N16232" s="1" t="s">
        <v>94</v>
      </c>
      <c r="O16232" t="s">
        <v>375</v>
      </c>
    </row>
    <row r="16233" spans="1:15" x14ac:dyDescent="0.3">
      <c r="A16233">
        <v>16231</v>
      </c>
      <c r="B16233" s="1" t="s">
        <v>375</v>
      </c>
      <c r="C16233">
        <v>20191</v>
      </c>
      <c r="D16233">
        <v>0</v>
      </c>
      <c r="E16233">
        <v>8475311</v>
      </c>
      <c r="F16233" s="1" t="s">
        <v>96</v>
      </c>
      <c r="G16233" s="1" t="s">
        <v>94</v>
      </c>
      <c r="H16233">
        <v>3</v>
      </c>
      <c r="I16233" s="1" t="s">
        <v>31</v>
      </c>
      <c r="J16233" s="1" t="s">
        <v>409</v>
      </c>
      <c r="K16233">
        <v>8479407</v>
      </c>
      <c r="L16233">
        <v>1</v>
      </c>
      <c r="M16233" s="1" t="s">
        <v>23</v>
      </c>
      <c r="N16233" s="1" t="s">
        <v>375</v>
      </c>
      <c r="O16233" t="s">
        <v>94</v>
      </c>
    </row>
    <row r="16234" spans="1:15" x14ac:dyDescent="0.3">
      <c r="A16234">
        <v>16232</v>
      </c>
      <c r="B16234" s="1" t="s">
        <v>375</v>
      </c>
      <c r="C16234">
        <v>20191</v>
      </c>
      <c r="D16234">
        <v>0</v>
      </c>
      <c r="E16234">
        <v>8474593</v>
      </c>
      <c r="F16234" s="1" t="s">
        <v>376</v>
      </c>
      <c r="G16234" s="1" t="s">
        <v>94</v>
      </c>
      <c r="H16234">
        <v>3</v>
      </c>
      <c r="I16234" s="1" t="s">
        <v>40</v>
      </c>
      <c r="J16234" s="1" t="s">
        <v>101</v>
      </c>
      <c r="K16234">
        <v>8477960</v>
      </c>
      <c r="L16234">
        <v>1</v>
      </c>
      <c r="M16234" s="1" t="s">
        <v>17</v>
      </c>
      <c r="N16234" s="1" t="s">
        <v>94</v>
      </c>
      <c r="O16234" t="s">
        <v>375</v>
      </c>
    </row>
    <row r="16235" spans="1:15" x14ac:dyDescent="0.3">
      <c r="A16235">
        <v>16233</v>
      </c>
      <c r="B16235" s="1" t="s">
        <v>375</v>
      </c>
      <c r="C16235">
        <v>20191</v>
      </c>
      <c r="D16235">
        <v>1</v>
      </c>
      <c r="E16235">
        <v>0</v>
      </c>
      <c r="F16235" s="1" t="s">
        <v>90</v>
      </c>
      <c r="G16235" s="1" t="s">
        <v>94</v>
      </c>
      <c r="H16235">
        <v>3</v>
      </c>
      <c r="I16235" s="1" t="s">
        <v>15</v>
      </c>
      <c r="J16235" s="1" t="s">
        <v>398</v>
      </c>
      <c r="K16235">
        <v>8482110</v>
      </c>
      <c r="L16235">
        <v>1</v>
      </c>
      <c r="M16235" s="1" t="s">
        <v>23</v>
      </c>
      <c r="N16235" s="1" t="s">
        <v>375</v>
      </c>
      <c r="O16235" t="s">
        <v>94</v>
      </c>
    </row>
    <row r="16236" spans="1:15" x14ac:dyDescent="0.3">
      <c r="A16236">
        <v>16234</v>
      </c>
      <c r="B16236" s="1" t="s">
        <v>375</v>
      </c>
      <c r="C16236">
        <v>20191</v>
      </c>
      <c r="D16236">
        <v>0</v>
      </c>
      <c r="E16236">
        <v>0</v>
      </c>
      <c r="F16236" s="1" t="s">
        <v>90</v>
      </c>
      <c r="G16236" s="1" t="s">
        <v>94</v>
      </c>
      <c r="H16236">
        <v>3</v>
      </c>
      <c r="I16236" s="1" t="s">
        <v>15</v>
      </c>
      <c r="J16236" s="1" t="s">
        <v>399</v>
      </c>
      <c r="K16236">
        <v>8481559</v>
      </c>
      <c r="L16236">
        <v>0</v>
      </c>
      <c r="M16236" s="1" t="s">
        <v>23</v>
      </c>
      <c r="N16236" s="1" t="s">
        <v>375</v>
      </c>
      <c r="O16236" t="s">
        <v>94</v>
      </c>
    </row>
    <row r="16237" spans="1:15" x14ac:dyDescent="0.3">
      <c r="A16237">
        <v>16235</v>
      </c>
      <c r="B16237" s="1" t="s">
        <v>375</v>
      </c>
      <c r="C16237">
        <v>20191</v>
      </c>
      <c r="D16237">
        <v>0</v>
      </c>
      <c r="E16237">
        <v>8474593</v>
      </c>
      <c r="F16237" s="1" t="s">
        <v>376</v>
      </c>
      <c r="G16237" s="1" t="s">
        <v>94</v>
      </c>
      <c r="H16237">
        <v>3</v>
      </c>
      <c r="I16237" s="1" t="s">
        <v>15</v>
      </c>
      <c r="J16237" s="1" t="s">
        <v>126</v>
      </c>
      <c r="K16237">
        <v>8476479</v>
      </c>
      <c r="L16237">
        <v>1</v>
      </c>
      <c r="M16237" s="1" t="s">
        <v>17</v>
      </c>
      <c r="N16237" s="1" t="s">
        <v>94</v>
      </c>
      <c r="O16237" t="s">
        <v>375</v>
      </c>
    </row>
    <row r="16238" spans="1:15" x14ac:dyDescent="0.3">
      <c r="A16238">
        <v>16236</v>
      </c>
      <c r="B16238" s="1" t="s">
        <v>13</v>
      </c>
      <c r="C16238">
        <v>20192</v>
      </c>
      <c r="D16238">
        <v>0</v>
      </c>
      <c r="E16238">
        <v>8481519</v>
      </c>
      <c r="F16238" s="1" t="s">
        <v>14</v>
      </c>
      <c r="G16238" s="1" t="s">
        <v>205</v>
      </c>
      <c r="H16238">
        <v>1</v>
      </c>
      <c r="I16238" s="1" t="s">
        <v>19</v>
      </c>
      <c r="J16238" s="1" t="s">
        <v>229</v>
      </c>
      <c r="K16238">
        <v>8477498</v>
      </c>
      <c r="L16238">
        <v>1</v>
      </c>
      <c r="M16238" s="1" t="s">
        <v>17</v>
      </c>
      <c r="N16238" s="1" t="s">
        <v>205</v>
      </c>
      <c r="O16238" t="s">
        <v>13</v>
      </c>
    </row>
    <row r="16239" spans="1:15" x14ac:dyDescent="0.3">
      <c r="A16239">
        <v>16237</v>
      </c>
      <c r="B16239" s="1" t="s">
        <v>13</v>
      </c>
      <c r="C16239">
        <v>20192</v>
      </c>
      <c r="D16239">
        <v>0</v>
      </c>
      <c r="E16239">
        <v>8479973</v>
      </c>
      <c r="F16239" s="1" t="s">
        <v>206</v>
      </c>
      <c r="G16239" s="1" t="s">
        <v>205</v>
      </c>
      <c r="H16239">
        <v>1</v>
      </c>
      <c r="I16239" s="1" t="s">
        <v>31</v>
      </c>
      <c r="J16239" s="1" t="s">
        <v>38</v>
      </c>
      <c r="K16239">
        <v>8477444</v>
      </c>
      <c r="L16239">
        <v>1</v>
      </c>
      <c r="M16239" s="1" t="s">
        <v>23</v>
      </c>
      <c r="N16239" s="1" t="s">
        <v>13</v>
      </c>
      <c r="O16239" t="s">
        <v>205</v>
      </c>
    </row>
    <row r="16240" spans="1:15" x14ac:dyDescent="0.3">
      <c r="A16240">
        <v>16238</v>
      </c>
      <c r="B16240" s="1" t="s">
        <v>13</v>
      </c>
      <c r="C16240">
        <v>20192</v>
      </c>
      <c r="D16240">
        <v>0</v>
      </c>
      <c r="E16240">
        <v>8479973</v>
      </c>
      <c r="F16240" s="1" t="s">
        <v>206</v>
      </c>
      <c r="G16240" s="1" t="s">
        <v>205</v>
      </c>
      <c r="H16240">
        <v>1</v>
      </c>
      <c r="I16240" s="1" t="s">
        <v>31</v>
      </c>
      <c r="J16240" s="1" t="s">
        <v>38</v>
      </c>
      <c r="K16240">
        <v>8477444</v>
      </c>
      <c r="L16240">
        <v>1</v>
      </c>
      <c r="M16240" s="1" t="s">
        <v>23</v>
      </c>
      <c r="N16240" s="1" t="s">
        <v>13</v>
      </c>
      <c r="O16240" t="s">
        <v>205</v>
      </c>
    </row>
    <row r="16241" spans="1:15" x14ac:dyDescent="0.3">
      <c r="A16241">
        <v>16239</v>
      </c>
      <c r="B16241" s="1" t="s">
        <v>13</v>
      </c>
      <c r="C16241">
        <v>20192</v>
      </c>
      <c r="D16241">
        <v>0</v>
      </c>
      <c r="E16241">
        <v>8479973</v>
      </c>
      <c r="F16241" s="1" t="s">
        <v>206</v>
      </c>
      <c r="G16241" s="1" t="s">
        <v>205</v>
      </c>
      <c r="H16241">
        <v>1</v>
      </c>
      <c r="I16241" s="1" t="s">
        <v>31</v>
      </c>
      <c r="J16241" s="1" t="s">
        <v>48</v>
      </c>
      <c r="K16241">
        <v>8477479</v>
      </c>
      <c r="L16241">
        <v>0</v>
      </c>
      <c r="M16241" s="1" t="s">
        <v>23</v>
      </c>
      <c r="N16241" s="1" t="s">
        <v>13</v>
      </c>
      <c r="O16241" t="s">
        <v>205</v>
      </c>
    </row>
    <row r="16242" spans="1:15" x14ac:dyDescent="0.3">
      <c r="A16242">
        <v>16240</v>
      </c>
      <c r="B16242" s="1" t="s">
        <v>13</v>
      </c>
      <c r="C16242">
        <v>20192</v>
      </c>
      <c r="D16242">
        <v>0</v>
      </c>
      <c r="E16242">
        <v>8481519</v>
      </c>
      <c r="F16242" s="1" t="s">
        <v>14</v>
      </c>
      <c r="G16242" s="1" t="s">
        <v>205</v>
      </c>
      <c r="H16242">
        <v>1</v>
      </c>
      <c r="I16242" s="1" t="s">
        <v>15</v>
      </c>
      <c r="J16242" s="1" t="s">
        <v>213</v>
      </c>
      <c r="K16242">
        <v>8476454</v>
      </c>
      <c r="L16242">
        <v>1</v>
      </c>
      <c r="M16242" s="1" t="s">
        <v>17</v>
      </c>
      <c r="N16242" s="1" t="s">
        <v>205</v>
      </c>
      <c r="O16242" t="s">
        <v>13</v>
      </c>
    </row>
    <row r="16243" spans="1:15" x14ac:dyDescent="0.3">
      <c r="A16243">
        <v>16241</v>
      </c>
      <c r="B16243" s="1" t="s">
        <v>13</v>
      </c>
      <c r="C16243">
        <v>20192</v>
      </c>
      <c r="D16243">
        <v>0</v>
      </c>
      <c r="E16243">
        <v>8481519</v>
      </c>
      <c r="F16243" s="1" t="s">
        <v>14</v>
      </c>
      <c r="G16243" s="1" t="s">
        <v>205</v>
      </c>
      <c r="H16243">
        <v>1</v>
      </c>
      <c r="I16243" s="1" t="s">
        <v>19</v>
      </c>
      <c r="J16243" s="1" t="s">
        <v>219</v>
      </c>
      <c r="K16243">
        <v>8480803</v>
      </c>
      <c r="L16243">
        <v>1</v>
      </c>
      <c r="M16243" s="1" t="s">
        <v>17</v>
      </c>
      <c r="N16243" s="1" t="s">
        <v>205</v>
      </c>
      <c r="O16243" t="s">
        <v>13</v>
      </c>
    </row>
    <row r="16244" spans="1:15" x14ac:dyDescent="0.3">
      <c r="A16244">
        <v>16242</v>
      </c>
      <c r="B16244" s="1" t="s">
        <v>13</v>
      </c>
      <c r="C16244">
        <v>20192</v>
      </c>
      <c r="D16244">
        <v>0</v>
      </c>
      <c r="E16244">
        <v>8481519</v>
      </c>
      <c r="F16244" s="1" t="s">
        <v>14</v>
      </c>
      <c r="G16244" s="1" t="s">
        <v>205</v>
      </c>
      <c r="H16244">
        <v>1</v>
      </c>
      <c r="I16244" s="1" t="s">
        <v>19</v>
      </c>
      <c r="J16244" s="1" t="s">
        <v>222</v>
      </c>
      <c r="K16244">
        <v>8475218</v>
      </c>
      <c r="L16244">
        <v>0</v>
      </c>
      <c r="M16244" s="1" t="s">
        <v>17</v>
      </c>
      <c r="N16244" s="1" t="s">
        <v>205</v>
      </c>
      <c r="O16244" t="s">
        <v>13</v>
      </c>
    </row>
    <row r="16245" spans="1:15" x14ac:dyDescent="0.3">
      <c r="A16245">
        <v>16243</v>
      </c>
      <c r="B16245" s="1" t="s">
        <v>13</v>
      </c>
      <c r="C16245">
        <v>20192</v>
      </c>
      <c r="D16245">
        <v>0</v>
      </c>
      <c r="E16245">
        <v>8481519</v>
      </c>
      <c r="F16245" s="1" t="s">
        <v>14</v>
      </c>
      <c r="G16245" s="1" t="s">
        <v>205</v>
      </c>
      <c r="H16245">
        <v>1</v>
      </c>
      <c r="I16245" s="1" t="s">
        <v>15</v>
      </c>
      <c r="J16245" s="1" t="s">
        <v>733</v>
      </c>
      <c r="K16245">
        <v>8478458</v>
      </c>
      <c r="L16245">
        <v>0</v>
      </c>
      <c r="M16245" s="1" t="s">
        <v>17</v>
      </c>
      <c r="N16245" s="1" t="s">
        <v>205</v>
      </c>
      <c r="O16245" t="s">
        <v>13</v>
      </c>
    </row>
    <row r="16246" spans="1:15" x14ac:dyDescent="0.3">
      <c r="A16246">
        <v>16244</v>
      </c>
      <c r="B16246" s="1" t="s">
        <v>13</v>
      </c>
      <c r="C16246">
        <v>20192</v>
      </c>
      <c r="D16246">
        <v>0</v>
      </c>
      <c r="E16246">
        <v>8479973</v>
      </c>
      <c r="F16246" s="1" t="s">
        <v>206</v>
      </c>
      <c r="G16246" s="1" t="s">
        <v>205</v>
      </c>
      <c r="H16246">
        <v>1</v>
      </c>
      <c r="I16246" s="1" t="s">
        <v>19</v>
      </c>
      <c r="J16246" s="1" t="s">
        <v>45</v>
      </c>
      <c r="K16246">
        <v>8476891</v>
      </c>
      <c r="L16246">
        <v>0</v>
      </c>
      <c r="M16246" s="1" t="s">
        <v>23</v>
      </c>
      <c r="N16246" s="1" t="s">
        <v>13</v>
      </c>
      <c r="O16246" t="s">
        <v>205</v>
      </c>
    </row>
    <row r="16247" spans="1:15" x14ac:dyDescent="0.3">
      <c r="A16247">
        <v>16245</v>
      </c>
      <c r="B16247" s="1" t="s">
        <v>13</v>
      </c>
      <c r="C16247">
        <v>20192</v>
      </c>
      <c r="D16247">
        <v>0</v>
      </c>
      <c r="E16247">
        <v>8479973</v>
      </c>
      <c r="F16247" s="1" t="s">
        <v>206</v>
      </c>
      <c r="G16247" s="1" t="s">
        <v>205</v>
      </c>
      <c r="H16247">
        <v>1</v>
      </c>
      <c r="I16247" s="1" t="s">
        <v>15</v>
      </c>
      <c r="J16247" s="1" t="s">
        <v>22</v>
      </c>
      <c r="K16247">
        <v>8484144</v>
      </c>
      <c r="L16247">
        <v>0</v>
      </c>
      <c r="M16247" s="1" t="s">
        <v>23</v>
      </c>
      <c r="N16247" s="1" t="s">
        <v>13</v>
      </c>
      <c r="O16247" t="s">
        <v>205</v>
      </c>
    </row>
    <row r="16248" spans="1:15" x14ac:dyDescent="0.3">
      <c r="A16248">
        <v>16246</v>
      </c>
      <c r="B16248" s="1" t="s">
        <v>13</v>
      </c>
      <c r="C16248">
        <v>20192</v>
      </c>
      <c r="D16248">
        <v>0</v>
      </c>
      <c r="E16248">
        <v>8479973</v>
      </c>
      <c r="F16248" s="1" t="s">
        <v>206</v>
      </c>
      <c r="G16248" s="1" t="s">
        <v>205</v>
      </c>
      <c r="H16248">
        <v>1</v>
      </c>
      <c r="I16248" s="1" t="s">
        <v>15</v>
      </c>
      <c r="J16248" s="1" t="s">
        <v>22</v>
      </c>
      <c r="K16248">
        <v>8484144</v>
      </c>
      <c r="L16248">
        <v>0</v>
      </c>
      <c r="M16248" s="1" t="s">
        <v>23</v>
      </c>
      <c r="N16248" s="1" t="s">
        <v>13</v>
      </c>
      <c r="O16248" t="s">
        <v>205</v>
      </c>
    </row>
    <row r="16249" spans="1:15" x14ac:dyDescent="0.3">
      <c r="A16249">
        <v>16247</v>
      </c>
      <c r="B16249" s="1" t="s">
        <v>13</v>
      </c>
      <c r="C16249">
        <v>20192</v>
      </c>
      <c r="D16249">
        <v>0</v>
      </c>
      <c r="E16249">
        <v>8481519</v>
      </c>
      <c r="F16249" s="1" t="s">
        <v>14</v>
      </c>
      <c r="G16249" s="1" t="s">
        <v>205</v>
      </c>
      <c r="H16249">
        <v>1</v>
      </c>
      <c r="I16249" s="1" t="s">
        <v>15</v>
      </c>
      <c r="J16249" s="1" t="s">
        <v>660</v>
      </c>
      <c r="K16249">
        <v>8483512</v>
      </c>
      <c r="L16249">
        <v>1</v>
      </c>
      <c r="M16249" s="1" t="s">
        <v>17</v>
      </c>
      <c r="N16249" s="1" t="s">
        <v>205</v>
      </c>
      <c r="O16249" t="s">
        <v>13</v>
      </c>
    </row>
    <row r="16250" spans="1:15" x14ac:dyDescent="0.3">
      <c r="A16250">
        <v>16248</v>
      </c>
      <c r="B16250" s="1" t="s">
        <v>13</v>
      </c>
      <c r="C16250">
        <v>20192</v>
      </c>
      <c r="D16250">
        <v>0</v>
      </c>
      <c r="E16250">
        <v>8479973</v>
      </c>
      <c r="F16250" s="1" t="s">
        <v>206</v>
      </c>
      <c r="G16250" s="1" t="s">
        <v>205</v>
      </c>
      <c r="H16250">
        <v>1</v>
      </c>
      <c r="I16250" s="1" t="s">
        <v>15</v>
      </c>
      <c r="J16250" s="1" t="s">
        <v>33</v>
      </c>
      <c r="K16250">
        <v>8483493</v>
      </c>
      <c r="L16250">
        <v>1</v>
      </c>
      <c r="M16250" s="1" t="s">
        <v>23</v>
      </c>
      <c r="N16250" s="1" t="s">
        <v>13</v>
      </c>
      <c r="O16250" t="s">
        <v>205</v>
      </c>
    </row>
    <row r="16251" spans="1:15" x14ac:dyDescent="0.3">
      <c r="A16251">
        <v>16249</v>
      </c>
      <c r="B16251" s="1" t="s">
        <v>13</v>
      </c>
      <c r="C16251">
        <v>20192</v>
      </c>
      <c r="D16251">
        <v>0</v>
      </c>
      <c r="E16251">
        <v>8479973</v>
      </c>
      <c r="F16251" s="1" t="s">
        <v>206</v>
      </c>
      <c r="G16251" s="1" t="s">
        <v>205</v>
      </c>
      <c r="H16251">
        <v>1</v>
      </c>
      <c r="I16251" s="1" t="s">
        <v>15</v>
      </c>
      <c r="J16251" s="1" t="s">
        <v>33</v>
      </c>
      <c r="K16251">
        <v>8483493</v>
      </c>
      <c r="L16251">
        <v>1</v>
      </c>
      <c r="M16251" s="1" t="s">
        <v>23</v>
      </c>
      <c r="N16251" s="1" t="s">
        <v>13</v>
      </c>
      <c r="O16251" t="s">
        <v>205</v>
      </c>
    </row>
    <row r="16252" spans="1:15" x14ac:dyDescent="0.3">
      <c r="A16252">
        <v>16250</v>
      </c>
      <c r="B16252" s="1" t="s">
        <v>13</v>
      </c>
      <c r="C16252">
        <v>20192</v>
      </c>
      <c r="D16252">
        <v>0</v>
      </c>
      <c r="E16252">
        <v>8479973</v>
      </c>
      <c r="F16252" s="1" t="s">
        <v>206</v>
      </c>
      <c r="G16252" s="1" t="s">
        <v>205</v>
      </c>
      <c r="H16252">
        <v>1</v>
      </c>
      <c r="I16252" s="1" t="s">
        <v>15</v>
      </c>
      <c r="J16252" s="1" t="s">
        <v>42</v>
      </c>
      <c r="K16252">
        <v>8476882</v>
      </c>
      <c r="L16252">
        <v>0</v>
      </c>
      <c r="M16252" s="1" t="s">
        <v>23</v>
      </c>
      <c r="N16252" s="1" t="s">
        <v>13</v>
      </c>
      <c r="O16252" t="s">
        <v>205</v>
      </c>
    </row>
    <row r="16253" spans="1:15" x14ac:dyDescent="0.3">
      <c r="A16253">
        <v>16251</v>
      </c>
      <c r="B16253" s="1" t="s">
        <v>13</v>
      </c>
      <c r="C16253">
        <v>20192</v>
      </c>
      <c r="D16253">
        <v>0</v>
      </c>
      <c r="E16253">
        <v>8479973</v>
      </c>
      <c r="F16253" s="1" t="s">
        <v>206</v>
      </c>
      <c r="G16253" s="1" t="s">
        <v>205</v>
      </c>
      <c r="H16253">
        <v>1</v>
      </c>
      <c r="I16253" s="1" t="s">
        <v>31</v>
      </c>
      <c r="J16253" s="1" t="s">
        <v>38</v>
      </c>
      <c r="K16253">
        <v>8477444</v>
      </c>
      <c r="L16253">
        <v>1</v>
      </c>
      <c r="M16253" s="1" t="s">
        <v>23</v>
      </c>
      <c r="N16253" s="1" t="s">
        <v>13</v>
      </c>
      <c r="O16253" t="s">
        <v>205</v>
      </c>
    </row>
    <row r="16254" spans="1:15" x14ac:dyDescent="0.3">
      <c r="A16254">
        <v>16252</v>
      </c>
      <c r="B16254" s="1" t="s">
        <v>13</v>
      </c>
      <c r="C16254">
        <v>20192</v>
      </c>
      <c r="D16254">
        <v>0</v>
      </c>
      <c r="E16254">
        <v>8481519</v>
      </c>
      <c r="F16254" s="1" t="s">
        <v>14</v>
      </c>
      <c r="G16254" s="1" t="s">
        <v>205</v>
      </c>
      <c r="H16254">
        <v>1</v>
      </c>
      <c r="I16254" s="1" t="s">
        <v>15</v>
      </c>
      <c r="J16254" s="1" t="s">
        <v>212</v>
      </c>
      <c r="K16254">
        <v>8477934</v>
      </c>
      <c r="L16254">
        <v>1</v>
      </c>
      <c r="M16254" s="1" t="s">
        <v>17</v>
      </c>
      <c r="N16254" s="1" t="s">
        <v>205</v>
      </c>
      <c r="O16254" t="s">
        <v>13</v>
      </c>
    </row>
    <row r="16255" spans="1:15" x14ac:dyDescent="0.3">
      <c r="A16255">
        <v>16253</v>
      </c>
      <c r="B16255" s="1" t="s">
        <v>13</v>
      </c>
      <c r="C16255">
        <v>20192</v>
      </c>
      <c r="D16255">
        <v>0</v>
      </c>
      <c r="E16255">
        <v>8479973</v>
      </c>
      <c r="F16255" s="1" t="s">
        <v>206</v>
      </c>
      <c r="G16255" s="1" t="s">
        <v>205</v>
      </c>
      <c r="H16255">
        <v>1</v>
      </c>
      <c r="I16255" s="1" t="s">
        <v>15</v>
      </c>
      <c r="J16255" s="1" t="s">
        <v>22</v>
      </c>
      <c r="K16255">
        <v>8484144</v>
      </c>
      <c r="L16255">
        <v>0</v>
      </c>
      <c r="M16255" s="1" t="s">
        <v>23</v>
      </c>
      <c r="N16255" s="1" t="s">
        <v>13</v>
      </c>
      <c r="O16255" t="s">
        <v>205</v>
      </c>
    </row>
    <row r="16256" spans="1:15" x14ac:dyDescent="0.3">
      <c r="A16256">
        <v>16254</v>
      </c>
      <c r="B16256" s="1" t="s">
        <v>13</v>
      </c>
      <c r="C16256">
        <v>20192</v>
      </c>
      <c r="D16256">
        <v>0</v>
      </c>
      <c r="E16256">
        <v>8481519</v>
      </c>
      <c r="F16256" s="1" t="s">
        <v>14</v>
      </c>
      <c r="G16256" s="1" t="s">
        <v>205</v>
      </c>
      <c r="H16256">
        <v>1</v>
      </c>
      <c r="I16256" s="1" t="s">
        <v>19</v>
      </c>
      <c r="J16256" s="1" t="s">
        <v>663</v>
      </c>
      <c r="K16256">
        <v>8476967</v>
      </c>
      <c r="L16256">
        <v>1</v>
      </c>
      <c r="M16256" s="1" t="s">
        <v>17</v>
      </c>
      <c r="N16256" s="1" t="s">
        <v>205</v>
      </c>
      <c r="O16256" t="s">
        <v>13</v>
      </c>
    </row>
    <row r="16257" spans="1:15" x14ac:dyDescent="0.3">
      <c r="A16257">
        <v>16255</v>
      </c>
      <c r="B16257" s="1" t="s">
        <v>13</v>
      </c>
      <c r="C16257">
        <v>20192</v>
      </c>
      <c r="D16257">
        <v>0</v>
      </c>
      <c r="E16257">
        <v>8481519</v>
      </c>
      <c r="F16257" s="1" t="s">
        <v>14</v>
      </c>
      <c r="G16257" s="1" t="s">
        <v>205</v>
      </c>
      <c r="H16257">
        <v>1</v>
      </c>
      <c r="I16257" s="1" t="s">
        <v>19</v>
      </c>
      <c r="J16257" s="1" t="s">
        <v>663</v>
      </c>
      <c r="K16257">
        <v>8476967</v>
      </c>
      <c r="L16257">
        <v>1</v>
      </c>
      <c r="M16257" s="1" t="s">
        <v>17</v>
      </c>
      <c r="N16257" s="1" t="s">
        <v>205</v>
      </c>
      <c r="O16257" t="s">
        <v>13</v>
      </c>
    </row>
    <row r="16258" spans="1:15" x14ac:dyDescent="0.3">
      <c r="A16258">
        <v>16256</v>
      </c>
      <c r="B16258" s="1" t="s">
        <v>13</v>
      </c>
      <c r="C16258">
        <v>20192</v>
      </c>
      <c r="D16258">
        <v>0</v>
      </c>
      <c r="E16258">
        <v>8479973</v>
      </c>
      <c r="F16258" s="1" t="s">
        <v>206</v>
      </c>
      <c r="G16258" s="1" t="s">
        <v>205</v>
      </c>
      <c r="H16258">
        <v>1</v>
      </c>
      <c r="I16258" s="1" t="s">
        <v>15</v>
      </c>
      <c r="J16258" s="1" t="s">
        <v>33</v>
      </c>
      <c r="K16258">
        <v>8483493</v>
      </c>
      <c r="L16258">
        <v>0</v>
      </c>
      <c r="M16258" s="1" t="s">
        <v>23</v>
      </c>
      <c r="N16258" s="1" t="s">
        <v>13</v>
      </c>
      <c r="O16258" t="s">
        <v>205</v>
      </c>
    </row>
    <row r="16259" spans="1:15" x14ac:dyDescent="0.3">
      <c r="A16259">
        <v>16257</v>
      </c>
      <c r="B16259" s="1" t="s">
        <v>13</v>
      </c>
      <c r="C16259">
        <v>20192</v>
      </c>
      <c r="D16259">
        <v>0</v>
      </c>
      <c r="E16259">
        <v>8481519</v>
      </c>
      <c r="F16259" s="1" t="s">
        <v>14</v>
      </c>
      <c r="G16259" s="1" t="s">
        <v>205</v>
      </c>
      <c r="H16259">
        <v>1</v>
      </c>
      <c r="I16259" s="1" t="s">
        <v>40</v>
      </c>
      <c r="J16259" s="1" t="s">
        <v>204</v>
      </c>
      <c r="K16259">
        <v>8481617</v>
      </c>
      <c r="L16259">
        <v>1</v>
      </c>
      <c r="M16259" s="1" t="s">
        <v>17</v>
      </c>
      <c r="N16259" s="1" t="s">
        <v>205</v>
      </c>
      <c r="O16259" t="s">
        <v>13</v>
      </c>
    </row>
    <row r="16260" spans="1:15" x14ac:dyDescent="0.3">
      <c r="A16260">
        <v>16258</v>
      </c>
      <c r="B16260" s="1" t="s">
        <v>13</v>
      </c>
      <c r="C16260">
        <v>20192</v>
      </c>
      <c r="D16260">
        <v>0</v>
      </c>
      <c r="E16260">
        <v>8479973</v>
      </c>
      <c r="F16260" s="1" t="s">
        <v>206</v>
      </c>
      <c r="G16260" s="1" t="s">
        <v>205</v>
      </c>
      <c r="H16260">
        <v>1</v>
      </c>
      <c r="I16260" s="1" t="s">
        <v>15</v>
      </c>
      <c r="J16260" s="1" t="s">
        <v>47</v>
      </c>
      <c r="K16260">
        <v>8477987</v>
      </c>
      <c r="L16260">
        <v>0</v>
      </c>
      <c r="M16260" s="1" t="s">
        <v>23</v>
      </c>
      <c r="N16260" s="1" t="s">
        <v>13</v>
      </c>
      <c r="O16260" t="s">
        <v>205</v>
      </c>
    </row>
    <row r="16261" spans="1:15" x14ac:dyDescent="0.3">
      <c r="A16261">
        <v>16259</v>
      </c>
      <c r="B16261" s="1" t="s">
        <v>13</v>
      </c>
      <c r="C16261">
        <v>20192</v>
      </c>
      <c r="D16261">
        <v>0</v>
      </c>
      <c r="E16261">
        <v>8481519</v>
      </c>
      <c r="F16261" s="1" t="s">
        <v>14</v>
      </c>
      <c r="G16261" s="1" t="s">
        <v>205</v>
      </c>
      <c r="H16261">
        <v>1</v>
      </c>
      <c r="I16261" s="1" t="s">
        <v>15</v>
      </c>
      <c r="J16261" s="1" t="s">
        <v>660</v>
      </c>
      <c r="K16261">
        <v>8483512</v>
      </c>
      <c r="L16261">
        <v>1</v>
      </c>
      <c r="M16261" s="1" t="s">
        <v>17</v>
      </c>
      <c r="N16261" s="1" t="s">
        <v>205</v>
      </c>
      <c r="O16261" t="s">
        <v>13</v>
      </c>
    </row>
    <row r="16262" spans="1:15" x14ac:dyDescent="0.3">
      <c r="A16262">
        <v>16260</v>
      </c>
      <c r="B16262" s="1" t="s">
        <v>13</v>
      </c>
      <c r="C16262">
        <v>20192</v>
      </c>
      <c r="D16262">
        <v>0</v>
      </c>
      <c r="E16262">
        <v>8481519</v>
      </c>
      <c r="F16262" s="1" t="s">
        <v>14</v>
      </c>
      <c r="G16262" s="1" t="s">
        <v>205</v>
      </c>
      <c r="H16262">
        <v>1</v>
      </c>
      <c r="I16262" s="1" t="s">
        <v>31</v>
      </c>
      <c r="J16262" s="1" t="s">
        <v>210</v>
      </c>
      <c r="K16262">
        <v>8483455</v>
      </c>
      <c r="L16262">
        <v>1</v>
      </c>
      <c r="M16262" s="1" t="s">
        <v>17</v>
      </c>
      <c r="N16262" s="1" t="s">
        <v>205</v>
      </c>
      <c r="O16262" t="s">
        <v>13</v>
      </c>
    </row>
    <row r="16263" spans="1:15" x14ac:dyDescent="0.3">
      <c r="A16263">
        <v>16261</v>
      </c>
      <c r="B16263" s="1" t="s">
        <v>13</v>
      </c>
      <c r="C16263">
        <v>20192</v>
      </c>
      <c r="D16263">
        <v>0</v>
      </c>
      <c r="E16263">
        <v>8479973</v>
      </c>
      <c r="F16263" s="1" t="s">
        <v>206</v>
      </c>
      <c r="G16263" s="1" t="s">
        <v>205</v>
      </c>
      <c r="H16263">
        <v>1</v>
      </c>
      <c r="I16263" s="1" t="s">
        <v>19</v>
      </c>
      <c r="J16263" s="1" t="s">
        <v>741</v>
      </c>
      <c r="K16263">
        <v>8481568</v>
      </c>
      <c r="L16263">
        <v>0</v>
      </c>
      <c r="M16263" s="1" t="s">
        <v>23</v>
      </c>
      <c r="N16263" s="1" t="s">
        <v>13</v>
      </c>
      <c r="O16263" t="s">
        <v>205</v>
      </c>
    </row>
    <row r="16264" spans="1:15" x14ac:dyDescent="0.3">
      <c r="A16264">
        <v>16262</v>
      </c>
      <c r="B16264" s="1" t="s">
        <v>13</v>
      </c>
      <c r="C16264">
        <v>20192</v>
      </c>
      <c r="D16264">
        <v>0</v>
      </c>
      <c r="E16264">
        <v>8479973</v>
      </c>
      <c r="F16264" s="1" t="s">
        <v>206</v>
      </c>
      <c r="G16264" s="1" t="s">
        <v>205</v>
      </c>
      <c r="H16264">
        <v>1</v>
      </c>
      <c r="I16264" s="1" t="s">
        <v>19</v>
      </c>
      <c r="J16264" s="1" t="s">
        <v>741</v>
      </c>
      <c r="K16264">
        <v>8481568</v>
      </c>
      <c r="L16264">
        <v>1</v>
      </c>
      <c r="M16264" s="1" t="s">
        <v>23</v>
      </c>
      <c r="N16264" s="1" t="s">
        <v>13</v>
      </c>
      <c r="O16264" t="s">
        <v>205</v>
      </c>
    </row>
    <row r="16265" spans="1:15" x14ac:dyDescent="0.3">
      <c r="A16265">
        <v>16263</v>
      </c>
      <c r="B16265" s="1" t="s">
        <v>13</v>
      </c>
      <c r="C16265">
        <v>20192</v>
      </c>
      <c r="D16265">
        <v>0</v>
      </c>
      <c r="E16265">
        <v>8481519</v>
      </c>
      <c r="F16265" s="1" t="s">
        <v>14</v>
      </c>
      <c r="G16265" s="1" t="s">
        <v>205</v>
      </c>
      <c r="H16265">
        <v>1</v>
      </c>
      <c r="I16265" s="1" t="s">
        <v>40</v>
      </c>
      <c r="J16265" s="1" t="s">
        <v>204</v>
      </c>
      <c r="K16265">
        <v>8481617</v>
      </c>
      <c r="L16265">
        <v>0</v>
      </c>
      <c r="M16265" s="1" t="s">
        <v>17</v>
      </c>
      <c r="N16265" s="1" t="s">
        <v>205</v>
      </c>
      <c r="O16265" t="s">
        <v>13</v>
      </c>
    </row>
    <row r="16266" spans="1:15" x14ac:dyDescent="0.3">
      <c r="A16266">
        <v>16264</v>
      </c>
      <c r="B16266" s="1" t="s">
        <v>13</v>
      </c>
      <c r="C16266">
        <v>20192</v>
      </c>
      <c r="D16266">
        <v>0</v>
      </c>
      <c r="E16266">
        <v>8481519</v>
      </c>
      <c r="F16266" s="1" t="s">
        <v>14</v>
      </c>
      <c r="G16266" s="1" t="s">
        <v>205</v>
      </c>
      <c r="H16266">
        <v>1</v>
      </c>
      <c r="I16266" s="1" t="s">
        <v>19</v>
      </c>
      <c r="J16266" s="1" t="s">
        <v>771</v>
      </c>
      <c r="K16266">
        <v>8478013</v>
      </c>
      <c r="L16266">
        <v>1</v>
      </c>
      <c r="M16266" s="1" t="s">
        <v>17</v>
      </c>
      <c r="N16266" s="1" t="s">
        <v>205</v>
      </c>
      <c r="O16266" t="s">
        <v>13</v>
      </c>
    </row>
    <row r="16267" spans="1:15" x14ac:dyDescent="0.3">
      <c r="A16267">
        <v>16265</v>
      </c>
      <c r="B16267" s="1" t="s">
        <v>13</v>
      </c>
      <c r="C16267">
        <v>20192</v>
      </c>
      <c r="D16267">
        <v>0</v>
      </c>
      <c r="E16267">
        <v>8481519</v>
      </c>
      <c r="F16267" s="1" t="s">
        <v>14</v>
      </c>
      <c r="G16267" s="1" t="s">
        <v>205</v>
      </c>
      <c r="H16267">
        <v>1</v>
      </c>
      <c r="I16267" s="1" t="s">
        <v>15</v>
      </c>
      <c r="J16267" s="1" t="s">
        <v>660</v>
      </c>
      <c r="K16267">
        <v>8483512</v>
      </c>
      <c r="L16267">
        <v>0</v>
      </c>
      <c r="M16267" s="1" t="s">
        <v>17</v>
      </c>
      <c r="N16267" s="1" t="s">
        <v>205</v>
      </c>
      <c r="O16267" t="s">
        <v>13</v>
      </c>
    </row>
    <row r="16268" spans="1:15" x14ac:dyDescent="0.3">
      <c r="A16268">
        <v>16266</v>
      </c>
      <c r="B16268" s="1" t="s">
        <v>13</v>
      </c>
      <c r="C16268">
        <v>20192</v>
      </c>
      <c r="D16268">
        <v>0</v>
      </c>
      <c r="E16268">
        <v>8481519</v>
      </c>
      <c r="F16268" s="1" t="s">
        <v>14</v>
      </c>
      <c r="G16268" s="1" t="s">
        <v>205</v>
      </c>
      <c r="H16268">
        <v>1</v>
      </c>
      <c r="I16268" s="1" t="s">
        <v>15</v>
      </c>
      <c r="J16268" s="1" t="s">
        <v>746</v>
      </c>
      <c r="K16268">
        <v>8477508</v>
      </c>
      <c r="L16268">
        <v>0</v>
      </c>
      <c r="M16268" s="1" t="s">
        <v>17</v>
      </c>
      <c r="N16268" s="1" t="s">
        <v>205</v>
      </c>
      <c r="O16268" t="s">
        <v>13</v>
      </c>
    </row>
    <row r="16269" spans="1:15" x14ac:dyDescent="0.3">
      <c r="A16269">
        <v>16267</v>
      </c>
      <c r="B16269" s="1" t="s">
        <v>13</v>
      </c>
      <c r="C16269">
        <v>20192</v>
      </c>
      <c r="D16269">
        <v>0</v>
      </c>
      <c r="E16269">
        <v>8481519</v>
      </c>
      <c r="F16269" s="1" t="s">
        <v>14</v>
      </c>
      <c r="G16269" s="1" t="s">
        <v>205</v>
      </c>
      <c r="H16269">
        <v>1</v>
      </c>
      <c r="I16269" s="1" t="s">
        <v>15</v>
      </c>
      <c r="J16269" s="1" t="s">
        <v>212</v>
      </c>
      <c r="K16269">
        <v>8477934</v>
      </c>
      <c r="L16269">
        <v>1</v>
      </c>
      <c r="M16269" s="1" t="s">
        <v>17</v>
      </c>
      <c r="N16269" s="1" t="s">
        <v>205</v>
      </c>
      <c r="O16269" t="s">
        <v>13</v>
      </c>
    </row>
    <row r="16270" spans="1:15" x14ac:dyDescent="0.3">
      <c r="A16270">
        <v>16268</v>
      </c>
      <c r="B16270" s="1" t="s">
        <v>13</v>
      </c>
      <c r="C16270">
        <v>20192</v>
      </c>
      <c r="D16270">
        <v>0</v>
      </c>
      <c r="E16270">
        <v>8481519</v>
      </c>
      <c r="F16270" s="1" t="s">
        <v>14</v>
      </c>
      <c r="G16270" s="1" t="s">
        <v>205</v>
      </c>
      <c r="H16270">
        <v>1</v>
      </c>
      <c r="I16270" s="1" t="s">
        <v>15</v>
      </c>
      <c r="J16270" s="1" t="s">
        <v>212</v>
      </c>
      <c r="K16270">
        <v>8477934</v>
      </c>
      <c r="L16270">
        <v>0</v>
      </c>
      <c r="M16270" s="1" t="s">
        <v>17</v>
      </c>
      <c r="N16270" s="1" t="s">
        <v>205</v>
      </c>
      <c r="O16270" t="s">
        <v>13</v>
      </c>
    </row>
    <row r="16271" spans="1:15" x14ac:dyDescent="0.3">
      <c r="A16271">
        <v>16269</v>
      </c>
      <c r="B16271" s="1" t="s">
        <v>13</v>
      </c>
      <c r="C16271">
        <v>20192</v>
      </c>
      <c r="D16271">
        <v>1</v>
      </c>
      <c r="E16271">
        <v>8481519</v>
      </c>
      <c r="F16271" s="1" t="s">
        <v>14</v>
      </c>
      <c r="G16271" s="1" t="s">
        <v>205</v>
      </c>
      <c r="H16271">
        <v>2</v>
      </c>
      <c r="I16271" s="1" t="s">
        <v>15</v>
      </c>
      <c r="J16271" s="1" t="s">
        <v>212</v>
      </c>
      <c r="K16271">
        <v>8477934</v>
      </c>
      <c r="L16271">
        <v>1</v>
      </c>
      <c r="M16271" s="1" t="s">
        <v>17</v>
      </c>
      <c r="N16271" s="1" t="s">
        <v>205</v>
      </c>
      <c r="O16271" t="s">
        <v>13</v>
      </c>
    </row>
    <row r="16272" spans="1:15" x14ac:dyDescent="0.3">
      <c r="A16272">
        <v>16270</v>
      </c>
      <c r="B16272" s="1" t="s">
        <v>13</v>
      </c>
      <c r="C16272">
        <v>20192</v>
      </c>
      <c r="D16272">
        <v>0</v>
      </c>
      <c r="E16272">
        <v>8479973</v>
      </c>
      <c r="F16272" s="1" t="s">
        <v>206</v>
      </c>
      <c r="G16272" s="1" t="s">
        <v>205</v>
      </c>
      <c r="H16272">
        <v>2</v>
      </c>
      <c r="I16272" s="1" t="s">
        <v>15</v>
      </c>
      <c r="J16272" s="1" t="s">
        <v>49</v>
      </c>
      <c r="K16272">
        <v>8482703</v>
      </c>
      <c r="L16272">
        <v>1</v>
      </c>
      <c r="M16272" s="1" t="s">
        <v>23</v>
      </c>
      <c r="N16272" s="1" t="s">
        <v>13</v>
      </c>
      <c r="O16272" t="s">
        <v>205</v>
      </c>
    </row>
    <row r="16273" spans="1:15" x14ac:dyDescent="0.3">
      <c r="A16273">
        <v>16271</v>
      </c>
      <c r="B16273" s="1" t="s">
        <v>13</v>
      </c>
      <c r="C16273">
        <v>20192</v>
      </c>
      <c r="D16273">
        <v>0</v>
      </c>
      <c r="E16273">
        <v>8479973</v>
      </c>
      <c r="F16273" s="1" t="s">
        <v>206</v>
      </c>
      <c r="G16273" s="1" t="s">
        <v>205</v>
      </c>
      <c r="H16273">
        <v>2</v>
      </c>
      <c r="I16273" s="1" t="s">
        <v>15</v>
      </c>
      <c r="J16273" s="1" t="s">
        <v>47</v>
      </c>
      <c r="K16273">
        <v>8477987</v>
      </c>
      <c r="L16273">
        <v>1</v>
      </c>
      <c r="M16273" s="1" t="s">
        <v>23</v>
      </c>
      <c r="N16273" s="1" t="s">
        <v>13</v>
      </c>
      <c r="O16273" t="s">
        <v>205</v>
      </c>
    </row>
    <row r="16274" spans="1:15" x14ac:dyDescent="0.3">
      <c r="A16274">
        <v>16272</v>
      </c>
      <c r="B16274" s="1" t="s">
        <v>13</v>
      </c>
      <c r="C16274">
        <v>20192</v>
      </c>
      <c r="D16274">
        <v>0</v>
      </c>
      <c r="E16274">
        <v>8481519</v>
      </c>
      <c r="F16274" s="1" t="s">
        <v>14</v>
      </c>
      <c r="G16274" s="1" t="s">
        <v>205</v>
      </c>
      <c r="H16274">
        <v>2</v>
      </c>
      <c r="I16274" s="1" t="s">
        <v>15</v>
      </c>
      <c r="J16274" s="1" t="s">
        <v>661</v>
      </c>
      <c r="K16274">
        <v>8479365</v>
      </c>
      <c r="L16274">
        <v>1</v>
      </c>
      <c r="M16274" s="1" t="s">
        <v>17</v>
      </c>
      <c r="N16274" s="1" t="s">
        <v>205</v>
      </c>
      <c r="O16274" t="s">
        <v>13</v>
      </c>
    </row>
    <row r="16275" spans="1:15" x14ac:dyDescent="0.3">
      <c r="A16275">
        <v>16273</v>
      </c>
      <c r="B16275" s="1" t="s">
        <v>13</v>
      </c>
      <c r="C16275">
        <v>20192</v>
      </c>
      <c r="D16275">
        <v>1</v>
      </c>
      <c r="E16275">
        <v>8479973</v>
      </c>
      <c r="F16275" s="1" t="s">
        <v>206</v>
      </c>
      <c r="G16275" s="1" t="s">
        <v>205</v>
      </c>
      <c r="H16275">
        <v>2</v>
      </c>
      <c r="I16275" s="1" t="s">
        <v>31</v>
      </c>
      <c r="J16275" s="1" t="s">
        <v>48</v>
      </c>
      <c r="K16275">
        <v>8477479</v>
      </c>
      <c r="L16275">
        <v>1</v>
      </c>
      <c r="M16275" s="1" t="s">
        <v>23</v>
      </c>
      <c r="N16275" s="1" t="s">
        <v>13</v>
      </c>
      <c r="O16275" t="s">
        <v>205</v>
      </c>
    </row>
    <row r="16276" spans="1:15" x14ac:dyDescent="0.3">
      <c r="A16276">
        <v>16274</v>
      </c>
      <c r="B16276" s="1" t="s">
        <v>13</v>
      </c>
      <c r="C16276">
        <v>20192</v>
      </c>
      <c r="D16276">
        <v>0</v>
      </c>
      <c r="E16276">
        <v>8479973</v>
      </c>
      <c r="F16276" s="1" t="s">
        <v>206</v>
      </c>
      <c r="G16276" s="1" t="s">
        <v>205</v>
      </c>
      <c r="H16276">
        <v>2</v>
      </c>
      <c r="I16276" s="1" t="s">
        <v>19</v>
      </c>
      <c r="J16276" s="1" t="s">
        <v>258</v>
      </c>
      <c r="K16276">
        <v>8481806</v>
      </c>
      <c r="L16276">
        <v>1</v>
      </c>
      <c r="M16276" s="1" t="s">
        <v>23</v>
      </c>
      <c r="N16276" s="1" t="s">
        <v>13</v>
      </c>
      <c r="O16276" t="s">
        <v>205</v>
      </c>
    </row>
    <row r="16277" spans="1:15" x14ac:dyDescent="0.3">
      <c r="A16277">
        <v>16275</v>
      </c>
      <c r="B16277" s="1" t="s">
        <v>13</v>
      </c>
      <c r="C16277">
        <v>20192</v>
      </c>
      <c r="D16277">
        <v>0</v>
      </c>
      <c r="E16277">
        <v>8481519</v>
      </c>
      <c r="F16277" s="1" t="s">
        <v>14</v>
      </c>
      <c r="G16277" s="1" t="s">
        <v>205</v>
      </c>
      <c r="H16277">
        <v>2</v>
      </c>
      <c r="I16277" s="1" t="s">
        <v>19</v>
      </c>
      <c r="J16277" s="1" t="s">
        <v>663</v>
      </c>
      <c r="K16277">
        <v>8476967</v>
      </c>
      <c r="L16277">
        <v>1</v>
      </c>
      <c r="M16277" s="1" t="s">
        <v>17</v>
      </c>
      <c r="N16277" s="1" t="s">
        <v>205</v>
      </c>
      <c r="O16277" t="s">
        <v>13</v>
      </c>
    </row>
    <row r="16278" spans="1:15" x14ac:dyDescent="0.3">
      <c r="A16278">
        <v>16276</v>
      </c>
      <c r="B16278" s="1" t="s">
        <v>13</v>
      </c>
      <c r="C16278">
        <v>20192</v>
      </c>
      <c r="D16278">
        <v>0</v>
      </c>
      <c r="E16278">
        <v>8479973</v>
      </c>
      <c r="F16278" s="1" t="s">
        <v>206</v>
      </c>
      <c r="G16278" s="1" t="s">
        <v>205</v>
      </c>
      <c r="H16278">
        <v>2</v>
      </c>
      <c r="I16278" s="1" t="s">
        <v>15</v>
      </c>
      <c r="J16278" s="1" t="s">
        <v>33</v>
      </c>
      <c r="K16278">
        <v>8483493</v>
      </c>
      <c r="L16278">
        <v>1</v>
      </c>
      <c r="M16278" s="1" t="s">
        <v>23</v>
      </c>
      <c r="N16278" s="1" t="s">
        <v>13</v>
      </c>
      <c r="O16278" t="s">
        <v>205</v>
      </c>
    </row>
    <row r="16279" spans="1:15" x14ac:dyDescent="0.3">
      <c r="A16279">
        <v>16277</v>
      </c>
      <c r="B16279" s="1" t="s">
        <v>13</v>
      </c>
      <c r="C16279">
        <v>20192</v>
      </c>
      <c r="D16279">
        <v>0</v>
      </c>
      <c r="E16279">
        <v>8479973</v>
      </c>
      <c r="F16279" s="1" t="s">
        <v>206</v>
      </c>
      <c r="G16279" s="1" t="s">
        <v>205</v>
      </c>
      <c r="H16279">
        <v>2</v>
      </c>
      <c r="I16279" s="1" t="s">
        <v>19</v>
      </c>
      <c r="J16279" s="1" t="s">
        <v>43</v>
      </c>
      <c r="K16279">
        <v>8482176</v>
      </c>
      <c r="L16279">
        <v>1</v>
      </c>
      <c r="M16279" s="1" t="s">
        <v>23</v>
      </c>
      <c r="N16279" s="1" t="s">
        <v>13</v>
      </c>
      <c r="O16279" t="s">
        <v>205</v>
      </c>
    </row>
    <row r="16280" spans="1:15" x14ac:dyDescent="0.3">
      <c r="A16280">
        <v>16278</v>
      </c>
      <c r="B16280" s="1" t="s">
        <v>13</v>
      </c>
      <c r="C16280">
        <v>20192</v>
      </c>
      <c r="D16280">
        <v>0</v>
      </c>
      <c r="E16280">
        <v>8479973</v>
      </c>
      <c r="F16280" s="1" t="s">
        <v>206</v>
      </c>
      <c r="G16280" s="1" t="s">
        <v>205</v>
      </c>
      <c r="H16280">
        <v>2</v>
      </c>
      <c r="I16280" s="1" t="s">
        <v>15</v>
      </c>
      <c r="J16280" s="1" t="s">
        <v>33</v>
      </c>
      <c r="K16280">
        <v>8483493</v>
      </c>
      <c r="L16280">
        <v>1</v>
      </c>
      <c r="M16280" s="1" t="s">
        <v>23</v>
      </c>
      <c r="N16280" s="1" t="s">
        <v>13</v>
      </c>
      <c r="O16280" t="s">
        <v>205</v>
      </c>
    </row>
    <row r="16281" spans="1:15" x14ac:dyDescent="0.3">
      <c r="A16281">
        <v>16279</v>
      </c>
      <c r="B16281" s="1" t="s">
        <v>13</v>
      </c>
      <c r="C16281">
        <v>20192</v>
      </c>
      <c r="D16281">
        <v>0</v>
      </c>
      <c r="E16281">
        <v>8479973</v>
      </c>
      <c r="F16281" s="1" t="s">
        <v>206</v>
      </c>
      <c r="G16281" s="1" t="s">
        <v>205</v>
      </c>
      <c r="H16281">
        <v>2</v>
      </c>
      <c r="I16281" s="1" t="s">
        <v>15</v>
      </c>
      <c r="J16281" s="1" t="s">
        <v>22</v>
      </c>
      <c r="K16281">
        <v>8484144</v>
      </c>
      <c r="L16281">
        <v>1</v>
      </c>
      <c r="M16281" s="1" t="s">
        <v>23</v>
      </c>
      <c r="N16281" s="1" t="s">
        <v>13</v>
      </c>
      <c r="O16281" t="s">
        <v>205</v>
      </c>
    </row>
    <row r="16282" spans="1:15" x14ac:dyDescent="0.3">
      <c r="A16282">
        <v>16280</v>
      </c>
      <c r="B16282" s="1" t="s">
        <v>13</v>
      </c>
      <c r="C16282">
        <v>20192</v>
      </c>
      <c r="D16282">
        <v>0</v>
      </c>
      <c r="E16282">
        <v>8479973</v>
      </c>
      <c r="F16282" s="1" t="s">
        <v>206</v>
      </c>
      <c r="G16282" s="1" t="s">
        <v>205</v>
      </c>
      <c r="H16282">
        <v>2</v>
      </c>
      <c r="I16282" s="1" t="s">
        <v>19</v>
      </c>
      <c r="J16282" s="1" t="s">
        <v>25</v>
      </c>
      <c r="K16282">
        <v>8483506</v>
      </c>
      <c r="L16282">
        <v>1</v>
      </c>
      <c r="M16282" s="1" t="s">
        <v>23</v>
      </c>
      <c r="N16282" s="1" t="s">
        <v>13</v>
      </c>
      <c r="O16282" t="s">
        <v>205</v>
      </c>
    </row>
    <row r="16283" spans="1:15" x14ac:dyDescent="0.3">
      <c r="A16283">
        <v>16281</v>
      </c>
      <c r="B16283" s="1" t="s">
        <v>13</v>
      </c>
      <c r="C16283">
        <v>20192</v>
      </c>
      <c r="D16283">
        <v>0</v>
      </c>
      <c r="E16283">
        <v>8479973</v>
      </c>
      <c r="F16283" s="1" t="s">
        <v>206</v>
      </c>
      <c r="G16283" s="1" t="s">
        <v>205</v>
      </c>
      <c r="H16283">
        <v>2</v>
      </c>
      <c r="I16283" s="1" t="s">
        <v>15</v>
      </c>
      <c r="J16283" s="1" t="s">
        <v>22</v>
      </c>
      <c r="K16283">
        <v>8484144</v>
      </c>
      <c r="L16283">
        <v>1</v>
      </c>
      <c r="M16283" s="1" t="s">
        <v>23</v>
      </c>
      <c r="N16283" s="1" t="s">
        <v>13</v>
      </c>
      <c r="O16283" t="s">
        <v>205</v>
      </c>
    </row>
    <row r="16284" spans="1:15" x14ac:dyDescent="0.3">
      <c r="A16284">
        <v>16282</v>
      </c>
      <c r="B16284" s="1" t="s">
        <v>13</v>
      </c>
      <c r="C16284">
        <v>20192</v>
      </c>
      <c r="D16284">
        <v>0</v>
      </c>
      <c r="E16284">
        <v>8481519</v>
      </c>
      <c r="F16284" s="1" t="s">
        <v>14</v>
      </c>
      <c r="G16284" s="1" t="s">
        <v>205</v>
      </c>
      <c r="H16284">
        <v>2</v>
      </c>
      <c r="I16284" s="1" t="s">
        <v>31</v>
      </c>
      <c r="J16284" s="1" t="s">
        <v>218</v>
      </c>
      <c r="K16284">
        <v>8478233</v>
      </c>
      <c r="L16284">
        <v>1</v>
      </c>
      <c r="M16284" s="1" t="s">
        <v>17</v>
      </c>
      <c r="N16284" s="1" t="s">
        <v>205</v>
      </c>
      <c r="O16284" t="s">
        <v>13</v>
      </c>
    </row>
    <row r="16285" spans="1:15" x14ac:dyDescent="0.3">
      <c r="A16285">
        <v>16283</v>
      </c>
      <c r="B16285" s="1" t="s">
        <v>13</v>
      </c>
      <c r="C16285">
        <v>20192</v>
      </c>
      <c r="D16285">
        <v>0</v>
      </c>
      <c r="E16285">
        <v>8479973</v>
      </c>
      <c r="F16285" s="1" t="s">
        <v>206</v>
      </c>
      <c r="G16285" s="1" t="s">
        <v>205</v>
      </c>
      <c r="H16285">
        <v>2</v>
      </c>
      <c r="I16285" s="1" t="s">
        <v>19</v>
      </c>
      <c r="J16285" s="1" t="s">
        <v>44</v>
      </c>
      <c r="K16285">
        <v>8476473</v>
      </c>
      <c r="L16285">
        <v>0</v>
      </c>
      <c r="M16285" s="1" t="s">
        <v>23</v>
      </c>
      <c r="N16285" s="1" t="s">
        <v>13</v>
      </c>
      <c r="O16285" t="s">
        <v>205</v>
      </c>
    </row>
    <row r="16286" spans="1:15" x14ac:dyDescent="0.3">
      <c r="A16286">
        <v>16284</v>
      </c>
      <c r="B16286" s="1" t="s">
        <v>13</v>
      </c>
      <c r="C16286">
        <v>20192</v>
      </c>
      <c r="D16286">
        <v>0</v>
      </c>
      <c r="E16286">
        <v>8481519</v>
      </c>
      <c r="F16286" s="1" t="s">
        <v>14</v>
      </c>
      <c r="G16286" s="1" t="s">
        <v>205</v>
      </c>
      <c r="H16286">
        <v>2</v>
      </c>
      <c r="I16286" s="1" t="s">
        <v>19</v>
      </c>
      <c r="J16286" s="1" t="s">
        <v>222</v>
      </c>
      <c r="K16286">
        <v>8475218</v>
      </c>
      <c r="L16286">
        <v>0</v>
      </c>
      <c r="M16286" s="1" t="s">
        <v>17</v>
      </c>
      <c r="N16286" s="1" t="s">
        <v>205</v>
      </c>
      <c r="O16286" t="s">
        <v>13</v>
      </c>
    </row>
    <row r="16287" spans="1:15" x14ac:dyDescent="0.3">
      <c r="A16287">
        <v>16285</v>
      </c>
      <c r="B16287" s="1" t="s">
        <v>13</v>
      </c>
      <c r="C16287">
        <v>20192</v>
      </c>
      <c r="D16287">
        <v>0</v>
      </c>
      <c r="E16287">
        <v>8481519</v>
      </c>
      <c r="F16287" s="1" t="s">
        <v>14</v>
      </c>
      <c r="G16287" s="1" t="s">
        <v>205</v>
      </c>
      <c r="H16287">
        <v>2</v>
      </c>
      <c r="I16287" s="1" t="s">
        <v>31</v>
      </c>
      <c r="J16287" s="1" t="s">
        <v>210</v>
      </c>
      <c r="K16287">
        <v>8483455</v>
      </c>
      <c r="L16287">
        <v>1</v>
      </c>
      <c r="M16287" s="1" t="s">
        <v>17</v>
      </c>
      <c r="N16287" s="1" t="s">
        <v>205</v>
      </c>
      <c r="O16287" t="s">
        <v>13</v>
      </c>
    </row>
    <row r="16288" spans="1:15" x14ac:dyDescent="0.3">
      <c r="A16288">
        <v>16286</v>
      </c>
      <c r="B16288" s="1" t="s">
        <v>13</v>
      </c>
      <c r="C16288">
        <v>20192</v>
      </c>
      <c r="D16288">
        <v>0</v>
      </c>
      <c r="E16288">
        <v>8479973</v>
      </c>
      <c r="F16288" s="1" t="s">
        <v>206</v>
      </c>
      <c r="G16288" s="1" t="s">
        <v>205</v>
      </c>
      <c r="H16288">
        <v>2</v>
      </c>
      <c r="I16288" s="1" t="s">
        <v>19</v>
      </c>
      <c r="J16288" s="1" t="s">
        <v>25</v>
      </c>
      <c r="K16288">
        <v>8483506</v>
      </c>
      <c r="L16288">
        <v>0</v>
      </c>
      <c r="M16288" s="1" t="s">
        <v>23</v>
      </c>
      <c r="N16288" s="1" t="s">
        <v>13</v>
      </c>
      <c r="O16288" t="s">
        <v>205</v>
      </c>
    </row>
    <row r="16289" spans="1:15" x14ac:dyDescent="0.3">
      <c r="A16289">
        <v>16287</v>
      </c>
      <c r="B16289" s="1" t="s">
        <v>13</v>
      </c>
      <c r="C16289">
        <v>20192</v>
      </c>
      <c r="D16289">
        <v>0</v>
      </c>
      <c r="E16289">
        <v>8479973</v>
      </c>
      <c r="F16289" s="1" t="s">
        <v>206</v>
      </c>
      <c r="G16289" s="1" t="s">
        <v>205</v>
      </c>
      <c r="H16289">
        <v>2</v>
      </c>
      <c r="I16289" s="1" t="s">
        <v>15</v>
      </c>
      <c r="J16289" s="1" t="s">
        <v>22</v>
      </c>
      <c r="K16289">
        <v>8484144</v>
      </c>
      <c r="L16289">
        <v>1</v>
      </c>
      <c r="M16289" s="1" t="s">
        <v>23</v>
      </c>
      <c r="N16289" s="1" t="s">
        <v>13</v>
      </c>
      <c r="O16289" t="s">
        <v>205</v>
      </c>
    </row>
    <row r="16290" spans="1:15" x14ac:dyDescent="0.3">
      <c r="A16290">
        <v>16288</v>
      </c>
      <c r="B16290" s="1" t="s">
        <v>13</v>
      </c>
      <c r="C16290">
        <v>20192</v>
      </c>
      <c r="D16290">
        <v>0</v>
      </c>
      <c r="E16290">
        <v>8481519</v>
      </c>
      <c r="F16290" s="1" t="s">
        <v>14</v>
      </c>
      <c r="G16290" s="1" t="s">
        <v>205</v>
      </c>
      <c r="H16290">
        <v>2</v>
      </c>
      <c r="I16290" s="1" t="s">
        <v>15</v>
      </c>
      <c r="J16290" s="1" t="s">
        <v>216</v>
      </c>
      <c r="K16290">
        <v>8478402</v>
      </c>
      <c r="L16290">
        <v>1</v>
      </c>
      <c r="M16290" s="1" t="s">
        <v>17</v>
      </c>
      <c r="N16290" s="1" t="s">
        <v>205</v>
      </c>
      <c r="O16290" t="s">
        <v>13</v>
      </c>
    </row>
    <row r="16291" spans="1:15" x14ac:dyDescent="0.3">
      <c r="A16291">
        <v>16289</v>
      </c>
      <c r="B16291" s="1" t="s">
        <v>13</v>
      </c>
      <c r="C16291">
        <v>20192</v>
      </c>
      <c r="D16291">
        <v>0</v>
      </c>
      <c r="E16291">
        <v>8481519</v>
      </c>
      <c r="F16291" s="1" t="s">
        <v>14</v>
      </c>
      <c r="G16291" s="1" t="s">
        <v>205</v>
      </c>
      <c r="H16291">
        <v>2</v>
      </c>
      <c r="I16291" s="1" t="s">
        <v>15</v>
      </c>
      <c r="J16291" s="1" t="s">
        <v>216</v>
      </c>
      <c r="K16291">
        <v>8478402</v>
      </c>
      <c r="L16291">
        <v>1</v>
      </c>
      <c r="M16291" s="1" t="s">
        <v>17</v>
      </c>
      <c r="N16291" s="1" t="s">
        <v>205</v>
      </c>
      <c r="O16291" t="s">
        <v>13</v>
      </c>
    </row>
    <row r="16292" spans="1:15" x14ac:dyDescent="0.3">
      <c r="A16292">
        <v>16290</v>
      </c>
      <c r="B16292" s="1" t="s">
        <v>13</v>
      </c>
      <c r="C16292">
        <v>20192</v>
      </c>
      <c r="D16292">
        <v>0</v>
      </c>
      <c r="E16292">
        <v>8481519</v>
      </c>
      <c r="F16292" s="1" t="s">
        <v>14</v>
      </c>
      <c r="G16292" s="1" t="s">
        <v>205</v>
      </c>
      <c r="H16292">
        <v>2</v>
      </c>
      <c r="I16292" s="1" t="s">
        <v>15</v>
      </c>
      <c r="J16292" s="1" t="s">
        <v>216</v>
      </c>
      <c r="K16292">
        <v>8478402</v>
      </c>
      <c r="L16292">
        <v>1</v>
      </c>
      <c r="M16292" s="1" t="s">
        <v>17</v>
      </c>
      <c r="N16292" s="1" t="s">
        <v>205</v>
      </c>
      <c r="O16292" t="s">
        <v>13</v>
      </c>
    </row>
    <row r="16293" spans="1:15" x14ac:dyDescent="0.3">
      <c r="A16293">
        <v>16291</v>
      </c>
      <c r="B16293" s="1" t="s">
        <v>13</v>
      </c>
      <c r="C16293">
        <v>20192</v>
      </c>
      <c r="D16293">
        <v>1</v>
      </c>
      <c r="E16293">
        <v>8481519</v>
      </c>
      <c r="F16293" s="1" t="s">
        <v>14</v>
      </c>
      <c r="G16293" s="1" t="s">
        <v>205</v>
      </c>
      <c r="H16293">
        <v>2</v>
      </c>
      <c r="I16293" s="1" t="s">
        <v>15</v>
      </c>
      <c r="J16293" s="1" t="s">
        <v>733</v>
      </c>
      <c r="K16293">
        <v>8478458</v>
      </c>
      <c r="L16293">
        <v>1</v>
      </c>
      <c r="M16293" s="1" t="s">
        <v>17</v>
      </c>
      <c r="N16293" s="1" t="s">
        <v>205</v>
      </c>
      <c r="O16293" t="s">
        <v>13</v>
      </c>
    </row>
    <row r="16294" spans="1:15" x14ac:dyDescent="0.3">
      <c r="A16294">
        <v>16292</v>
      </c>
      <c r="B16294" s="1" t="s">
        <v>13</v>
      </c>
      <c r="C16294">
        <v>20192</v>
      </c>
      <c r="D16294">
        <v>0</v>
      </c>
      <c r="E16294">
        <v>8481519</v>
      </c>
      <c r="F16294" s="1" t="s">
        <v>14</v>
      </c>
      <c r="G16294" s="1" t="s">
        <v>205</v>
      </c>
      <c r="H16294">
        <v>2</v>
      </c>
      <c r="I16294" s="1" t="s">
        <v>15</v>
      </c>
      <c r="J16294" s="1" t="s">
        <v>216</v>
      </c>
      <c r="K16294">
        <v>8478402</v>
      </c>
      <c r="L16294">
        <v>1</v>
      </c>
      <c r="M16294" s="1" t="s">
        <v>17</v>
      </c>
      <c r="N16294" s="1" t="s">
        <v>205</v>
      </c>
      <c r="O16294" t="s">
        <v>13</v>
      </c>
    </row>
    <row r="16295" spans="1:15" x14ac:dyDescent="0.3">
      <c r="A16295">
        <v>16293</v>
      </c>
      <c r="B16295" s="1" t="s">
        <v>13</v>
      </c>
      <c r="C16295">
        <v>20192</v>
      </c>
      <c r="D16295">
        <v>0</v>
      </c>
      <c r="E16295">
        <v>8481519</v>
      </c>
      <c r="F16295" s="1" t="s">
        <v>14</v>
      </c>
      <c r="G16295" s="1" t="s">
        <v>205</v>
      </c>
      <c r="H16295">
        <v>2</v>
      </c>
      <c r="I16295" s="1" t="s">
        <v>15</v>
      </c>
      <c r="J16295" s="1" t="s">
        <v>661</v>
      </c>
      <c r="K16295">
        <v>8479365</v>
      </c>
      <c r="L16295">
        <v>0</v>
      </c>
      <c r="M16295" s="1" t="s">
        <v>17</v>
      </c>
      <c r="N16295" s="1" t="s">
        <v>205</v>
      </c>
      <c r="O16295" t="s">
        <v>13</v>
      </c>
    </row>
    <row r="16296" spans="1:15" x14ac:dyDescent="0.3">
      <c r="A16296">
        <v>16294</v>
      </c>
      <c r="B16296" s="1" t="s">
        <v>13</v>
      </c>
      <c r="C16296">
        <v>20192</v>
      </c>
      <c r="D16296">
        <v>0</v>
      </c>
      <c r="E16296">
        <v>8481519</v>
      </c>
      <c r="F16296" s="1" t="s">
        <v>14</v>
      </c>
      <c r="G16296" s="1" t="s">
        <v>205</v>
      </c>
      <c r="H16296">
        <v>2</v>
      </c>
      <c r="I16296" s="1" t="s">
        <v>19</v>
      </c>
      <c r="J16296" s="1" t="s">
        <v>222</v>
      </c>
      <c r="K16296">
        <v>8475218</v>
      </c>
      <c r="L16296">
        <v>0</v>
      </c>
      <c r="M16296" s="1" t="s">
        <v>17</v>
      </c>
      <c r="N16296" s="1" t="s">
        <v>205</v>
      </c>
      <c r="O16296" t="s">
        <v>13</v>
      </c>
    </row>
    <row r="16297" spans="1:15" x14ac:dyDescent="0.3">
      <c r="A16297">
        <v>16295</v>
      </c>
      <c r="B16297" s="1" t="s">
        <v>13</v>
      </c>
      <c r="C16297">
        <v>20192</v>
      </c>
      <c r="D16297">
        <v>0</v>
      </c>
      <c r="E16297">
        <v>8481519</v>
      </c>
      <c r="F16297" s="1" t="s">
        <v>14</v>
      </c>
      <c r="G16297" s="1" t="s">
        <v>205</v>
      </c>
      <c r="H16297">
        <v>2</v>
      </c>
      <c r="I16297" s="1" t="s">
        <v>15</v>
      </c>
      <c r="J16297" s="1" t="s">
        <v>746</v>
      </c>
      <c r="K16297">
        <v>8477508</v>
      </c>
      <c r="L16297">
        <v>0</v>
      </c>
      <c r="M16297" s="1" t="s">
        <v>17</v>
      </c>
      <c r="N16297" s="1" t="s">
        <v>205</v>
      </c>
      <c r="O16297" t="s">
        <v>13</v>
      </c>
    </row>
    <row r="16298" spans="1:15" x14ac:dyDescent="0.3">
      <c r="A16298">
        <v>16296</v>
      </c>
      <c r="B16298" s="1" t="s">
        <v>13</v>
      </c>
      <c r="C16298">
        <v>20192</v>
      </c>
      <c r="D16298">
        <v>0</v>
      </c>
      <c r="E16298">
        <v>8479973</v>
      </c>
      <c r="F16298" s="1" t="s">
        <v>206</v>
      </c>
      <c r="G16298" s="1" t="s">
        <v>205</v>
      </c>
      <c r="H16298">
        <v>3</v>
      </c>
      <c r="I16298" s="1" t="s">
        <v>15</v>
      </c>
      <c r="J16298" s="1" t="s">
        <v>42</v>
      </c>
      <c r="K16298">
        <v>8476882</v>
      </c>
      <c r="L16298">
        <v>1</v>
      </c>
      <c r="M16298" s="1" t="s">
        <v>23</v>
      </c>
      <c r="N16298" s="1" t="s">
        <v>13</v>
      </c>
      <c r="O16298" t="s">
        <v>205</v>
      </c>
    </row>
    <row r="16299" spans="1:15" x14ac:dyDescent="0.3">
      <c r="A16299">
        <v>16297</v>
      </c>
      <c r="B16299" s="1" t="s">
        <v>13</v>
      </c>
      <c r="C16299">
        <v>20192</v>
      </c>
      <c r="D16299">
        <v>0</v>
      </c>
      <c r="E16299">
        <v>8479973</v>
      </c>
      <c r="F16299" s="1" t="s">
        <v>206</v>
      </c>
      <c r="G16299" s="1" t="s">
        <v>205</v>
      </c>
      <c r="H16299">
        <v>3</v>
      </c>
      <c r="I16299" s="1" t="s">
        <v>15</v>
      </c>
      <c r="J16299" s="1" t="s">
        <v>257</v>
      </c>
      <c r="K16299">
        <v>8483450</v>
      </c>
      <c r="L16299">
        <v>1</v>
      </c>
      <c r="M16299" s="1" t="s">
        <v>23</v>
      </c>
      <c r="N16299" s="1" t="s">
        <v>13</v>
      </c>
      <c r="O16299" t="s">
        <v>205</v>
      </c>
    </row>
    <row r="16300" spans="1:15" x14ac:dyDescent="0.3">
      <c r="A16300">
        <v>16298</v>
      </c>
      <c r="B16300" s="1" t="s">
        <v>13</v>
      </c>
      <c r="C16300">
        <v>20192</v>
      </c>
      <c r="D16300">
        <v>0</v>
      </c>
      <c r="E16300">
        <v>8479973</v>
      </c>
      <c r="F16300" s="1" t="s">
        <v>206</v>
      </c>
      <c r="G16300" s="1" t="s">
        <v>205</v>
      </c>
      <c r="H16300">
        <v>3</v>
      </c>
      <c r="I16300" s="1" t="s">
        <v>40</v>
      </c>
      <c r="J16300" s="1" t="s">
        <v>41</v>
      </c>
      <c r="K16300">
        <v>8481624</v>
      </c>
      <c r="L16300">
        <v>1</v>
      </c>
      <c r="M16300" s="1" t="s">
        <v>23</v>
      </c>
      <c r="N16300" s="1" t="s">
        <v>13</v>
      </c>
      <c r="O16300" t="s">
        <v>205</v>
      </c>
    </row>
    <row r="16301" spans="1:15" x14ac:dyDescent="0.3">
      <c r="A16301">
        <v>16299</v>
      </c>
      <c r="B16301" s="1" t="s">
        <v>13</v>
      </c>
      <c r="C16301">
        <v>20192</v>
      </c>
      <c r="D16301">
        <v>0</v>
      </c>
      <c r="E16301">
        <v>8481519</v>
      </c>
      <c r="F16301" s="1" t="s">
        <v>14</v>
      </c>
      <c r="G16301" s="1" t="s">
        <v>205</v>
      </c>
      <c r="H16301">
        <v>3</v>
      </c>
      <c r="I16301" s="1" t="s">
        <v>31</v>
      </c>
      <c r="J16301" s="1" t="s">
        <v>210</v>
      </c>
      <c r="K16301">
        <v>8483455</v>
      </c>
      <c r="L16301">
        <v>1</v>
      </c>
      <c r="M16301" s="1" t="s">
        <v>17</v>
      </c>
      <c r="N16301" s="1" t="s">
        <v>205</v>
      </c>
      <c r="O16301" t="s">
        <v>13</v>
      </c>
    </row>
    <row r="16302" spans="1:15" x14ac:dyDescent="0.3">
      <c r="A16302">
        <v>16300</v>
      </c>
      <c r="B16302" s="1" t="s">
        <v>13</v>
      </c>
      <c r="C16302">
        <v>20192</v>
      </c>
      <c r="D16302">
        <v>0</v>
      </c>
      <c r="E16302">
        <v>8479973</v>
      </c>
      <c r="F16302" s="1" t="s">
        <v>206</v>
      </c>
      <c r="G16302" s="1" t="s">
        <v>205</v>
      </c>
      <c r="H16302">
        <v>3</v>
      </c>
      <c r="I16302" s="1" t="s">
        <v>19</v>
      </c>
      <c r="J16302" s="1" t="s">
        <v>54</v>
      </c>
      <c r="K16302">
        <v>8484783</v>
      </c>
      <c r="L16302">
        <v>1</v>
      </c>
      <c r="M16302" s="1" t="s">
        <v>23</v>
      </c>
      <c r="N16302" s="1" t="s">
        <v>13</v>
      </c>
      <c r="O16302" t="s">
        <v>205</v>
      </c>
    </row>
    <row r="16303" spans="1:15" x14ac:dyDescent="0.3">
      <c r="A16303">
        <v>16301</v>
      </c>
      <c r="B16303" s="1" t="s">
        <v>13</v>
      </c>
      <c r="C16303">
        <v>20192</v>
      </c>
      <c r="D16303">
        <v>1</v>
      </c>
      <c r="E16303">
        <v>8479973</v>
      </c>
      <c r="F16303" s="1" t="s">
        <v>206</v>
      </c>
      <c r="G16303" s="1" t="s">
        <v>205</v>
      </c>
      <c r="H16303">
        <v>3</v>
      </c>
      <c r="I16303" s="1" t="s">
        <v>31</v>
      </c>
      <c r="J16303" s="1" t="s">
        <v>38</v>
      </c>
      <c r="K16303">
        <v>8477444</v>
      </c>
      <c r="L16303">
        <v>1</v>
      </c>
      <c r="M16303" s="1" t="s">
        <v>23</v>
      </c>
      <c r="N16303" s="1" t="s">
        <v>13</v>
      </c>
      <c r="O16303" t="s">
        <v>205</v>
      </c>
    </row>
    <row r="16304" spans="1:15" x14ac:dyDescent="0.3">
      <c r="A16304">
        <v>16302</v>
      </c>
      <c r="B16304" s="1" t="s">
        <v>13</v>
      </c>
      <c r="C16304">
        <v>20192</v>
      </c>
      <c r="D16304">
        <v>0</v>
      </c>
      <c r="E16304">
        <v>8479973</v>
      </c>
      <c r="F16304" s="1" t="s">
        <v>206</v>
      </c>
      <c r="G16304" s="1" t="s">
        <v>205</v>
      </c>
      <c r="H16304">
        <v>3</v>
      </c>
      <c r="I16304" s="1" t="s">
        <v>19</v>
      </c>
      <c r="J16304" s="1" t="s">
        <v>25</v>
      </c>
      <c r="K16304">
        <v>8483506</v>
      </c>
      <c r="L16304">
        <v>1</v>
      </c>
      <c r="M16304" s="1" t="s">
        <v>23</v>
      </c>
      <c r="N16304" s="1" t="s">
        <v>13</v>
      </c>
      <c r="O16304" t="s">
        <v>205</v>
      </c>
    </row>
    <row r="16305" spans="1:15" x14ac:dyDescent="0.3">
      <c r="A16305">
        <v>16303</v>
      </c>
      <c r="B16305" s="1" t="s">
        <v>13</v>
      </c>
      <c r="C16305">
        <v>20192</v>
      </c>
      <c r="D16305">
        <v>0</v>
      </c>
      <c r="E16305">
        <v>8481519</v>
      </c>
      <c r="F16305" s="1" t="s">
        <v>14</v>
      </c>
      <c r="G16305" s="1" t="s">
        <v>205</v>
      </c>
      <c r="H16305">
        <v>3</v>
      </c>
      <c r="I16305" s="1" t="s">
        <v>40</v>
      </c>
      <c r="J16305" s="1" t="s">
        <v>204</v>
      </c>
      <c r="K16305">
        <v>8481617</v>
      </c>
      <c r="L16305">
        <v>1</v>
      </c>
      <c r="M16305" s="1" t="s">
        <v>17</v>
      </c>
      <c r="N16305" s="1" t="s">
        <v>205</v>
      </c>
      <c r="O16305" t="s">
        <v>13</v>
      </c>
    </row>
    <row r="16306" spans="1:15" x14ac:dyDescent="0.3">
      <c r="A16306">
        <v>16304</v>
      </c>
      <c r="B16306" s="1" t="s">
        <v>13</v>
      </c>
      <c r="C16306">
        <v>20192</v>
      </c>
      <c r="D16306">
        <v>0</v>
      </c>
      <c r="E16306">
        <v>8479973</v>
      </c>
      <c r="F16306" s="1" t="s">
        <v>206</v>
      </c>
      <c r="G16306" s="1" t="s">
        <v>205</v>
      </c>
      <c r="H16306">
        <v>3</v>
      </c>
      <c r="I16306" s="1" t="s">
        <v>31</v>
      </c>
      <c r="J16306" s="1" t="s">
        <v>38</v>
      </c>
      <c r="K16306">
        <v>8477444</v>
      </c>
      <c r="L16306">
        <v>1</v>
      </c>
      <c r="M16306" s="1" t="s">
        <v>23</v>
      </c>
      <c r="N16306" s="1" t="s">
        <v>13</v>
      </c>
      <c r="O16306" t="s">
        <v>205</v>
      </c>
    </row>
    <row r="16307" spans="1:15" x14ac:dyDescent="0.3">
      <c r="A16307">
        <v>16305</v>
      </c>
      <c r="B16307" s="1" t="s">
        <v>13</v>
      </c>
      <c r="C16307">
        <v>20192</v>
      </c>
      <c r="D16307">
        <v>0</v>
      </c>
      <c r="E16307">
        <v>8479973</v>
      </c>
      <c r="F16307" s="1" t="s">
        <v>206</v>
      </c>
      <c r="G16307" s="1" t="s">
        <v>205</v>
      </c>
      <c r="H16307">
        <v>3</v>
      </c>
      <c r="I16307" s="1" t="s">
        <v>15</v>
      </c>
      <c r="J16307" s="1" t="s">
        <v>49</v>
      </c>
      <c r="K16307">
        <v>8482703</v>
      </c>
      <c r="L16307">
        <v>0</v>
      </c>
      <c r="M16307" s="1" t="s">
        <v>23</v>
      </c>
      <c r="N16307" s="1" t="s">
        <v>13</v>
      </c>
      <c r="O16307" t="s">
        <v>205</v>
      </c>
    </row>
    <row r="16308" spans="1:15" x14ac:dyDescent="0.3">
      <c r="A16308">
        <v>16306</v>
      </c>
      <c r="B16308" s="1" t="s">
        <v>13</v>
      </c>
      <c r="C16308">
        <v>20192</v>
      </c>
      <c r="D16308">
        <v>0</v>
      </c>
      <c r="E16308">
        <v>8481519</v>
      </c>
      <c r="F16308" s="1" t="s">
        <v>14</v>
      </c>
      <c r="G16308" s="1" t="s">
        <v>205</v>
      </c>
      <c r="H16308">
        <v>3</v>
      </c>
      <c r="I16308" s="1" t="s">
        <v>15</v>
      </c>
      <c r="J16308" s="1" t="s">
        <v>733</v>
      </c>
      <c r="K16308">
        <v>8478458</v>
      </c>
      <c r="L16308">
        <v>1</v>
      </c>
      <c r="M16308" s="1" t="s">
        <v>17</v>
      </c>
      <c r="N16308" s="1" t="s">
        <v>205</v>
      </c>
      <c r="O16308" t="s">
        <v>13</v>
      </c>
    </row>
    <row r="16309" spans="1:15" x14ac:dyDescent="0.3">
      <c r="A16309">
        <v>16307</v>
      </c>
      <c r="B16309" s="1" t="s">
        <v>13</v>
      </c>
      <c r="C16309">
        <v>20192</v>
      </c>
      <c r="D16309">
        <v>0</v>
      </c>
      <c r="E16309">
        <v>8479973</v>
      </c>
      <c r="F16309" s="1" t="s">
        <v>206</v>
      </c>
      <c r="G16309" s="1" t="s">
        <v>205</v>
      </c>
      <c r="H16309">
        <v>3</v>
      </c>
      <c r="I16309" s="1" t="s">
        <v>31</v>
      </c>
      <c r="J16309" s="1" t="s">
        <v>48</v>
      </c>
      <c r="K16309">
        <v>8477479</v>
      </c>
      <c r="L16309">
        <v>0</v>
      </c>
      <c r="M16309" s="1" t="s">
        <v>23</v>
      </c>
      <c r="N16309" s="1" t="s">
        <v>13</v>
      </c>
      <c r="O16309" t="s">
        <v>205</v>
      </c>
    </row>
    <row r="16310" spans="1:15" x14ac:dyDescent="0.3">
      <c r="A16310">
        <v>16308</v>
      </c>
      <c r="B16310" s="1" t="s">
        <v>13</v>
      </c>
      <c r="C16310">
        <v>20192</v>
      </c>
      <c r="D16310">
        <v>0</v>
      </c>
      <c r="E16310">
        <v>8479973</v>
      </c>
      <c r="F16310" s="1" t="s">
        <v>206</v>
      </c>
      <c r="G16310" s="1" t="s">
        <v>205</v>
      </c>
      <c r="H16310">
        <v>3</v>
      </c>
      <c r="I16310" s="1" t="s">
        <v>15</v>
      </c>
      <c r="J16310" s="1" t="s">
        <v>33</v>
      </c>
      <c r="K16310">
        <v>8483493</v>
      </c>
      <c r="L16310">
        <v>1</v>
      </c>
      <c r="M16310" s="1" t="s">
        <v>23</v>
      </c>
      <c r="N16310" s="1" t="s">
        <v>13</v>
      </c>
      <c r="O16310" t="s">
        <v>205</v>
      </c>
    </row>
    <row r="16311" spans="1:15" x14ac:dyDescent="0.3">
      <c r="A16311">
        <v>16309</v>
      </c>
      <c r="B16311" s="1" t="s">
        <v>13</v>
      </c>
      <c r="C16311">
        <v>20192</v>
      </c>
      <c r="D16311">
        <v>0</v>
      </c>
      <c r="E16311">
        <v>8481519</v>
      </c>
      <c r="F16311" s="1" t="s">
        <v>14</v>
      </c>
      <c r="G16311" s="1" t="s">
        <v>205</v>
      </c>
      <c r="H16311">
        <v>3</v>
      </c>
      <c r="I16311" s="1" t="s">
        <v>19</v>
      </c>
      <c r="J16311" s="1" t="s">
        <v>222</v>
      </c>
      <c r="K16311">
        <v>8475218</v>
      </c>
      <c r="L16311">
        <v>0</v>
      </c>
      <c r="M16311" s="1" t="s">
        <v>17</v>
      </c>
      <c r="N16311" s="1" t="s">
        <v>205</v>
      </c>
      <c r="O16311" t="s">
        <v>13</v>
      </c>
    </row>
    <row r="16312" spans="1:15" x14ac:dyDescent="0.3">
      <c r="A16312">
        <v>16310</v>
      </c>
      <c r="B16312" s="1" t="s">
        <v>13</v>
      </c>
      <c r="C16312">
        <v>20192</v>
      </c>
      <c r="D16312">
        <v>0</v>
      </c>
      <c r="E16312">
        <v>8479973</v>
      </c>
      <c r="F16312" s="1" t="s">
        <v>206</v>
      </c>
      <c r="G16312" s="1" t="s">
        <v>205</v>
      </c>
      <c r="H16312">
        <v>3</v>
      </c>
      <c r="I16312" s="1" t="s">
        <v>19</v>
      </c>
      <c r="J16312" s="1" t="s">
        <v>45</v>
      </c>
      <c r="K16312">
        <v>8476891</v>
      </c>
      <c r="L16312">
        <v>1</v>
      </c>
      <c r="M16312" s="1" t="s">
        <v>23</v>
      </c>
      <c r="N16312" s="1" t="s">
        <v>13</v>
      </c>
      <c r="O16312" t="s">
        <v>205</v>
      </c>
    </row>
    <row r="16313" spans="1:15" x14ac:dyDescent="0.3">
      <c r="A16313">
        <v>16311</v>
      </c>
      <c r="B16313" s="1" t="s">
        <v>13</v>
      </c>
      <c r="C16313">
        <v>20192</v>
      </c>
      <c r="D16313">
        <v>0</v>
      </c>
      <c r="E16313">
        <v>8479973</v>
      </c>
      <c r="F16313" s="1" t="s">
        <v>206</v>
      </c>
      <c r="G16313" s="1" t="s">
        <v>205</v>
      </c>
      <c r="H16313">
        <v>3</v>
      </c>
      <c r="I16313" s="1" t="s">
        <v>19</v>
      </c>
      <c r="J16313" s="1" t="s">
        <v>741</v>
      </c>
      <c r="K16313">
        <v>8481568</v>
      </c>
      <c r="L16313">
        <v>1</v>
      </c>
      <c r="M16313" s="1" t="s">
        <v>23</v>
      </c>
      <c r="N16313" s="1" t="s">
        <v>13</v>
      </c>
      <c r="O16313" t="s">
        <v>205</v>
      </c>
    </row>
    <row r="16314" spans="1:15" x14ac:dyDescent="0.3">
      <c r="A16314">
        <v>16312</v>
      </c>
      <c r="B16314" s="1" t="s">
        <v>13</v>
      </c>
      <c r="C16314">
        <v>20192</v>
      </c>
      <c r="D16314">
        <v>0</v>
      </c>
      <c r="E16314">
        <v>8481519</v>
      </c>
      <c r="F16314" s="1" t="s">
        <v>14</v>
      </c>
      <c r="G16314" s="1" t="s">
        <v>205</v>
      </c>
      <c r="H16314">
        <v>3</v>
      </c>
      <c r="I16314" s="1" t="s">
        <v>31</v>
      </c>
      <c r="J16314" s="1" t="s">
        <v>218</v>
      </c>
      <c r="K16314">
        <v>8478233</v>
      </c>
      <c r="L16314">
        <v>0</v>
      </c>
      <c r="M16314" s="1" t="s">
        <v>17</v>
      </c>
      <c r="N16314" s="1" t="s">
        <v>205</v>
      </c>
      <c r="O16314" t="s">
        <v>13</v>
      </c>
    </row>
    <row r="16315" spans="1:15" x14ac:dyDescent="0.3">
      <c r="A16315">
        <v>16313</v>
      </c>
      <c r="B16315" s="1" t="s">
        <v>13</v>
      </c>
      <c r="C16315">
        <v>20192</v>
      </c>
      <c r="D16315">
        <v>0</v>
      </c>
      <c r="E16315">
        <v>8479973</v>
      </c>
      <c r="F16315" s="1" t="s">
        <v>206</v>
      </c>
      <c r="G16315" s="1" t="s">
        <v>205</v>
      </c>
      <c r="H16315">
        <v>3</v>
      </c>
      <c r="I16315" s="1" t="s">
        <v>19</v>
      </c>
      <c r="J16315" s="1" t="s">
        <v>741</v>
      </c>
      <c r="K16315">
        <v>8481568</v>
      </c>
      <c r="L16315">
        <v>1</v>
      </c>
      <c r="M16315" s="1" t="s">
        <v>23</v>
      </c>
      <c r="N16315" s="1" t="s">
        <v>13</v>
      </c>
      <c r="O16315" t="s">
        <v>205</v>
      </c>
    </row>
    <row r="16316" spans="1:15" x14ac:dyDescent="0.3">
      <c r="A16316">
        <v>16314</v>
      </c>
      <c r="B16316" s="1" t="s">
        <v>13</v>
      </c>
      <c r="C16316">
        <v>20192</v>
      </c>
      <c r="D16316">
        <v>0</v>
      </c>
      <c r="E16316">
        <v>8481519</v>
      </c>
      <c r="F16316" s="1" t="s">
        <v>14</v>
      </c>
      <c r="G16316" s="1" t="s">
        <v>205</v>
      </c>
      <c r="H16316">
        <v>3</v>
      </c>
      <c r="I16316" s="1" t="s">
        <v>19</v>
      </c>
      <c r="J16316" s="1" t="s">
        <v>219</v>
      </c>
      <c r="K16316">
        <v>8480803</v>
      </c>
      <c r="L16316">
        <v>1</v>
      </c>
      <c r="M16316" s="1" t="s">
        <v>17</v>
      </c>
      <c r="N16316" s="1" t="s">
        <v>205</v>
      </c>
      <c r="O16316" t="s">
        <v>13</v>
      </c>
    </row>
    <row r="16317" spans="1:15" x14ac:dyDescent="0.3">
      <c r="A16317">
        <v>16315</v>
      </c>
      <c r="B16317" s="1" t="s">
        <v>13</v>
      </c>
      <c r="C16317">
        <v>20192</v>
      </c>
      <c r="D16317">
        <v>0</v>
      </c>
      <c r="E16317">
        <v>8479973</v>
      </c>
      <c r="F16317" s="1" t="s">
        <v>206</v>
      </c>
      <c r="G16317" s="1" t="s">
        <v>205</v>
      </c>
      <c r="H16317">
        <v>3</v>
      </c>
      <c r="I16317" s="1" t="s">
        <v>31</v>
      </c>
      <c r="J16317" s="1" t="s">
        <v>255</v>
      </c>
      <c r="K16317">
        <v>8473422</v>
      </c>
      <c r="L16317">
        <v>0</v>
      </c>
      <c r="M16317" s="1" t="s">
        <v>23</v>
      </c>
      <c r="N16317" s="1" t="s">
        <v>13</v>
      </c>
      <c r="O16317" t="s">
        <v>205</v>
      </c>
    </row>
    <row r="16318" spans="1:15" x14ac:dyDescent="0.3">
      <c r="A16318">
        <v>16316</v>
      </c>
      <c r="B16318" s="1" t="s">
        <v>13</v>
      </c>
      <c r="C16318">
        <v>20192</v>
      </c>
      <c r="D16318">
        <v>0</v>
      </c>
      <c r="E16318">
        <v>8481519</v>
      </c>
      <c r="F16318" s="1" t="s">
        <v>14</v>
      </c>
      <c r="G16318" s="1" t="s">
        <v>205</v>
      </c>
      <c r="H16318">
        <v>3</v>
      </c>
      <c r="I16318" s="1" t="s">
        <v>15</v>
      </c>
      <c r="J16318" s="1" t="s">
        <v>216</v>
      </c>
      <c r="K16318">
        <v>8478402</v>
      </c>
      <c r="L16318">
        <v>0</v>
      </c>
      <c r="M16318" s="1" t="s">
        <v>17</v>
      </c>
      <c r="N16318" s="1" t="s">
        <v>205</v>
      </c>
      <c r="O16318" t="s">
        <v>13</v>
      </c>
    </row>
    <row r="16319" spans="1:15" x14ac:dyDescent="0.3">
      <c r="A16319">
        <v>16317</v>
      </c>
      <c r="B16319" s="1" t="s">
        <v>13</v>
      </c>
      <c r="C16319">
        <v>20192</v>
      </c>
      <c r="D16319">
        <v>0</v>
      </c>
      <c r="E16319">
        <v>8481519</v>
      </c>
      <c r="F16319" s="1" t="s">
        <v>14</v>
      </c>
      <c r="G16319" s="1" t="s">
        <v>205</v>
      </c>
      <c r="H16319">
        <v>4</v>
      </c>
      <c r="I16319" s="1" t="s">
        <v>15</v>
      </c>
      <c r="J16319" s="1" t="s">
        <v>216</v>
      </c>
      <c r="K16319">
        <v>8478402</v>
      </c>
      <c r="L16319">
        <v>1</v>
      </c>
      <c r="M16319" s="1" t="s">
        <v>17</v>
      </c>
      <c r="N16319" s="1" t="s">
        <v>205</v>
      </c>
      <c r="O16319" t="s">
        <v>13</v>
      </c>
    </row>
    <row r="16320" spans="1:15" x14ac:dyDescent="0.3">
      <c r="A16320">
        <v>16318</v>
      </c>
      <c r="B16320" s="1" t="s">
        <v>13</v>
      </c>
      <c r="C16320">
        <v>20192</v>
      </c>
      <c r="D16320">
        <v>0</v>
      </c>
      <c r="E16320">
        <v>8479973</v>
      </c>
      <c r="F16320" s="1" t="s">
        <v>206</v>
      </c>
      <c r="G16320" s="1" t="s">
        <v>205</v>
      </c>
      <c r="H16320">
        <v>4</v>
      </c>
      <c r="I16320" s="1" t="s">
        <v>15</v>
      </c>
      <c r="J16320" s="1" t="s">
        <v>22</v>
      </c>
      <c r="K16320">
        <v>8484144</v>
      </c>
      <c r="L16320">
        <v>1</v>
      </c>
      <c r="M16320" s="1" t="s">
        <v>23</v>
      </c>
      <c r="N16320" s="1" t="s">
        <v>13</v>
      </c>
      <c r="O16320" t="s">
        <v>205</v>
      </c>
    </row>
    <row r="16321" spans="1:15" x14ac:dyDescent="0.3">
      <c r="A16321">
        <v>16319</v>
      </c>
      <c r="B16321" s="1" t="s">
        <v>13</v>
      </c>
      <c r="C16321">
        <v>20192</v>
      </c>
      <c r="D16321">
        <v>0</v>
      </c>
      <c r="E16321">
        <v>8481519</v>
      </c>
      <c r="F16321" s="1" t="s">
        <v>14</v>
      </c>
      <c r="G16321" s="1" t="s">
        <v>205</v>
      </c>
      <c r="H16321">
        <v>4</v>
      </c>
      <c r="I16321" s="1" t="s">
        <v>19</v>
      </c>
      <c r="J16321" s="1" t="s">
        <v>222</v>
      </c>
      <c r="K16321">
        <v>8475218</v>
      </c>
      <c r="L16321">
        <v>0</v>
      </c>
      <c r="M16321" s="1" t="s">
        <v>17</v>
      </c>
      <c r="N16321" s="1" t="s">
        <v>205</v>
      </c>
      <c r="O16321" t="s">
        <v>13</v>
      </c>
    </row>
    <row r="16322" spans="1:15" x14ac:dyDescent="0.3">
      <c r="A16322">
        <v>16320</v>
      </c>
      <c r="B16322" s="1" t="s">
        <v>13</v>
      </c>
      <c r="C16322">
        <v>20192</v>
      </c>
      <c r="D16322">
        <v>0</v>
      </c>
      <c r="E16322">
        <v>8481519</v>
      </c>
      <c r="F16322" s="1" t="s">
        <v>14</v>
      </c>
      <c r="G16322" s="1" t="s">
        <v>205</v>
      </c>
      <c r="H16322">
        <v>4</v>
      </c>
      <c r="I16322" s="1" t="s">
        <v>19</v>
      </c>
      <c r="J16322" s="1" t="s">
        <v>219</v>
      </c>
      <c r="K16322">
        <v>8480803</v>
      </c>
      <c r="L16322">
        <v>1</v>
      </c>
      <c r="M16322" s="1" t="s">
        <v>17</v>
      </c>
      <c r="N16322" s="1" t="s">
        <v>205</v>
      </c>
      <c r="O16322" t="s">
        <v>13</v>
      </c>
    </row>
    <row r="16323" spans="1:15" x14ac:dyDescent="0.3">
      <c r="A16323">
        <v>16321</v>
      </c>
      <c r="B16323" s="1" t="s">
        <v>13</v>
      </c>
      <c r="C16323">
        <v>20192</v>
      </c>
      <c r="D16323">
        <v>1</v>
      </c>
      <c r="E16323">
        <v>8481519</v>
      </c>
      <c r="F16323" s="1" t="s">
        <v>14</v>
      </c>
      <c r="G16323" s="1" t="s">
        <v>205</v>
      </c>
      <c r="H16323">
        <v>4</v>
      </c>
      <c r="I16323" s="1" t="s">
        <v>19</v>
      </c>
      <c r="J16323" s="1" t="s">
        <v>219</v>
      </c>
      <c r="K16323">
        <v>8480803</v>
      </c>
      <c r="L16323">
        <v>1</v>
      </c>
      <c r="M16323" s="1" t="s">
        <v>17</v>
      </c>
      <c r="N16323" s="1" t="s">
        <v>205</v>
      </c>
      <c r="O16323" t="s">
        <v>13</v>
      </c>
    </row>
    <row r="16324" spans="1:15" x14ac:dyDescent="0.3">
      <c r="A16324">
        <v>16322</v>
      </c>
      <c r="B16324" s="1" t="s">
        <v>61</v>
      </c>
      <c r="C16324">
        <v>20193</v>
      </c>
      <c r="D16324">
        <v>0</v>
      </c>
      <c r="E16324">
        <v>8478048</v>
      </c>
      <c r="F16324" s="1" t="s">
        <v>56</v>
      </c>
      <c r="G16324" s="1" t="s">
        <v>579</v>
      </c>
      <c r="H16324">
        <v>1</v>
      </c>
      <c r="I16324" s="1" t="s">
        <v>19</v>
      </c>
      <c r="J16324" s="1" t="s">
        <v>583</v>
      </c>
      <c r="K16324">
        <v>8478407</v>
      </c>
      <c r="L16324">
        <v>1</v>
      </c>
      <c r="M16324" s="1" t="s">
        <v>17</v>
      </c>
      <c r="N16324" s="1" t="s">
        <v>579</v>
      </c>
      <c r="O16324" t="s">
        <v>61</v>
      </c>
    </row>
    <row r="16325" spans="1:15" x14ac:dyDescent="0.3">
      <c r="A16325">
        <v>16323</v>
      </c>
      <c r="B16325" s="1" t="s">
        <v>61</v>
      </c>
      <c r="C16325">
        <v>20193</v>
      </c>
      <c r="D16325">
        <v>0</v>
      </c>
      <c r="E16325">
        <v>8478916</v>
      </c>
      <c r="F16325" s="1" t="s">
        <v>581</v>
      </c>
      <c r="G16325" s="1" t="s">
        <v>579</v>
      </c>
      <c r="H16325">
        <v>1</v>
      </c>
      <c r="I16325" s="1" t="s">
        <v>15</v>
      </c>
      <c r="J16325" s="1" t="s">
        <v>72</v>
      </c>
      <c r="K16325">
        <v>8476468</v>
      </c>
      <c r="L16325">
        <v>1</v>
      </c>
      <c r="M16325" s="1" t="s">
        <v>23</v>
      </c>
      <c r="N16325" s="1" t="s">
        <v>61</v>
      </c>
      <c r="O16325" t="s">
        <v>579</v>
      </c>
    </row>
    <row r="16326" spans="1:15" x14ac:dyDescent="0.3">
      <c r="A16326">
        <v>16324</v>
      </c>
      <c r="B16326" s="1" t="s">
        <v>61</v>
      </c>
      <c r="C16326">
        <v>20193</v>
      </c>
      <c r="D16326">
        <v>0</v>
      </c>
      <c r="E16326">
        <v>8478048</v>
      </c>
      <c r="F16326" s="1" t="s">
        <v>56</v>
      </c>
      <c r="G16326" s="1" t="s">
        <v>579</v>
      </c>
      <c r="H16326">
        <v>1</v>
      </c>
      <c r="I16326" s="1" t="s">
        <v>19</v>
      </c>
      <c r="J16326" s="1" t="s">
        <v>613</v>
      </c>
      <c r="K16326">
        <v>8476457</v>
      </c>
      <c r="L16326">
        <v>1</v>
      </c>
      <c r="M16326" s="1" t="s">
        <v>17</v>
      </c>
      <c r="N16326" s="1" t="s">
        <v>579</v>
      </c>
      <c r="O16326" t="s">
        <v>61</v>
      </c>
    </row>
    <row r="16327" spans="1:15" x14ac:dyDescent="0.3">
      <c r="A16327">
        <v>16325</v>
      </c>
      <c r="B16327" s="1" t="s">
        <v>61</v>
      </c>
      <c r="C16327">
        <v>20193</v>
      </c>
      <c r="D16327">
        <v>0</v>
      </c>
      <c r="E16327">
        <v>8478916</v>
      </c>
      <c r="F16327" s="1" t="s">
        <v>581</v>
      </c>
      <c r="G16327" s="1" t="s">
        <v>579</v>
      </c>
      <c r="H16327">
        <v>1</v>
      </c>
      <c r="I16327" s="1" t="s">
        <v>31</v>
      </c>
      <c r="J16327" s="1" t="s">
        <v>82</v>
      </c>
      <c r="K16327">
        <v>8478550</v>
      </c>
      <c r="L16327">
        <v>1</v>
      </c>
      <c r="M16327" s="1" t="s">
        <v>23</v>
      </c>
      <c r="N16327" s="1" t="s">
        <v>61</v>
      </c>
      <c r="O16327" t="s">
        <v>579</v>
      </c>
    </row>
    <row r="16328" spans="1:15" x14ac:dyDescent="0.3">
      <c r="A16328">
        <v>16326</v>
      </c>
      <c r="B16328" s="1" t="s">
        <v>61</v>
      </c>
      <c r="C16328">
        <v>20193</v>
      </c>
      <c r="D16328">
        <v>0</v>
      </c>
      <c r="E16328">
        <v>8478916</v>
      </c>
      <c r="F16328" s="1" t="s">
        <v>581</v>
      </c>
      <c r="G16328" s="1" t="s">
        <v>579</v>
      </c>
      <c r="H16328">
        <v>1</v>
      </c>
      <c r="I16328" s="1" t="s">
        <v>15</v>
      </c>
      <c r="J16328" s="1" t="s">
        <v>72</v>
      </c>
      <c r="K16328">
        <v>8476468</v>
      </c>
      <c r="L16328">
        <v>0</v>
      </c>
      <c r="M16328" s="1" t="s">
        <v>23</v>
      </c>
      <c r="N16328" s="1" t="s">
        <v>61</v>
      </c>
      <c r="O16328" t="s">
        <v>579</v>
      </c>
    </row>
    <row r="16329" spans="1:15" x14ac:dyDescent="0.3">
      <c r="A16329">
        <v>16327</v>
      </c>
      <c r="B16329" s="1" t="s">
        <v>61</v>
      </c>
      <c r="C16329">
        <v>20193</v>
      </c>
      <c r="D16329">
        <v>0</v>
      </c>
      <c r="E16329">
        <v>8478916</v>
      </c>
      <c r="F16329" s="1" t="s">
        <v>581</v>
      </c>
      <c r="G16329" s="1" t="s">
        <v>579</v>
      </c>
      <c r="H16329">
        <v>1</v>
      </c>
      <c r="I16329" s="1" t="s">
        <v>31</v>
      </c>
      <c r="J16329" s="1" t="s">
        <v>82</v>
      </c>
      <c r="K16329">
        <v>8478550</v>
      </c>
      <c r="L16329">
        <v>1</v>
      </c>
      <c r="M16329" s="1" t="s">
        <v>23</v>
      </c>
      <c r="N16329" s="1" t="s">
        <v>61</v>
      </c>
      <c r="O16329" t="s">
        <v>579</v>
      </c>
    </row>
    <row r="16330" spans="1:15" x14ac:dyDescent="0.3">
      <c r="A16330">
        <v>16328</v>
      </c>
      <c r="B16330" s="1" t="s">
        <v>61</v>
      </c>
      <c r="C16330">
        <v>20193</v>
      </c>
      <c r="D16330">
        <v>0</v>
      </c>
      <c r="E16330">
        <v>8478916</v>
      </c>
      <c r="F16330" s="1" t="s">
        <v>581</v>
      </c>
      <c r="G16330" s="1" t="s">
        <v>579</v>
      </c>
      <c r="H16330">
        <v>1</v>
      </c>
      <c r="I16330" s="1" t="s">
        <v>15</v>
      </c>
      <c r="J16330" s="1" t="s">
        <v>72</v>
      </c>
      <c r="K16330">
        <v>8476468</v>
      </c>
      <c r="L16330">
        <v>1</v>
      </c>
      <c r="M16330" s="1" t="s">
        <v>23</v>
      </c>
      <c r="N16330" s="1" t="s">
        <v>61</v>
      </c>
      <c r="O16330" t="s">
        <v>579</v>
      </c>
    </row>
    <row r="16331" spans="1:15" x14ac:dyDescent="0.3">
      <c r="A16331">
        <v>16329</v>
      </c>
      <c r="B16331" s="1" t="s">
        <v>61</v>
      </c>
      <c r="C16331">
        <v>20193</v>
      </c>
      <c r="D16331">
        <v>0</v>
      </c>
      <c r="E16331">
        <v>8478916</v>
      </c>
      <c r="F16331" s="1" t="s">
        <v>581</v>
      </c>
      <c r="G16331" s="1" t="s">
        <v>579</v>
      </c>
      <c r="H16331">
        <v>1</v>
      </c>
      <c r="I16331" s="1" t="s">
        <v>15</v>
      </c>
      <c r="J16331" s="1" t="s">
        <v>78</v>
      </c>
      <c r="K16331">
        <v>8475842</v>
      </c>
      <c r="L16331">
        <v>0</v>
      </c>
      <c r="M16331" s="1" t="s">
        <v>23</v>
      </c>
      <c r="N16331" s="1" t="s">
        <v>61</v>
      </c>
      <c r="O16331" t="s">
        <v>579</v>
      </c>
    </row>
    <row r="16332" spans="1:15" x14ac:dyDescent="0.3">
      <c r="A16332">
        <v>16330</v>
      </c>
      <c r="B16332" s="1" t="s">
        <v>61</v>
      </c>
      <c r="C16332">
        <v>20193</v>
      </c>
      <c r="D16332">
        <v>0</v>
      </c>
      <c r="E16332">
        <v>8478916</v>
      </c>
      <c r="F16332" s="1" t="s">
        <v>581</v>
      </c>
      <c r="G16332" s="1" t="s">
        <v>579</v>
      </c>
      <c r="H16332">
        <v>1</v>
      </c>
      <c r="I16332" s="1" t="s">
        <v>15</v>
      </c>
      <c r="J16332" s="1" t="s">
        <v>65</v>
      </c>
      <c r="K16332">
        <v>8481726</v>
      </c>
      <c r="L16332">
        <v>0</v>
      </c>
      <c r="M16332" s="1" t="s">
        <v>23</v>
      </c>
      <c r="N16332" s="1" t="s">
        <v>61</v>
      </c>
      <c r="O16332" t="s">
        <v>579</v>
      </c>
    </row>
    <row r="16333" spans="1:15" x14ac:dyDescent="0.3">
      <c r="A16333">
        <v>16331</v>
      </c>
      <c r="B16333" s="1" t="s">
        <v>61</v>
      </c>
      <c r="C16333">
        <v>20193</v>
      </c>
      <c r="D16333">
        <v>0</v>
      </c>
      <c r="E16333">
        <v>8478048</v>
      </c>
      <c r="F16333" s="1" t="s">
        <v>56</v>
      </c>
      <c r="G16333" s="1" t="s">
        <v>579</v>
      </c>
      <c r="H16333">
        <v>1</v>
      </c>
      <c r="I16333" s="1" t="s">
        <v>40</v>
      </c>
      <c r="J16333" s="1" t="s">
        <v>598</v>
      </c>
      <c r="K16333">
        <v>8474586</v>
      </c>
      <c r="L16333">
        <v>0</v>
      </c>
      <c r="M16333" s="1" t="s">
        <v>17</v>
      </c>
      <c r="N16333" s="1" t="s">
        <v>579</v>
      </c>
      <c r="O16333" t="s">
        <v>61</v>
      </c>
    </row>
    <row r="16334" spans="1:15" x14ac:dyDescent="0.3">
      <c r="A16334">
        <v>16332</v>
      </c>
      <c r="B16334" s="1" t="s">
        <v>61</v>
      </c>
      <c r="C16334">
        <v>20193</v>
      </c>
      <c r="D16334">
        <v>0</v>
      </c>
      <c r="E16334">
        <v>8478048</v>
      </c>
      <c r="F16334" s="1" t="s">
        <v>56</v>
      </c>
      <c r="G16334" s="1" t="s">
        <v>579</v>
      </c>
      <c r="H16334">
        <v>1</v>
      </c>
      <c r="I16334" s="1" t="s">
        <v>19</v>
      </c>
      <c r="J16334" s="1" t="s">
        <v>580</v>
      </c>
      <c r="K16334">
        <v>8477986</v>
      </c>
      <c r="L16334">
        <v>1</v>
      </c>
      <c r="M16334" s="1" t="s">
        <v>17</v>
      </c>
      <c r="N16334" s="1" t="s">
        <v>579</v>
      </c>
      <c r="O16334" t="s">
        <v>61</v>
      </c>
    </row>
    <row r="16335" spans="1:15" x14ac:dyDescent="0.3">
      <c r="A16335">
        <v>16333</v>
      </c>
      <c r="B16335" s="1" t="s">
        <v>61</v>
      </c>
      <c r="C16335">
        <v>20193</v>
      </c>
      <c r="D16335">
        <v>1</v>
      </c>
      <c r="E16335">
        <v>8478916</v>
      </c>
      <c r="F16335" s="1" t="s">
        <v>581</v>
      </c>
      <c r="G16335" s="1" t="s">
        <v>579</v>
      </c>
      <c r="H16335">
        <v>1</v>
      </c>
      <c r="I16335" s="1" t="s">
        <v>19</v>
      </c>
      <c r="J16335" s="1" t="s">
        <v>262</v>
      </c>
      <c r="K16335">
        <v>8478882</v>
      </c>
      <c r="L16335">
        <v>1</v>
      </c>
      <c r="M16335" s="1" t="s">
        <v>23</v>
      </c>
      <c r="N16335" s="1" t="s">
        <v>61</v>
      </c>
      <c r="O16335" t="s">
        <v>579</v>
      </c>
    </row>
    <row r="16336" spans="1:15" x14ac:dyDescent="0.3">
      <c r="A16336">
        <v>16334</v>
      </c>
      <c r="B16336" s="1" t="s">
        <v>61</v>
      </c>
      <c r="C16336">
        <v>20193</v>
      </c>
      <c r="D16336">
        <v>0</v>
      </c>
      <c r="E16336">
        <v>8478916</v>
      </c>
      <c r="F16336" s="1" t="s">
        <v>581</v>
      </c>
      <c r="G16336" s="1" t="s">
        <v>579</v>
      </c>
      <c r="H16336">
        <v>1</v>
      </c>
      <c r="I16336" s="1" t="s">
        <v>31</v>
      </c>
      <c r="J16336" s="1" t="s">
        <v>82</v>
      </c>
      <c r="K16336">
        <v>8478550</v>
      </c>
      <c r="L16336">
        <v>1</v>
      </c>
      <c r="M16336" s="1" t="s">
        <v>23</v>
      </c>
      <c r="N16336" s="1" t="s">
        <v>61</v>
      </c>
      <c r="O16336" t="s">
        <v>579</v>
      </c>
    </row>
    <row r="16337" spans="1:15" x14ac:dyDescent="0.3">
      <c r="A16337">
        <v>16335</v>
      </c>
      <c r="B16337" s="1" t="s">
        <v>61</v>
      </c>
      <c r="C16337">
        <v>20193</v>
      </c>
      <c r="D16337">
        <v>0</v>
      </c>
      <c r="E16337">
        <v>8478916</v>
      </c>
      <c r="F16337" s="1" t="s">
        <v>581</v>
      </c>
      <c r="G16337" s="1" t="s">
        <v>579</v>
      </c>
      <c r="H16337">
        <v>1</v>
      </c>
      <c r="I16337" s="1" t="s">
        <v>31</v>
      </c>
      <c r="J16337" s="1" t="s">
        <v>83</v>
      </c>
      <c r="K16337">
        <v>8482157</v>
      </c>
      <c r="L16337">
        <v>1</v>
      </c>
      <c r="M16337" s="1" t="s">
        <v>23</v>
      </c>
      <c r="N16337" s="1" t="s">
        <v>61</v>
      </c>
      <c r="O16337" t="s">
        <v>579</v>
      </c>
    </row>
    <row r="16338" spans="1:15" x14ac:dyDescent="0.3">
      <c r="A16338">
        <v>16336</v>
      </c>
      <c r="B16338" s="1" t="s">
        <v>61</v>
      </c>
      <c r="C16338">
        <v>20193</v>
      </c>
      <c r="D16338">
        <v>1</v>
      </c>
      <c r="E16338">
        <v>8478048</v>
      </c>
      <c r="F16338" s="1" t="s">
        <v>56</v>
      </c>
      <c r="G16338" s="1" t="s">
        <v>579</v>
      </c>
      <c r="H16338">
        <v>1</v>
      </c>
      <c r="I16338" s="1" t="s">
        <v>15</v>
      </c>
      <c r="J16338" s="1" t="s">
        <v>610</v>
      </c>
      <c r="K16338">
        <v>8476905</v>
      </c>
      <c r="L16338">
        <v>1</v>
      </c>
      <c r="M16338" s="1" t="s">
        <v>17</v>
      </c>
      <c r="N16338" s="1" t="s">
        <v>579</v>
      </c>
      <c r="O16338" t="s">
        <v>61</v>
      </c>
    </row>
    <row r="16339" spans="1:15" x14ac:dyDescent="0.3">
      <c r="A16339">
        <v>16337</v>
      </c>
      <c r="B16339" s="1" t="s">
        <v>61</v>
      </c>
      <c r="C16339">
        <v>20193</v>
      </c>
      <c r="D16339">
        <v>0</v>
      </c>
      <c r="E16339">
        <v>8478048</v>
      </c>
      <c r="F16339" s="1" t="s">
        <v>56</v>
      </c>
      <c r="G16339" s="1" t="s">
        <v>579</v>
      </c>
      <c r="H16339">
        <v>1</v>
      </c>
      <c r="I16339" s="1" t="s">
        <v>15</v>
      </c>
      <c r="J16339" s="1" t="s">
        <v>671</v>
      </c>
      <c r="K16339">
        <v>8483524</v>
      </c>
      <c r="L16339">
        <v>1</v>
      </c>
      <c r="M16339" s="1" t="s">
        <v>17</v>
      </c>
      <c r="N16339" s="1" t="s">
        <v>579</v>
      </c>
      <c r="O16339" t="s">
        <v>61</v>
      </c>
    </row>
    <row r="16340" spans="1:15" x14ac:dyDescent="0.3">
      <c r="A16340">
        <v>16338</v>
      </c>
      <c r="B16340" s="1" t="s">
        <v>61</v>
      </c>
      <c r="C16340">
        <v>20193</v>
      </c>
      <c r="D16340">
        <v>0</v>
      </c>
      <c r="E16340">
        <v>8478916</v>
      </c>
      <c r="F16340" s="1" t="s">
        <v>581</v>
      </c>
      <c r="G16340" s="1" t="s">
        <v>579</v>
      </c>
      <c r="H16340">
        <v>1</v>
      </c>
      <c r="I16340" s="1" t="s">
        <v>31</v>
      </c>
      <c r="J16340" s="1" t="s">
        <v>83</v>
      </c>
      <c r="K16340">
        <v>8482157</v>
      </c>
      <c r="L16340">
        <v>1</v>
      </c>
      <c r="M16340" s="1" t="s">
        <v>23</v>
      </c>
      <c r="N16340" s="1" t="s">
        <v>61</v>
      </c>
      <c r="O16340" t="s">
        <v>579</v>
      </c>
    </row>
    <row r="16341" spans="1:15" x14ac:dyDescent="0.3">
      <c r="A16341">
        <v>16339</v>
      </c>
      <c r="B16341" s="1" t="s">
        <v>61</v>
      </c>
      <c r="C16341">
        <v>20193</v>
      </c>
      <c r="D16341">
        <v>1</v>
      </c>
      <c r="E16341">
        <v>8478916</v>
      </c>
      <c r="F16341" s="1" t="s">
        <v>581</v>
      </c>
      <c r="G16341" s="1" t="s">
        <v>579</v>
      </c>
      <c r="H16341">
        <v>1</v>
      </c>
      <c r="I16341" s="1" t="s">
        <v>15</v>
      </c>
      <c r="J16341" s="1" t="s">
        <v>271</v>
      </c>
      <c r="K16341">
        <v>8483690</v>
      </c>
      <c r="L16341">
        <v>1</v>
      </c>
      <c r="M16341" s="1" t="s">
        <v>23</v>
      </c>
      <c r="N16341" s="1" t="s">
        <v>61</v>
      </c>
      <c r="O16341" t="s">
        <v>579</v>
      </c>
    </row>
    <row r="16342" spans="1:15" x14ac:dyDescent="0.3">
      <c r="A16342">
        <v>16340</v>
      </c>
      <c r="B16342" s="1" t="s">
        <v>61</v>
      </c>
      <c r="C16342">
        <v>20193</v>
      </c>
      <c r="D16342">
        <v>0</v>
      </c>
      <c r="E16342">
        <v>8478916</v>
      </c>
      <c r="F16342" s="1" t="s">
        <v>581</v>
      </c>
      <c r="G16342" s="1" t="s">
        <v>579</v>
      </c>
      <c r="H16342">
        <v>1</v>
      </c>
      <c r="I16342" s="1" t="s">
        <v>15</v>
      </c>
      <c r="J16342" s="1" t="s">
        <v>72</v>
      </c>
      <c r="K16342">
        <v>8476468</v>
      </c>
      <c r="L16342">
        <v>1</v>
      </c>
      <c r="M16342" s="1" t="s">
        <v>23</v>
      </c>
      <c r="N16342" s="1" t="s">
        <v>61</v>
      </c>
      <c r="O16342" t="s">
        <v>579</v>
      </c>
    </row>
    <row r="16343" spans="1:15" x14ac:dyDescent="0.3">
      <c r="A16343">
        <v>16341</v>
      </c>
      <c r="B16343" s="1" t="s">
        <v>61</v>
      </c>
      <c r="C16343">
        <v>20193</v>
      </c>
      <c r="D16343">
        <v>0</v>
      </c>
      <c r="E16343">
        <v>8478048</v>
      </c>
      <c r="F16343" s="1" t="s">
        <v>56</v>
      </c>
      <c r="G16343" s="1" t="s">
        <v>579</v>
      </c>
      <c r="H16343">
        <v>1</v>
      </c>
      <c r="I16343" s="1" t="s">
        <v>15</v>
      </c>
      <c r="J16343" s="1" t="s">
        <v>778</v>
      </c>
      <c r="K16343">
        <v>8483570</v>
      </c>
      <c r="L16343">
        <v>0</v>
      </c>
      <c r="M16343" s="1" t="s">
        <v>17</v>
      </c>
      <c r="N16343" s="1" t="s">
        <v>579</v>
      </c>
      <c r="O16343" t="s">
        <v>61</v>
      </c>
    </row>
    <row r="16344" spans="1:15" x14ac:dyDescent="0.3">
      <c r="A16344">
        <v>16342</v>
      </c>
      <c r="B16344" s="1" t="s">
        <v>61</v>
      </c>
      <c r="C16344">
        <v>20193</v>
      </c>
      <c r="D16344">
        <v>0</v>
      </c>
      <c r="E16344">
        <v>8478916</v>
      </c>
      <c r="F16344" s="1" t="s">
        <v>581</v>
      </c>
      <c r="G16344" s="1" t="s">
        <v>579</v>
      </c>
      <c r="H16344">
        <v>1</v>
      </c>
      <c r="I16344" s="1" t="s">
        <v>19</v>
      </c>
      <c r="J16344" s="1" t="s">
        <v>63</v>
      </c>
      <c r="K16344">
        <v>8479323</v>
      </c>
      <c r="L16344">
        <v>0</v>
      </c>
      <c r="M16344" s="1" t="s">
        <v>23</v>
      </c>
      <c r="N16344" s="1" t="s">
        <v>61</v>
      </c>
      <c r="O16344" t="s">
        <v>579</v>
      </c>
    </row>
    <row r="16345" spans="1:15" x14ac:dyDescent="0.3">
      <c r="A16345">
        <v>16343</v>
      </c>
      <c r="B16345" s="1" t="s">
        <v>61</v>
      </c>
      <c r="C16345">
        <v>20193</v>
      </c>
      <c r="D16345">
        <v>0</v>
      </c>
      <c r="E16345">
        <v>8478916</v>
      </c>
      <c r="F16345" s="1" t="s">
        <v>581</v>
      </c>
      <c r="G16345" s="1" t="s">
        <v>579</v>
      </c>
      <c r="H16345">
        <v>1</v>
      </c>
      <c r="I16345" s="1" t="s">
        <v>15</v>
      </c>
      <c r="J16345" s="1" t="s">
        <v>72</v>
      </c>
      <c r="K16345">
        <v>8476468</v>
      </c>
      <c r="L16345">
        <v>0</v>
      </c>
      <c r="M16345" s="1" t="s">
        <v>23</v>
      </c>
      <c r="N16345" s="1" t="s">
        <v>61</v>
      </c>
      <c r="O16345" t="s">
        <v>579</v>
      </c>
    </row>
    <row r="16346" spans="1:15" x14ac:dyDescent="0.3">
      <c r="A16346">
        <v>16344</v>
      </c>
      <c r="B16346" s="1" t="s">
        <v>61</v>
      </c>
      <c r="C16346">
        <v>20193</v>
      </c>
      <c r="D16346">
        <v>0</v>
      </c>
      <c r="E16346">
        <v>8478048</v>
      </c>
      <c r="F16346" s="1" t="s">
        <v>56</v>
      </c>
      <c r="G16346" s="1" t="s">
        <v>579</v>
      </c>
      <c r="H16346">
        <v>1</v>
      </c>
      <c r="I16346" s="1" t="s">
        <v>19</v>
      </c>
      <c r="J16346" s="1" t="s">
        <v>580</v>
      </c>
      <c r="K16346">
        <v>8477986</v>
      </c>
      <c r="L16346">
        <v>0</v>
      </c>
      <c r="M16346" s="1" t="s">
        <v>17</v>
      </c>
      <c r="N16346" s="1" t="s">
        <v>579</v>
      </c>
      <c r="O16346" t="s">
        <v>61</v>
      </c>
    </row>
    <row r="16347" spans="1:15" x14ac:dyDescent="0.3">
      <c r="A16347">
        <v>16345</v>
      </c>
      <c r="B16347" s="1" t="s">
        <v>61</v>
      </c>
      <c r="C16347">
        <v>20193</v>
      </c>
      <c r="D16347">
        <v>0</v>
      </c>
      <c r="E16347">
        <v>8478048</v>
      </c>
      <c r="F16347" s="1" t="s">
        <v>56</v>
      </c>
      <c r="G16347" s="1" t="s">
        <v>579</v>
      </c>
      <c r="H16347">
        <v>1</v>
      </c>
      <c r="I16347" s="1" t="s">
        <v>15</v>
      </c>
      <c r="J16347" s="1" t="s">
        <v>769</v>
      </c>
      <c r="K16347">
        <v>8484800</v>
      </c>
      <c r="L16347">
        <v>0</v>
      </c>
      <c r="M16347" s="1" t="s">
        <v>17</v>
      </c>
      <c r="N16347" s="1" t="s">
        <v>579</v>
      </c>
      <c r="O16347" t="s">
        <v>61</v>
      </c>
    </row>
    <row r="16348" spans="1:15" x14ac:dyDescent="0.3">
      <c r="A16348">
        <v>16346</v>
      </c>
      <c r="B16348" s="1" t="s">
        <v>61</v>
      </c>
      <c r="C16348">
        <v>20193</v>
      </c>
      <c r="D16348">
        <v>0</v>
      </c>
      <c r="E16348">
        <v>8478048</v>
      </c>
      <c r="F16348" s="1" t="s">
        <v>56</v>
      </c>
      <c r="G16348" s="1" t="s">
        <v>579</v>
      </c>
      <c r="H16348">
        <v>2</v>
      </c>
      <c r="I16348" s="1" t="s">
        <v>31</v>
      </c>
      <c r="J16348" s="1" t="s">
        <v>670</v>
      </c>
      <c r="K16348">
        <v>8475768</v>
      </c>
      <c r="L16348">
        <v>0</v>
      </c>
      <c r="M16348" s="1" t="s">
        <v>17</v>
      </c>
      <c r="N16348" s="1" t="s">
        <v>579</v>
      </c>
      <c r="O16348" t="s">
        <v>61</v>
      </c>
    </row>
    <row r="16349" spans="1:15" x14ac:dyDescent="0.3">
      <c r="A16349">
        <v>16347</v>
      </c>
      <c r="B16349" s="1" t="s">
        <v>61</v>
      </c>
      <c r="C16349">
        <v>20193</v>
      </c>
      <c r="D16349">
        <v>0</v>
      </c>
      <c r="E16349">
        <v>8478916</v>
      </c>
      <c r="F16349" s="1" t="s">
        <v>581</v>
      </c>
      <c r="G16349" s="1" t="s">
        <v>579</v>
      </c>
      <c r="H16349">
        <v>2</v>
      </c>
      <c r="I16349" s="1" t="s">
        <v>15</v>
      </c>
      <c r="J16349" s="1" t="s">
        <v>724</v>
      </c>
      <c r="K16349">
        <v>8481704</v>
      </c>
      <c r="L16349">
        <v>0</v>
      </c>
      <c r="M16349" s="1" t="s">
        <v>23</v>
      </c>
      <c r="N16349" s="1" t="s">
        <v>61</v>
      </c>
      <c r="O16349" t="s">
        <v>579</v>
      </c>
    </row>
    <row r="16350" spans="1:15" x14ac:dyDescent="0.3">
      <c r="A16350">
        <v>16348</v>
      </c>
      <c r="B16350" s="1" t="s">
        <v>61</v>
      </c>
      <c r="C16350">
        <v>20193</v>
      </c>
      <c r="D16350">
        <v>0</v>
      </c>
      <c r="E16350">
        <v>8478048</v>
      </c>
      <c r="F16350" s="1" t="s">
        <v>56</v>
      </c>
      <c r="G16350" s="1" t="s">
        <v>579</v>
      </c>
      <c r="H16350">
        <v>2</v>
      </c>
      <c r="I16350" s="1" t="s">
        <v>15</v>
      </c>
      <c r="J16350" s="1" t="s">
        <v>578</v>
      </c>
      <c r="K16350">
        <v>8482665</v>
      </c>
      <c r="L16350">
        <v>0</v>
      </c>
      <c r="M16350" s="1" t="s">
        <v>17</v>
      </c>
      <c r="N16350" s="1" t="s">
        <v>579</v>
      </c>
      <c r="O16350" t="s">
        <v>61</v>
      </c>
    </row>
    <row r="16351" spans="1:15" x14ac:dyDescent="0.3">
      <c r="A16351">
        <v>16349</v>
      </c>
      <c r="B16351" s="1" t="s">
        <v>61</v>
      </c>
      <c r="C16351">
        <v>20193</v>
      </c>
      <c r="D16351">
        <v>0</v>
      </c>
      <c r="E16351">
        <v>8478048</v>
      </c>
      <c r="F16351" s="1" t="s">
        <v>56</v>
      </c>
      <c r="G16351" s="1" t="s">
        <v>579</v>
      </c>
      <c r="H16351">
        <v>2</v>
      </c>
      <c r="I16351" s="1" t="s">
        <v>40</v>
      </c>
      <c r="J16351" s="1" t="s">
        <v>598</v>
      </c>
      <c r="K16351">
        <v>8474586</v>
      </c>
      <c r="L16351">
        <v>1</v>
      </c>
      <c r="M16351" s="1" t="s">
        <v>17</v>
      </c>
      <c r="N16351" s="1" t="s">
        <v>579</v>
      </c>
      <c r="O16351" t="s">
        <v>61</v>
      </c>
    </row>
    <row r="16352" spans="1:15" x14ac:dyDescent="0.3">
      <c r="A16352">
        <v>16350</v>
      </c>
      <c r="B16352" s="1" t="s">
        <v>61</v>
      </c>
      <c r="C16352">
        <v>20193</v>
      </c>
      <c r="D16352">
        <v>0</v>
      </c>
      <c r="E16352">
        <v>8478048</v>
      </c>
      <c r="F16352" s="1" t="s">
        <v>56</v>
      </c>
      <c r="G16352" s="1" t="s">
        <v>579</v>
      </c>
      <c r="H16352">
        <v>2</v>
      </c>
      <c r="I16352" s="1" t="s">
        <v>40</v>
      </c>
      <c r="J16352" s="1" t="s">
        <v>612</v>
      </c>
      <c r="K16352">
        <v>8480009</v>
      </c>
      <c r="L16352">
        <v>0</v>
      </c>
      <c r="M16352" s="1" t="s">
        <v>17</v>
      </c>
      <c r="N16352" s="1" t="s">
        <v>579</v>
      </c>
      <c r="O16352" t="s">
        <v>61</v>
      </c>
    </row>
    <row r="16353" spans="1:15" x14ac:dyDescent="0.3">
      <c r="A16353">
        <v>16351</v>
      </c>
      <c r="B16353" s="1" t="s">
        <v>61</v>
      </c>
      <c r="C16353">
        <v>20193</v>
      </c>
      <c r="D16353">
        <v>0</v>
      </c>
      <c r="E16353">
        <v>8478916</v>
      </c>
      <c r="F16353" s="1" t="s">
        <v>581</v>
      </c>
      <c r="G16353" s="1" t="s">
        <v>579</v>
      </c>
      <c r="H16353">
        <v>2</v>
      </c>
      <c r="I16353" s="1" t="s">
        <v>31</v>
      </c>
      <c r="J16353" s="1" t="s">
        <v>82</v>
      </c>
      <c r="K16353">
        <v>8478550</v>
      </c>
      <c r="L16353">
        <v>0</v>
      </c>
      <c r="M16353" s="1" t="s">
        <v>23</v>
      </c>
      <c r="N16353" s="1" t="s">
        <v>61</v>
      </c>
      <c r="O16353" t="s">
        <v>579</v>
      </c>
    </row>
    <row r="16354" spans="1:15" x14ac:dyDescent="0.3">
      <c r="A16354">
        <v>16352</v>
      </c>
      <c r="B16354" s="1" t="s">
        <v>61</v>
      </c>
      <c r="C16354">
        <v>20193</v>
      </c>
      <c r="D16354">
        <v>0</v>
      </c>
      <c r="E16354">
        <v>8478048</v>
      </c>
      <c r="F16354" s="1" t="s">
        <v>56</v>
      </c>
      <c r="G16354" s="1" t="s">
        <v>579</v>
      </c>
      <c r="H16354">
        <v>2</v>
      </c>
      <c r="I16354" s="1" t="s">
        <v>15</v>
      </c>
      <c r="J16354" s="1" t="s">
        <v>600</v>
      </c>
      <c r="K16354">
        <v>8482751</v>
      </c>
      <c r="L16354">
        <v>0</v>
      </c>
      <c r="M16354" s="1" t="s">
        <v>17</v>
      </c>
      <c r="N16354" s="1" t="s">
        <v>579</v>
      </c>
      <c r="O16354" t="s">
        <v>61</v>
      </c>
    </row>
    <row r="16355" spans="1:15" x14ac:dyDescent="0.3">
      <c r="A16355">
        <v>16353</v>
      </c>
      <c r="B16355" s="1" t="s">
        <v>61</v>
      </c>
      <c r="C16355">
        <v>20193</v>
      </c>
      <c r="D16355">
        <v>0</v>
      </c>
      <c r="E16355">
        <v>8478916</v>
      </c>
      <c r="F16355" s="1" t="s">
        <v>581</v>
      </c>
      <c r="G16355" s="1" t="s">
        <v>579</v>
      </c>
      <c r="H16355">
        <v>2</v>
      </c>
      <c r="I16355" s="1" t="s">
        <v>15</v>
      </c>
      <c r="J16355" s="1" t="s">
        <v>271</v>
      </c>
      <c r="K16355">
        <v>8483690</v>
      </c>
      <c r="L16355">
        <v>0</v>
      </c>
      <c r="M16355" s="1" t="s">
        <v>23</v>
      </c>
      <c r="N16355" s="1" t="s">
        <v>61</v>
      </c>
      <c r="O16355" t="s">
        <v>579</v>
      </c>
    </row>
    <row r="16356" spans="1:15" x14ac:dyDescent="0.3">
      <c r="A16356">
        <v>16354</v>
      </c>
      <c r="B16356" s="1" t="s">
        <v>61</v>
      </c>
      <c r="C16356">
        <v>20193</v>
      </c>
      <c r="D16356">
        <v>0</v>
      </c>
      <c r="E16356">
        <v>8478916</v>
      </c>
      <c r="F16356" s="1" t="s">
        <v>581</v>
      </c>
      <c r="G16356" s="1" t="s">
        <v>579</v>
      </c>
      <c r="H16356">
        <v>2</v>
      </c>
      <c r="I16356" s="1" t="s">
        <v>19</v>
      </c>
      <c r="J16356" s="1" t="s">
        <v>70</v>
      </c>
      <c r="K16356">
        <v>8482073</v>
      </c>
      <c r="L16356">
        <v>1</v>
      </c>
      <c r="M16356" s="1" t="s">
        <v>23</v>
      </c>
      <c r="N16356" s="1" t="s">
        <v>61</v>
      </c>
      <c r="O16356" t="s">
        <v>579</v>
      </c>
    </row>
    <row r="16357" spans="1:15" x14ac:dyDescent="0.3">
      <c r="A16357">
        <v>16355</v>
      </c>
      <c r="B16357" s="1" t="s">
        <v>61</v>
      </c>
      <c r="C16357">
        <v>20193</v>
      </c>
      <c r="D16357">
        <v>0</v>
      </c>
      <c r="E16357">
        <v>8478916</v>
      </c>
      <c r="F16357" s="1" t="s">
        <v>581</v>
      </c>
      <c r="G16357" s="1" t="s">
        <v>579</v>
      </c>
      <c r="H16357">
        <v>2</v>
      </c>
      <c r="I16357" s="1" t="s">
        <v>19</v>
      </c>
      <c r="J16357" s="1" t="s">
        <v>68</v>
      </c>
      <c r="K16357">
        <v>8480001</v>
      </c>
      <c r="L16357">
        <v>0</v>
      </c>
      <c r="M16357" s="1" t="s">
        <v>23</v>
      </c>
      <c r="N16357" s="1" t="s">
        <v>61</v>
      </c>
      <c r="O16357" t="s">
        <v>579</v>
      </c>
    </row>
    <row r="16358" spans="1:15" x14ac:dyDescent="0.3">
      <c r="A16358">
        <v>16356</v>
      </c>
      <c r="B16358" s="1" t="s">
        <v>61</v>
      </c>
      <c r="C16358">
        <v>20193</v>
      </c>
      <c r="D16358">
        <v>1</v>
      </c>
      <c r="E16358">
        <v>8478048</v>
      </c>
      <c r="F16358" s="1" t="s">
        <v>56</v>
      </c>
      <c r="G16358" s="1" t="s">
        <v>579</v>
      </c>
      <c r="H16358">
        <v>2</v>
      </c>
      <c r="I16358" s="1" t="s">
        <v>19</v>
      </c>
      <c r="J16358" s="1" t="s">
        <v>580</v>
      </c>
      <c r="K16358">
        <v>8477986</v>
      </c>
      <c r="L16358">
        <v>1</v>
      </c>
      <c r="M16358" s="1" t="s">
        <v>17</v>
      </c>
      <c r="N16358" s="1" t="s">
        <v>579</v>
      </c>
      <c r="O16358" t="s">
        <v>61</v>
      </c>
    </row>
    <row r="16359" spans="1:15" x14ac:dyDescent="0.3">
      <c r="A16359">
        <v>16357</v>
      </c>
      <c r="B16359" s="1" t="s">
        <v>61</v>
      </c>
      <c r="C16359">
        <v>20193</v>
      </c>
      <c r="D16359">
        <v>0</v>
      </c>
      <c r="E16359">
        <v>8478916</v>
      </c>
      <c r="F16359" s="1" t="s">
        <v>581</v>
      </c>
      <c r="G16359" s="1" t="s">
        <v>579</v>
      </c>
      <c r="H16359">
        <v>2</v>
      </c>
      <c r="I16359" s="1" t="s">
        <v>40</v>
      </c>
      <c r="J16359" s="1" t="s">
        <v>73</v>
      </c>
      <c r="K16359">
        <v>8479390</v>
      </c>
      <c r="L16359">
        <v>0</v>
      </c>
      <c r="M16359" s="1" t="s">
        <v>23</v>
      </c>
      <c r="N16359" s="1" t="s">
        <v>61</v>
      </c>
      <c r="O16359" t="s">
        <v>579</v>
      </c>
    </row>
    <row r="16360" spans="1:15" x14ac:dyDescent="0.3">
      <c r="A16360">
        <v>16358</v>
      </c>
      <c r="B16360" s="1" t="s">
        <v>61</v>
      </c>
      <c r="C16360">
        <v>20193</v>
      </c>
      <c r="D16360">
        <v>0</v>
      </c>
      <c r="E16360">
        <v>8478916</v>
      </c>
      <c r="F16360" s="1" t="s">
        <v>581</v>
      </c>
      <c r="G16360" s="1" t="s">
        <v>579</v>
      </c>
      <c r="H16360">
        <v>2</v>
      </c>
      <c r="I16360" s="1" t="s">
        <v>31</v>
      </c>
      <c r="J16360" s="1" t="s">
        <v>60</v>
      </c>
      <c r="K16360">
        <v>8482109</v>
      </c>
      <c r="L16360">
        <v>0</v>
      </c>
      <c r="M16360" s="1" t="s">
        <v>23</v>
      </c>
      <c r="N16360" s="1" t="s">
        <v>61</v>
      </c>
      <c r="O16360" t="s">
        <v>579</v>
      </c>
    </row>
    <row r="16361" spans="1:15" x14ac:dyDescent="0.3">
      <c r="A16361">
        <v>16359</v>
      </c>
      <c r="B16361" s="1" t="s">
        <v>61</v>
      </c>
      <c r="C16361">
        <v>20193</v>
      </c>
      <c r="D16361">
        <v>0</v>
      </c>
      <c r="E16361">
        <v>8478916</v>
      </c>
      <c r="F16361" s="1" t="s">
        <v>581</v>
      </c>
      <c r="G16361" s="1" t="s">
        <v>579</v>
      </c>
      <c r="H16361">
        <v>2</v>
      </c>
      <c r="I16361" s="1" t="s">
        <v>19</v>
      </c>
      <c r="J16361" s="1" t="s">
        <v>63</v>
      </c>
      <c r="K16361">
        <v>8479323</v>
      </c>
      <c r="L16361">
        <v>1</v>
      </c>
      <c r="M16361" s="1" t="s">
        <v>23</v>
      </c>
      <c r="N16361" s="1" t="s">
        <v>61</v>
      </c>
      <c r="O16361" t="s">
        <v>579</v>
      </c>
    </row>
    <row r="16362" spans="1:15" x14ac:dyDescent="0.3">
      <c r="A16362">
        <v>16360</v>
      </c>
      <c r="B16362" s="1" t="s">
        <v>61</v>
      </c>
      <c r="C16362">
        <v>20193</v>
      </c>
      <c r="D16362">
        <v>0</v>
      </c>
      <c r="E16362">
        <v>8478916</v>
      </c>
      <c r="F16362" s="1" t="s">
        <v>581</v>
      </c>
      <c r="G16362" s="1" t="s">
        <v>579</v>
      </c>
      <c r="H16362">
        <v>2</v>
      </c>
      <c r="I16362" s="1" t="s">
        <v>15</v>
      </c>
      <c r="J16362" s="1" t="s">
        <v>64</v>
      </c>
      <c r="K16362">
        <v>8476459</v>
      </c>
      <c r="L16362">
        <v>0</v>
      </c>
      <c r="M16362" s="1" t="s">
        <v>23</v>
      </c>
      <c r="N16362" s="1" t="s">
        <v>61</v>
      </c>
      <c r="O16362" t="s">
        <v>579</v>
      </c>
    </row>
    <row r="16363" spans="1:15" x14ac:dyDescent="0.3">
      <c r="A16363">
        <v>16361</v>
      </c>
      <c r="B16363" s="1" t="s">
        <v>61</v>
      </c>
      <c r="C16363">
        <v>20193</v>
      </c>
      <c r="D16363">
        <v>0</v>
      </c>
      <c r="E16363">
        <v>8478916</v>
      </c>
      <c r="F16363" s="1" t="s">
        <v>581</v>
      </c>
      <c r="G16363" s="1" t="s">
        <v>579</v>
      </c>
      <c r="H16363">
        <v>2</v>
      </c>
      <c r="I16363" s="1" t="s">
        <v>31</v>
      </c>
      <c r="J16363" s="1" t="s">
        <v>82</v>
      </c>
      <c r="K16363">
        <v>8478550</v>
      </c>
      <c r="L16363">
        <v>1</v>
      </c>
      <c r="M16363" s="1" t="s">
        <v>23</v>
      </c>
      <c r="N16363" s="1" t="s">
        <v>61</v>
      </c>
      <c r="O16363" t="s">
        <v>579</v>
      </c>
    </row>
    <row r="16364" spans="1:15" x14ac:dyDescent="0.3">
      <c r="A16364">
        <v>16362</v>
      </c>
      <c r="B16364" s="1" t="s">
        <v>61</v>
      </c>
      <c r="C16364">
        <v>20193</v>
      </c>
      <c r="D16364">
        <v>0</v>
      </c>
      <c r="E16364">
        <v>8478916</v>
      </c>
      <c r="F16364" s="1" t="s">
        <v>581</v>
      </c>
      <c r="G16364" s="1" t="s">
        <v>579</v>
      </c>
      <c r="H16364">
        <v>2</v>
      </c>
      <c r="I16364" s="1" t="s">
        <v>15</v>
      </c>
      <c r="J16364" s="1" t="s">
        <v>72</v>
      </c>
      <c r="K16364">
        <v>8476468</v>
      </c>
      <c r="L16364">
        <v>0</v>
      </c>
      <c r="M16364" s="1" t="s">
        <v>23</v>
      </c>
      <c r="N16364" s="1" t="s">
        <v>61</v>
      </c>
      <c r="O16364" t="s">
        <v>579</v>
      </c>
    </row>
    <row r="16365" spans="1:15" x14ac:dyDescent="0.3">
      <c r="A16365">
        <v>16363</v>
      </c>
      <c r="B16365" s="1" t="s">
        <v>61</v>
      </c>
      <c r="C16365">
        <v>20193</v>
      </c>
      <c r="D16365">
        <v>0</v>
      </c>
      <c r="E16365">
        <v>8478916</v>
      </c>
      <c r="F16365" s="1" t="s">
        <v>581</v>
      </c>
      <c r="G16365" s="1" t="s">
        <v>579</v>
      </c>
      <c r="H16365">
        <v>2</v>
      </c>
      <c r="I16365" s="1" t="s">
        <v>31</v>
      </c>
      <c r="J16365" s="1" t="s">
        <v>83</v>
      </c>
      <c r="K16365">
        <v>8482157</v>
      </c>
      <c r="L16365">
        <v>1</v>
      </c>
      <c r="M16365" s="1" t="s">
        <v>23</v>
      </c>
      <c r="N16365" s="1" t="s">
        <v>61</v>
      </c>
      <c r="O16365" t="s">
        <v>579</v>
      </c>
    </row>
    <row r="16366" spans="1:15" x14ac:dyDescent="0.3">
      <c r="A16366">
        <v>16364</v>
      </c>
      <c r="B16366" s="1" t="s">
        <v>61</v>
      </c>
      <c r="C16366">
        <v>20193</v>
      </c>
      <c r="D16366">
        <v>0</v>
      </c>
      <c r="E16366">
        <v>8478916</v>
      </c>
      <c r="F16366" s="1" t="s">
        <v>581</v>
      </c>
      <c r="G16366" s="1" t="s">
        <v>579</v>
      </c>
      <c r="H16366">
        <v>2</v>
      </c>
      <c r="I16366" s="1" t="s">
        <v>31</v>
      </c>
      <c r="J16366" s="1" t="s">
        <v>83</v>
      </c>
      <c r="K16366">
        <v>8482157</v>
      </c>
      <c r="L16366">
        <v>1</v>
      </c>
      <c r="M16366" s="1" t="s">
        <v>23</v>
      </c>
      <c r="N16366" s="1" t="s">
        <v>61</v>
      </c>
      <c r="O16366" t="s">
        <v>579</v>
      </c>
    </row>
    <row r="16367" spans="1:15" x14ac:dyDescent="0.3">
      <c r="A16367">
        <v>16365</v>
      </c>
      <c r="B16367" s="1" t="s">
        <v>61</v>
      </c>
      <c r="C16367">
        <v>20193</v>
      </c>
      <c r="D16367">
        <v>0</v>
      </c>
      <c r="E16367">
        <v>8478048</v>
      </c>
      <c r="F16367" s="1" t="s">
        <v>56</v>
      </c>
      <c r="G16367" s="1" t="s">
        <v>579</v>
      </c>
      <c r="H16367">
        <v>2</v>
      </c>
      <c r="I16367" s="1" t="s">
        <v>15</v>
      </c>
      <c r="J16367" s="1" t="s">
        <v>610</v>
      </c>
      <c r="K16367">
        <v>8476905</v>
      </c>
      <c r="L16367">
        <v>0</v>
      </c>
      <c r="M16367" s="1" t="s">
        <v>17</v>
      </c>
      <c r="N16367" s="1" t="s">
        <v>579</v>
      </c>
      <c r="O16367" t="s">
        <v>61</v>
      </c>
    </row>
    <row r="16368" spans="1:15" x14ac:dyDescent="0.3">
      <c r="A16368">
        <v>16366</v>
      </c>
      <c r="B16368" s="1" t="s">
        <v>61</v>
      </c>
      <c r="C16368">
        <v>20193</v>
      </c>
      <c r="D16368">
        <v>0</v>
      </c>
      <c r="E16368">
        <v>8478916</v>
      </c>
      <c r="F16368" s="1" t="s">
        <v>581</v>
      </c>
      <c r="G16368" s="1" t="s">
        <v>579</v>
      </c>
      <c r="H16368">
        <v>2</v>
      </c>
      <c r="I16368" s="1" t="s">
        <v>15</v>
      </c>
      <c r="J16368" s="1" t="s">
        <v>64</v>
      </c>
      <c r="K16368">
        <v>8476459</v>
      </c>
      <c r="L16368">
        <v>0</v>
      </c>
      <c r="M16368" s="1" t="s">
        <v>23</v>
      </c>
      <c r="N16368" s="1" t="s">
        <v>61</v>
      </c>
      <c r="O16368" t="s">
        <v>579</v>
      </c>
    </row>
    <row r="16369" spans="1:15" x14ac:dyDescent="0.3">
      <c r="A16369">
        <v>16367</v>
      </c>
      <c r="B16369" s="1" t="s">
        <v>61</v>
      </c>
      <c r="C16369">
        <v>20193</v>
      </c>
      <c r="D16369">
        <v>0</v>
      </c>
      <c r="E16369">
        <v>8478048</v>
      </c>
      <c r="F16369" s="1" t="s">
        <v>56</v>
      </c>
      <c r="G16369" s="1" t="s">
        <v>579</v>
      </c>
      <c r="H16369">
        <v>2</v>
      </c>
      <c r="I16369" s="1" t="s">
        <v>15</v>
      </c>
      <c r="J16369" s="1" t="s">
        <v>769</v>
      </c>
      <c r="K16369">
        <v>8484800</v>
      </c>
      <c r="L16369">
        <v>0</v>
      </c>
      <c r="M16369" s="1" t="s">
        <v>17</v>
      </c>
      <c r="N16369" s="1" t="s">
        <v>579</v>
      </c>
      <c r="O16369" t="s">
        <v>61</v>
      </c>
    </row>
    <row r="16370" spans="1:15" x14ac:dyDescent="0.3">
      <c r="A16370">
        <v>16368</v>
      </c>
      <c r="B16370" s="1" t="s">
        <v>61</v>
      </c>
      <c r="C16370">
        <v>20193</v>
      </c>
      <c r="D16370">
        <v>0</v>
      </c>
      <c r="E16370">
        <v>8478048</v>
      </c>
      <c r="F16370" s="1" t="s">
        <v>56</v>
      </c>
      <c r="G16370" s="1" t="s">
        <v>579</v>
      </c>
      <c r="H16370">
        <v>2</v>
      </c>
      <c r="I16370" s="1" t="s">
        <v>19</v>
      </c>
      <c r="J16370" s="1" t="s">
        <v>608</v>
      </c>
      <c r="K16370">
        <v>8479324</v>
      </c>
      <c r="L16370">
        <v>0</v>
      </c>
      <c r="M16370" s="1" t="s">
        <v>17</v>
      </c>
      <c r="N16370" s="1" t="s">
        <v>579</v>
      </c>
      <c r="O16370" t="s">
        <v>61</v>
      </c>
    </row>
    <row r="16371" spans="1:15" x14ac:dyDescent="0.3">
      <c r="A16371">
        <v>16369</v>
      </c>
      <c r="B16371" s="1" t="s">
        <v>61</v>
      </c>
      <c r="C16371">
        <v>20193</v>
      </c>
      <c r="D16371">
        <v>0</v>
      </c>
      <c r="E16371">
        <v>8478916</v>
      </c>
      <c r="F16371" s="1" t="s">
        <v>581</v>
      </c>
      <c r="G16371" s="1" t="s">
        <v>579</v>
      </c>
      <c r="H16371">
        <v>2</v>
      </c>
      <c r="I16371" s="1" t="s">
        <v>19</v>
      </c>
      <c r="J16371" s="1" t="s">
        <v>262</v>
      </c>
      <c r="K16371">
        <v>8478882</v>
      </c>
      <c r="L16371">
        <v>0</v>
      </c>
      <c r="M16371" s="1" t="s">
        <v>23</v>
      </c>
      <c r="N16371" s="1" t="s">
        <v>61</v>
      </c>
      <c r="O16371" t="s">
        <v>579</v>
      </c>
    </row>
    <row r="16372" spans="1:15" x14ac:dyDescent="0.3">
      <c r="A16372">
        <v>16370</v>
      </c>
      <c r="B16372" s="1" t="s">
        <v>61</v>
      </c>
      <c r="C16372">
        <v>20193</v>
      </c>
      <c r="D16372">
        <v>0</v>
      </c>
      <c r="E16372">
        <v>8478916</v>
      </c>
      <c r="F16372" s="1" t="s">
        <v>581</v>
      </c>
      <c r="G16372" s="1" t="s">
        <v>579</v>
      </c>
      <c r="H16372">
        <v>2</v>
      </c>
      <c r="I16372" s="1" t="s">
        <v>31</v>
      </c>
      <c r="J16372" s="1" t="s">
        <v>82</v>
      </c>
      <c r="K16372">
        <v>8478550</v>
      </c>
      <c r="L16372">
        <v>0</v>
      </c>
      <c r="M16372" s="1" t="s">
        <v>23</v>
      </c>
      <c r="N16372" s="1" t="s">
        <v>61</v>
      </c>
      <c r="O16372" t="s">
        <v>579</v>
      </c>
    </row>
    <row r="16373" spans="1:15" x14ac:dyDescent="0.3">
      <c r="A16373">
        <v>16371</v>
      </c>
      <c r="B16373" s="1" t="s">
        <v>61</v>
      </c>
      <c r="C16373">
        <v>20193</v>
      </c>
      <c r="D16373">
        <v>0</v>
      </c>
      <c r="E16373">
        <v>8478916</v>
      </c>
      <c r="F16373" s="1" t="s">
        <v>581</v>
      </c>
      <c r="G16373" s="1" t="s">
        <v>579</v>
      </c>
      <c r="H16373">
        <v>2</v>
      </c>
      <c r="I16373" s="1" t="s">
        <v>31</v>
      </c>
      <c r="J16373" s="1" t="s">
        <v>82</v>
      </c>
      <c r="K16373">
        <v>8478550</v>
      </c>
      <c r="L16373">
        <v>0</v>
      </c>
      <c r="M16373" s="1" t="s">
        <v>23</v>
      </c>
      <c r="N16373" s="1" t="s">
        <v>61</v>
      </c>
      <c r="O16373" t="s">
        <v>579</v>
      </c>
    </row>
    <row r="16374" spans="1:15" x14ac:dyDescent="0.3">
      <c r="A16374">
        <v>16372</v>
      </c>
      <c r="B16374" s="1" t="s">
        <v>61</v>
      </c>
      <c r="C16374">
        <v>20193</v>
      </c>
      <c r="D16374">
        <v>0</v>
      </c>
      <c r="E16374">
        <v>8478916</v>
      </c>
      <c r="F16374" s="1" t="s">
        <v>581</v>
      </c>
      <c r="G16374" s="1" t="s">
        <v>579</v>
      </c>
      <c r="H16374">
        <v>2</v>
      </c>
      <c r="I16374" s="1" t="s">
        <v>19</v>
      </c>
      <c r="J16374" s="1" t="s">
        <v>63</v>
      </c>
      <c r="K16374">
        <v>8479323</v>
      </c>
      <c r="L16374">
        <v>1</v>
      </c>
      <c r="M16374" s="1" t="s">
        <v>23</v>
      </c>
      <c r="N16374" s="1" t="s">
        <v>61</v>
      </c>
      <c r="O16374" t="s">
        <v>579</v>
      </c>
    </row>
    <row r="16375" spans="1:15" x14ac:dyDescent="0.3">
      <c r="A16375">
        <v>16373</v>
      </c>
      <c r="B16375" s="1" t="s">
        <v>61</v>
      </c>
      <c r="C16375">
        <v>20193</v>
      </c>
      <c r="D16375">
        <v>0</v>
      </c>
      <c r="E16375">
        <v>8478048</v>
      </c>
      <c r="F16375" s="1" t="s">
        <v>56</v>
      </c>
      <c r="G16375" s="1" t="s">
        <v>579</v>
      </c>
      <c r="H16375">
        <v>2</v>
      </c>
      <c r="I16375" s="1" t="s">
        <v>31</v>
      </c>
      <c r="J16375" s="1" t="s">
        <v>670</v>
      </c>
      <c r="K16375">
        <v>8475768</v>
      </c>
      <c r="L16375">
        <v>1</v>
      </c>
      <c r="M16375" s="1" t="s">
        <v>17</v>
      </c>
      <c r="N16375" s="1" t="s">
        <v>579</v>
      </c>
      <c r="O16375" t="s">
        <v>61</v>
      </c>
    </row>
    <row r="16376" spans="1:15" x14ac:dyDescent="0.3">
      <c r="A16376">
        <v>16374</v>
      </c>
      <c r="B16376" s="1" t="s">
        <v>61</v>
      </c>
      <c r="C16376">
        <v>20193</v>
      </c>
      <c r="D16376">
        <v>0</v>
      </c>
      <c r="E16376">
        <v>8478048</v>
      </c>
      <c r="F16376" s="1" t="s">
        <v>56</v>
      </c>
      <c r="G16376" s="1" t="s">
        <v>579</v>
      </c>
      <c r="H16376">
        <v>2</v>
      </c>
      <c r="I16376" s="1" t="s">
        <v>31</v>
      </c>
      <c r="J16376" s="1" t="s">
        <v>670</v>
      </c>
      <c r="K16376">
        <v>8475768</v>
      </c>
      <c r="L16376">
        <v>0</v>
      </c>
      <c r="M16376" s="1" t="s">
        <v>17</v>
      </c>
      <c r="N16376" s="1" t="s">
        <v>579</v>
      </c>
      <c r="O16376" t="s">
        <v>61</v>
      </c>
    </row>
    <row r="16377" spans="1:15" x14ac:dyDescent="0.3">
      <c r="A16377">
        <v>16375</v>
      </c>
      <c r="B16377" s="1" t="s">
        <v>61</v>
      </c>
      <c r="C16377">
        <v>20193</v>
      </c>
      <c r="D16377">
        <v>0</v>
      </c>
      <c r="E16377">
        <v>8478916</v>
      </c>
      <c r="F16377" s="1" t="s">
        <v>581</v>
      </c>
      <c r="G16377" s="1" t="s">
        <v>579</v>
      </c>
      <c r="H16377">
        <v>3</v>
      </c>
      <c r="I16377" s="1" t="s">
        <v>15</v>
      </c>
      <c r="J16377" s="1" t="s">
        <v>64</v>
      </c>
      <c r="K16377">
        <v>8476459</v>
      </c>
      <c r="L16377">
        <v>0</v>
      </c>
      <c r="M16377" s="1" t="s">
        <v>23</v>
      </c>
      <c r="N16377" s="1" t="s">
        <v>61</v>
      </c>
      <c r="O16377" t="s">
        <v>579</v>
      </c>
    </row>
    <row r="16378" spans="1:15" x14ac:dyDescent="0.3">
      <c r="A16378">
        <v>16376</v>
      </c>
      <c r="B16378" s="1" t="s">
        <v>61</v>
      </c>
      <c r="C16378">
        <v>20193</v>
      </c>
      <c r="D16378">
        <v>0</v>
      </c>
      <c r="E16378">
        <v>8478916</v>
      </c>
      <c r="F16378" s="1" t="s">
        <v>581</v>
      </c>
      <c r="G16378" s="1" t="s">
        <v>579</v>
      </c>
      <c r="H16378">
        <v>3</v>
      </c>
      <c r="I16378" s="1" t="s">
        <v>15</v>
      </c>
      <c r="J16378" s="1" t="s">
        <v>64</v>
      </c>
      <c r="K16378">
        <v>8476459</v>
      </c>
      <c r="L16378">
        <v>0</v>
      </c>
      <c r="M16378" s="1" t="s">
        <v>23</v>
      </c>
      <c r="N16378" s="1" t="s">
        <v>61</v>
      </c>
      <c r="O16378" t="s">
        <v>579</v>
      </c>
    </row>
    <row r="16379" spans="1:15" x14ac:dyDescent="0.3">
      <c r="A16379">
        <v>16377</v>
      </c>
      <c r="B16379" s="1" t="s">
        <v>61</v>
      </c>
      <c r="C16379">
        <v>20193</v>
      </c>
      <c r="D16379">
        <v>0</v>
      </c>
      <c r="E16379">
        <v>8478916</v>
      </c>
      <c r="F16379" s="1" t="s">
        <v>581</v>
      </c>
      <c r="G16379" s="1" t="s">
        <v>579</v>
      </c>
      <c r="H16379">
        <v>3</v>
      </c>
      <c r="I16379" s="1" t="s">
        <v>15</v>
      </c>
      <c r="J16379" s="1" t="s">
        <v>72</v>
      </c>
      <c r="K16379">
        <v>8476468</v>
      </c>
      <c r="L16379">
        <v>1</v>
      </c>
      <c r="M16379" s="1" t="s">
        <v>23</v>
      </c>
      <c r="N16379" s="1" t="s">
        <v>61</v>
      </c>
      <c r="O16379" t="s">
        <v>579</v>
      </c>
    </row>
    <row r="16380" spans="1:15" x14ac:dyDescent="0.3">
      <c r="A16380">
        <v>16378</v>
      </c>
      <c r="B16380" s="1" t="s">
        <v>61</v>
      </c>
      <c r="C16380">
        <v>20193</v>
      </c>
      <c r="D16380">
        <v>0</v>
      </c>
      <c r="E16380">
        <v>8478916</v>
      </c>
      <c r="F16380" s="1" t="s">
        <v>581</v>
      </c>
      <c r="G16380" s="1" t="s">
        <v>579</v>
      </c>
      <c r="H16380">
        <v>3</v>
      </c>
      <c r="I16380" s="1" t="s">
        <v>31</v>
      </c>
      <c r="J16380" s="1" t="s">
        <v>60</v>
      </c>
      <c r="K16380">
        <v>8482109</v>
      </c>
      <c r="L16380">
        <v>0</v>
      </c>
      <c r="M16380" s="1" t="s">
        <v>23</v>
      </c>
      <c r="N16380" s="1" t="s">
        <v>61</v>
      </c>
      <c r="O16380" t="s">
        <v>579</v>
      </c>
    </row>
    <row r="16381" spans="1:15" x14ac:dyDescent="0.3">
      <c r="A16381">
        <v>16379</v>
      </c>
      <c r="B16381" s="1" t="s">
        <v>61</v>
      </c>
      <c r="C16381">
        <v>20193</v>
      </c>
      <c r="D16381">
        <v>0</v>
      </c>
      <c r="E16381">
        <v>8478916</v>
      </c>
      <c r="F16381" s="1" t="s">
        <v>581</v>
      </c>
      <c r="G16381" s="1" t="s">
        <v>579</v>
      </c>
      <c r="H16381">
        <v>3</v>
      </c>
      <c r="I16381" s="1" t="s">
        <v>31</v>
      </c>
      <c r="J16381" s="1" t="s">
        <v>69</v>
      </c>
      <c r="K16381">
        <v>8477839</v>
      </c>
      <c r="L16381">
        <v>1</v>
      </c>
      <c r="M16381" s="1" t="s">
        <v>23</v>
      </c>
      <c r="N16381" s="1" t="s">
        <v>61</v>
      </c>
      <c r="O16381" t="s">
        <v>579</v>
      </c>
    </row>
    <row r="16382" spans="1:15" x14ac:dyDescent="0.3">
      <c r="A16382">
        <v>16380</v>
      </c>
      <c r="B16382" s="1" t="s">
        <v>61</v>
      </c>
      <c r="C16382">
        <v>20193</v>
      </c>
      <c r="D16382">
        <v>0</v>
      </c>
      <c r="E16382">
        <v>8478048</v>
      </c>
      <c r="F16382" s="1" t="s">
        <v>56</v>
      </c>
      <c r="G16382" s="1" t="s">
        <v>579</v>
      </c>
      <c r="H16382">
        <v>3</v>
      </c>
      <c r="I16382" s="1" t="s">
        <v>40</v>
      </c>
      <c r="J16382" s="1" t="s">
        <v>612</v>
      </c>
      <c r="K16382">
        <v>8480009</v>
      </c>
      <c r="L16382">
        <v>0</v>
      </c>
      <c r="M16382" s="1" t="s">
        <v>17</v>
      </c>
      <c r="N16382" s="1" t="s">
        <v>579</v>
      </c>
      <c r="O16382" t="s">
        <v>61</v>
      </c>
    </row>
    <row r="16383" spans="1:15" x14ac:dyDescent="0.3">
      <c r="A16383">
        <v>16381</v>
      </c>
      <c r="B16383" s="1" t="s">
        <v>61</v>
      </c>
      <c r="C16383">
        <v>20193</v>
      </c>
      <c r="D16383">
        <v>0</v>
      </c>
      <c r="E16383">
        <v>8478048</v>
      </c>
      <c r="F16383" s="1" t="s">
        <v>56</v>
      </c>
      <c r="G16383" s="1" t="s">
        <v>579</v>
      </c>
      <c r="H16383">
        <v>3</v>
      </c>
      <c r="I16383" s="1" t="s">
        <v>19</v>
      </c>
      <c r="J16383" s="1" t="s">
        <v>583</v>
      </c>
      <c r="K16383">
        <v>8478407</v>
      </c>
      <c r="L16383">
        <v>0</v>
      </c>
      <c r="M16383" s="1" t="s">
        <v>17</v>
      </c>
      <c r="N16383" s="1" t="s">
        <v>579</v>
      </c>
      <c r="O16383" t="s">
        <v>61</v>
      </c>
    </row>
    <row r="16384" spans="1:15" x14ac:dyDescent="0.3">
      <c r="A16384">
        <v>16382</v>
      </c>
      <c r="B16384" s="1" t="s">
        <v>61</v>
      </c>
      <c r="C16384">
        <v>20193</v>
      </c>
      <c r="D16384">
        <v>0</v>
      </c>
      <c r="E16384">
        <v>8478916</v>
      </c>
      <c r="F16384" s="1" t="s">
        <v>581</v>
      </c>
      <c r="G16384" s="1" t="s">
        <v>579</v>
      </c>
      <c r="H16384">
        <v>3</v>
      </c>
      <c r="I16384" s="1" t="s">
        <v>19</v>
      </c>
      <c r="J16384" s="1" t="s">
        <v>70</v>
      </c>
      <c r="K16384">
        <v>8482073</v>
      </c>
      <c r="L16384">
        <v>1</v>
      </c>
      <c r="M16384" s="1" t="s">
        <v>23</v>
      </c>
      <c r="N16384" s="1" t="s">
        <v>61</v>
      </c>
      <c r="O16384" t="s">
        <v>579</v>
      </c>
    </row>
    <row r="16385" spans="1:15" x14ac:dyDescent="0.3">
      <c r="A16385">
        <v>16383</v>
      </c>
      <c r="B16385" s="1" t="s">
        <v>61</v>
      </c>
      <c r="C16385">
        <v>20193</v>
      </c>
      <c r="D16385">
        <v>0</v>
      </c>
      <c r="E16385">
        <v>8478916</v>
      </c>
      <c r="F16385" s="1" t="s">
        <v>581</v>
      </c>
      <c r="G16385" s="1" t="s">
        <v>579</v>
      </c>
      <c r="H16385">
        <v>3</v>
      </c>
      <c r="I16385" s="1" t="s">
        <v>15</v>
      </c>
      <c r="J16385" s="1" t="s">
        <v>65</v>
      </c>
      <c r="K16385">
        <v>8481726</v>
      </c>
      <c r="L16385">
        <v>1</v>
      </c>
      <c r="M16385" s="1" t="s">
        <v>23</v>
      </c>
      <c r="N16385" s="1" t="s">
        <v>61</v>
      </c>
      <c r="O16385" t="s">
        <v>579</v>
      </c>
    </row>
    <row r="16386" spans="1:15" x14ac:dyDescent="0.3">
      <c r="A16386">
        <v>16384</v>
      </c>
      <c r="B16386" s="1" t="s">
        <v>61</v>
      </c>
      <c r="C16386">
        <v>20193</v>
      </c>
      <c r="D16386">
        <v>0</v>
      </c>
      <c r="E16386">
        <v>8478916</v>
      </c>
      <c r="F16386" s="1" t="s">
        <v>581</v>
      </c>
      <c r="G16386" s="1" t="s">
        <v>579</v>
      </c>
      <c r="H16386">
        <v>3</v>
      </c>
      <c r="I16386" s="1" t="s">
        <v>19</v>
      </c>
      <c r="J16386" s="1" t="s">
        <v>63</v>
      </c>
      <c r="K16386">
        <v>8479323</v>
      </c>
      <c r="L16386">
        <v>0</v>
      </c>
      <c r="M16386" s="1" t="s">
        <v>23</v>
      </c>
      <c r="N16386" s="1" t="s">
        <v>61</v>
      </c>
      <c r="O16386" t="s">
        <v>579</v>
      </c>
    </row>
    <row r="16387" spans="1:15" x14ac:dyDescent="0.3">
      <c r="A16387">
        <v>16385</v>
      </c>
      <c r="B16387" s="1" t="s">
        <v>61</v>
      </c>
      <c r="C16387">
        <v>20193</v>
      </c>
      <c r="D16387">
        <v>0</v>
      </c>
      <c r="E16387">
        <v>8478916</v>
      </c>
      <c r="F16387" s="1" t="s">
        <v>581</v>
      </c>
      <c r="G16387" s="1" t="s">
        <v>579</v>
      </c>
      <c r="H16387">
        <v>3</v>
      </c>
      <c r="I16387" s="1" t="s">
        <v>19</v>
      </c>
      <c r="J16387" s="1" t="s">
        <v>89</v>
      </c>
      <c r="K16387">
        <v>8477369</v>
      </c>
      <c r="L16387">
        <v>1</v>
      </c>
      <c r="M16387" s="1" t="s">
        <v>23</v>
      </c>
      <c r="N16387" s="1" t="s">
        <v>61</v>
      </c>
      <c r="O16387" t="s">
        <v>579</v>
      </c>
    </row>
    <row r="16388" spans="1:15" x14ac:dyDescent="0.3">
      <c r="A16388">
        <v>16386</v>
      </c>
      <c r="B16388" s="1" t="s">
        <v>61</v>
      </c>
      <c r="C16388">
        <v>20193</v>
      </c>
      <c r="D16388">
        <v>0</v>
      </c>
      <c r="E16388">
        <v>8478916</v>
      </c>
      <c r="F16388" s="1" t="s">
        <v>581</v>
      </c>
      <c r="G16388" s="1" t="s">
        <v>579</v>
      </c>
      <c r="H16388">
        <v>3</v>
      </c>
      <c r="I16388" s="1" t="s">
        <v>19</v>
      </c>
      <c r="J16388" s="1" t="s">
        <v>68</v>
      </c>
      <c r="K16388">
        <v>8480001</v>
      </c>
      <c r="L16388">
        <v>0</v>
      </c>
      <c r="M16388" s="1" t="s">
        <v>23</v>
      </c>
      <c r="N16388" s="1" t="s">
        <v>61</v>
      </c>
      <c r="O16388" t="s">
        <v>579</v>
      </c>
    </row>
    <row r="16389" spans="1:15" x14ac:dyDescent="0.3">
      <c r="A16389">
        <v>16387</v>
      </c>
      <c r="B16389" s="1" t="s">
        <v>61</v>
      </c>
      <c r="C16389">
        <v>20193</v>
      </c>
      <c r="D16389">
        <v>0</v>
      </c>
      <c r="E16389">
        <v>8478916</v>
      </c>
      <c r="F16389" s="1" t="s">
        <v>581</v>
      </c>
      <c r="G16389" s="1" t="s">
        <v>579</v>
      </c>
      <c r="H16389">
        <v>3</v>
      </c>
      <c r="I16389" s="1" t="s">
        <v>19</v>
      </c>
      <c r="J16389" s="1" t="s">
        <v>68</v>
      </c>
      <c r="K16389">
        <v>8480001</v>
      </c>
      <c r="L16389">
        <v>0</v>
      </c>
      <c r="M16389" s="1" t="s">
        <v>23</v>
      </c>
      <c r="N16389" s="1" t="s">
        <v>61</v>
      </c>
      <c r="O16389" t="s">
        <v>579</v>
      </c>
    </row>
    <row r="16390" spans="1:15" x14ac:dyDescent="0.3">
      <c r="A16390">
        <v>16388</v>
      </c>
      <c r="B16390" s="1" t="s">
        <v>61</v>
      </c>
      <c r="C16390">
        <v>20193</v>
      </c>
      <c r="D16390">
        <v>0</v>
      </c>
      <c r="E16390">
        <v>8478916</v>
      </c>
      <c r="F16390" s="1" t="s">
        <v>581</v>
      </c>
      <c r="G16390" s="1" t="s">
        <v>579</v>
      </c>
      <c r="H16390">
        <v>3</v>
      </c>
      <c r="I16390" s="1" t="s">
        <v>15</v>
      </c>
      <c r="J16390" s="1" t="s">
        <v>64</v>
      </c>
      <c r="K16390">
        <v>8476459</v>
      </c>
      <c r="L16390">
        <v>1</v>
      </c>
      <c r="M16390" s="1" t="s">
        <v>23</v>
      </c>
      <c r="N16390" s="1" t="s">
        <v>61</v>
      </c>
      <c r="O16390" t="s">
        <v>579</v>
      </c>
    </row>
    <row r="16391" spans="1:15" x14ac:dyDescent="0.3">
      <c r="A16391">
        <v>16389</v>
      </c>
      <c r="B16391" s="1" t="s">
        <v>61</v>
      </c>
      <c r="C16391">
        <v>20193</v>
      </c>
      <c r="D16391">
        <v>0</v>
      </c>
      <c r="E16391">
        <v>8478048</v>
      </c>
      <c r="F16391" s="1" t="s">
        <v>56</v>
      </c>
      <c r="G16391" s="1" t="s">
        <v>579</v>
      </c>
      <c r="H16391">
        <v>3</v>
      </c>
      <c r="I16391" s="1" t="s">
        <v>40</v>
      </c>
      <c r="J16391" s="1" t="s">
        <v>612</v>
      </c>
      <c r="K16391">
        <v>8480009</v>
      </c>
      <c r="L16391">
        <v>1</v>
      </c>
      <c r="M16391" s="1" t="s">
        <v>17</v>
      </c>
      <c r="N16391" s="1" t="s">
        <v>579</v>
      </c>
      <c r="O16391" t="s">
        <v>61</v>
      </c>
    </row>
    <row r="16392" spans="1:15" x14ac:dyDescent="0.3">
      <c r="A16392">
        <v>16390</v>
      </c>
      <c r="B16392" s="1" t="s">
        <v>61</v>
      </c>
      <c r="C16392">
        <v>20193</v>
      </c>
      <c r="D16392">
        <v>0</v>
      </c>
      <c r="E16392">
        <v>8478916</v>
      </c>
      <c r="F16392" s="1" t="s">
        <v>581</v>
      </c>
      <c r="G16392" s="1" t="s">
        <v>579</v>
      </c>
      <c r="H16392">
        <v>3</v>
      </c>
      <c r="I16392" s="1" t="s">
        <v>31</v>
      </c>
      <c r="J16392" s="1" t="s">
        <v>83</v>
      </c>
      <c r="K16392">
        <v>8482157</v>
      </c>
      <c r="L16392">
        <v>1</v>
      </c>
      <c r="M16392" s="1" t="s">
        <v>23</v>
      </c>
      <c r="N16392" s="1" t="s">
        <v>61</v>
      </c>
      <c r="O16392" t="s">
        <v>579</v>
      </c>
    </row>
    <row r="16393" spans="1:15" x14ac:dyDescent="0.3">
      <c r="A16393">
        <v>16391</v>
      </c>
      <c r="B16393" s="1" t="s">
        <v>61</v>
      </c>
      <c r="C16393">
        <v>20193</v>
      </c>
      <c r="D16393">
        <v>0</v>
      </c>
      <c r="E16393">
        <v>8478048</v>
      </c>
      <c r="F16393" s="1" t="s">
        <v>56</v>
      </c>
      <c r="G16393" s="1" t="s">
        <v>579</v>
      </c>
      <c r="H16393">
        <v>3</v>
      </c>
      <c r="I16393" s="1" t="s">
        <v>40</v>
      </c>
      <c r="J16393" s="1" t="s">
        <v>829</v>
      </c>
      <c r="K16393">
        <v>8481554</v>
      </c>
      <c r="L16393">
        <v>1</v>
      </c>
      <c r="M16393" s="1" t="s">
        <v>17</v>
      </c>
      <c r="N16393" s="1" t="s">
        <v>579</v>
      </c>
      <c r="O16393" t="s">
        <v>61</v>
      </c>
    </row>
    <row r="16394" spans="1:15" x14ac:dyDescent="0.3">
      <c r="A16394">
        <v>16392</v>
      </c>
      <c r="B16394" s="1" t="s">
        <v>61</v>
      </c>
      <c r="C16394">
        <v>20193</v>
      </c>
      <c r="D16394">
        <v>0</v>
      </c>
      <c r="E16394">
        <v>8478916</v>
      </c>
      <c r="F16394" s="1" t="s">
        <v>581</v>
      </c>
      <c r="G16394" s="1" t="s">
        <v>579</v>
      </c>
      <c r="H16394">
        <v>3</v>
      </c>
      <c r="I16394" s="1" t="s">
        <v>15</v>
      </c>
      <c r="J16394" s="1" t="s">
        <v>72</v>
      </c>
      <c r="K16394">
        <v>8476468</v>
      </c>
      <c r="L16394">
        <v>1</v>
      </c>
      <c r="M16394" s="1" t="s">
        <v>23</v>
      </c>
      <c r="N16394" s="1" t="s">
        <v>61</v>
      </c>
      <c r="O16394" t="s">
        <v>579</v>
      </c>
    </row>
    <row r="16395" spans="1:15" x14ac:dyDescent="0.3">
      <c r="A16395">
        <v>16393</v>
      </c>
      <c r="B16395" s="1" t="s">
        <v>61</v>
      </c>
      <c r="C16395">
        <v>20193</v>
      </c>
      <c r="D16395">
        <v>0</v>
      </c>
      <c r="E16395">
        <v>8478916</v>
      </c>
      <c r="F16395" s="1" t="s">
        <v>581</v>
      </c>
      <c r="G16395" s="1" t="s">
        <v>579</v>
      </c>
      <c r="H16395">
        <v>3</v>
      </c>
      <c r="I16395" s="1" t="s">
        <v>31</v>
      </c>
      <c r="J16395" s="1" t="s">
        <v>82</v>
      </c>
      <c r="K16395">
        <v>8478550</v>
      </c>
      <c r="L16395">
        <v>0</v>
      </c>
      <c r="M16395" s="1" t="s">
        <v>23</v>
      </c>
      <c r="N16395" s="1" t="s">
        <v>61</v>
      </c>
      <c r="O16395" t="s">
        <v>579</v>
      </c>
    </row>
    <row r="16396" spans="1:15" x14ac:dyDescent="0.3">
      <c r="A16396">
        <v>16394</v>
      </c>
      <c r="B16396" s="1" t="s">
        <v>61</v>
      </c>
      <c r="C16396">
        <v>20193</v>
      </c>
      <c r="D16396">
        <v>0</v>
      </c>
      <c r="E16396">
        <v>8478916</v>
      </c>
      <c r="F16396" s="1" t="s">
        <v>581</v>
      </c>
      <c r="G16396" s="1" t="s">
        <v>579</v>
      </c>
      <c r="H16396">
        <v>3</v>
      </c>
      <c r="I16396" s="1" t="s">
        <v>15</v>
      </c>
      <c r="J16396" s="1" t="s">
        <v>64</v>
      </c>
      <c r="K16396">
        <v>8476459</v>
      </c>
      <c r="L16396">
        <v>1</v>
      </c>
      <c r="M16396" s="1" t="s">
        <v>23</v>
      </c>
      <c r="N16396" s="1" t="s">
        <v>61</v>
      </c>
      <c r="O16396" t="s">
        <v>579</v>
      </c>
    </row>
    <row r="16397" spans="1:15" x14ac:dyDescent="0.3">
      <c r="A16397">
        <v>16395</v>
      </c>
      <c r="B16397" s="1" t="s">
        <v>61</v>
      </c>
      <c r="C16397">
        <v>20193</v>
      </c>
      <c r="D16397">
        <v>0</v>
      </c>
      <c r="E16397">
        <v>8478048</v>
      </c>
      <c r="F16397" s="1" t="s">
        <v>56</v>
      </c>
      <c r="G16397" s="1" t="s">
        <v>579</v>
      </c>
      <c r="H16397">
        <v>3</v>
      </c>
      <c r="I16397" s="1" t="s">
        <v>31</v>
      </c>
      <c r="J16397" s="1" t="s">
        <v>670</v>
      </c>
      <c r="K16397">
        <v>8475768</v>
      </c>
      <c r="L16397">
        <v>1</v>
      </c>
      <c r="M16397" s="1" t="s">
        <v>17</v>
      </c>
      <c r="N16397" s="1" t="s">
        <v>579</v>
      </c>
      <c r="O16397" t="s">
        <v>61</v>
      </c>
    </row>
    <row r="16398" spans="1:15" x14ac:dyDescent="0.3">
      <c r="A16398">
        <v>16396</v>
      </c>
      <c r="B16398" s="1" t="s">
        <v>61</v>
      </c>
      <c r="C16398">
        <v>20193</v>
      </c>
      <c r="D16398">
        <v>0</v>
      </c>
      <c r="E16398">
        <v>8478048</v>
      </c>
      <c r="F16398" s="1" t="s">
        <v>56</v>
      </c>
      <c r="G16398" s="1" t="s">
        <v>579</v>
      </c>
      <c r="H16398">
        <v>3</v>
      </c>
      <c r="I16398" s="1" t="s">
        <v>19</v>
      </c>
      <c r="J16398" s="1" t="s">
        <v>608</v>
      </c>
      <c r="K16398">
        <v>8479324</v>
      </c>
      <c r="L16398">
        <v>1</v>
      </c>
      <c r="M16398" s="1" t="s">
        <v>17</v>
      </c>
      <c r="N16398" s="1" t="s">
        <v>579</v>
      </c>
      <c r="O16398" t="s">
        <v>61</v>
      </c>
    </row>
    <row r="16399" spans="1:15" x14ac:dyDescent="0.3">
      <c r="A16399">
        <v>16397</v>
      </c>
      <c r="B16399" s="1" t="s">
        <v>61</v>
      </c>
      <c r="C16399">
        <v>20193</v>
      </c>
      <c r="D16399">
        <v>0</v>
      </c>
      <c r="E16399">
        <v>8478048</v>
      </c>
      <c r="F16399" s="1" t="s">
        <v>56</v>
      </c>
      <c r="G16399" s="1" t="s">
        <v>579</v>
      </c>
      <c r="H16399">
        <v>4</v>
      </c>
      <c r="I16399" s="1" t="s">
        <v>15</v>
      </c>
      <c r="J16399" s="1" t="s">
        <v>578</v>
      </c>
      <c r="K16399">
        <v>8482665</v>
      </c>
      <c r="L16399">
        <v>0</v>
      </c>
      <c r="M16399" s="1" t="s">
        <v>17</v>
      </c>
      <c r="N16399" s="1" t="s">
        <v>579</v>
      </c>
      <c r="O16399" t="s">
        <v>61</v>
      </c>
    </row>
    <row r="16400" spans="1:15" x14ac:dyDescent="0.3">
      <c r="A16400">
        <v>16398</v>
      </c>
      <c r="B16400" s="1" t="s">
        <v>61</v>
      </c>
      <c r="C16400">
        <v>20193</v>
      </c>
      <c r="D16400">
        <v>0</v>
      </c>
      <c r="E16400">
        <v>8478048</v>
      </c>
      <c r="F16400" s="1" t="s">
        <v>56</v>
      </c>
      <c r="G16400" s="1" t="s">
        <v>579</v>
      </c>
      <c r="H16400">
        <v>4</v>
      </c>
      <c r="I16400" s="1" t="s">
        <v>40</v>
      </c>
      <c r="J16400" s="1" t="s">
        <v>612</v>
      </c>
      <c r="K16400">
        <v>8480009</v>
      </c>
      <c r="L16400">
        <v>1</v>
      </c>
      <c r="M16400" s="1" t="s">
        <v>17</v>
      </c>
      <c r="N16400" s="1" t="s">
        <v>579</v>
      </c>
      <c r="O16400" t="s">
        <v>61</v>
      </c>
    </row>
    <row r="16401" spans="1:15" x14ac:dyDescent="0.3">
      <c r="A16401">
        <v>16399</v>
      </c>
      <c r="B16401" s="1" t="s">
        <v>61</v>
      </c>
      <c r="C16401">
        <v>20193</v>
      </c>
      <c r="D16401">
        <v>0</v>
      </c>
      <c r="E16401">
        <v>8478916</v>
      </c>
      <c r="F16401" s="1" t="s">
        <v>581</v>
      </c>
      <c r="G16401" s="1" t="s">
        <v>579</v>
      </c>
      <c r="H16401">
        <v>4</v>
      </c>
      <c r="I16401" s="1" t="s">
        <v>15</v>
      </c>
      <c r="J16401" s="1" t="s">
        <v>72</v>
      </c>
      <c r="K16401">
        <v>8476468</v>
      </c>
      <c r="L16401">
        <v>1</v>
      </c>
      <c r="M16401" s="1" t="s">
        <v>23</v>
      </c>
      <c r="N16401" s="1" t="s">
        <v>61</v>
      </c>
      <c r="O16401" t="s">
        <v>579</v>
      </c>
    </row>
    <row r="16402" spans="1:15" x14ac:dyDescent="0.3">
      <c r="A16402">
        <v>16400</v>
      </c>
      <c r="B16402" s="1" t="s">
        <v>61</v>
      </c>
      <c r="C16402">
        <v>20193</v>
      </c>
      <c r="D16402">
        <v>1</v>
      </c>
      <c r="E16402">
        <v>8478916</v>
      </c>
      <c r="F16402" s="1" t="s">
        <v>581</v>
      </c>
      <c r="G16402" s="1" t="s">
        <v>579</v>
      </c>
      <c r="H16402">
        <v>4</v>
      </c>
      <c r="I16402" s="1" t="s">
        <v>31</v>
      </c>
      <c r="J16402" s="1" t="s">
        <v>83</v>
      </c>
      <c r="K16402">
        <v>8482157</v>
      </c>
      <c r="L16402">
        <v>1</v>
      </c>
      <c r="M16402" s="1" t="s">
        <v>23</v>
      </c>
      <c r="N16402" s="1" t="s">
        <v>61</v>
      </c>
      <c r="O16402" t="s">
        <v>579</v>
      </c>
    </row>
    <row r="16403" spans="1:15" x14ac:dyDescent="0.3">
      <c r="A16403">
        <v>16401</v>
      </c>
      <c r="B16403" s="1" t="s">
        <v>309</v>
      </c>
      <c r="C16403">
        <v>20194</v>
      </c>
      <c r="D16403">
        <v>0</v>
      </c>
      <c r="E16403">
        <v>8478872</v>
      </c>
      <c r="F16403" s="1" t="s">
        <v>517</v>
      </c>
      <c r="G16403" s="1" t="s">
        <v>516</v>
      </c>
      <c r="H16403">
        <v>1</v>
      </c>
      <c r="I16403" s="1" t="s">
        <v>19</v>
      </c>
      <c r="J16403" s="1" t="s">
        <v>326</v>
      </c>
      <c r="K16403">
        <v>8474151</v>
      </c>
      <c r="L16403">
        <v>0</v>
      </c>
      <c r="M16403" s="1" t="s">
        <v>23</v>
      </c>
      <c r="N16403" s="1" t="s">
        <v>309</v>
      </c>
      <c r="O16403" t="s">
        <v>516</v>
      </c>
    </row>
    <row r="16404" spans="1:15" x14ac:dyDescent="0.3">
      <c r="A16404">
        <v>16402</v>
      </c>
      <c r="B16404" s="1" t="s">
        <v>309</v>
      </c>
      <c r="C16404">
        <v>20194</v>
      </c>
      <c r="D16404">
        <v>0</v>
      </c>
      <c r="E16404">
        <v>8477992</v>
      </c>
      <c r="F16404" s="1" t="s">
        <v>679</v>
      </c>
      <c r="G16404" s="1" t="s">
        <v>516</v>
      </c>
      <c r="H16404">
        <v>1</v>
      </c>
      <c r="I16404" s="1" t="s">
        <v>40</v>
      </c>
      <c r="J16404" s="1" t="s">
        <v>523</v>
      </c>
      <c r="K16404">
        <v>8482699</v>
      </c>
      <c r="L16404">
        <v>1</v>
      </c>
      <c r="M16404" s="1" t="s">
        <v>17</v>
      </c>
      <c r="N16404" s="1" t="s">
        <v>516</v>
      </c>
      <c r="O16404" t="s">
        <v>309</v>
      </c>
    </row>
    <row r="16405" spans="1:15" x14ac:dyDescent="0.3">
      <c r="A16405">
        <v>16403</v>
      </c>
      <c r="B16405" s="1" t="s">
        <v>309</v>
      </c>
      <c r="C16405">
        <v>20194</v>
      </c>
      <c r="D16405">
        <v>0</v>
      </c>
      <c r="E16405">
        <v>8478872</v>
      </c>
      <c r="F16405" s="1" t="s">
        <v>517</v>
      </c>
      <c r="G16405" s="1" t="s">
        <v>516</v>
      </c>
      <c r="H16405">
        <v>1</v>
      </c>
      <c r="I16405" s="1" t="s">
        <v>15</v>
      </c>
      <c r="J16405" s="1" t="s">
        <v>787</v>
      </c>
      <c r="K16405">
        <v>8483752</v>
      </c>
      <c r="L16405">
        <v>1</v>
      </c>
      <c r="M16405" s="1" t="s">
        <v>23</v>
      </c>
      <c r="N16405" s="1" t="s">
        <v>309</v>
      </c>
      <c r="O16405" t="s">
        <v>516</v>
      </c>
    </row>
    <row r="16406" spans="1:15" x14ac:dyDescent="0.3">
      <c r="A16406">
        <v>16404</v>
      </c>
      <c r="B16406" s="1" t="s">
        <v>309</v>
      </c>
      <c r="C16406">
        <v>20194</v>
      </c>
      <c r="D16406">
        <v>0</v>
      </c>
      <c r="E16406">
        <v>8477992</v>
      </c>
      <c r="F16406" s="1" t="s">
        <v>679</v>
      </c>
      <c r="G16406" s="1" t="s">
        <v>516</v>
      </c>
      <c r="H16406">
        <v>1</v>
      </c>
      <c r="I16406" s="1" t="s">
        <v>40</v>
      </c>
      <c r="J16406" s="1" t="s">
        <v>528</v>
      </c>
      <c r="K16406">
        <v>8479343</v>
      </c>
      <c r="L16406">
        <v>1</v>
      </c>
      <c r="M16406" s="1" t="s">
        <v>17</v>
      </c>
      <c r="N16406" s="1" t="s">
        <v>516</v>
      </c>
      <c r="O16406" t="s">
        <v>309</v>
      </c>
    </row>
    <row r="16407" spans="1:15" x14ac:dyDescent="0.3">
      <c r="A16407">
        <v>16405</v>
      </c>
      <c r="B16407" s="1" t="s">
        <v>309</v>
      </c>
      <c r="C16407">
        <v>20194</v>
      </c>
      <c r="D16407">
        <v>0</v>
      </c>
      <c r="E16407">
        <v>8478872</v>
      </c>
      <c r="F16407" s="1" t="s">
        <v>517</v>
      </c>
      <c r="G16407" s="1" t="s">
        <v>516</v>
      </c>
      <c r="H16407">
        <v>1</v>
      </c>
      <c r="I16407" s="1" t="s">
        <v>15</v>
      </c>
      <c r="J16407" s="1" t="s">
        <v>331</v>
      </c>
      <c r="K16407">
        <v>8476826</v>
      </c>
      <c r="L16407">
        <v>1</v>
      </c>
      <c r="M16407" s="1" t="s">
        <v>23</v>
      </c>
      <c r="N16407" s="1" t="s">
        <v>309</v>
      </c>
      <c r="O16407" t="s">
        <v>516</v>
      </c>
    </row>
    <row r="16408" spans="1:15" x14ac:dyDescent="0.3">
      <c r="A16408">
        <v>16406</v>
      </c>
      <c r="B16408" s="1" t="s">
        <v>309</v>
      </c>
      <c r="C16408">
        <v>20194</v>
      </c>
      <c r="D16408">
        <v>0</v>
      </c>
      <c r="E16408">
        <v>8478872</v>
      </c>
      <c r="F16408" s="1" t="s">
        <v>517</v>
      </c>
      <c r="G16408" s="1" t="s">
        <v>516</v>
      </c>
      <c r="H16408">
        <v>1</v>
      </c>
      <c r="I16408" s="1" t="s">
        <v>19</v>
      </c>
      <c r="J16408" s="1" t="s">
        <v>709</v>
      </c>
      <c r="K16408">
        <v>8482655</v>
      </c>
      <c r="L16408">
        <v>1</v>
      </c>
      <c r="M16408" s="1" t="s">
        <v>23</v>
      </c>
      <c r="N16408" s="1" t="s">
        <v>309</v>
      </c>
      <c r="O16408" t="s">
        <v>516</v>
      </c>
    </row>
    <row r="16409" spans="1:15" x14ac:dyDescent="0.3">
      <c r="A16409">
        <v>16407</v>
      </c>
      <c r="B16409" s="1" t="s">
        <v>309</v>
      </c>
      <c r="C16409">
        <v>20194</v>
      </c>
      <c r="D16409">
        <v>0</v>
      </c>
      <c r="E16409">
        <v>8478872</v>
      </c>
      <c r="F16409" s="1" t="s">
        <v>517</v>
      </c>
      <c r="G16409" s="1" t="s">
        <v>516</v>
      </c>
      <c r="H16409">
        <v>1</v>
      </c>
      <c r="I16409" s="1" t="s">
        <v>15</v>
      </c>
      <c r="J16409" s="1" t="s">
        <v>332</v>
      </c>
      <c r="K16409">
        <v>8482201</v>
      </c>
      <c r="L16409">
        <v>0</v>
      </c>
      <c r="M16409" s="1" t="s">
        <v>23</v>
      </c>
      <c r="N16409" s="1" t="s">
        <v>309</v>
      </c>
      <c r="O16409" t="s">
        <v>516</v>
      </c>
    </row>
    <row r="16410" spans="1:15" x14ac:dyDescent="0.3">
      <c r="A16410">
        <v>16408</v>
      </c>
      <c r="B16410" s="1" t="s">
        <v>309</v>
      </c>
      <c r="C16410">
        <v>20194</v>
      </c>
      <c r="D16410">
        <v>1</v>
      </c>
      <c r="E16410">
        <v>8477992</v>
      </c>
      <c r="F16410" s="1" t="s">
        <v>679</v>
      </c>
      <c r="G16410" s="1" t="s">
        <v>516</v>
      </c>
      <c r="H16410">
        <v>1</v>
      </c>
      <c r="I16410" s="1" t="s">
        <v>31</v>
      </c>
      <c r="J16410" s="1" t="s">
        <v>527</v>
      </c>
      <c r="K16410">
        <v>8478474</v>
      </c>
      <c r="L16410">
        <v>1</v>
      </c>
      <c r="M16410" s="1" t="s">
        <v>17</v>
      </c>
      <c r="N16410" s="1" t="s">
        <v>516</v>
      </c>
      <c r="O16410" t="s">
        <v>309</v>
      </c>
    </row>
    <row r="16411" spans="1:15" x14ac:dyDescent="0.3">
      <c r="A16411">
        <v>16409</v>
      </c>
      <c r="B16411" s="1" t="s">
        <v>309</v>
      </c>
      <c r="C16411">
        <v>20194</v>
      </c>
      <c r="D16411">
        <v>0</v>
      </c>
      <c r="E16411">
        <v>8477992</v>
      </c>
      <c r="F16411" s="1" t="s">
        <v>679</v>
      </c>
      <c r="G16411" s="1" t="s">
        <v>516</v>
      </c>
      <c r="H16411">
        <v>1</v>
      </c>
      <c r="I16411" s="1" t="s">
        <v>19</v>
      </c>
      <c r="J16411" s="1" t="s">
        <v>703</v>
      </c>
      <c r="K16411">
        <v>8476874</v>
      </c>
      <c r="L16411">
        <v>1</v>
      </c>
      <c r="M16411" s="1" t="s">
        <v>17</v>
      </c>
      <c r="N16411" s="1" t="s">
        <v>516</v>
      </c>
      <c r="O16411" t="s">
        <v>309</v>
      </c>
    </row>
    <row r="16412" spans="1:15" x14ac:dyDescent="0.3">
      <c r="A16412">
        <v>16410</v>
      </c>
      <c r="B16412" s="1" t="s">
        <v>309</v>
      </c>
      <c r="C16412">
        <v>20194</v>
      </c>
      <c r="D16412">
        <v>0</v>
      </c>
      <c r="E16412">
        <v>8478872</v>
      </c>
      <c r="F16412" s="1" t="s">
        <v>517</v>
      </c>
      <c r="G16412" s="1" t="s">
        <v>516</v>
      </c>
      <c r="H16412">
        <v>1</v>
      </c>
      <c r="I16412" s="1" t="s">
        <v>19</v>
      </c>
      <c r="J16412" s="1" t="s">
        <v>709</v>
      </c>
      <c r="K16412">
        <v>8482655</v>
      </c>
      <c r="L16412">
        <v>0</v>
      </c>
      <c r="M16412" s="1" t="s">
        <v>23</v>
      </c>
      <c r="N16412" s="1" t="s">
        <v>309</v>
      </c>
      <c r="O16412" t="s">
        <v>516</v>
      </c>
    </row>
    <row r="16413" spans="1:15" x14ac:dyDescent="0.3">
      <c r="A16413">
        <v>16411</v>
      </c>
      <c r="B16413" s="1" t="s">
        <v>309</v>
      </c>
      <c r="C16413">
        <v>20194</v>
      </c>
      <c r="D16413">
        <v>0</v>
      </c>
      <c r="E16413">
        <v>8478872</v>
      </c>
      <c r="F16413" s="1" t="s">
        <v>517</v>
      </c>
      <c r="G16413" s="1" t="s">
        <v>516</v>
      </c>
      <c r="H16413">
        <v>1</v>
      </c>
      <c r="I16413" s="1" t="s">
        <v>15</v>
      </c>
      <c r="J16413" s="1" t="s">
        <v>317</v>
      </c>
      <c r="K16413">
        <v>8478010</v>
      </c>
      <c r="L16413">
        <v>1</v>
      </c>
      <c r="M16413" s="1" t="s">
        <v>23</v>
      </c>
      <c r="N16413" s="1" t="s">
        <v>309</v>
      </c>
      <c r="O16413" t="s">
        <v>516</v>
      </c>
    </row>
    <row r="16414" spans="1:15" x14ac:dyDescent="0.3">
      <c r="A16414">
        <v>16412</v>
      </c>
      <c r="B16414" s="1" t="s">
        <v>309</v>
      </c>
      <c r="C16414">
        <v>20194</v>
      </c>
      <c r="D16414">
        <v>0</v>
      </c>
      <c r="E16414">
        <v>8478872</v>
      </c>
      <c r="F16414" s="1" t="s">
        <v>517</v>
      </c>
      <c r="G16414" s="1" t="s">
        <v>516</v>
      </c>
      <c r="H16414">
        <v>1</v>
      </c>
      <c r="I16414" s="1" t="s">
        <v>15</v>
      </c>
      <c r="J16414" s="1" t="s">
        <v>317</v>
      </c>
      <c r="K16414">
        <v>8478010</v>
      </c>
      <c r="L16414">
        <v>1</v>
      </c>
      <c r="M16414" s="1" t="s">
        <v>23</v>
      </c>
      <c r="N16414" s="1" t="s">
        <v>309</v>
      </c>
      <c r="O16414" t="s">
        <v>516</v>
      </c>
    </row>
    <row r="16415" spans="1:15" x14ac:dyDescent="0.3">
      <c r="A16415">
        <v>16413</v>
      </c>
      <c r="B16415" s="1" t="s">
        <v>309</v>
      </c>
      <c r="C16415">
        <v>20194</v>
      </c>
      <c r="D16415">
        <v>0</v>
      </c>
      <c r="E16415">
        <v>8478872</v>
      </c>
      <c r="F16415" s="1" t="s">
        <v>517</v>
      </c>
      <c r="G16415" s="1" t="s">
        <v>516</v>
      </c>
      <c r="H16415">
        <v>1</v>
      </c>
      <c r="I16415" s="1" t="s">
        <v>15</v>
      </c>
      <c r="J16415" s="1" t="s">
        <v>317</v>
      </c>
      <c r="K16415">
        <v>8478010</v>
      </c>
      <c r="L16415">
        <v>1</v>
      </c>
      <c r="M16415" s="1" t="s">
        <v>23</v>
      </c>
      <c r="N16415" s="1" t="s">
        <v>309</v>
      </c>
      <c r="O16415" t="s">
        <v>516</v>
      </c>
    </row>
    <row r="16416" spans="1:15" x14ac:dyDescent="0.3">
      <c r="A16416">
        <v>16414</v>
      </c>
      <c r="B16416" s="1" t="s">
        <v>309</v>
      </c>
      <c r="C16416">
        <v>20194</v>
      </c>
      <c r="D16416">
        <v>0</v>
      </c>
      <c r="E16416">
        <v>8478872</v>
      </c>
      <c r="F16416" s="1" t="s">
        <v>517</v>
      </c>
      <c r="G16416" s="1" t="s">
        <v>516</v>
      </c>
      <c r="H16416">
        <v>1</v>
      </c>
      <c r="I16416" s="1" t="s">
        <v>31</v>
      </c>
      <c r="J16416" s="1" t="s">
        <v>324</v>
      </c>
      <c r="K16416">
        <v>8479542</v>
      </c>
      <c r="L16416">
        <v>1</v>
      </c>
      <c r="M16416" s="1" t="s">
        <v>23</v>
      </c>
      <c r="N16416" s="1" t="s">
        <v>309</v>
      </c>
      <c r="O16416" t="s">
        <v>516</v>
      </c>
    </row>
    <row r="16417" spans="1:15" x14ac:dyDescent="0.3">
      <c r="A16417">
        <v>16415</v>
      </c>
      <c r="B16417" s="1" t="s">
        <v>309</v>
      </c>
      <c r="C16417">
        <v>20194</v>
      </c>
      <c r="D16417">
        <v>0</v>
      </c>
      <c r="E16417">
        <v>8477992</v>
      </c>
      <c r="F16417" s="1" t="s">
        <v>679</v>
      </c>
      <c r="G16417" s="1" t="s">
        <v>516</v>
      </c>
      <c r="H16417">
        <v>1</v>
      </c>
      <c r="I16417" s="1" t="s">
        <v>15</v>
      </c>
      <c r="J16417" s="1" t="s">
        <v>519</v>
      </c>
      <c r="K16417">
        <v>8478831</v>
      </c>
      <c r="L16417">
        <v>0</v>
      </c>
      <c r="M16417" s="1" t="s">
        <v>17</v>
      </c>
      <c r="N16417" s="1" t="s">
        <v>516</v>
      </c>
      <c r="O16417" t="s">
        <v>309</v>
      </c>
    </row>
    <row r="16418" spans="1:15" x14ac:dyDescent="0.3">
      <c r="A16418">
        <v>16416</v>
      </c>
      <c r="B16418" s="1" t="s">
        <v>309</v>
      </c>
      <c r="C16418">
        <v>20194</v>
      </c>
      <c r="D16418">
        <v>0</v>
      </c>
      <c r="E16418">
        <v>8477992</v>
      </c>
      <c r="F16418" s="1" t="s">
        <v>679</v>
      </c>
      <c r="G16418" s="1" t="s">
        <v>516</v>
      </c>
      <c r="H16418">
        <v>1</v>
      </c>
      <c r="I16418" s="1" t="s">
        <v>40</v>
      </c>
      <c r="J16418" s="1" t="s">
        <v>530</v>
      </c>
      <c r="K16418">
        <v>8482175</v>
      </c>
      <c r="L16418">
        <v>1</v>
      </c>
      <c r="M16418" s="1" t="s">
        <v>17</v>
      </c>
      <c r="N16418" s="1" t="s">
        <v>516</v>
      </c>
      <c r="O16418" t="s">
        <v>309</v>
      </c>
    </row>
    <row r="16419" spans="1:15" x14ac:dyDescent="0.3">
      <c r="A16419">
        <v>16417</v>
      </c>
      <c r="B16419" s="1" t="s">
        <v>309</v>
      </c>
      <c r="C16419">
        <v>20194</v>
      </c>
      <c r="D16419">
        <v>0</v>
      </c>
      <c r="E16419">
        <v>8477992</v>
      </c>
      <c r="F16419" s="1" t="s">
        <v>679</v>
      </c>
      <c r="G16419" s="1" t="s">
        <v>516</v>
      </c>
      <c r="H16419">
        <v>1</v>
      </c>
      <c r="I16419" s="1" t="s">
        <v>40</v>
      </c>
      <c r="J16419" s="1" t="s">
        <v>524</v>
      </c>
      <c r="K16419">
        <v>8479977</v>
      </c>
      <c r="L16419">
        <v>1</v>
      </c>
      <c r="M16419" s="1" t="s">
        <v>17</v>
      </c>
      <c r="N16419" s="1" t="s">
        <v>516</v>
      </c>
      <c r="O16419" t="s">
        <v>309</v>
      </c>
    </row>
    <row r="16420" spans="1:15" x14ac:dyDescent="0.3">
      <c r="A16420">
        <v>16418</v>
      </c>
      <c r="B16420" s="1" t="s">
        <v>309</v>
      </c>
      <c r="C16420">
        <v>20194</v>
      </c>
      <c r="D16420">
        <v>1</v>
      </c>
      <c r="E16420">
        <v>8478872</v>
      </c>
      <c r="F16420" s="1" t="s">
        <v>517</v>
      </c>
      <c r="G16420" s="1" t="s">
        <v>516</v>
      </c>
      <c r="H16420">
        <v>1</v>
      </c>
      <c r="I16420" s="1" t="s">
        <v>15</v>
      </c>
      <c r="J16420" s="1" t="s">
        <v>331</v>
      </c>
      <c r="K16420">
        <v>8476826</v>
      </c>
      <c r="L16420">
        <v>1</v>
      </c>
      <c r="M16420" s="1" t="s">
        <v>23</v>
      </c>
      <c r="N16420" s="1" t="s">
        <v>309</v>
      </c>
      <c r="O16420" t="s">
        <v>516</v>
      </c>
    </row>
    <row r="16421" spans="1:15" x14ac:dyDescent="0.3">
      <c r="A16421">
        <v>16419</v>
      </c>
      <c r="B16421" s="1" t="s">
        <v>309</v>
      </c>
      <c r="C16421">
        <v>20194</v>
      </c>
      <c r="D16421">
        <v>0</v>
      </c>
      <c r="E16421">
        <v>8478872</v>
      </c>
      <c r="F16421" s="1" t="s">
        <v>517</v>
      </c>
      <c r="G16421" s="1" t="s">
        <v>516</v>
      </c>
      <c r="H16421">
        <v>1</v>
      </c>
      <c r="I16421" s="1" t="s">
        <v>19</v>
      </c>
      <c r="J16421" s="1" t="s">
        <v>632</v>
      </c>
      <c r="K16421">
        <v>8478416</v>
      </c>
      <c r="L16421">
        <v>0</v>
      </c>
      <c r="M16421" s="1" t="s">
        <v>23</v>
      </c>
      <c r="N16421" s="1" t="s">
        <v>309</v>
      </c>
      <c r="O16421" t="s">
        <v>516</v>
      </c>
    </row>
    <row r="16422" spans="1:15" x14ac:dyDescent="0.3">
      <c r="A16422">
        <v>16420</v>
      </c>
      <c r="B16422" s="1" t="s">
        <v>309</v>
      </c>
      <c r="C16422">
        <v>20194</v>
      </c>
      <c r="D16422">
        <v>0</v>
      </c>
      <c r="E16422">
        <v>8478872</v>
      </c>
      <c r="F16422" s="1" t="s">
        <v>517</v>
      </c>
      <c r="G16422" s="1" t="s">
        <v>516</v>
      </c>
      <c r="H16422">
        <v>1</v>
      </c>
      <c r="I16422" s="1" t="s">
        <v>19</v>
      </c>
      <c r="J16422" s="1" t="s">
        <v>310</v>
      </c>
      <c r="K16422">
        <v>8475167</v>
      </c>
      <c r="L16422">
        <v>1</v>
      </c>
      <c r="M16422" s="1" t="s">
        <v>23</v>
      </c>
      <c r="N16422" s="1" t="s">
        <v>309</v>
      </c>
      <c r="O16422" t="s">
        <v>516</v>
      </c>
    </row>
    <row r="16423" spans="1:15" x14ac:dyDescent="0.3">
      <c r="A16423">
        <v>16421</v>
      </c>
      <c r="B16423" s="1" t="s">
        <v>309</v>
      </c>
      <c r="C16423">
        <v>20194</v>
      </c>
      <c r="D16423">
        <v>0</v>
      </c>
      <c r="E16423">
        <v>8478872</v>
      </c>
      <c r="F16423" s="1" t="s">
        <v>517</v>
      </c>
      <c r="G16423" s="1" t="s">
        <v>516</v>
      </c>
      <c r="H16423">
        <v>2</v>
      </c>
      <c r="I16423" s="1" t="s">
        <v>15</v>
      </c>
      <c r="J16423" s="1" t="s">
        <v>332</v>
      </c>
      <c r="K16423">
        <v>8482201</v>
      </c>
      <c r="L16423">
        <v>1</v>
      </c>
      <c r="M16423" s="1" t="s">
        <v>23</v>
      </c>
      <c r="N16423" s="1" t="s">
        <v>309</v>
      </c>
      <c r="O16423" t="s">
        <v>516</v>
      </c>
    </row>
    <row r="16424" spans="1:15" x14ac:dyDescent="0.3">
      <c r="A16424">
        <v>16422</v>
      </c>
      <c r="B16424" s="1" t="s">
        <v>309</v>
      </c>
      <c r="C16424">
        <v>20194</v>
      </c>
      <c r="D16424">
        <v>0</v>
      </c>
      <c r="E16424">
        <v>8478872</v>
      </c>
      <c r="F16424" s="1" t="s">
        <v>517</v>
      </c>
      <c r="G16424" s="1" t="s">
        <v>516</v>
      </c>
      <c r="H16424">
        <v>2</v>
      </c>
      <c r="I16424" s="1" t="s">
        <v>19</v>
      </c>
      <c r="J16424" s="1" t="s">
        <v>709</v>
      </c>
      <c r="K16424">
        <v>8482655</v>
      </c>
      <c r="L16424">
        <v>1</v>
      </c>
      <c r="M16424" s="1" t="s">
        <v>23</v>
      </c>
      <c r="N16424" s="1" t="s">
        <v>309</v>
      </c>
      <c r="O16424" t="s">
        <v>516</v>
      </c>
    </row>
    <row r="16425" spans="1:15" x14ac:dyDescent="0.3">
      <c r="A16425">
        <v>16423</v>
      </c>
      <c r="B16425" s="1" t="s">
        <v>309</v>
      </c>
      <c r="C16425">
        <v>20194</v>
      </c>
      <c r="D16425">
        <v>0</v>
      </c>
      <c r="E16425">
        <v>8478872</v>
      </c>
      <c r="F16425" s="1" t="s">
        <v>517</v>
      </c>
      <c r="G16425" s="1" t="s">
        <v>516</v>
      </c>
      <c r="H16425">
        <v>2</v>
      </c>
      <c r="I16425" s="1" t="s">
        <v>40</v>
      </c>
      <c r="J16425" s="1" t="s">
        <v>315</v>
      </c>
      <c r="K16425">
        <v>8477416</v>
      </c>
      <c r="L16425">
        <v>0</v>
      </c>
      <c r="M16425" s="1" t="s">
        <v>23</v>
      </c>
      <c r="N16425" s="1" t="s">
        <v>309</v>
      </c>
      <c r="O16425" t="s">
        <v>516</v>
      </c>
    </row>
    <row r="16426" spans="1:15" x14ac:dyDescent="0.3">
      <c r="A16426">
        <v>16424</v>
      </c>
      <c r="B16426" s="1" t="s">
        <v>309</v>
      </c>
      <c r="C16426">
        <v>20194</v>
      </c>
      <c r="D16426">
        <v>0</v>
      </c>
      <c r="E16426">
        <v>8478872</v>
      </c>
      <c r="F16426" s="1" t="s">
        <v>517</v>
      </c>
      <c r="G16426" s="1" t="s">
        <v>516</v>
      </c>
      <c r="H16426">
        <v>2</v>
      </c>
      <c r="I16426" s="1" t="s">
        <v>19</v>
      </c>
      <c r="J16426" s="1" t="s">
        <v>310</v>
      </c>
      <c r="K16426">
        <v>8475167</v>
      </c>
      <c r="L16426">
        <v>0</v>
      </c>
      <c r="M16426" s="1" t="s">
        <v>23</v>
      </c>
      <c r="N16426" s="1" t="s">
        <v>309</v>
      </c>
      <c r="O16426" t="s">
        <v>516</v>
      </c>
    </row>
    <row r="16427" spans="1:15" x14ac:dyDescent="0.3">
      <c r="A16427">
        <v>16425</v>
      </c>
      <c r="B16427" s="1" t="s">
        <v>309</v>
      </c>
      <c r="C16427">
        <v>20194</v>
      </c>
      <c r="D16427">
        <v>1</v>
      </c>
      <c r="E16427">
        <v>8478872</v>
      </c>
      <c r="F16427" s="1" t="s">
        <v>517</v>
      </c>
      <c r="G16427" s="1" t="s">
        <v>516</v>
      </c>
      <c r="H16427">
        <v>2</v>
      </c>
      <c r="I16427" s="1" t="s">
        <v>15</v>
      </c>
      <c r="J16427" s="1" t="s">
        <v>308</v>
      </c>
      <c r="K16427">
        <v>8478519</v>
      </c>
      <c r="L16427">
        <v>1</v>
      </c>
      <c r="M16427" s="1" t="s">
        <v>23</v>
      </c>
      <c r="N16427" s="1" t="s">
        <v>309</v>
      </c>
      <c r="O16427" t="s">
        <v>516</v>
      </c>
    </row>
    <row r="16428" spans="1:15" x14ac:dyDescent="0.3">
      <c r="A16428">
        <v>16426</v>
      </c>
      <c r="B16428" s="1" t="s">
        <v>309</v>
      </c>
      <c r="C16428">
        <v>20194</v>
      </c>
      <c r="D16428">
        <v>0</v>
      </c>
      <c r="E16428">
        <v>8477992</v>
      </c>
      <c r="F16428" s="1" t="s">
        <v>679</v>
      </c>
      <c r="G16428" s="1" t="s">
        <v>516</v>
      </c>
      <c r="H16428">
        <v>2</v>
      </c>
      <c r="I16428" s="1" t="s">
        <v>40</v>
      </c>
      <c r="J16428" s="1" t="s">
        <v>524</v>
      </c>
      <c r="K16428">
        <v>8479977</v>
      </c>
      <c r="L16428">
        <v>1</v>
      </c>
      <c r="M16428" s="1" t="s">
        <v>17</v>
      </c>
      <c r="N16428" s="1" t="s">
        <v>516</v>
      </c>
      <c r="O16428" t="s">
        <v>309</v>
      </c>
    </row>
    <row r="16429" spans="1:15" x14ac:dyDescent="0.3">
      <c r="A16429">
        <v>16427</v>
      </c>
      <c r="B16429" s="1" t="s">
        <v>309</v>
      </c>
      <c r="C16429">
        <v>20194</v>
      </c>
      <c r="D16429">
        <v>0</v>
      </c>
      <c r="E16429">
        <v>8478872</v>
      </c>
      <c r="F16429" s="1" t="s">
        <v>517</v>
      </c>
      <c r="G16429" s="1" t="s">
        <v>516</v>
      </c>
      <c r="H16429">
        <v>2</v>
      </c>
      <c r="I16429" s="1" t="s">
        <v>15</v>
      </c>
      <c r="J16429" s="1" t="s">
        <v>798</v>
      </c>
      <c r="K16429">
        <v>8476878</v>
      </c>
      <c r="L16429">
        <v>1</v>
      </c>
      <c r="M16429" s="1" t="s">
        <v>23</v>
      </c>
      <c r="N16429" s="1" t="s">
        <v>309</v>
      </c>
      <c r="O16429" t="s">
        <v>516</v>
      </c>
    </row>
    <row r="16430" spans="1:15" x14ac:dyDescent="0.3">
      <c r="A16430">
        <v>16428</v>
      </c>
      <c r="B16430" s="1" t="s">
        <v>309</v>
      </c>
      <c r="C16430">
        <v>20194</v>
      </c>
      <c r="D16430">
        <v>0</v>
      </c>
      <c r="E16430">
        <v>8477992</v>
      </c>
      <c r="F16430" s="1" t="s">
        <v>679</v>
      </c>
      <c r="G16430" s="1" t="s">
        <v>516</v>
      </c>
      <c r="H16430">
        <v>2</v>
      </c>
      <c r="I16430" s="1" t="s">
        <v>19</v>
      </c>
      <c r="J16430" s="1" t="s">
        <v>704</v>
      </c>
      <c r="K16430">
        <v>8478507</v>
      </c>
      <c r="L16430">
        <v>1</v>
      </c>
      <c r="M16430" s="1" t="s">
        <v>17</v>
      </c>
      <c r="N16430" s="1" t="s">
        <v>516</v>
      </c>
      <c r="O16430" t="s">
        <v>309</v>
      </c>
    </row>
    <row r="16431" spans="1:15" x14ac:dyDescent="0.3">
      <c r="A16431">
        <v>16429</v>
      </c>
      <c r="B16431" s="1" t="s">
        <v>309</v>
      </c>
      <c r="C16431">
        <v>20194</v>
      </c>
      <c r="D16431">
        <v>0</v>
      </c>
      <c r="E16431">
        <v>8477992</v>
      </c>
      <c r="F16431" s="1" t="s">
        <v>679</v>
      </c>
      <c r="G16431" s="1" t="s">
        <v>516</v>
      </c>
      <c r="H16431">
        <v>2</v>
      </c>
      <c r="I16431" s="1" t="s">
        <v>15</v>
      </c>
      <c r="J16431" s="1" t="s">
        <v>518</v>
      </c>
      <c r="K16431">
        <v>8477951</v>
      </c>
      <c r="L16431">
        <v>0</v>
      </c>
      <c r="M16431" s="1" t="s">
        <v>17</v>
      </c>
      <c r="N16431" s="1" t="s">
        <v>516</v>
      </c>
      <c r="O16431" t="s">
        <v>309</v>
      </c>
    </row>
    <row r="16432" spans="1:15" x14ac:dyDescent="0.3">
      <c r="A16432">
        <v>16430</v>
      </c>
      <c r="B16432" s="1" t="s">
        <v>309</v>
      </c>
      <c r="C16432">
        <v>20194</v>
      </c>
      <c r="D16432">
        <v>0</v>
      </c>
      <c r="E16432">
        <v>8477992</v>
      </c>
      <c r="F16432" s="1" t="s">
        <v>679</v>
      </c>
      <c r="G16432" s="1" t="s">
        <v>516</v>
      </c>
      <c r="H16432">
        <v>2</v>
      </c>
      <c r="I16432" s="1" t="s">
        <v>19</v>
      </c>
      <c r="J16432" s="1" t="s">
        <v>532</v>
      </c>
      <c r="K16432">
        <v>8484386</v>
      </c>
      <c r="L16432">
        <v>0</v>
      </c>
      <c r="M16432" s="1" t="s">
        <v>17</v>
      </c>
      <c r="N16432" s="1" t="s">
        <v>516</v>
      </c>
      <c r="O16432" t="s">
        <v>309</v>
      </c>
    </row>
    <row r="16433" spans="1:15" x14ac:dyDescent="0.3">
      <c r="A16433">
        <v>16431</v>
      </c>
      <c r="B16433" s="1" t="s">
        <v>309</v>
      </c>
      <c r="C16433">
        <v>20194</v>
      </c>
      <c r="D16433">
        <v>0</v>
      </c>
      <c r="E16433">
        <v>8478872</v>
      </c>
      <c r="F16433" s="1" t="s">
        <v>517</v>
      </c>
      <c r="G16433" s="1" t="s">
        <v>516</v>
      </c>
      <c r="H16433">
        <v>2</v>
      </c>
      <c r="I16433" s="1" t="s">
        <v>15</v>
      </c>
      <c r="J16433" s="1" t="s">
        <v>331</v>
      </c>
      <c r="K16433">
        <v>8476826</v>
      </c>
      <c r="L16433">
        <v>0</v>
      </c>
      <c r="M16433" s="1" t="s">
        <v>23</v>
      </c>
      <c r="N16433" s="1" t="s">
        <v>309</v>
      </c>
      <c r="O16433" t="s">
        <v>516</v>
      </c>
    </row>
    <row r="16434" spans="1:15" x14ac:dyDescent="0.3">
      <c r="A16434">
        <v>16432</v>
      </c>
      <c r="B16434" s="1" t="s">
        <v>309</v>
      </c>
      <c r="C16434">
        <v>20194</v>
      </c>
      <c r="D16434">
        <v>0</v>
      </c>
      <c r="E16434">
        <v>8477992</v>
      </c>
      <c r="F16434" s="1" t="s">
        <v>679</v>
      </c>
      <c r="G16434" s="1" t="s">
        <v>516</v>
      </c>
      <c r="H16434">
        <v>2</v>
      </c>
      <c r="I16434" s="1" t="s">
        <v>40</v>
      </c>
      <c r="J16434" s="1" t="s">
        <v>524</v>
      </c>
      <c r="K16434">
        <v>8479977</v>
      </c>
      <c r="L16434">
        <v>1</v>
      </c>
      <c r="M16434" s="1" t="s">
        <v>17</v>
      </c>
      <c r="N16434" s="1" t="s">
        <v>516</v>
      </c>
      <c r="O16434" t="s">
        <v>309</v>
      </c>
    </row>
    <row r="16435" spans="1:15" x14ac:dyDescent="0.3">
      <c r="A16435">
        <v>16433</v>
      </c>
      <c r="B16435" s="1" t="s">
        <v>309</v>
      </c>
      <c r="C16435">
        <v>20194</v>
      </c>
      <c r="D16435">
        <v>0</v>
      </c>
      <c r="E16435">
        <v>8477992</v>
      </c>
      <c r="F16435" s="1" t="s">
        <v>679</v>
      </c>
      <c r="G16435" s="1" t="s">
        <v>516</v>
      </c>
      <c r="H16435">
        <v>2</v>
      </c>
      <c r="I16435" s="1" t="s">
        <v>40</v>
      </c>
      <c r="J16435" s="1" t="s">
        <v>528</v>
      </c>
      <c r="K16435">
        <v>8479343</v>
      </c>
      <c r="L16435">
        <v>1</v>
      </c>
      <c r="M16435" s="1" t="s">
        <v>17</v>
      </c>
      <c r="N16435" s="1" t="s">
        <v>516</v>
      </c>
      <c r="O16435" t="s">
        <v>309</v>
      </c>
    </row>
    <row r="16436" spans="1:15" x14ac:dyDescent="0.3">
      <c r="A16436">
        <v>16434</v>
      </c>
      <c r="B16436" s="1" t="s">
        <v>309</v>
      </c>
      <c r="C16436">
        <v>20194</v>
      </c>
      <c r="D16436">
        <v>0</v>
      </c>
      <c r="E16436">
        <v>8478872</v>
      </c>
      <c r="F16436" s="1" t="s">
        <v>517</v>
      </c>
      <c r="G16436" s="1" t="s">
        <v>516</v>
      </c>
      <c r="H16436">
        <v>2</v>
      </c>
      <c r="I16436" s="1" t="s">
        <v>15</v>
      </c>
      <c r="J16436" s="1" t="s">
        <v>331</v>
      </c>
      <c r="K16436">
        <v>8476826</v>
      </c>
      <c r="L16436">
        <v>1</v>
      </c>
      <c r="M16436" s="1" t="s">
        <v>23</v>
      </c>
      <c r="N16436" s="1" t="s">
        <v>309</v>
      </c>
      <c r="O16436" t="s">
        <v>516</v>
      </c>
    </row>
    <row r="16437" spans="1:15" x14ac:dyDescent="0.3">
      <c r="A16437">
        <v>16435</v>
      </c>
      <c r="B16437" s="1" t="s">
        <v>309</v>
      </c>
      <c r="C16437">
        <v>20194</v>
      </c>
      <c r="D16437">
        <v>0</v>
      </c>
      <c r="E16437">
        <v>8477992</v>
      </c>
      <c r="F16437" s="1" t="s">
        <v>679</v>
      </c>
      <c r="G16437" s="1" t="s">
        <v>516</v>
      </c>
      <c r="H16437">
        <v>2</v>
      </c>
      <c r="I16437" s="1" t="s">
        <v>19</v>
      </c>
      <c r="J16437" s="1" t="s">
        <v>703</v>
      </c>
      <c r="K16437">
        <v>8476874</v>
      </c>
      <c r="L16437">
        <v>1</v>
      </c>
      <c r="M16437" s="1" t="s">
        <v>17</v>
      </c>
      <c r="N16437" s="1" t="s">
        <v>516</v>
      </c>
      <c r="O16437" t="s">
        <v>309</v>
      </c>
    </row>
    <row r="16438" spans="1:15" x14ac:dyDescent="0.3">
      <c r="A16438">
        <v>16436</v>
      </c>
      <c r="B16438" s="1" t="s">
        <v>309</v>
      </c>
      <c r="C16438">
        <v>20194</v>
      </c>
      <c r="D16438">
        <v>0</v>
      </c>
      <c r="E16438">
        <v>8477992</v>
      </c>
      <c r="F16438" s="1" t="s">
        <v>679</v>
      </c>
      <c r="G16438" s="1" t="s">
        <v>516</v>
      </c>
      <c r="H16438">
        <v>2</v>
      </c>
      <c r="I16438" s="1" t="s">
        <v>40</v>
      </c>
      <c r="J16438" s="1" t="s">
        <v>524</v>
      </c>
      <c r="K16438">
        <v>8479977</v>
      </c>
      <c r="L16438">
        <v>0</v>
      </c>
      <c r="M16438" s="1" t="s">
        <v>17</v>
      </c>
      <c r="N16438" s="1" t="s">
        <v>516</v>
      </c>
      <c r="O16438" t="s">
        <v>309</v>
      </c>
    </row>
    <row r="16439" spans="1:15" x14ac:dyDescent="0.3">
      <c r="A16439">
        <v>16437</v>
      </c>
      <c r="B16439" s="1" t="s">
        <v>309</v>
      </c>
      <c r="C16439">
        <v>20194</v>
      </c>
      <c r="D16439">
        <v>0</v>
      </c>
      <c r="E16439">
        <v>8477992</v>
      </c>
      <c r="F16439" s="1" t="s">
        <v>679</v>
      </c>
      <c r="G16439" s="1" t="s">
        <v>516</v>
      </c>
      <c r="H16439">
        <v>2</v>
      </c>
      <c r="I16439" s="1" t="s">
        <v>19</v>
      </c>
      <c r="J16439" s="1" t="s">
        <v>521</v>
      </c>
      <c r="K16439">
        <v>8479410</v>
      </c>
      <c r="L16439">
        <v>1</v>
      </c>
      <c r="M16439" s="1" t="s">
        <v>17</v>
      </c>
      <c r="N16439" s="1" t="s">
        <v>516</v>
      </c>
      <c r="O16439" t="s">
        <v>309</v>
      </c>
    </row>
    <row r="16440" spans="1:15" x14ac:dyDescent="0.3">
      <c r="A16440">
        <v>16438</v>
      </c>
      <c r="B16440" s="1" t="s">
        <v>309</v>
      </c>
      <c r="C16440">
        <v>20194</v>
      </c>
      <c r="D16440">
        <v>0</v>
      </c>
      <c r="E16440">
        <v>8477992</v>
      </c>
      <c r="F16440" s="1" t="s">
        <v>679</v>
      </c>
      <c r="G16440" s="1" t="s">
        <v>516</v>
      </c>
      <c r="H16440">
        <v>2</v>
      </c>
      <c r="I16440" s="1" t="s">
        <v>40</v>
      </c>
      <c r="J16440" s="1" t="s">
        <v>523</v>
      </c>
      <c r="K16440">
        <v>8482699</v>
      </c>
      <c r="L16440">
        <v>0</v>
      </c>
      <c r="M16440" s="1" t="s">
        <v>17</v>
      </c>
      <c r="N16440" s="1" t="s">
        <v>516</v>
      </c>
      <c r="O16440" t="s">
        <v>309</v>
      </c>
    </row>
    <row r="16441" spans="1:15" x14ac:dyDescent="0.3">
      <c r="A16441">
        <v>16439</v>
      </c>
      <c r="B16441" s="1" t="s">
        <v>309</v>
      </c>
      <c r="C16441">
        <v>20194</v>
      </c>
      <c r="D16441">
        <v>0</v>
      </c>
      <c r="E16441">
        <v>8477992</v>
      </c>
      <c r="F16441" s="1" t="s">
        <v>679</v>
      </c>
      <c r="G16441" s="1" t="s">
        <v>516</v>
      </c>
      <c r="H16441">
        <v>2</v>
      </c>
      <c r="I16441" s="1" t="s">
        <v>40</v>
      </c>
      <c r="J16441" s="1" t="s">
        <v>523</v>
      </c>
      <c r="K16441">
        <v>8482699</v>
      </c>
      <c r="L16441">
        <v>0</v>
      </c>
      <c r="M16441" s="1" t="s">
        <v>17</v>
      </c>
      <c r="N16441" s="1" t="s">
        <v>516</v>
      </c>
      <c r="O16441" t="s">
        <v>309</v>
      </c>
    </row>
    <row r="16442" spans="1:15" x14ac:dyDescent="0.3">
      <c r="A16442">
        <v>16440</v>
      </c>
      <c r="B16442" s="1" t="s">
        <v>309</v>
      </c>
      <c r="C16442">
        <v>20194</v>
      </c>
      <c r="D16442">
        <v>0</v>
      </c>
      <c r="E16442">
        <v>8477992</v>
      </c>
      <c r="F16442" s="1" t="s">
        <v>679</v>
      </c>
      <c r="G16442" s="1" t="s">
        <v>516</v>
      </c>
      <c r="H16442">
        <v>2</v>
      </c>
      <c r="I16442" s="1" t="s">
        <v>19</v>
      </c>
      <c r="J16442" s="1" t="s">
        <v>525</v>
      </c>
      <c r="K16442">
        <v>8477220</v>
      </c>
      <c r="L16442">
        <v>1</v>
      </c>
      <c r="M16442" s="1" t="s">
        <v>17</v>
      </c>
      <c r="N16442" s="1" t="s">
        <v>516</v>
      </c>
      <c r="O16442" t="s">
        <v>309</v>
      </c>
    </row>
    <row r="16443" spans="1:15" x14ac:dyDescent="0.3">
      <c r="A16443">
        <v>16441</v>
      </c>
      <c r="B16443" s="1" t="s">
        <v>309</v>
      </c>
      <c r="C16443">
        <v>20194</v>
      </c>
      <c r="D16443">
        <v>0</v>
      </c>
      <c r="E16443">
        <v>8478872</v>
      </c>
      <c r="F16443" s="1" t="s">
        <v>517</v>
      </c>
      <c r="G16443" s="1" t="s">
        <v>516</v>
      </c>
      <c r="H16443">
        <v>2</v>
      </c>
      <c r="I16443" s="1" t="s">
        <v>19</v>
      </c>
      <c r="J16443" s="1" t="s">
        <v>326</v>
      </c>
      <c r="K16443">
        <v>8474151</v>
      </c>
      <c r="L16443">
        <v>1</v>
      </c>
      <c r="M16443" s="1" t="s">
        <v>23</v>
      </c>
      <c r="N16443" s="1" t="s">
        <v>309</v>
      </c>
      <c r="O16443" t="s">
        <v>516</v>
      </c>
    </row>
    <row r="16444" spans="1:15" x14ac:dyDescent="0.3">
      <c r="A16444">
        <v>16442</v>
      </c>
      <c r="B16444" s="1" t="s">
        <v>309</v>
      </c>
      <c r="C16444">
        <v>20194</v>
      </c>
      <c r="D16444">
        <v>0</v>
      </c>
      <c r="E16444">
        <v>8478872</v>
      </c>
      <c r="F16444" s="1" t="s">
        <v>517</v>
      </c>
      <c r="G16444" s="1" t="s">
        <v>516</v>
      </c>
      <c r="H16444">
        <v>2</v>
      </c>
      <c r="I16444" s="1" t="s">
        <v>15</v>
      </c>
      <c r="J16444" s="1" t="s">
        <v>787</v>
      </c>
      <c r="K16444">
        <v>8483752</v>
      </c>
      <c r="L16444">
        <v>0</v>
      </c>
      <c r="M16444" s="1" t="s">
        <v>23</v>
      </c>
      <c r="N16444" s="1" t="s">
        <v>309</v>
      </c>
      <c r="O16444" t="s">
        <v>516</v>
      </c>
    </row>
    <row r="16445" spans="1:15" x14ac:dyDescent="0.3">
      <c r="A16445">
        <v>16443</v>
      </c>
      <c r="B16445" s="1" t="s">
        <v>309</v>
      </c>
      <c r="C16445">
        <v>20194</v>
      </c>
      <c r="D16445">
        <v>0</v>
      </c>
      <c r="E16445">
        <v>8478872</v>
      </c>
      <c r="F16445" s="1" t="s">
        <v>517</v>
      </c>
      <c r="G16445" s="1" t="s">
        <v>516</v>
      </c>
      <c r="H16445">
        <v>2</v>
      </c>
      <c r="I16445" s="1" t="s">
        <v>19</v>
      </c>
      <c r="J16445" s="1" t="s">
        <v>709</v>
      </c>
      <c r="K16445">
        <v>8482655</v>
      </c>
      <c r="L16445">
        <v>1</v>
      </c>
      <c r="M16445" s="1" t="s">
        <v>23</v>
      </c>
      <c r="N16445" s="1" t="s">
        <v>309</v>
      </c>
      <c r="O16445" t="s">
        <v>516</v>
      </c>
    </row>
    <row r="16446" spans="1:15" x14ac:dyDescent="0.3">
      <c r="A16446">
        <v>16444</v>
      </c>
      <c r="B16446" s="1" t="s">
        <v>309</v>
      </c>
      <c r="C16446">
        <v>20194</v>
      </c>
      <c r="D16446">
        <v>0</v>
      </c>
      <c r="E16446">
        <v>8478872</v>
      </c>
      <c r="F16446" s="1" t="s">
        <v>517</v>
      </c>
      <c r="G16446" s="1" t="s">
        <v>516</v>
      </c>
      <c r="H16446">
        <v>2</v>
      </c>
      <c r="I16446" s="1" t="s">
        <v>31</v>
      </c>
      <c r="J16446" s="1" t="s">
        <v>324</v>
      </c>
      <c r="K16446">
        <v>8479542</v>
      </c>
      <c r="L16446">
        <v>1</v>
      </c>
      <c r="M16446" s="1" t="s">
        <v>23</v>
      </c>
      <c r="N16446" s="1" t="s">
        <v>309</v>
      </c>
      <c r="O16446" t="s">
        <v>516</v>
      </c>
    </row>
    <row r="16447" spans="1:15" x14ac:dyDescent="0.3">
      <c r="A16447">
        <v>16445</v>
      </c>
      <c r="B16447" s="1" t="s">
        <v>309</v>
      </c>
      <c r="C16447">
        <v>20194</v>
      </c>
      <c r="D16447">
        <v>0</v>
      </c>
      <c r="E16447">
        <v>8478872</v>
      </c>
      <c r="F16447" s="1" t="s">
        <v>517</v>
      </c>
      <c r="G16447" s="1" t="s">
        <v>516</v>
      </c>
      <c r="H16447">
        <v>2</v>
      </c>
      <c r="I16447" s="1" t="s">
        <v>15</v>
      </c>
      <c r="J16447" s="1" t="s">
        <v>317</v>
      </c>
      <c r="K16447">
        <v>8478010</v>
      </c>
      <c r="L16447">
        <v>0</v>
      </c>
      <c r="M16447" s="1" t="s">
        <v>23</v>
      </c>
      <c r="N16447" s="1" t="s">
        <v>309</v>
      </c>
      <c r="O16447" t="s">
        <v>516</v>
      </c>
    </row>
    <row r="16448" spans="1:15" x14ac:dyDescent="0.3">
      <c r="A16448">
        <v>16446</v>
      </c>
      <c r="B16448" s="1" t="s">
        <v>309</v>
      </c>
      <c r="C16448">
        <v>20194</v>
      </c>
      <c r="D16448">
        <v>0</v>
      </c>
      <c r="E16448">
        <v>8478872</v>
      </c>
      <c r="F16448" s="1" t="s">
        <v>517</v>
      </c>
      <c r="G16448" s="1" t="s">
        <v>516</v>
      </c>
      <c r="H16448">
        <v>2</v>
      </c>
      <c r="I16448" s="1" t="s">
        <v>40</v>
      </c>
      <c r="J16448" s="1" t="s">
        <v>314</v>
      </c>
      <c r="K16448">
        <v>8476453</v>
      </c>
      <c r="L16448">
        <v>1</v>
      </c>
      <c r="M16448" s="1" t="s">
        <v>23</v>
      </c>
      <c r="N16448" s="1" t="s">
        <v>309</v>
      </c>
      <c r="O16448" t="s">
        <v>516</v>
      </c>
    </row>
    <row r="16449" spans="1:15" x14ac:dyDescent="0.3">
      <c r="A16449">
        <v>16447</v>
      </c>
      <c r="B16449" s="1" t="s">
        <v>309</v>
      </c>
      <c r="C16449">
        <v>20194</v>
      </c>
      <c r="D16449">
        <v>0</v>
      </c>
      <c r="E16449">
        <v>8478872</v>
      </c>
      <c r="F16449" s="1" t="s">
        <v>517</v>
      </c>
      <c r="G16449" s="1" t="s">
        <v>516</v>
      </c>
      <c r="H16449">
        <v>2</v>
      </c>
      <c r="I16449" s="1" t="s">
        <v>19</v>
      </c>
      <c r="J16449" s="1" t="s">
        <v>632</v>
      </c>
      <c r="K16449">
        <v>8478416</v>
      </c>
      <c r="L16449">
        <v>1</v>
      </c>
      <c r="M16449" s="1" t="s">
        <v>23</v>
      </c>
      <c r="N16449" s="1" t="s">
        <v>309</v>
      </c>
      <c r="O16449" t="s">
        <v>516</v>
      </c>
    </row>
    <row r="16450" spans="1:15" x14ac:dyDescent="0.3">
      <c r="A16450">
        <v>16448</v>
      </c>
      <c r="B16450" s="1" t="s">
        <v>309</v>
      </c>
      <c r="C16450">
        <v>20194</v>
      </c>
      <c r="D16450">
        <v>0</v>
      </c>
      <c r="E16450">
        <v>8477992</v>
      </c>
      <c r="F16450" s="1" t="s">
        <v>679</v>
      </c>
      <c r="G16450" s="1" t="s">
        <v>516</v>
      </c>
      <c r="H16450">
        <v>2</v>
      </c>
      <c r="I16450" s="1" t="s">
        <v>31</v>
      </c>
      <c r="J16450" s="1" t="s">
        <v>527</v>
      </c>
      <c r="K16450">
        <v>8478474</v>
      </c>
      <c r="L16450">
        <v>1</v>
      </c>
      <c r="M16450" s="1" t="s">
        <v>17</v>
      </c>
      <c r="N16450" s="1" t="s">
        <v>516</v>
      </c>
      <c r="O16450" t="s">
        <v>309</v>
      </c>
    </row>
    <row r="16451" spans="1:15" x14ac:dyDescent="0.3">
      <c r="A16451">
        <v>16449</v>
      </c>
      <c r="B16451" s="1" t="s">
        <v>309</v>
      </c>
      <c r="C16451">
        <v>20194</v>
      </c>
      <c r="D16451">
        <v>0</v>
      </c>
      <c r="E16451">
        <v>8477992</v>
      </c>
      <c r="F16451" s="1" t="s">
        <v>679</v>
      </c>
      <c r="G16451" s="1" t="s">
        <v>516</v>
      </c>
      <c r="H16451">
        <v>2</v>
      </c>
      <c r="I16451" s="1" t="s">
        <v>19</v>
      </c>
      <c r="J16451" s="1" t="s">
        <v>525</v>
      </c>
      <c r="K16451">
        <v>8477220</v>
      </c>
      <c r="L16451">
        <v>0</v>
      </c>
      <c r="M16451" s="1" t="s">
        <v>17</v>
      </c>
      <c r="N16451" s="1" t="s">
        <v>516</v>
      </c>
      <c r="O16451" t="s">
        <v>309</v>
      </c>
    </row>
    <row r="16452" spans="1:15" x14ac:dyDescent="0.3">
      <c r="A16452">
        <v>16450</v>
      </c>
      <c r="B16452" s="1" t="s">
        <v>309</v>
      </c>
      <c r="C16452">
        <v>20194</v>
      </c>
      <c r="D16452">
        <v>0</v>
      </c>
      <c r="E16452">
        <v>8477992</v>
      </c>
      <c r="F16452" s="1" t="s">
        <v>679</v>
      </c>
      <c r="G16452" s="1" t="s">
        <v>516</v>
      </c>
      <c r="H16452">
        <v>2</v>
      </c>
      <c r="I16452" s="1" t="s">
        <v>31</v>
      </c>
      <c r="J16452" s="1" t="s">
        <v>705</v>
      </c>
      <c r="K16452">
        <v>8479619</v>
      </c>
      <c r="L16452">
        <v>1</v>
      </c>
      <c r="M16452" s="1" t="s">
        <v>17</v>
      </c>
      <c r="N16452" s="1" t="s">
        <v>516</v>
      </c>
      <c r="O16452" t="s">
        <v>309</v>
      </c>
    </row>
    <row r="16453" spans="1:15" x14ac:dyDescent="0.3">
      <c r="A16453">
        <v>16451</v>
      </c>
      <c r="B16453" s="1" t="s">
        <v>309</v>
      </c>
      <c r="C16453">
        <v>20194</v>
      </c>
      <c r="D16453">
        <v>0</v>
      </c>
      <c r="E16453">
        <v>8477992</v>
      </c>
      <c r="F16453" s="1" t="s">
        <v>679</v>
      </c>
      <c r="G16453" s="1" t="s">
        <v>516</v>
      </c>
      <c r="H16453">
        <v>3</v>
      </c>
      <c r="I16453" s="1" t="s">
        <v>19</v>
      </c>
      <c r="J16453" s="1" t="s">
        <v>521</v>
      </c>
      <c r="K16453">
        <v>8479410</v>
      </c>
      <c r="L16453">
        <v>1</v>
      </c>
      <c r="M16453" s="1" t="s">
        <v>17</v>
      </c>
      <c r="N16453" s="1" t="s">
        <v>516</v>
      </c>
      <c r="O16453" t="s">
        <v>309</v>
      </c>
    </row>
    <row r="16454" spans="1:15" x14ac:dyDescent="0.3">
      <c r="A16454">
        <v>16452</v>
      </c>
      <c r="B16454" s="1" t="s">
        <v>309</v>
      </c>
      <c r="C16454">
        <v>20194</v>
      </c>
      <c r="D16454">
        <v>0</v>
      </c>
      <c r="E16454">
        <v>8477992</v>
      </c>
      <c r="F16454" s="1" t="s">
        <v>679</v>
      </c>
      <c r="G16454" s="1" t="s">
        <v>516</v>
      </c>
      <c r="H16454">
        <v>3</v>
      </c>
      <c r="I16454" s="1" t="s">
        <v>19</v>
      </c>
      <c r="J16454" s="1" t="s">
        <v>525</v>
      </c>
      <c r="K16454">
        <v>8477220</v>
      </c>
      <c r="L16454">
        <v>1</v>
      </c>
      <c r="M16454" s="1" t="s">
        <v>17</v>
      </c>
      <c r="N16454" s="1" t="s">
        <v>516</v>
      </c>
      <c r="O16454" t="s">
        <v>309</v>
      </c>
    </row>
    <row r="16455" spans="1:15" x14ac:dyDescent="0.3">
      <c r="A16455">
        <v>16453</v>
      </c>
      <c r="B16455" s="1" t="s">
        <v>309</v>
      </c>
      <c r="C16455">
        <v>20194</v>
      </c>
      <c r="D16455">
        <v>0</v>
      </c>
      <c r="E16455">
        <v>8478872</v>
      </c>
      <c r="F16455" s="1" t="s">
        <v>517</v>
      </c>
      <c r="G16455" s="1" t="s">
        <v>516</v>
      </c>
      <c r="H16455">
        <v>3</v>
      </c>
      <c r="I16455" s="1" t="s">
        <v>15</v>
      </c>
      <c r="J16455" s="1" t="s">
        <v>317</v>
      </c>
      <c r="K16455">
        <v>8478010</v>
      </c>
      <c r="L16455">
        <v>0</v>
      </c>
      <c r="M16455" s="1" t="s">
        <v>23</v>
      </c>
      <c r="N16455" s="1" t="s">
        <v>309</v>
      </c>
      <c r="O16455" t="s">
        <v>516</v>
      </c>
    </row>
    <row r="16456" spans="1:15" x14ac:dyDescent="0.3">
      <c r="A16456">
        <v>16454</v>
      </c>
      <c r="B16456" s="1" t="s">
        <v>309</v>
      </c>
      <c r="C16456">
        <v>20194</v>
      </c>
      <c r="D16456">
        <v>1</v>
      </c>
      <c r="E16456">
        <v>8477992</v>
      </c>
      <c r="F16456" s="1" t="s">
        <v>679</v>
      </c>
      <c r="G16456" s="1" t="s">
        <v>516</v>
      </c>
      <c r="H16456">
        <v>3</v>
      </c>
      <c r="I16456" s="1" t="s">
        <v>40</v>
      </c>
      <c r="J16456" s="1" t="s">
        <v>524</v>
      </c>
      <c r="K16456">
        <v>8479977</v>
      </c>
      <c r="L16456">
        <v>1</v>
      </c>
      <c r="M16456" s="1" t="s">
        <v>17</v>
      </c>
      <c r="N16456" s="1" t="s">
        <v>516</v>
      </c>
      <c r="O16456" t="s">
        <v>309</v>
      </c>
    </row>
    <row r="16457" spans="1:15" x14ac:dyDescent="0.3">
      <c r="A16457">
        <v>16455</v>
      </c>
      <c r="B16457" s="1" t="s">
        <v>309</v>
      </c>
      <c r="C16457">
        <v>20194</v>
      </c>
      <c r="D16457">
        <v>0</v>
      </c>
      <c r="E16457">
        <v>8477992</v>
      </c>
      <c r="F16457" s="1" t="s">
        <v>679</v>
      </c>
      <c r="G16457" s="1" t="s">
        <v>516</v>
      </c>
      <c r="H16457">
        <v>3</v>
      </c>
      <c r="I16457" s="1" t="s">
        <v>40</v>
      </c>
      <c r="J16457" s="1" t="s">
        <v>530</v>
      </c>
      <c r="K16457">
        <v>8482175</v>
      </c>
      <c r="L16457">
        <v>1</v>
      </c>
      <c r="M16457" s="1" t="s">
        <v>17</v>
      </c>
      <c r="N16457" s="1" t="s">
        <v>516</v>
      </c>
      <c r="O16457" t="s">
        <v>309</v>
      </c>
    </row>
    <row r="16458" spans="1:15" x14ac:dyDescent="0.3">
      <c r="A16458">
        <v>16456</v>
      </c>
      <c r="B16458" s="1" t="s">
        <v>309</v>
      </c>
      <c r="C16458">
        <v>20194</v>
      </c>
      <c r="D16458">
        <v>0</v>
      </c>
      <c r="E16458">
        <v>8477992</v>
      </c>
      <c r="F16458" s="1" t="s">
        <v>679</v>
      </c>
      <c r="G16458" s="1" t="s">
        <v>516</v>
      </c>
      <c r="H16458">
        <v>3</v>
      </c>
      <c r="I16458" s="1" t="s">
        <v>15</v>
      </c>
      <c r="J16458" s="1" t="s">
        <v>529</v>
      </c>
      <c r="K16458">
        <v>8483431</v>
      </c>
      <c r="L16458">
        <v>0</v>
      </c>
      <c r="M16458" s="1" t="s">
        <v>17</v>
      </c>
      <c r="N16458" s="1" t="s">
        <v>516</v>
      </c>
      <c r="O16458" t="s">
        <v>309</v>
      </c>
    </row>
    <row r="16459" spans="1:15" x14ac:dyDescent="0.3">
      <c r="A16459">
        <v>16457</v>
      </c>
      <c r="B16459" s="1" t="s">
        <v>309</v>
      </c>
      <c r="C16459">
        <v>20194</v>
      </c>
      <c r="D16459">
        <v>0</v>
      </c>
      <c r="E16459">
        <v>8477992</v>
      </c>
      <c r="F16459" s="1" t="s">
        <v>679</v>
      </c>
      <c r="G16459" s="1" t="s">
        <v>516</v>
      </c>
      <c r="H16459">
        <v>3</v>
      </c>
      <c r="I16459" s="1" t="s">
        <v>19</v>
      </c>
      <c r="J16459" s="1" t="s">
        <v>704</v>
      </c>
      <c r="K16459">
        <v>8478507</v>
      </c>
      <c r="L16459">
        <v>1</v>
      </c>
      <c r="M16459" s="1" t="s">
        <v>17</v>
      </c>
      <c r="N16459" s="1" t="s">
        <v>516</v>
      </c>
      <c r="O16459" t="s">
        <v>309</v>
      </c>
    </row>
    <row r="16460" spans="1:15" x14ac:dyDescent="0.3">
      <c r="A16460">
        <v>16458</v>
      </c>
      <c r="B16460" s="1" t="s">
        <v>309</v>
      </c>
      <c r="C16460">
        <v>20194</v>
      </c>
      <c r="D16460">
        <v>0</v>
      </c>
      <c r="E16460">
        <v>8478872</v>
      </c>
      <c r="F16460" s="1" t="s">
        <v>517</v>
      </c>
      <c r="G16460" s="1" t="s">
        <v>516</v>
      </c>
      <c r="H16460">
        <v>3</v>
      </c>
      <c r="I16460" s="1" t="s">
        <v>15</v>
      </c>
      <c r="J16460" s="1" t="s">
        <v>331</v>
      </c>
      <c r="K16460">
        <v>8476826</v>
      </c>
      <c r="L16460">
        <v>1</v>
      </c>
      <c r="M16460" s="1" t="s">
        <v>23</v>
      </c>
      <c r="N16460" s="1" t="s">
        <v>309</v>
      </c>
      <c r="O16460" t="s">
        <v>516</v>
      </c>
    </row>
    <row r="16461" spans="1:15" x14ac:dyDescent="0.3">
      <c r="A16461">
        <v>16459</v>
      </c>
      <c r="B16461" s="1" t="s">
        <v>309</v>
      </c>
      <c r="C16461">
        <v>20194</v>
      </c>
      <c r="D16461">
        <v>0</v>
      </c>
      <c r="E16461">
        <v>8477992</v>
      </c>
      <c r="F16461" s="1" t="s">
        <v>679</v>
      </c>
      <c r="G16461" s="1" t="s">
        <v>516</v>
      </c>
      <c r="H16461">
        <v>3</v>
      </c>
      <c r="I16461" s="1" t="s">
        <v>31</v>
      </c>
      <c r="J16461" s="1" t="s">
        <v>531</v>
      </c>
      <c r="K16461">
        <v>8479293</v>
      </c>
      <c r="L16461">
        <v>1</v>
      </c>
      <c r="M16461" s="1" t="s">
        <v>17</v>
      </c>
      <c r="N16461" s="1" t="s">
        <v>516</v>
      </c>
      <c r="O16461" t="s">
        <v>309</v>
      </c>
    </row>
    <row r="16462" spans="1:15" x14ac:dyDescent="0.3">
      <c r="A16462">
        <v>16460</v>
      </c>
      <c r="B16462" s="1" t="s">
        <v>309</v>
      </c>
      <c r="C16462">
        <v>20194</v>
      </c>
      <c r="D16462">
        <v>0</v>
      </c>
      <c r="E16462">
        <v>8478872</v>
      </c>
      <c r="F16462" s="1" t="s">
        <v>517</v>
      </c>
      <c r="G16462" s="1" t="s">
        <v>516</v>
      </c>
      <c r="H16462">
        <v>3</v>
      </c>
      <c r="I16462" s="1" t="s">
        <v>15</v>
      </c>
      <c r="J16462" s="1" t="s">
        <v>787</v>
      </c>
      <c r="K16462">
        <v>8483752</v>
      </c>
      <c r="L16462">
        <v>1</v>
      </c>
      <c r="M16462" s="1" t="s">
        <v>23</v>
      </c>
      <c r="N16462" s="1" t="s">
        <v>309</v>
      </c>
      <c r="O16462" t="s">
        <v>516</v>
      </c>
    </row>
    <row r="16463" spans="1:15" x14ac:dyDescent="0.3">
      <c r="A16463">
        <v>16461</v>
      </c>
      <c r="B16463" s="1" t="s">
        <v>309</v>
      </c>
      <c r="C16463">
        <v>20194</v>
      </c>
      <c r="D16463">
        <v>0</v>
      </c>
      <c r="E16463">
        <v>8477992</v>
      </c>
      <c r="F16463" s="1" t="s">
        <v>679</v>
      </c>
      <c r="G16463" s="1" t="s">
        <v>516</v>
      </c>
      <c r="H16463">
        <v>3</v>
      </c>
      <c r="I16463" s="1" t="s">
        <v>31</v>
      </c>
      <c r="J16463" s="1" t="s">
        <v>705</v>
      </c>
      <c r="K16463">
        <v>8479619</v>
      </c>
      <c r="L16463">
        <v>1</v>
      </c>
      <c r="M16463" s="1" t="s">
        <v>17</v>
      </c>
      <c r="N16463" s="1" t="s">
        <v>516</v>
      </c>
      <c r="O16463" t="s">
        <v>309</v>
      </c>
    </row>
    <row r="16464" spans="1:15" x14ac:dyDescent="0.3">
      <c r="A16464">
        <v>16462</v>
      </c>
      <c r="B16464" s="1" t="s">
        <v>309</v>
      </c>
      <c r="C16464">
        <v>20194</v>
      </c>
      <c r="D16464">
        <v>0</v>
      </c>
      <c r="E16464">
        <v>8478872</v>
      </c>
      <c r="F16464" s="1" t="s">
        <v>517</v>
      </c>
      <c r="G16464" s="1" t="s">
        <v>516</v>
      </c>
      <c r="H16464">
        <v>3</v>
      </c>
      <c r="I16464" s="1" t="s">
        <v>31</v>
      </c>
      <c r="J16464" s="1" t="s">
        <v>324</v>
      </c>
      <c r="K16464">
        <v>8479542</v>
      </c>
      <c r="L16464">
        <v>1</v>
      </c>
      <c r="M16464" s="1" t="s">
        <v>23</v>
      </c>
      <c r="N16464" s="1" t="s">
        <v>309</v>
      </c>
      <c r="O16464" t="s">
        <v>516</v>
      </c>
    </row>
    <row r="16465" spans="1:15" x14ac:dyDescent="0.3">
      <c r="A16465">
        <v>16463</v>
      </c>
      <c r="B16465" s="1" t="s">
        <v>309</v>
      </c>
      <c r="C16465">
        <v>20194</v>
      </c>
      <c r="D16465">
        <v>0</v>
      </c>
      <c r="E16465">
        <v>8477992</v>
      </c>
      <c r="F16465" s="1" t="s">
        <v>679</v>
      </c>
      <c r="G16465" s="1" t="s">
        <v>516</v>
      </c>
      <c r="H16465">
        <v>3</v>
      </c>
      <c r="I16465" s="1" t="s">
        <v>19</v>
      </c>
      <c r="J16465" s="1" t="s">
        <v>525</v>
      </c>
      <c r="K16465">
        <v>8477220</v>
      </c>
      <c r="L16465">
        <v>1</v>
      </c>
      <c r="M16465" s="1" t="s">
        <v>17</v>
      </c>
      <c r="N16465" s="1" t="s">
        <v>516</v>
      </c>
      <c r="O16465" t="s">
        <v>309</v>
      </c>
    </row>
    <row r="16466" spans="1:15" x14ac:dyDescent="0.3">
      <c r="A16466">
        <v>16464</v>
      </c>
      <c r="B16466" s="1" t="s">
        <v>309</v>
      </c>
      <c r="C16466">
        <v>20194</v>
      </c>
      <c r="D16466">
        <v>0</v>
      </c>
      <c r="E16466">
        <v>8478872</v>
      </c>
      <c r="F16466" s="1" t="s">
        <v>517</v>
      </c>
      <c r="G16466" s="1" t="s">
        <v>516</v>
      </c>
      <c r="H16466">
        <v>3</v>
      </c>
      <c r="I16466" s="1" t="s">
        <v>19</v>
      </c>
      <c r="J16466" s="1" t="s">
        <v>326</v>
      </c>
      <c r="K16466">
        <v>8474151</v>
      </c>
      <c r="L16466">
        <v>1</v>
      </c>
      <c r="M16466" s="1" t="s">
        <v>23</v>
      </c>
      <c r="N16466" s="1" t="s">
        <v>309</v>
      </c>
      <c r="O16466" t="s">
        <v>516</v>
      </c>
    </row>
    <row r="16467" spans="1:15" x14ac:dyDescent="0.3">
      <c r="A16467">
        <v>16465</v>
      </c>
      <c r="B16467" s="1" t="s">
        <v>309</v>
      </c>
      <c r="C16467">
        <v>20194</v>
      </c>
      <c r="D16467">
        <v>0</v>
      </c>
      <c r="E16467">
        <v>8477992</v>
      </c>
      <c r="F16467" s="1" t="s">
        <v>679</v>
      </c>
      <c r="G16467" s="1" t="s">
        <v>516</v>
      </c>
      <c r="H16467">
        <v>3</v>
      </c>
      <c r="I16467" s="1" t="s">
        <v>19</v>
      </c>
      <c r="J16467" s="1" t="s">
        <v>703</v>
      </c>
      <c r="K16467">
        <v>8476874</v>
      </c>
      <c r="L16467">
        <v>0</v>
      </c>
      <c r="M16467" s="1" t="s">
        <v>17</v>
      </c>
      <c r="N16467" s="1" t="s">
        <v>516</v>
      </c>
      <c r="O16467" t="s">
        <v>309</v>
      </c>
    </row>
    <row r="16468" spans="1:15" x14ac:dyDescent="0.3">
      <c r="A16468">
        <v>16466</v>
      </c>
      <c r="B16468" s="1" t="s">
        <v>309</v>
      </c>
      <c r="C16468">
        <v>20194</v>
      </c>
      <c r="D16468">
        <v>1</v>
      </c>
      <c r="E16468">
        <v>8478872</v>
      </c>
      <c r="F16468" s="1" t="s">
        <v>517</v>
      </c>
      <c r="G16468" s="1" t="s">
        <v>516</v>
      </c>
      <c r="H16468">
        <v>3</v>
      </c>
      <c r="I16468" s="1" t="s">
        <v>15</v>
      </c>
      <c r="J16468" s="1" t="s">
        <v>322</v>
      </c>
      <c r="K16468">
        <v>8477404</v>
      </c>
      <c r="L16468">
        <v>1</v>
      </c>
      <c r="M16468" s="1" t="s">
        <v>23</v>
      </c>
      <c r="N16468" s="1" t="s">
        <v>309</v>
      </c>
      <c r="O16468" t="s">
        <v>516</v>
      </c>
    </row>
    <row r="16469" spans="1:15" x14ac:dyDescent="0.3">
      <c r="A16469">
        <v>16467</v>
      </c>
      <c r="B16469" s="1" t="s">
        <v>309</v>
      </c>
      <c r="C16469">
        <v>20194</v>
      </c>
      <c r="D16469">
        <v>0</v>
      </c>
      <c r="E16469">
        <v>8477992</v>
      </c>
      <c r="F16469" s="1" t="s">
        <v>679</v>
      </c>
      <c r="G16469" s="1" t="s">
        <v>516</v>
      </c>
      <c r="H16469">
        <v>3</v>
      </c>
      <c r="I16469" s="1" t="s">
        <v>15</v>
      </c>
      <c r="J16469" s="1" t="s">
        <v>529</v>
      </c>
      <c r="K16469">
        <v>8483431</v>
      </c>
      <c r="L16469">
        <v>1</v>
      </c>
      <c r="M16469" s="1" t="s">
        <v>17</v>
      </c>
      <c r="N16469" s="1" t="s">
        <v>516</v>
      </c>
      <c r="O16469" t="s">
        <v>309</v>
      </c>
    </row>
    <row r="16470" spans="1:15" x14ac:dyDescent="0.3">
      <c r="A16470">
        <v>16468</v>
      </c>
      <c r="B16470" s="1" t="s">
        <v>309</v>
      </c>
      <c r="C16470">
        <v>20194</v>
      </c>
      <c r="D16470">
        <v>0</v>
      </c>
      <c r="E16470">
        <v>8477992</v>
      </c>
      <c r="F16470" s="1" t="s">
        <v>679</v>
      </c>
      <c r="G16470" s="1" t="s">
        <v>516</v>
      </c>
      <c r="H16470">
        <v>3</v>
      </c>
      <c r="I16470" s="1" t="s">
        <v>40</v>
      </c>
      <c r="J16470" s="1" t="s">
        <v>530</v>
      </c>
      <c r="K16470">
        <v>8482175</v>
      </c>
      <c r="L16470">
        <v>1</v>
      </c>
      <c r="M16470" s="1" t="s">
        <v>17</v>
      </c>
      <c r="N16470" s="1" t="s">
        <v>516</v>
      </c>
      <c r="O16470" t="s">
        <v>309</v>
      </c>
    </row>
    <row r="16471" spans="1:15" x14ac:dyDescent="0.3">
      <c r="A16471">
        <v>16469</v>
      </c>
      <c r="B16471" s="1" t="s">
        <v>309</v>
      </c>
      <c r="C16471">
        <v>20194</v>
      </c>
      <c r="D16471">
        <v>0</v>
      </c>
      <c r="E16471">
        <v>8477992</v>
      </c>
      <c r="F16471" s="1" t="s">
        <v>679</v>
      </c>
      <c r="G16471" s="1" t="s">
        <v>516</v>
      </c>
      <c r="H16471">
        <v>3</v>
      </c>
      <c r="I16471" s="1" t="s">
        <v>40</v>
      </c>
      <c r="J16471" s="1" t="s">
        <v>528</v>
      </c>
      <c r="K16471">
        <v>8479343</v>
      </c>
      <c r="L16471">
        <v>1</v>
      </c>
      <c r="M16471" s="1" t="s">
        <v>17</v>
      </c>
      <c r="N16471" s="1" t="s">
        <v>516</v>
      </c>
      <c r="O16471" t="s">
        <v>309</v>
      </c>
    </row>
    <row r="16472" spans="1:15" x14ac:dyDescent="0.3">
      <c r="A16472">
        <v>16470</v>
      </c>
      <c r="B16472" s="1" t="s">
        <v>309</v>
      </c>
      <c r="C16472">
        <v>20194</v>
      </c>
      <c r="D16472">
        <v>0</v>
      </c>
      <c r="E16472">
        <v>8478872</v>
      </c>
      <c r="F16472" s="1" t="s">
        <v>517</v>
      </c>
      <c r="G16472" s="1" t="s">
        <v>516</v>
      </c>
      <c r="H16472">
        <v>3</v>
      </c>
      <c r="I16472" s="1" t="s">
        <v>19</v>
      </c>
      <c r="J16472" s="1" t="s">
        <v>632</v>
      </c>
      <c r="K16472">
        <v>8478416</v>
      </c>
      <c r="L16472">
        <v>1</v>
      </c>
      <c r="M16472" s="1" t="s">
        <v>23</v>
      </c>
      <c r="N16472" s="1" t="s">
        <v>309</v>
      </c>
      <c r="O16472" t="s">
        <v>516</v>
      </c>
    </row>
    <row r="16473" spans="1:15" x14ac:dyDescent="0.3">
      <c r="A16473">
        <v>16471</v>
      </c>
      <c r="B16473" s="1" t="s">
        <v>309</v>
      </c>
      <c r="C16473">
        <v>20194</v>
      </c>
      <c r="D16473">
        <v>0</v>
      </c>
      <c r="E16473">
        <v>8477992</v>
      </c>
      <c r="F16473" s="1" t="s">
        <v>679</v>
      </c>
      <c r="G16473" s="1" t="s">
        <v>516</v>
      </c>
      <c r="H16473">
        <v>3</v>
      </c>
      <c r="I16473" s="1" t="s">
        <v>31</v>
      </c>
      <c r="J16473" s="1" t="s">
        <v>527</v>
      </c>
      <c r="K16473">
        <v>8478474</v>
      </c>
      <c r="L16473">
        <v>1</v>
      </c>
      <c r="M16473" s="1" t="s">
        <v>17</v>
      </c>
      <c r="N16473" s="1" t="s">
        <v>516</v>
      </c>
      <c r="O16473" t="s">
        <v>309</v>
      </c>
    </row>
    <row r="16474" spans="1:15" x14ac:dyDescent="0.3">
      <c r="A16474">
        <v>16472</v>
      </c>
      <c r="B16474" s="1" t="s">
        <v>309</v>
      </c>
      <c r="C16474">
        <v>20194</v>
      </c>
      <c r="D16474">
        <v>0</v>
      </c>
      <c r="E16474">
        <v>8477992</v>
      </c>
      <c r="F16474" s="1" t="s">
        <v>679</v>
      </c>
      <c r="G16474" s="1" t="s">
        <v>516</v>
      </c>
      <c r="H16474">
        <v>3</v>
      </c>
      <c r="I16474" s="1" t="s">
        <v>15</v>
      </c>
      <c r="J16474" s="1" t="s">
        <v>522</v>
      </c>
      <c r="K16474">
        <v>8480855</v>
      </c>
      <c r="L16474">
        <v>0</v>
      </c>
      <c r="M16474" s="1" t="s">
        <v>17</v>
      </c>
      <c r="N16474" s="1" t="s">
        <v>516</v>
      </c>
      <c r="O16474" t="s">
        <v>309</v>
      </c>
    </row>
    <row r="16475" spans="1:15" x14ac:dyDescent="0.3">
      <c r="A16475">
        <v>16473</v>
      </c>
      <c r="B16475" s="1" t="s">
        <v>309</v>
      </c>
      <c r="C16475">
        <v>20194</v>
      </c>
      <c r="D16475">
        <v>0</v>
      </c>
      <c r="E16475">
        <v>8477992</v>
      </c>
      <c r="F16475" s="1" t="s">
        <v>679</v>
      </c>
      <c r="G16475" s="1" t="s">
        <v>516</v>
      </c>
      <c r="H16475">
        <v>3</v>
      </c>
      <c r="I16475" s="1" t="s">
        <v>40</v>
      </c>
      <c r="J16475" s="1" t="s">
        <v>528</v>
      </c>
      <c r="K16475">
        <v>8479343</v>
      </c>
      <c r="L16475">
        <v>0</v>
      </c>
      <c r="M16475" s="1" t="s">
        <v>17</v>
      </c>
      <c r="N16475" s="1" t="s">
        <v>516</v>
      </c>
      <c r="O16475" t="s">
        <v>309</v>
      </c>
    </row>
    <row r="16476" spans="1:15" x14ac:dyDescent="0.3">
      <c r="A16476">
        <v>16474</v>
      </c>
      <c r="B16476" s="1" t="s">
        <v>309</v>
      </c>
      <c r="C16476">
        <v>20194</v>
      </c>
      <c r="D16476">
        <v>0</v>
      </c>
      <c r="E16476">
        <v>0</v>
      </c>
      <c r="F16476" s="1" t="s">
        <v>90</v>
      </c>
      <c r="G16476" s="1" t="s">
        <v>516</v>
      </c>
      <c r="H16476">
        <v>3</v>
      </c>
      <c r="I16476" s="1" t="s">
        <v>40</v>
      </c>
      <c r="J16476" s="1" t="s">
        <v>314</v>
      </c>
      <c r="K16476">
        <v>8476453</v>
      </c>
      <c r="L16476">
        <v>0</v>
      </c>
      <c r="M16476" s="1" t="s">
        <v>23</v>
      </c>
      <c r="N16476" s="1" t="s">
        <v>309</v>
      </c>
      <c r="O16476" t="s">
        <v>516</v>
      </c>
    </row>
    <row r="16477" spans="1:15" x14ac:dyDescent="0.3">
      <c r="A16477">
        <v>16475</v>
      </c>
      <c r="B16477" s="1" t="s">
        <v>309</v>
      </c>
      <c r="C16477">
        <v>20194</v>
      </c>
      <c r="D16477">
        <v>0</v>
      </c>
      <c r="E16477">
        <v>0</v>
      </c>
      <c r="F16477" s="1" t="s">
        <v>90</v>
      </c>
      <c r="G16477" s="1" t="s">
        <v>516</v>
      </c>
      <c r="H16477">
        <v>3</v>
      </c>
      <c r="I16477" s="1" t="s">
        <v>31</v>
      </c>
      <c r="J16477" s="1" t="s">
        <v>324</v>
      </c>
      <c r="K16477">
        <v>8479542</v>
      </c>
      <c r="L16477">
        <v>0</v>
      </c>
      <c r="M16477" s="1" t="s">
        <v>23</v>
      </c>
      <c r="N16477" s="1" t="s">
        <v>309</v>
      </c>
      <c r="O16477" t="s">
        <v>516</v>
      </c>
    </row>
    <row r="16478" spans="1:15" x14ac:dyDescent="0.3">
      <c r="A16478">
        <v>16476</v>
      </c>
      <c r="B16478" s="1" t="s">
        <v>309</v>
      </c>
      <c r="C16478">
        <v>20194</v>
      </c>
      <c r="D16478">
        <v>1</v>
      </c>
      <c r="E16478">
        <v>0</v>
      </c>
      <c r="F16478" s="1" t="s">
        <v>90</v>
      </c>
      <c r="G16478" s="1" t="s">
        <v>516</v>
      </c>
      <c r="H16478">
        <v>3</v>
      </c>
      <c r="I16478" s="1" t="s">
        <v>31</v>
      </c>
      <c r="J16478" s="1" t="s">
        <v>324</v>
      </c>
      <c r="K16478">
        <v>8479542</v>
      </c>
      <c r="L16478">
        <v>1</v>
      </c>
      <c r="M16478" s="1" t="s">
        <v>23</v>
      </c>
      <c r="N16478" s="1" t="s">
        <v>309</v>
      </c>
      <c r="O16478" t="s">
        <v>516</v>
      </c>
    </row>
    <row r="16479" spans="1:15" x14ac:dyDescent="0.3">
      <c r="A16479">
        <v>16477</v>
      </c>
      <c r="B16479" s="1" t="s">
        <v>445</v>
      </c>
      <c r="C16479">
        <v>20195</v>
      </c>
      <c r="D16479">
        <v>0</v>
      </c>
      <c r="E16479">
        <v>8479496</v>
      </c>
      <c r="F16479" s="1" t="s">
        <v>732</v>
      </c>
      <c r="G16479" s="1" t="s">
        <v>355</v>
      </c>
      <c r="H16479">
        <v>1</v>
      </c>
      <c r="I16479" s="1" t="s">
        <v>19</v>
      </c>
      <c r="J16479" s="1" t="s">
        <v>480</v>
      </c>
      <c r="K16479">
        <v>8483485</v>
      </c>
      <c r="L16479">
        <v>1</v>
      </c>
      <c r="M16479" s="1" t="s">
        <v>23</v>
      </c>
      <c r="N16479" s="1" t="s">
        <v>445</v>
      </c>
      <c r="O16479" t="s">
        <v>355</v>
      </c>
    </row>
    <row r="16480" spans="1:15" x14ac:dyDescent="0.3">
      <c r="A16480">
        <v>16478</v>
      </c>
      <c r="B16480" s="1" t="s">
        <v>445</v>
      </c>
      <c r="C16480">
        <v>20195</v>
      </c>
      <c r="D16480">
        <v>0</v>
      </c>
      <c r="E16480">
        <v>8478007</v>
      </c>
      <c r="F16480" s="1" t="s">
        <v>651</v>
      </c>
      <c r="G16480" s="1" t="s">
        <v>355</v>
      </c>
      <c r="H16480">
        <v>1</v>
      </c>
      <c r="I16480" s="1" t="s">
        <v>19</v>
      </c>
      <c r="J16480" s="1" t="s">
        <v>639</v>
      </c>
      <c r="K16480">
        <v>8477506</v>
      </c>
      <c r="L16480">
        <v>1</v>
      </c>
      <c r="M16480" s="1" t="s">
        <v>17</v>
      </c>
      <c r="N16480" s="1" t="s">
        <v>355</v>
      </c>
      <c r="O16480" t="s">
        <v>445</v>
      </c>
    </row>
    <row r="16481" spans="1:15" x14ac:dyDescent="0.3">
      <c r="A16481">
        <v>16479</v>
      </c>
      <c r="B16481" s="1" t="s">
        <v>445</v>
      </c>
      <c r="C16481">
        <v>20195</v>
      </c>
      <c r="D16481">
        <v>0</v>
      </c>
      <c r="E16481">
        <v>8478007</v>
      </c>
      <c r="F16481" s="1" t="s">
        <v>651</v>
      </c>
      <c r="G16481" s="1" t="s">
        <v>355</v>
      </c>
      <c r="H16481">
        <v>1</v>
      </c>
      <c r="I16481" s="1" t="s">
        <v>31</v>
      </c>
      <c r="J16481" s="1" t="s">
        <v>366</v>
      </c>
      <c r="K16481">
        <v>8482476</v>
      </c>
      <c r="L16481">
        <v>1</v>
      </c>
      <c r="M16481" s="1" t="s">
        <v>17</v>
      </c>
      <c r="N16481" s="1" t="s">
        <v>355</v>
      </c>
      <c r="O16481" t="s">
        <v>445</v>
      </c>
    </row>
    <row r="16482" spans="1:15" x14ac:dyDescent="0.3">
      <c r="A16482">
        <v>16480</v>
      </c>
      <c r="B16482" s="1" t="s">
        <v>445</v>
      </c>
      <c r="C16482">
        <v>20195</v>
      </c>
      <c r="D16482">
        <v>0</v>
      </c>
      <c r="E16482">
        <v>8478007</v>
      </c>
      <c r="F16482" s="1" t="s">
        <v>651</v>
      </c>
      <c r="G16482" s="1" t="s">
        <v>355</v>
      </c>
      <c r="H16482">
        <v>1</v>
      </c>
      <c r="I16482" s="1" t="s">
        <v>19</v>
      </c>
      <c r="J16482" s="1" t="s">
        <v>359</v>
      </c>
      <c r="K16482">
        <v>8481014</v>
      </c>
      <c r="L16482">
        <v>1</v>
      </c>
      <c r="M16482" s="1" t="s">
        <v>17</v>
      </c>
      <c r="N16482" s="1" t="s">
        <v>355</v>
      </c>
      <c r="O16482" t="s">
        <v>445</v>
      </c>
    </row>
    <row r="16483" spans="1:15" x14ac:dyDescent="0.3">
      <c r="A16483">
        <v>16481</v>
      </c>
      <c r="B16483" s="1" t="s">
        <v>445</v>
      </c>
      <c r="C16483">
        <v>20195</v>
      </c>
      <c r="D16483">
        <v>0</v>
      </c>
      <c r="E16483">
        <v>8478007</v>
      </c>
      <c r="F16483" s="1" t="s">
        <v>651</v>
      </c>
      <c r="G16483" s="1" t="s">
        <v>355</v>
      </c>
      <c r="H16483">
        <v>1</v>
      </c>
      <c r="I16483" s="1" t="s">
        <v>19</v>
      </c>
      <c r="J16483" s="1" t="s">
        <v>359</v>
      </c>
      <c r="K16483">
        <v>8481014</v>
      </c>
      <c r="L16483">
        <v>0</v>
      </c>
      <c r="M16483" s="1" t="s">
        <v>17</v>
      </c>
      <c r="N16483" s="1" t="s">
        <v>355</v>
      </c>
      <c r="O16483" t="s">
        <v>445</v>
      </c>
    </row>
    <row r="16484" spans="1:15" x14ac:dyDescent="0.3">
      <c r="A16484">
        <v>16482</v>
      </c>
      <c r="B16484" s="1" t="s">
        <v>445</v>
      </c>
      <c r="C16484">
        <v>20195</v>
      </c>
      <c r="D16484">
        <v>0</v>
      </c>
      <c r="E16484">
        <v>8478007</v>
      </c>
      <c r="F16484" s="1" t="s">
        <v>651</v>
      </c>
      <c r="G16484" s="1" t="s">
        <v>355</v>
      </c>
      <c r="H16484">
        <v>1</v>
      </c>
      <c r="I16484" s="1" t="s">
        <v>19</v>
      </c>
      <c r="J16484" s="1" t="s">
        <v>362</v>
      </c>
      <c r="K16484">
        <v>8477950</v>
      </c>
      <c r="L16484">
        <v>1</v>
      </c>
      <c r="M16484" s="1" t="s">
        <v>17</v>
      </c>
      <c r="N16484" s="1" t="s">
        <v>355</v>
      </c>
      <c r="O16484" t="s">
        <v>445</v>
      </c>
    </row>
    <row r="16485" spans="1:15" x14ac:dyDescent="0.3">
      <c r="A16485">
        <v>16483</v>
      </c>
      <c r="B16485" s="1" t="s">
        <v>445</v>
      </c>
      <c r="C16485">
        <v>20195</v>
      </c>
      <c r="D16485">
        <v>0</v>
      </c>
      <c r="E16485">
        <v>8478007</v>
      </c>
      <c r="F16485" s="1" t="s">
        <v>651</v>
      </c>
      <c r="G16485" s="1" t="s">
        <v>355</v>
      </c>
      <c r="H16485">
        <v>1</v>
      </c>
      <c r="I16485" s="1" t="s">
        <v>15</v>
      </c>
      <c r="J16485" s="1" t="s">
        <v>365</v>
      </c>
      <c r="K16485">
        <v>8477500</v>
      </c>
      <c r="L16485">
        <v>0</v>
      </c>
      <c r="M16485" s="1" t="s">
        <v>17</v>
      </c>
      <c r="N16485" s="1" t="s">
        <v>355</v>
      </c>
      <c r="O16485" t="s">
        <v>445</v>
      </c>
    </row>
    <row r="16486" spans="1:15" x14ac:dyDescent="0.3">
      <c r="A16486">
        <v>16484</v>
      </c>
      <c r="B16486" s="1" t="s">
        <v>445</v>
      </c>
      <c r="C16486">
        <v>20195</v>
      </c>
      <c r="D16486">
        <v>0</v>
      </c>
      <c r="E16486">
        <v>8478007</v>
      </c>
      <c r="F16486" s="1" t="s">
        <v>651</v>
      </c>
      <c r="G16486" s="1" t="s">
        <v>355</v>
      </c>
      <c r="H16486">
        <v>1</v>
      </c>
      <c r="I16486" s="1" t="s">
        <v>19</v>
      </c>
      <c r="J16486" s="1" t="s">
        <v>361</v>
      </c>
      <c r="K16486">
        <v>8476917</v>
      </c>
      <c r="L16486">
        <v>1</v>
      </c>
      <c r="M16486" s="1" t="s">
        <v>17</v>
      </c>
      <c r="N16486" s="1" t="s">
        <v>355</v>
      </c>
      <c r="O16486" t="s">
        <v>445</v>
      </c>
    </row>
    <row r="16487" spans="1:15" x14ac:dyDescent="0.3">
      <c r="A16487">
        <v>16485</v>
      </c>
      <c r="B16487" s="1" t="s">
        <v>445</v>
      </c>
      <c r="C16487">
        <v>20195</v>
      </c>
      <c r="D16487">
        <v>0</v>
      </c>
      <c r="E16487">
        <v>8478007</v>
      </c>
      <c r="F16487" s="1" t="s">
        <v>651</v>
      </c>
      <c r="G16487" s="1" t="s">
        <v>355</v>
      </c>
      <c r="H16487">
        <v>1</v>
      </c>
      <c r="I16487" s="1" t="s">
        <v>19</v>
      </c>
      <c r="J16487" s="1" t="s">
        <v>362</v>
      </c>
      <c r="K16487">
        <v>8477950</v>
      </c>
      <c r="L16487">
        <v>1</v>
      </c>
      <c r="M16487" s="1" t="s">
        <v>17</v>
      </c>
      <c r="N16487" s="1" t="s">
        <v>355</v>
      </c>
      <c r="O16487" t="s">
        <v>445</v>
      </c>
    </row>
    <row r="16488" spans="1:15" x14ac:dyDescent="0.3">
      <c r="A16488">
        <v>16486</v>
      </c>
      <c r="B16488" s="1" t="s">
        <v>445</v>
      </c>
      <c r="C16488">
        <v>20195</v>
      </c>
      <c r="D16488">
        <v>0</v>
      </c>
      <c r="E16488">
        <v>8478007</v>
      </c>
      <c r="F16488" s="1" t="s">
        <v>651</v>
      </c>
      <c r="G16488" s="1" t="s">
        <v>355</v>
      </c>
      <c r="H16488">
        <v>1</v>
      </c>
      <c r="I16488" s="1" t="s">
        <v>15</v>
      </c>
      <c r="J16488" s="1" t="s">
        <v>358</v>
      </c>
      <c r="K16488">
        <v>8475151</v>
      </c>
      <c r="L16488">
        <v>0</v>
      </c>
      <c r="M16488" s="1" t="s">
        <v>17</v>
      </c>
      <c r="N16488" s="1" t="s">
        <v>355</v>
      </c>
      <c r="O16488" t="s">
        <v>445</v>
      </c>
    </row>
    <row r="16489" spans="1:15" x14ac:dyDescent="0.3">
      <c r="A16489">
        <v>16487</v>
      </c>
      <c r="B16489" s="1" t="s">
        <v>445</v>
      </c>
      <c r="C16489">
        <v>20195</v>
      </c>
      <c r="D16489">
        <v>0</v>
      </c>
      <c r="E16489">
        <v>8478007</v>
      </c>
      <c r="F16489" s="1" t="s">
        <v>651</v>
      </c>
      <c r="G16489" s="1" t="s">
        <v>355</v>
      </c>
      <c r="H16489">
        <v>1</v>
      </c>
      <c r="I16489" s="1" t="s">
        <v>19</v>
      </c>
      <c r="J16489" s="1" t="s">
        <v>364</v>
      </c>
      <c r="K16489">
        <v>8476429</v>
      </c>
      <c r="L16489">
        <v>1</v>
      </c>
      <c r="M16489" s="1" t="s">
        <v>17</v>
      </c>
      <c r="N16489" s="1" t="s">
        <v>355</v>
      </c>
      <c r="O16489" t="s">
        <v>445</v>
      </c>
    </row>
    <row r="16490" spans="1:15" x14ac:dyDescent="0.3">
      <c r="A16490">
        <v>16488</v>
      </c>
      <c r="B16490" s="1" t="s">
        <v>445</v>
      </c>
      <c r="C16490">
        <v>20195</v>
      </c>
      <c r="D16490">
        <v>0</v>
      </c>
      <c r="E16490">
        <v>8478007</v>
      </c>
      <c r="F16490" s="1" t="s">
        <v>651</v>
      </c>
      <c r="G16490" s="1" t="s">
        <v>355</v>
      </c>
      <c r="H16490">
        <v>1</v>
      </c>
      <c r="I16490" s="1" t="s">
        <v>31</v>
      </c>
      <c r="J16490" s="1" t="s">
        <v>367</v>
      </c>
      <c r="K16490">
        <v>8477494</v>
      </c>
      <c r="L16490">
        <v>1</v>
      </c>
      <c r="M16490" s="1" t="s">
        <v>17</v>
      </c>
      <c r="N16490" s="1" t="s">
        <v>355</v>
      </c>
      <c r="O16490" t="s">
        <v>445</v>
      </c>
    </row>
    <row r="16491" spans="1:15" x14ac:dyDescent="0.3">
      <c r="A16491">
        <v>16489</v>
      </c>
      <c r="B16491" s="1" t="s">
        <v>445</v>
      </c>
      <c r="C16491">
        <v>20195</v>
      </c>
      <c r="D16491">
        <v>1</v>
      </c>
      <c r="E16491">
        <v>8478007</v>
      </c>
      <c r="F16491" s="1" t="s">
        <v>651</v>
      </c>
      <c r="G16491" s="1" t="s">
        <v>355</v>
      </c>
      <c r="H16491">
        <v>1</v>
      </c>
      <c r="I16491" s="1" t="s">
        <v>19</v>
      </c>
      <c r="J16491" s="1" t="s">
        <v>374</v>
      </c>
      <c r="K16491">
        <v>8485366</v>
      </c>
      <c r="L16491">
        <v>1</v>
      </c>
      <c r="M16491" s="1" t="s">
        <v>17</v>
      </c>
      <c r="N16491" s="1" t="s">
        <v>355</v>
      </c>
      <c r="O16491" t="s">
        <v>445</v>
      </c>
    </row>
    <row r="16492" spans="1:15" x14ac:dyDescent="0.3">
      <c r="A16492">
        <v>16490</v>
      </c>
      <c r="B16492" s="1" t="s">
        <v>445</v>
      </c>
      <c r="C16492">
        <v>20195</v>
      </c>
      <c r="D16492">
        <v>0</v>
      </c>
      <c r="E16492">
        <v>8479496</v>
      </c>
      <c r="F16492" s="1" t="s">
        <v>732</v>
      </c>
      <c r="G16492" s="1" t="s">
        <v>355</v>
      </c>
      <c r="H16492">
        <v>1</v>
      </c>
      <c r="I16492" s="1" t="s">
        <v>15</v>
      </c>
      <c r="J16492" s="1" t="s">
        <v>451</v>
      </c>
      <c r="K16492">
        <v>8482660</v>
      </c>
      <c r="L16492">
        <v>1</v>
      </c>
      <c r="M16492" s="1" t="s">
        <v>23</v>
      </c>
      <c r="N16492" s="1" t="s">
        <v>445</v>
      </c>
      <c r="O16492" t="s">
        <v>355</v>
      </c>
    </row>
    <row r="16493" spans="1:15" x14ac:dyDescent="0.3">
      <c r="A16493">
        <v>16491</v>
      </c>
      <c r="B16493" s="1" t="s">
        <v>445</v>
      </c>
      <c r="C16493">
        <v>20195</v>
      </c>
      <c r="D16493">
        <v>0</v>
      </c>
      <c r="E16493">
        <v>8478007</v>
      </c>
      <c r="F16493" s="1" t="s">
        <v>651</v>
      </c>
      <c r="G16493" s="1" t="s">
        <v>355</v>
      </c>
      <c r="H16493">
        <v>1</v>
      </c>
      <c r="I16493" s="1" t="s">
        <v>19</v>
      </c>
      <c r="J16493" s="1" t="s">
        <v>639</v>
      </c>
      <c r="K16493">
        <v>8477506</v>
      </c>
      <c r="L16493">
        <v>1</v>
      </c>
      <c r="M16493" s="1" t="s">
        <v>17</v>
      </c>
      <c r="N16493" s="1" t="s">
        <v>355</v>
      </c>
      <c r="O16493" t="s">
        <v>445</v>
      </c>
    </row>
    <row r="16494" spans="1:15" x14ac:dyDescent="0.3">
      <c r="A16494">
        <v>16492</v>
      </c>
      <c r="B16494" s="1" t="s">
        <v>445</v>
      </c>
      <c r="C16494">
        <v>20195</v>
      </c>
      <c r="D16494">
        <v>0</v>
      </c>
      <c r="E16494">
        <v>8478007</v>
      </c>
      <c r="F16494" s="1" t="s">
        <v>651</v>
      </c>
      <c r="G16494" s="1" t="s">
        <v>355</v>
      </c>
      <c r="H16494">
        <v>1</v>
      </c>
      <c r="I16494" s="1" t="s">
        <v>19</v>
      </c>
      <c r="J16494" s="1" t="s">
        <v>361</v>
      </c>
      <c r="K16494">
        <v>8476917</v>
      </c>
      <c r="L16494">
        <v>1</v>
      </c>
      <c r="M16494" s="1" t="s">
        <v>17</v>
      </c>
      <c r="N16494" s="1" t="s">
        <v>355</v>
      </c>
      <c r="O16494" t="s">
        <v>445</v>
      </c>
    </row>
    <row r="16495" spans="1:15" x14ac:dyDescent="0.3">
      <c r="A16495">
        <v>16493</v>
      </c>
      <c r="B16495" s="1" t="s">
        <v>445</v>
      </c>
      <c r="C16495">
        <v>20195</v>
      </c>
      <c r="D16495">
        <v>0</v>
      </c>
      <c r="E16495">
        <v>8478007</v>
      </c>
      <c r="F16495" s="1" t="s">
        <v>651</v>
      </c>
      <c r="G16495" s="1" t="s">
        <v>355</v>
      </c>
      <c r="H16495">
        <v>1</v>
      </c>
      <c r="I16495" s="1" t="s">
        <v>15</v>
      </c>
      <c r="J16495" s="1" t="s">
        <v>371</v>
      </c>
      <c r="K16495">
        <v>8478445</v>
      </c>
      <c r="L16495">
        <v>1</v>
      </c>
      <c r="M16495" s="1" t="s">
        <v>17</v>
      </c>
      <c r="N16495" s="1" t="s">
        <v>355</v>
      </c>
      <c r="O16495" t="s">
        <v>445</v>
      </c>
    </row>
    <row r="16496" spans="1:15" x14ac:dyDescent="0.3">
      <c r="A16496">
        <v>16494</v>
      </c>
      <c r="B16496" s="1" t="s">
        <v>445</v>
      </c>
      <c r="C16496">
        <v>20195</v>
      </c>
      <c r="D16496">
        <v>0</v>
      </c>
      <c r="E16496">
        <v>8478007</v>
      </c>
      <c r="F16496" s="1" t="s">
        <v>651</v>
      </c>
      <c r="G16496" s="1" t="s">
        <v>355</v>
      </c>
      <c r="H16496">
        <v>1</v>
      </c>
      <c r="I16496" s="1" t="s">
        <v>31</v>
      </c>
      <c r="J16496" s="1" t="s">
        <v>366</v>
      </c>
      <c r="K16496">
        <v>8482476</v>
      </c>
      <c r="L16496">
        <v>1</v>
      </c>
      <c r="M16496" s="1" t="s">
        <v>17</v>
      </c>
      <c r="N16496" s="1" t="s">
        <v>355</v>
      </c>
      <c r="O16496" t="s">
        <v>445</v>
      </c>
    </row>
    <row r="16497" spans="1:15" x14ac:dyDescent="0.3">
      <c r="A16497">
        <v>16495</v>
      </c>
      <c r="B16497" s="1" t="s">
        <v>445</v>
      </c>
      <c r="C16497">
        <v>20195</v>
      </c>
      <c r="D16497">
        <v>0</v>
      </c>
      <c r="E16497">
        <v>8478007</v>
      </c>
      <c r="F16497" s="1" t="s">
        <v>651</v>
      </c>
      <c r="G16497" s="1" t="s">
        <v>355</v>
      </c>
      <c r="H16497">
        <v>1</v>
      </c>
      <c r="I16497" s="1" t="s">
        <v>15</v>
      </c>
      <c r="J16497" s="1" t="s">
        <v>365</v>
      </c>
      <c r="K16497">
        <v>8477500</v>
      </c>
      <c r="L16497">
        <v>1</v>
      </c>
      <c r="M16497" s="1" t="s">
        <v>17</v>
      </c>
      <c r="N16497" s="1" t="s">
        <v>355</v>
      </c>
      <c r="O16497" t="s">
        <v>445</v>
      </c>
    </row>
    <row r="16498" spans="1:15" x14ac:dyDescent="0.3">
      <c r="A16498">
        <v>16496</v>
      </c>
      <c r="B16498" s="1" t="s">
        <v>445</v>
      </c>
      <c r="C16498">
        <v>20195</v>
      </c>
      <c r="D16498">
        <v>0</v>
      </c>
      <c r="E16498">
        <v>8478007</v>
      </c>
      <c r="F16498" s="1" t="s">
        <v>651</v>
      </c>
      <c r="G16498" s="1" t="s">
        <v>355</v>
      </c>
      <c r="H16498">
        <v>1</v>
      </c>
      <c r="I16498" s="1" t="s">
        <v>19</v>
      </c>
      <c r="J16498" s="1" t="s">
        <v>639</v>
      </c>
      <c r="K16498">
        <v>8477506</v>
      </c>
      <c r="L16498">
        <v>1</v>
      </c>
      <c r="M16498" s="1" t="s">
        <v>17</v>
      </c>
      <c r="N16498" s="1" t="s">
        <v>355</v>
      </c>
      <c r="O16498" t="s">
        <v>445</v>
      </c>
    </row>
    <row r="16499" spans="1:15" x14ac:dyDescent="0.3">
      <c r="A16499">
        <v>16497</v>
      </c>
      <c r="B16499" s="1" t="s">
        <v>445</v>
      </c>
      <c r="C16499">
        <v>20195</v>
      </c>
      <c r="D16499">
        <v>0</v>
      </c>
      <c r="E16499">
        <v>8479496</v>
      </c>
      <c r="F16499" s="1" t="s">
        <v>732</v>
      </c>
      <c r="G16499" s="1" t="s">
        <v>355</v>
      </c>
      <c r="H16499">
        <v>1</v>
      </c>
      <c r="I16499" s="1" t="s">
        <v>19</v>
      </c>
      <c r="J16499" s="1" t="s">
        <v>454</v>
      </c>
      <c r="K16499">
        <v>8478500</v>
      </c>
      <c r="L16499">
        <v>0</v>
      </c>
      <c r="M16499" s="1" t="s">
        <v>23</v>
      </c>
      <c r="N16499" s="1" t="s">
        <v>445</v>
      </c>
      <c r="O16499" t="s">
        <v>355</v>
      </c>
    </row>
    <row r="16500" spans="1:15" x14ac:dyDescent="0.3">
      <c r="A16500">
        <v>16498</v>
      </c>
      <c r="B16500" s="1" t="s">
        <v>445</v>
      </c>
      <c r="C16500">
        <v>20195</v>
      </c>
      <c r="D16500">
        <v>0</v>
      </c>
      <c r="E16500">
        <v>8478007</v>
      </c>
      <c r="F16500" s="1" t="s">
        <v>651</v>
      </c>
      <c r="G16500" s="1" t="s">
        <v>355</v>
      </c>
      <c r="H16500">
        <v>1</v>
      </c>
      <c r="I16500" s="1" t="s">
        <v>31</v>
      </c>
      <c r="J16500" s="1" t="s">
        <v>357</v>
      </c>
      <c r="K16500">
        <v>8475314</v>
      </c>
      <c r="L16500">
        <v>1</v>
      </c>
      <c r="M16500" s="1" t="s">
        <v>17</v>
      </c>
      <c r="N16500" s="1" t="s">
        <v>355</v>
      </c>
      <c r="O16500" t="s">
        <v>445</v>
      </c>
    </row>
    <row r="16501" spans="1:15" x14ac:dyDescent="0.3">
      <c r="A16501">
        <v>16499</v>
      </c>
      <c r="B16501" s="1" t="s">
        <v>445</v>
      </c>
      <c r="C16501">
        <v>20195</v>
      </c>
      <c r="D16501">
        <v>0</v>
      </c>
      <c r="E16501">
        <v>8478007</v>
      </c>
      <c r="F16501" s="1" t="s">
        <v>651</v>
      </c>
      <c r="G16501" s="1" t="s">
        <v>355</v>
      </c>
      <c r="H16501">
        <v>1</v>
      </c>
      <c r="I16501" s="1" t="s">
        <v>31</v>
      </c>
      <c r="J16501" s="1" t="s">
        <v>357</v>
      </c>
      <c r="K16501">
        <v>8475314</v>
      </c>
      <c r="L16501">
        <v>1</v>
      </c>
      <c r="M16501" s="1" t="s">
        <v>17</v>
      </c>
      <c r="N16501" s="1" t="s">
        <v>355</v>
      </c>
      <c r="O16501" t="s">
        <v>445</v>
      </c>
    </row>
    <row r="16502" spans="1:15" x14ac:dyDescent="0.3">
      <c r="A16502">
        <v>16500</v>
      </c>
      <c r="B16502" s="1" t="s">
        <v>445</v>
      </c>
      <c r="C16502">
        <v>20195</v>
      </c>
      <c r="D16502">
        <v>0</v>
      </c>
      <c r="E16502">
        <v>8478007</v>
      </c>
      <c r="F16502" s="1" t="s">
        <v>651</v>
      </c>
      <c r="G16502" s="1" t="s">
        <v>355</v>
      </c>
      <c r="H16502">
        <v>1</v>
      </c>
      <c r="I16502" s="1" t="s">
        <v>15</v>
      </c>
      <c r="J16502" s="1" t="s">
        <v>745</v>
      </c>
      <c r="K16502">
        <v>8481237</v>
      </c>
      <c r="L16502">
        <v>0</v>
      </c>
      <c r="M16502" s="1" t="s">
        <v>17</v>
      </c>
      <c r="N16502" s="1" t="s">
        <v>355</v>
      </c>
      <c r="O16502" t="s">
        <v>445</v>
      </c>
    </row>
    <row r="16503" spans="1:15" x14ac:dyDescent="0.3">
      <c r="A16503">
        <v>16501</v>
      </c>
      <c r="B16503" s="1" t="s">
        <v>445</v>
      </c>
      <c r="C16503">
        <v>20195</v>
      </c>
      <c r="D16503">
        <v>0</v>
      </c>
      <c r="E16503">
        <v>8479496</v>
      </c>
      <c r="F16503" s="1" t="s">
        <v>732</v>
      </c>
      <c r="G16503" s="1" t="s">
        <v>355</v>
      </c>
      <c r="H16503">
        <v>1</v>
      </c>
      <c r="I16503" s="1" t="s">
        <v>40</v>
      </c>
      <c r="J16503" s="1" t="s">
        <v>450</v>
      </c>
      <c r="K16503">
        <v>8480893</v>
      </c>
      <c r="L16503">
        <v>1</v>
      </c>
      <c r="M16503" s="1" t="s">
        <v>23</v>
      </c>
      <c r="N16503" s="1" t="s">
        <v>445</v>
      </c>
      <c r="O16503" t="s">
        <v>355</v>
      </c>
    </row>
    <row r="16504" spans="1:15" x14ac:dyDescent="0.3">
      <c r="A16504">
        <v>16502</v>
      </c>
      <c r="B16504" s="1" t="s">
        <v>445</v>
      </c>
      <c r="C16504">
        <v>20195</v>
      </c>
      <c r="D16504">
        <v>0</v>
      </c>
      <c r="E16504">
        <v>8479496</v>
      </c>
      <c r="F16504" s="1" t="s">
        <v>732</v>
      </c>
      <c r="G16504" s="1" t="s">
        <v>355</v>
      </c>
      <c r="H16504">
        <v>1</v>
      </c>
      <c r="I16504" s="1" t="s">
        <v>15</v>
      </c>
      <c r="J16504" s="1" t="s">
        <v>467</v>
      </c>
      <c r="K16504">
        <v>8482705</v>
      </c>
      <c r="L16504">
        <v>0</v>
      </c>
      <c r="M16504" s="1" t="s">
        <v>23</v>
      </c>
      <c r="N16504" s="1" t="s">
        <v>445</v>
      </c>
      <c r="O16504" t="s">
        <v>355</v>
      </c>
    </row>
    <row r="16505" spans="1:15" x14ac:dyDescent="0.3">
      <c r="A16505">
        <v>16503</v>
      </c>
      <c r="B16505" s="1" t="s">
        <v>445</v>
      </c>
      <c r="C16505">
        <v>20195</v>
      </c>
      <c r="D16505">
        <v>0</v>
      </c>
      <c r="E16505">
        <v>8479496</v>
      </c>
      <c r="F16505" s="1" t="s">
        <v>732</v>
      </c>
      <c r="G16505" s="1" t="s">
        <v>355</v>
      </c>
      <c r="H16505">
        <v>1</v>
      </c>
      <c r="I16505" s="1" t="s">
        <v>15</v>
      </c>
      <c r="J16505" s="1" t="s">
        <v>473</v>
      </c>
      <c r="K16505">
        <v>8479944</v>
      </c>
      <c r="L16505">
        <v>0</v>
      </c>
      <c r="M16505" s="1" t="s">
        <v>23</v>
      </c>
      <c r="N16505" s="1" t="s">
        <v>445</v>
      </c>
      <c r="O16505" t="s">
        <v>355</v>
      </c>
    </row>
    <row r="16506" spans="1:15" x14ac:dyDescent="0.3">
      <c r="A16506">
        <v>16504</v>
      </c>
      <c r="B16506" s="1" t="s">
        <v>445</v>
      </c>
      <c r="C16506">
        <v>20195</v>
      </c>
      <c r="D16506">
        <v>0</v>
      </c>
      <c r="E16506">
        <v>8478007</v>
      </c>
      <c r="F16506" s="1" t="s">
        <v>651</v>
      </c>
      <c r="G16506" s="1" t="s">
        <v>355</v>
      </c>
      <c r="H16506">
        <v>1</v>
      </c>
      <c r="I16506" s="1" t="s">
        <v>15</v>
      </c>
      <c r="J16506" s="1" t="s">
        <v>371</v>
      </c>
      <c r="K16506">
        <v>8478445</v>
      </c>
      <c r="L16506">
        <v>1</v>
      </c>
      <c r="M16506" s="1" t="s">
        <v>17</v>
      </c>
      <c r="N16506" s="1" t="s">
        <v>355</v>
      </c>
      <c r="O16506" t="s">
        <v>445</v>
      </c>
    </row>
    <row r="16507" spans="1:15" x14ac:dyDescent="0.3">
      <c r="A16507">
        <v>16505</v>
      </c>
      <c r="B16507" s="1" t="s">
        <v>445</v>
      </c>
      <c r="C16507">
        <v>20195</v>
      </c>
      <c r="D16507">
        <v>0</v>
      </c>
      <c r="E16507">
        <v>8479496</v>
      </c>
      <c r="F16507" s="1" t="s">
        <v>732</v>
      </c>
      <c r="G16507" s="1" t="s">
        <v>355</v>
      </c>
      <c r="H16507">
        <v>2</v>
      </c>
      <c r="I16507" s="1" t="s">
        <v>40</v>
      </c>
      <c r="J16507" s="1" t="s">
        <v>450</v>
      </c>
      <c r="K16507">
        <v>8480893</v>
      </c>
      <c r="L16507">
        <v>1</v>
      </c>
      <c r="M16507" s="1" t="s">
        <v>23</v>
      </c>
      <c r="N16507" s="1" t="s">
        <v>445</v>
      </c>
      <c r="O16507" t="s">
        <v>355</v>
      </c>
    </row>
    <row r="16508" spans="1:15" x14ac:dyDescent="0.3">
      <c r="A16508">
        <v>16506</v>
      </c>
      <c r="B16508" s="1" t="s">
        <v>445</v>
      </c>
      <c r="C16508">
        <v>20195</v>
      </c>
      <c r="D16508">
        <v>0</v>
      </c>
      <c r="E16508">
        <v>8478007</v>
      </c>
      <c r="F16508" s="1" t="s">
        <v>651</v>
      </c>
      <c r="G16508" s="1" t="s">
        <v>355</v>
      </c>
      <c r="H16508">
        <v>2</v>
      </c>
      <c r="I16508" s="1" t="s">
        <v>31</v>
      </c>
      <c r="J16508" s="1" t="s">
        <v>357</v>
      </c>
      <c r="K16508">
        <v>8475314</v>
      </c>
      <c r="L16508">
        <v>1</v>
      </c>
      <c r="M16508" s="1" t="s">
        <v>17</v>
      </c>
      <c r="N16508" s="1" t="s">
        <v>355</v>
      </c>
      <c r="O16508" t="s">
        <v>445</v>
      </c>
    </row>
    <row r="16509" spans="1:15" x14ac:dyDescent="0.3">
      <c r="A16509">
        <v>16507</v>
      </c>
      <c r="B16509" s="1" t="s">
        <v>445</v>
      </c>
      <c r="C16509">
        <v>20195</v>
      </c>
      <c r="D16509">
        <v>0</v>
      </c>
      <c r="E16509">
        <v>8478007</v>
      </c>
      <c r="F16509" s="1" t="s">
        <v>651</v>
      </c>
      <c r="G16509" s="1" t="s">
        <v>355</v>
      </c>
      <c r="H16509">
        <v>2</v>
      </c>
      <c r="I16509" s="1" t="s">
        <v>31</v>
      </c>
      <c r="J16509" s="1" t="s">
        <v>357</v>
      </c>
      <c r="K16509">
        <v>8475314</v>
      </c>
      <c r="L16509">
        <v>1</v>
      </c>
      <c r="M16509" s="1" t="s">
        <v>17</v>
      </c>
      <c r="N16509" s="1" t="s">
        <v>355</v>
      </c>
      <c r="O16509" t="s">
        <v>445</v>
      </c>
    </row>
    <row r="16510" spans="1:15" x14ac:dyDescent="0.3">
      <c r="A16510">
        <v>16508</v>
      </c>
      <c r="B16510" s="1" t="s">
        <v>445</v>
      </c>
      <c r="C16510">
        <v>20195</v>
      </c>
      <c r="D16510">
        <v>0</v>
      </c>
      <c r="E16510">
        <v>8478007</v>
      </c>
      <c r="F16510" s="1" t="s">
        <v>651</v>
      </c>
      <c r="G16510" s="1" t="s">
        <v>355</v>
      </c>
      <c r="H16510">
        <v>2</v>
      </c>
      <c r="I16510" s="1" t="s">
        <v>15</v>
      </c>
      <c r="J16510" s="1" t="s">
        <v>822</v>
      </c>
      <c r="K16510">
        <v>8484221</v>
      </c>
      <c r="L16510">
        <v>1</v>
      </c>
      <c r="M16510" s="1" t="s">
        <v>17</v>
      </c>
      <c r="N16510" s="1" t="s">
        <v>355</v>
      </c>
      <c r="O16510" t="s">
        <v>445</v>
      </c>
    </row>
    <row r="16511" spans="1:15" x14ac:dyDescent="0.3">
      <c r="A16511">
        <v>16509</v>
      </c>
      <c r="B16511" s="1" t="s">
        <v>445</v>
      </c>
      <c r="C16511">
        <v>20195</v>
      </c>
      <c r="D16511">
        <v>0</v>
      </c>
      <c r="E16511">
        <v>8478007</v>
      </c>
      <c r="F16511" s="1" t="s">
        <v>651</v>
      </c>
      <c r="G16511" s="1" t="s">
        <v>355</v>
      </c>
      <c r="H16511">
        <v>2</v>
      </c>
      <c r="I16511" s="1" t="s">
        <v>19</v>
      </c>
      <c r="J16511" s="1" t="s">
        <v>359</v>
      </c>
      <c r="K16511">
        <v>8481014</v>
      </c>
      <c r="L16511">
        <v>1</v>
      </c>
      <c r="M16511" s="1" t="s">
        <v>17</v>
      </c>
      <c r="N16511" s="1" t="s">
        <v>355</v>
      </c>
      <c r="O16511" t="s">
        <v>445</v>
      </c>
    </row>
    <row r="16512" spans="1:15" x14ac:dyDescent="0.3">
      <c r="A16512">
        <v>16510</v>
      </c>
      <c r="B16512" s="1" t="s">
        <v>445</v>
      </c>
      <c r="C16512">
        <v>20195</v>
      </c>
      <c r="D16512">
        <v>0</v>
      </c>
      <c r="E16512">
        <v>8478007</v>
      </c>
      <c r="F16512" s="1" t="s">
        <v>651</v>
      </c>
      <c r="G16512" s="1" t="s">
        <v>355</v>
      </c>
      <c r="H16512">
        <v>2</v>
      </c>
      <c r="I16512" s="1" t="s">
        <v>15</v>
      </c>
      <c r="J16512" s="1" t="s">
        <v>365</v>
      </c>
      <c r="K16512">
        <v>8477500</v>
      </c>
      <c r="L16512">
        <v>1</v>
      </c>
      <c r="M16512" s="1" t="s">
        <v>17</v>
      </c>
      <c r="N16512" s="1" t="s">
        <v>355</v>
      </c>
      <c r="O16512" t="s">
        <v>445</v>
      </c>
    </row>
    <row r="16513" spans="1:15" x14ac:dyDescent="0.3">
      <c r="A16513">
        <v>16511</v>
      </c>
      <c r="B16513" s="1" t="s">
        <v>445</v>
      </c>
      <c r="C16513">
        <v>20195</v>
      </c>
      <c r="D16513">
        <v>0</v>
      </c>
      <c r="E16513">
        <v>8479496</v>
      </c>
      <c r="F16513" s="1" t="s">
        <v>732</v>
      </c>
      <c r="G16513" s="1" t="s">
        <v>355</v>
      </c>
      <c r="H16513">
        <v>2</v>
      </c>
      <c r="I16513" s="1" t="s">
        <v>31</v>
      </c>
      <c r="J16513" s="1" t="s">
        <v>465</v>
      </c>
      <c r="K16513">
        <v>8481716</v>
      </c>
      <c r="L16513">
        <v>1</v>
      </c>
      <c r="M16513" s="1" t="s">
        <v>23</v>
      </c>
      <c r="N16513" s="1" t="s">
        <v>445</v>
      </c>
      <c r="O16513" t="s">
        <v>355</v>
      </c>
    </row>
    <row r="16514" spans="1:15" x14ac:dyDescent="0.3">
      <c r="A16514">
        <v>16512</v>
      </c>
      <c r="B16514" s="1" t="s">
        <v>445</v>
      </c>
      <c r="C16514">
        <v>20195</v>
      </c>
      <c r="D16514">
        <v>0</v>
      </c>
      <c r="E16514">
        <v>8478007</v>
      </c>
      <c r="F16514" s="1" t="s">
        <v>651</v>
      </c>
      <c r="G16514" s="1" t="s">
        <v>355</v>
      </c>
      <c r="H16514">
        <v>2</v>
      </c>
      <c r="I16514" s="1" t="s">
        <v>40</v>
      </c>
      <c r="J16514" s="1" t="s">
        <v>637</v>
      </c>
      <c r="K16514">
        <v>8481601</v>
      </c>
      <c r="L16514">
        <v>1</v>
      </c>
      <c r="M16514" s="1" t="s">
        <v>17</v>
      </c>
      <c r="N16514" s="1" t="s">
        <v>355</v>
      </c>
      <c r="O16514" t="s">
        <v>445</v>
      </c>
    </row>
    <row r="16515" spans="1:15" x14ac:dyDescent="0.3">
      <c r="A16515">
        <v>16513</v>
      </c>
      <c r="B16515" s="1" t="s">
        <v>445</v>
      </c>
      <c r="C16515">
        <v>20195</v>
      </c>
      <c r="D16515">
        <v>0</v>
      </c>
      <c r="E16515">
        <v>8478007</v>
      </c>
      <c r="F16515" s="1" t="s">
        <v>651</v>
      </c>
      <c r="G16515" s="1" t="s">
        <v>355</v>
      </c>
      <c r="H16515">
        <v>2</v>
      </c>
      <c r="I16515" s="1" t="s">
        <v>19</v>
      </c>
      <c r="J16515" s="1" t="s">
        <v>364</v>
      </c>
      <c r="K16515">
        <v>8476429</v>
      </c>
      <c r="L16515">
        <v>0</v>
      </c>
      <c r="M16515" s="1" t="s">
        <v>17</v>
      </c>
      <c r="N16515" s="1" t="s">
        <v>355</v>
      </c>
      <c r="O16515" t="s">
        <v>445</v>
      </c>
    </row>
    <row r="16516" spans="1:15" x14ac:dyDescent="0.3">
      <c r="A16516">
        <v>16514</v>
      </c>
      <c r="B16516" s="1" t="s">
        <v>445</v>
      </c>
      <c r="C16516">
        <v>20195</v>
      </c>
      <c r="D16516">
        <v>0</v>
      </c>
      <c r="E16516">
        <v>8479496</v>
      </c>
      <c r="F16516" s="1" t="s">
        <v>732</v>
      </c>
      <c r="G16516" s="1" t="s">
        <v>355</v>
      </c>
      <c r="H16516">
        <v>2</v>
      </c>
      <c r="I16516" s="1" t="s">
        <v>19</v>
      </c>
      <c r="J16516" s="1" t="s">
        <v>480</v>
      </c>
      <c r="K16516">
        <v>8483485</v>
      </c>
      <c r="L16516">
        <v>1</v>
      </c>
      <c r="M16516" s="1" t="s">
        <v>23</v>
      </c>
      <c r="N16516" s="1" t="s">
        <v>445</v>
      </c>
      <c r="O16516" t="s">
        <v>355</v>
      </c>
    </row>
    <row r="16517" spans="1:15" x14ac:dyDescent="0.3">
      <c r="A16517">
        <v>16515</v>
      </c>
      <c r="B16517" s="1" t="s">
        <v>445</v>
      </c>
      <c r="C16517">
        <v>20195</v>
      </c>
      <c r="D16517">
        <v>0</v>
      </c>
      <c r="E16517">
        <v>8479496</v>
      </c>
      <c r="F16517" s="1" t="s">
        <v>732</v>
      </c>
      <c r="G16517" s="1" t="s">
        <v>355</v>
      </c>
      <c r="H16517">
        <v>2</v>
      </c>
      <c r="I16517" s="1" t="s">
        <v>19</v>
      </c>
      <c r="J16517" s="1" t="s">
        <v>464</v>
      </c>
      <c r="K16517">
        <v>8476923</v>
      </c>
      <c r="L16517">
        <v>1</v>
      </c>
      <c r="M16517" s="1" t="s">
        <v>23</v>
      </c>
      <c r="N16517" s="1" t="s">
        <v>445</v>
      </c>
      <c r="O16517" t="s">
        <v>355</v>
      </c>
    </row>
    <row r="16518" spans="1:15" x14ac:dyDescent="0.3">
      <c r="A16518">
        <v>16516</v>
      </c>
      <c r="B16518" s="1" t="s">
        <v>445</v>
      </c>
      <c r="C16518">
        <v>20195</v>
      </c>
      <c r="D16518">
        <v>0</v>
      </c>
      <c r="E16518">
        <v>8478007</v>
      </c>
      <c r="F16518" s="1" t="s">
        <v>651</v>
      </c>
      <c r="G16518" s="1" t="s">
        <v>355</v>
      </c>
      <c r="H16518">
        <v>2</v>
      </c>
      <c r="I16518" s="1" t="s">
        <v>19</v>
      </c>
      <c r="J16518" s="1" t="s">
        <v>374</v>
      </c>
      <c r="K16518">
        <v>8485366</v>
      </c>
      <c r="L16518">
        <v>1</v>
      </c>
      <c r="M16518" s="1" t="s">
        <v>17</v>
      </c>
      <c r="N16518" s="1" t="s">
        <v>355</v>
      </c>
      <c r="O16518" t="s">
        <v>445</v>
      </c>
    </row>
    <row r="16519" spans="1:15" x14ac:dyDescent="0.3">
      <c r="A16519">
        <v>16517</v>
      </c>
      <c r="B16519" s="1" t="s">
        <v>445</v>
      </c>
      <c r="C16519">
        <v>20195</v>
      </c>
      <c r="D16519">
        <v>0</v>
      </c>
      <c r="E16519">
        <v>8479496</v>
      </c>
      <c r="F16519" s="1" t="s">
        <v>732</v>
      </c>
      <c r="G16519" s="1" t="s">
        <v>355</v>
      </c>
      <c r="H16519">
        <v>2</v>
      </c>
      <c r="I16519" s="1" t="s">
        <v>15</v>
      </c>
      <c r="J16519" s="1" t="s">
        <v>694</v>
      </c>
      <c r="K16519">
        <v>8480806</v>
      </c>
      <c r="L16519">
        <v>0</v>
      </c>
      <c r="M16519" s="1" t="s">
        <v>23</v>
      </c>
      <c r="N16519" s="1" t="s">
        <v>445</v>
      </c>
      <c r="O16519" t="s">
        <v>355</v>
      </c>
    </row>
    <row r="16520" spans="1:15" x14ac:dyDescent="0.3">
      <c r="A16520">
        <v>16518</v>
      </c>
      <c r="B16520" s="1" t="s">
        <v>445</v>
      </c>
      <c r="C16520">
        <v>20195</v>
      </c>
      <c r="D16520">
        <v>0</v>
      </c>
      <c r="E16520">
        <v>8479496</v>
      </c>
      <c r="F16520" s="1" t="s">
        <v>732</v>
      </c>
      <c r="G16520" s="1" t="s">
        <v>355</v>
      </c>
      <c r="H16520">
        <v>2</v>
      </c>
      <c r="I16520" s="1" t="s">
        <v>15</v>
      </c>
      <c r="J16520" s="1" t="s">
        <v>473</v>
      </c>
      <c r="K16520">
        <v>8479944</v>
      </c>
      <c r="L16520">
        <v>1</v>
      </c>
      <c r="M16520" s="1" t="s">
        <v>23</v>
      </c>
      <c r="N16520" s="1" t="s">
        <v>445</v>
      </c>
      <c r="O16520" t="s">
        <v>355</v>
      </c>
    </row>
    <row r="16521" spans="1:15" x14ac:dyDescent="0.3">
      <c r="A16521">
        <v>16519</v>
      </c>
      <c r="B16521" s="1" t="s">
        <v>445</v>
      </c>
      <c r="C16521">
        <v>20195</v>
      </c>
      <c r="D16521">
        <v>0</v>
      </c>
      <c r="E16521">
        <v>8479496</v>
      </c>
      <c r="F16521" s="1" t="s">
        <v>732</v>
      </c>
      <c r="G16521" s="1" t="s">
        <v>355</v>
      </c>
      <c r="H16521">
        <v>2</v>
      </c>
      <c r="I16521" s="1" t="s">
        <v>15</v>
      </c>
      <c r="J16521" s="1" t="s">
        <v>463</v>
      </c>
      <c r="K16521">
        <v>8477497</v>
      </c>
      <c r="L16521">
        <v>1</v>
      </c>
      <c r="M16521" s="1" t="s">
        <v>23</v>
      </c>
      <c r="N16521" s="1" t="s">
        <v>445</v>
      </c>
      <c r="O16521" t="s">
        <v>355</v>
      </c>
    </row>
    <row r="16522" spans="1:15" x14ac:dyDescent="0.3">
      <c r="A16522">
        <v>16520</v>
      </c>
      <c r="B16522" s="1" t="s">
        <v>445</v>
      </c>
      <c r="C16522">
        <v>20195</v>
      </c>
      <c r="D16522">
        <v>0</v>
      </c>
      <c r="E16522">
        <v>8479496</v>
      </c>
      <c r="F16522" s="1" t="s">
        <v>732</v>
      </c>
      <c r="G16522" s="1" t="s">
        <v>355</v>
      </c>
      <c r="H16522">
        <v>2</v>
      </c>
      <c r="I16522" s="1" t="s">
        <v>15</v>
      </c>
      <c r="J16522" s="1" t="s">
        <v>451</v>
      </c>
      <c r="K16522">
        <v>8482660</v>
      </c>
      <c r="L16522">
        <v>1</v>
      </c>
      <c r="M16522" s="1" t="s">
        <v>23</v>
      </c>
      <c r="N16522" s="1" t="s">
        <v>445</v>
      </c>
      <c r="O16522" t="s">
        <v>355</v>
      </c>
    </row>
    <row r="16523" spans="1:15" x14ac:dyDescent="0.3">
      <c r="A16523">
        <v>16521</v>
      </c>
      <c r="B16523" s="1" t="s">
        <v>445</v>
      </c>
      <c r="C16523">
        <v>20195</v>
      </c>
      <c r="D16523">
        <v>0</v>
      </c>
      <c r="E16523">
        <v>8478007</v>
      </c>
      <c r="F16523" s="1" t="s">
        <v>651</v>
      </c>
      <c r="G16523" s="1" t="s">
        <v>355</v>
      </c>
      <c r="H16523">
        <v>2</v>
      </c>
      <c r="I16523" s="1" t="s">
        <v>15</v>
      </c>
      <c r="J16523" s="1" t="s">
        <v>363</v>
      </c>
      <c r="K16523">
        <v>8476419</v>
      </c>
      <c r="L16523">
        <v>1</v>
      </c>
      <c r="M16523" s="1" t="s">
        <v>17</v>
      </c>
      <c r="N16523" s="1" t="s">
        <v>355</v>
      </c>
      <c r="O16523" t="s">
        <v>445</v>
      </c>
    </row>
    <row r="16524" spans="1:15" x14ac:dyDescent="0.3">
      <c r="A16524">
        <v>16522</v>
      </c>
      <c r="B16524" s="1" t="s">
        <v>445</v>
      </c>
      <c r="C16524">
        <v>20195</v>
      </c>
      <c r="D16524">
        <v>0</v>
      </c>
      <c r="E16524">
        <v>8479496</v>
      </c>
      <c r="F16524" s="1" t="s">
        <v>732</v>
      </c>
      <c r="G16524" s="1" t="s">
        <v>355</v>
      </c>
      <c r="H16524">
        <v>2</v>
      </c>
      <c r="I16524" s="1" t="s">
        <v>15</v>
      </c>
      <c r="J16524" s="1" t="s">
        <v>451</v>
      </c>
      <c r="K16524">
        <v>8482660</v>
      </c>
      <c r="L16524">
        <v>1</v>
      </c>
      <c r="M16524" s="1" t="s">
        <v>23</v>
      </c>
      <c r="N16524" s="1" t="s">
        <v>445</v>
      </c>
      <c r="O16524" t="s">
        <v>355</v>
      </c>
    </row>
    <row r="16525" spans="1:15" x14ac:dyDescent="0.3">
      <c r="A16525">
        <v>16523</v>
      </c>
      <c r="B16525" s="1" t="s">
        <v>445</v>
      </c>
      <c r="C16525">
        <v>20195</v>
      </c>
      <c r="D16525">
        <v>0</v>
      </c>
      <c r="E16525">
        <v>8479496</v>
      </c>
      <c r="F16525" s="1" t="s">
        <v>732</v>
      </c>
      <c r="G16525" s="1" t="s">
        <v>355</v>
      </c>
      <c r="H16525">
        <v>2</v>
      </c>
      <c r="I16525" s="1" t="s">
        <v>19</v>
      </c>
      <c r="J16525" s="1" t="s">
        <v>464</v>
      </c>
      <c r="K16525">
        <v>8476923</v>
      </c>
      <c r="L16525">
        <v>0</v>
      </c>
      <c r="M16525" s="1" t="s">
        <v>23</v>
      </c>
      <c r="N16525" s="1" t="s">
        <v>445</v>
      </c>
      <c r="O16525" t="s">
        <v>355</v>
      </c>
    </row>
    <row r="16526" spans="1:15" x14ac:dyDescent="0.3">
      <c r="A16526">
        <v>16524</v>
      </c>
      <c r="B16526" s="1" t="s">
        <v>445</v>
      </c>
      <c r="C16526">
        <v>20195</v>
      </c>
      <c r="D16526">
        <v>0</v>
      </c>
      <c r="E16526">
        <v>8479496</v>
      </c>
      <c r="F16526" s="1" t="s">
        <v>732</v>
      </c>
      <c r="G16526" s="1" t="s">
        <v>355</v>
      </c>
      <c r="H16526">
        <v>2</v>
      </c>
      <c r="I16526" s="1" t="s">
        <v>19</v>
      </c>
      <c r="J16526" s="1" t="s">
        <v>471</v>
      </c>
      <c r="K16526">
        <v>8479371</v>
      </c>
      <c r="L16526">
        <v>1</v>
      </c>
      <c r="M16526" s="1" t="s">
        <v>23</v>
      </c>
      <c r="N16526" s="1" t="s">
        <v>445</v>
      </c>
      <c r="O16526" t="s">
        <v>355</v>
      </c>
    </row>
    <row r="16527" spans="1:15" x14ac:dyDescent="0.3">
      <c r="A16527">
        <v>16525</v>
      </c>
      <c r="B16527" s="1" t="s">
        <v>445</v>
      </c>
      <c r="C16527">
        <v>20195</v>
      </c>
      <c r="D16527">
        <v>0</v>
      </c>
      <c r="E16527">
        <v>8479496</v>
      </c>
      <c r="F16527" s="1" t="s">
        <v>732</v>
      </c>
      <c r="G16527" s="1" t="s">
        <v>355</v>
      </c>
      <c r="H16527">
        <v>2</v>
      </c>
      <c r="I16527" s="1" t="s">
        <v>19</v>
      </c>
      <c r="J16527" s="1" t="s">
        <v>459</v>
      </c>
      <c r="K16527">
        <v>8478460</v>
      </c>
      <c r="L16527">
        <v>0</v>
      </c>
      <c r="M16527" s="1" t="s">
        <v>23</v>
      </c>
      <c r="N16527" s="1" t="s">
        <v>445</v>
      </c>
      <c r="O16527" t="s">
        <v>355</v>
      </c>
    </row>
    <row r="16528" spans="1:15" x14ac:dyDescent="0.3">
      <c r="A16528">
        <v>16526</v>
      </c>
      <c r="B16528" s="1" t="s">
        <v>445</v>
      </c>
      <c r="C16528">
        <v>20195</v>
      </c>
      <c r="D16528">
        <v>0</v>
      </c>
      <c r="E16528">
        <v>8479496</v>
      </c>
      <c r="F16528" s="1" t="s">
        <v>732</v>
      </c>
      <c r="G16528" s="1" t="s">
        <v>355</v>
      </c>
      <c r="H16528">
        <v>2</v>
      </c>
      <c r="I16528" s="1" t="s">
        <v>15</v>
      </c>
      <c r="J16528" s="1" t="s">
        <v>467</v>
      </c>
      <c r="K16528">
        <v>8482705</v>
      </c>
      <c r="L16528">
        <v>1</v>
      </c>
      <c r="M16528" s="1" t="s">
        <v>23</v>
      </c>
      <c r="N16528" s="1" t="s">
        <v>445</v>
      </c>
      <c r="O16528" t="s">
        <v>355</v>
      </c>
    </row>
    <row r="16529" spans="1:15" x14ac:dyDescent="0.3">
      <c r="A16529">
        <v>16527</v>
      </c>
      <c r="B16529" s="1" t="s">
        <v>445</v>
      </c>
      <c r="C16529">
        <v>20195</v>
      </c>
      <c r="D16529">
        <v>0</v>
      </c>
      <c r="E16529">
        <v>8479496</v>
      </c>
      <c r="F16529" s="1" t="s">
        <v>732</v>
      </c>
      <c r="G16529" s="1" t="s">
        <v>355</v>
      </c>
      <c r="H16529">
        <v>2</v>
      </c>
      <c r="I16529" s="1" t="s">
        <v>40</v>
      </c>
      <c r="J16529" s="1" t="s">
        <v>468</v>
      </c>
      <c r="K16529">
        <v>8479671</v>
      </c>
      <c r="L16529">
        <v>0</v>
      </c>
      <c r="M16529" s="1" t="s">
        <v>23</v>
      </c>
      <c r="N16529" s="1" t="s">
        <v>445</v>
      </c>
      <c r="O16529" t="s">
        <v>355</v>
      </c>
    </row>
    <row r="16530" spans="1:15" x14ac:dyDescent="0.3">
      <c r="A16530">
        <v>16528</v>
      </c>
      <c r="B16530" s="1" t="s">
        <v>445</v>
      </c>
      <c r="C16530">
        <v>20195</v>
      </c>
      <c r="D16530">
        <v>0</v>
      </c>
      <c r="E16530">
        <v>8479496</v>
      </c>
      <c r="F16530" s="1" t="s">
        <v>732</v>
      </c>
      <c r="G16530" s="1" t="s">
        <v>355</v>
      </c>
      <c r="H16530">
        <v>2</v>
      </c>
      <c r="I16530" s="1" t="s">
        <v>19</v>
      </c>
      <c r="J16530" s="1" t="s">
        <v>471</v>
      </c>
      <c r="K16530">
        <v>8479371</v>
      </c>
      <c r="L16530">
        <v>1</v>
      </c>
      <c r="M16530" s="1" t="s">
        <v>23</v>
      </c>
      <c r="N16530" s="1" t="s">
        <v>445</v>
      </c>
      <c r="O16530" t="s">
        <v>355</v>
      </c>
    </row>
    <row r="16531" spans="1:15" x14ac:dyDescent="0.3">
      <c r="A16531">
        <v>16529</v>
      </c>
      <c r="B16531" s="1" t="s">
        <v>445</v>
      </c>
      <c r="C16531">
        <v>20195</v>
      </c>
      <c r="D16531">
        <v>1</v>
      </c>
      <c r="E16531">
        <v>8479496</v>
      </c>
      <c r="F16531" s="1" t="s">
        <v>732</v>
      </c>
      <c r="G16531" s="1" t="s">
        <v>355</v>
      </c>
      <c r="H16531">
        <v>2</v>
      </c>
      <c r="I16531" s="1" t="s">
        <v>31</v>
      </c>
      <c r="J16531" s="1" t="s">
        <v>469</v>
      </c>
      <c r="K16531">
        <v>8477425</v>
      </c>
      <c r="L16531">
        <v>1</v>
      </c>
      <c r="M16531" s="1" t="s">
        <v>23</v>
      </c>
      <c r="N16531" s="1" t="s">
        <v>445</v>
      </c>
      <c r="O16531" t="s">
        <v>355</v>
      </c>
    </row>
    <row r="16532" spans="1:15" x14ac:dyDescent="0.3">
      <c r="A16532">
        <v>16530</v>
      </c>
      <c r="B16532" s="1" t="s">
        <v>445</v>
      </c>
      <c r="C16532">
        <v>20195</v>
      </c>
      <c r="D16532">
        <v>0</v>
      </c>
      <c r="E16532">
        <v>8478007</v>
      </c>
      <c r="F16532" s="1" t="s">
        <v>651</v>
      </c>
      <c r="G16532" s="1" t="s">
        <v>355</v>
      </c>
      <c r="H16532">
        <v>2</v>
      </c>
      <c r="I16532" s="1" t="s">
        <v>19</v>
      </c>
      <c r="J16532" s="1" t="s">
        <v>362</v>
      </c>
      <c r="K16532">
        <v>8477950</v>
      </c>
      <c r="L16532">
        <v>1</v>
      </c>
      <c r="M16532" s="1" t="s">
        <v>17</v>
      </c>
      <c r="N16532" s="1" t="s">
        <v>355</v>
      </c>
      <c r="O16532" t="s">
        <v>445</v>
      </c>
    </row>
    <row r="16533" spans="1:15" x14ac:dyDescent="0.3">
      <c r="A16533">
        <v>16531</v>
      </c>
      <c r="B16533" s="1" t="s">
        <v>445</v>
      </c>
      <c r="C16533">
        <v>20195</v>
      </c>
      <c r="D16533">
        <v>0</v>
      </c>
      <c r="E16533">
        <v>8479496</v>
      </c>
      <c r="F16533" s="1" t="s">
        <v>732</v>
      </c>
      <c r="G16533" s="1" t="s">
        <v>355</v>
      </c>
      <c r="H16533">
        <v>2</v>
      </c>
      <c r="I16533" s="1" t="s">
        <v>19</v>
      </c>
      <c r="J16533" s="1" t="s">
        <v>459</v>
      </c>
      <c r="K16533">
        <v>8478460</v>
      </c>
      <c r="L16533">
        <v>1</v>
      </c>
      <c r="M16533" s="1" t="s">
        <v>23</v>
      </c>
      <c r="N16533" s="1" t="s">
        <v>445</v>
      </c>
      <c r="O16533" t="s">
        <v>355</v>
      </c>
    </row>
    <row r="16534" spans="1:15" x14ac:dyDescent="0.3">
      <c r="A16534">
        <v>16532</v>
      </c>
      <c r="B16534" s="1" t="s">
        <v>445</v>
      </c>
      <c r="C16534">
        <v>20195</v>
      </c>
      <c r="D16534">
        <v>0</v>
      </c>
      <c r="E16534">
        <v>8478007</v>
      </c>
      <c r="F16534" s="1" t="s">
        <v>651</v>
      </c>
      <c r="G16534" s="1" t="s">
        <v>355</v>
      </c>
      <c r="H16534">
        <v>2</v>
      </c>
      <c r="I16534" s="1" t="s">
        <v>15</v>
      </c>
      <c r="J16534" s="1" t="s">
        <v>363</v>
      </c>
      <c r="K16534">
        <v>8476419</v>
      </c>
      <c r="L16534">
        <v>1</v>
      </c>
      <c r="M16534" s="1" t="s">
        <v>17</v>
      </c>
      <c r="N16534" s="1" t="s">
        <v>355</v>
      </c>
      <c r="O16534" t="s">
        <v>445</v>
      </c>
    </row>
    <row r="16535" spans="1:15" x14ac:dyDescent="0.3">
      <c r="A16535">
        <v>16533</v>
      </c>
      <c r="B16535" s="1" t="s">
        <v>445</v>
      </c>
      <c r="C16535">
        <v>20195</v>
      </c>
      <c r="D16535">
        <v>0</v>
      </c>
      <c r="E16535">
        <v>8479496</v>
      </c>
      <c r="F16535" s="1" t="s">
        <v>732</v>
      </c>
      <c r="G16535" s="1" t="s">
        <v>355</v>
      </c>
      <c r="H16535">
        <v>2</v>
      </c>
      <c r="I16535" s="1" t="s">
        <v>19</v>
      </c>
      <c r="J16535" s="1" t="s">
        <v>454</v>
      </c>
      <c r="K16535">
        <v>8478500</v>
      </c>
      <c r="L16535">
        <v>0</v>
      </c>
      <c r="M16535" s="1" t="s">
        <v>23</v>
      </c>
      <c r="N16535" s="1" t="s">
        <v>445</v>
      </c>
      <c r="O16535" t="s">
        <v>355</v>
      </c>
    </row>
    <row r="16536" spans="1:15" x14ac:dyDescent="0.3">
      <c r="A16536">
        <v>16534</v>
      </c>
      <c r="B16536" s="1" t="s">
        <v>445</v>
      </c>
      <c r="C16536">
        <v>20195</v>
      </c>
      <c r="D16536">
        <v>0</v>
      </c>
      <c r="E16536">
        <v>8479496</v>
      </c>
      <c r="F16536" s="1" t="s">
        <v>732</v>
      </c>
      <c r="G16536" s="1" t="s">
        <v>355</v>
      </c>
      <c r="H16536">
        <v>2</v>
      </c>
      <c r="I16536" s="1" t="s">
        <v>15</v>
      </c>
      <c r="J16536" s="1" t="s">
        <v>474</v>
      </c>
      <c r="K16536">
        <v>8476432</v>
      </c>
      <c r="L16536">
        <v>1</v>
      </c>
      <c r="M16536" s="1" t="s">
        <v>23</v>
      </c>
      <c r="N16536" s="1" t="s">
        <v>445</v>
      </c>
      <c r="O16536" t="s">
        <v>355</v>
      </c>
    </row>
    <row r="16537" spans="1:15" x14ac:dyDescent="0.3">
      <c r="A16537">
        <v>16535</v>
      </c>
      <c r="B16537" s="1" t="s">
        <v>445</v>
      </c>
      <c r="C16537">
        <v>20195</v>
      </c>
      <c r="D16537">
        <v>0</v>
      </c>
      <c r="E16537">
        <v>8478007</v>
      </c>
      <c r="F16537" s="1" t="s">
        <v>651</v>
      </c>
      <c r="G16537" s="1" t="s">
        <v>355</v>
      </c>
      <c r="H16537">
        <v>3</v>
      </c>
      <c r="I16537" s="1" t="s">
        <v>19</v>
      </c>
      <c r="J16537" s="1" t="s">
        <v>359</v>
      </c>
      <c r="K16537">
        <v>8481014</v>
      </c>
      <c r="L16537">
        <v>1</v>
      </c>
      <c r="M16537" s="1" t="s">
        <v>17</v>
      </c>
      <c r="N16537" s="1" t="s">
        <v>355</v>
      </c>
      <c r="O16537" t="s">
        <v>445</v>
      </c>
    </row>
    <row r="16538" spans="1:15" x14ac:dyDescent="0.3">
      <c r="A16538">
        <v>16536</v>
      </c>
      <c r="B16538" s="1" t="s">
        <v>445</v>
      </c>
      <c r="C16538">
        <v>20195</v>
      </c>
      <c r="D16538">
        <v>0</v>
      </c>
      <c r="E16538">
        <v>8478007</v>
      </c>
      <c r="F16538" s="1" t="s">
        <v>651</v>
      </c>
      <c r="G16538" s="1" t="s">
        <v>355</v>
      </c>
      <c r="H16538">
        <v>3</v>
      </c>
      <c r="I16538" s="1" t="s">
        <v>15</v>
      </c>
      <c r="J16538" s="1" t="s">
        <v>371</v>
      </c>
      <c r="K16538">
        <v>8478445</v>
      </c>
      <c r="L16538">
        <v>1</v>
      </c>
      <c r="M16538" s="1" t="s">
        <v>17</v>
      </c>
      <c r="N16538" s="1" t="s">
        <v>355</v>
      </c>
      <c r="O16538" t="s">
        <v>445</v>
      </c>
    </row>
    <row r="16539" spans="1:15" x14ac:dyDescent="0.3">
      <c r="A16539">
        <v>16537</v>
      </c>
      <c r="B16539" s="1" t="s">
        <v>445</v>
      </c>
      <c r="C16539">
        <v>20195</v>
      </c>
      <c r="D16539">
        <v>0</v>
      </c>
      <c r="E16539">
        <v>8478007</v>
      </c>
      <c r="F16539" s="1" t="s">
        <v>651</v>
      </c>
      <c r="G16539" s="1" t="s">
        <v>355</v>
      </c>
      <c r="H16539">
        <v>3</v>
      </c>
      <c r="I16539" s="1" t="s">
        <v>31</v>
      </c>
      <c r="J16539" s="1" t="s">
        <v>366</v>
      </c>
      <c r="K16539">
        <v>8482476</v>
      </c>
      <c r="L16539">
        <v>0</v>
      </c>
      <c r="M16539" s="1" t="s">
        <v>17</v>
      </c>
      <c r="N16539" s="1" t="s">
        <v>355</v>
      </c>
      <c r="O16539" t="s">
        <v>445</v>
      </c>
    </row>
    <row r="16540" spans="1:15" x14ac:dyDescent="0.3">
      <c r="A16540">
        <v>16538</v>
      </c>
      <c r="B16540" s="1" t="s">
        <v>445</v>
      </c>
      <c r="C16540">
        <v>20195</v>
      </c>
      <c r="D16540">
        <v>0</v>
      </c>
      <c r="E16540">
        <v>8478007</v>
      </c>
      <c r="F16540" s="1" t="s">
        <v>651</v>
      </c>
      <c r="G16540" s="1" t="s">
        <v>355</v>
      </c>
      <c r="H16540">
        <v>3</v>
      </c>
      <c r="I16540" s="1" t="s">
        <v>15</v>
      </c>
      <c r="J16540" s="1" t="s">
        <v>358</v>
      </c>
      <c r="K16540">
        <v>8475151</v>
      </c>
      <c r="L16540">
        <v>1</v>
      </c>
      <c r="M16540" s="1" t="s">
        <v>17</v>
      </c>
      <c r="N16540" s="1" t="s">
        <v>355</v>
      </c>
      <c r="O16540" t="s">
        <v>445</v>
      </c>
    </row>
    <row r="16541" spans="1:15" x14ac:dyDescent="0.3">
      <c r="A16541">
        <v>16539</v>
      </c>
      <c r="B16541" s="1" t="s">
        <v>445</v>
      </c>
      <c r="C16541">
        <v>20195</v>
      </c>
      <c r="D16541">
        <v>0</v>
      </c>
      <c r="E16541">
        <v>8478007</v>
      </c>
      <c r="F16541" s="1" t="s">
        <v>651</v>
      </c>
      <c r="G16541" s="1" t="s">
        <v>355</v>
      </c>
      <c r="H16541">
        <v>3</v>
      </c>
      <c r="I16541" s="1" t="s">
        <v>15</v>
      </c>
      <c r="J16541" s="1" t="s">
        <v>745</v>
      </c>
      <c r="K16541">
        <v>8481237</v>
      </c>
      <c r="L16541">
        <v>1</v>
      </c>
      <c r="M16541" s="1" t="s">
        <v>17</v>
      </c>
      <c r="N16541" s="1" t="s">
        <v>355</v>
      </c>
      <c r="O16541" t="s">
        <v>445</v>
      </c>
    </row>
    <row r="16542" spans="1:15" x14ac:dyDescent="0.3">
      <c r="A16542">
        <v>16540</v>
      </c>
      <c r="B16542" s="1" t="s">
        <v>445</v>
      </c>
      <c r="C16542">
        <v>20195</v>
      </c>
      <c r="D16542">
        <v>0</v>
      </c>
      <c r="E16542">
        <v>8478007</v>
      </c>
      <c r="F16542" s="1" t="s">
        <v>651</v>
      </c>
      <c r="G16542" s="1" t="s">
        <v>355</v>
      </c>
      <c r="H16542">
        <v>3</v>
      </c>
      <c r="I16542" s="1" t="s">
        <v>31</v>
      </c>
      <c r="J16542" s="1" t="s">
        <v>366</v>
      </c>
      <c r="K16542">
        <v>8482476</v>
      </c>
      <c r="L16542">
        <v>0</v>
      </c>
      <c r="M16542" s="1" t="s">
        <v>17</v>
      </c>
      <c r="N16542" s="1" t="s">
        <v>355</v>
      </c>
      <c r="O16542" t="s">
        <v>445</v>
      </c>
    </row>
    <row r="16543" spans="1:15" x14ac:dyDescent="0.3">
      <c r="A16543">
        <v>16541</v>
      </c>
      <c r="B16543" s="1" t="s">
        <v>445</v>
      </c>
      <c r="C16543">
        <v>20195</v>
      </c>
      <c r="D16543">
        <v>0</v>
      </c>
      <c r="E16543">
        <v>8478007</v>
      </c>
      <c r="F16543" s="1" t="s">
        <v>651</v>
      </c>
      <c r="G16543" s="1" t="s">
        <v>355</v>
      </c>
      <c r="H16543">
        <v>3</v>
      </c>
      <c r="I16543" s="1" t="s">
        <v>31</v>
      </c>
      <c r="J16543" s="1" t="s">
        <v>366</v>
      </c>
      <c r="K16543">
        <v>8482476</v>
      </c>
      <c r="L16543">
        <v>1</v>
      </c>
      <c r="M16543" s="1" t="s">
        <v>17</v>
      </c>
      <c r="N16543" s="1" t="s">
        <v>355</v>
      </c>
      <c r="O16543" t="s">
        <v>445</v>
      </c>
    </row>
    <row r="16544" spans="1:15" x14ac:dyDescent="0.3">
      <c r="A16544">
        <v>16542</v>
      </c>
      <c r="B16544" s="1" t="s">
        <v>445</v>
      </c>
      <c r="C16544">
        <v>20195</v>
      </c>
      <c r="D16544">
        <v>0</v>
      </c>
      <c r="E16544">
        <v>8479496</v>
      </c>
      <c r="F16544" s="1" t="s">
        <v>732</v>
      </c>
      <c r="G16544" s="1" t="s">
        <v>355</v>
      </c>
      <c r="H16544">
        <v>3</v>
      </c>
      <c r="I16544" s="1" t="s">
        <v>40</v>
      </c>
      <c r="J16544" s="1" t="s">
        <v>468</v>
      </c>
      <c r="K16544">
        <v>8479671</v>
      </c>
      <c r="L16544">
        <v>1</v>
      </c>
      <c r="M16544" s="1" t="s">
        <v>23</v>
      </c>
      <c r="N16544" s="1" t="s">
        <v>445</v>
      </c>
      <c r="O16544" t="s">
        <v>355</v>
      </c>
    </row>
    <row r="16545" spans="1:15" x14ac:dyDescent="0.3">
      <c r="A16545">
        <v>16543</v>
      </c>
      <c r="B16545" s="1" t="s">
        <v>445</v>
      </c>
      <c r="C16545">
        <v>20195</v>
      </c>
      <c r="D16545">
        <v>0</v>
      </c>
      <c r="E16545">
        <v>8479496</v>
      </c>
      <c r="F16545" s="1" t="s">
        <v>732</v>
      </c>
      <c r="G16545" s="1" t="s">
        <v>355</v>
      </c>
      <c r="H16545">
        <v>3</v>
      </c>
      <c r="I16545" s="1" t="s">
        <v>19</v>
      </c>
      <c r="J16545" s="1" t="s">
        <v>454</v>
      </c>
      <c r="K16545">
        <v>8478500</v>
      </c>
      <c r="L16545">
        <v>1</v>
      </c>
      <c r="M16545" s="1" t="s">
        <v>23</v>
      </c>
      <c r="N16545" s="1" t="s">
        <v>445</v>
      </c>
      <c r="O16545" t="s">
        <v>355</v>
      </c>
    </row>
    <row r="16546" spans="1:15" x14ac:dyDescent="0.3">
      <c r="A16546">
        <v>16544</v>
      </c>
      <c r="B16546" s="1" t="s">
        <v>445</v>
      </c>
      <c r="C16546">
        <v>20195</v>
      </c>
      <c r="D16546">
        <v>0</v>
      </c>
      <c r="E16546">
        <v>8479496</v>
      </c>
      <c r="F16546" s="1" t="s">
        <v>732</v>
      </c>
      <c r="G16546" s="1" t="s">
        <v>355</v>
      </c>
      <c r="H16546">
        <v>3</v>
      </c>
      <c r="I16546" s="1" t="s">
        <v>15</v>
      </c>
      <c r="J16546" s="1" t="s">
        <v>474</v>
      </c>
      <c r="K16546">
        <v>8476432</v>
      </c>
      <c r="L16546">
        <v>0</v>
      </c>
      <c r="M16546" s="1" t="s">
        <v>23</v>
      </c>
      <c r="N16546" s="1" t="s">
        <v>445</v>
      </c>
      <c r="O16546" t="s">
        <v>355</v>
      </c>
    </row>
    <row r="16547" spans="1:15" x14ac:dyDescent="0.3">
      <c r="A16547">
        <v>16545</v>
      </c>
      <c r="B16547" s="1" t="s">
        <v>445</v>
      </c>
      <c r="C16547">
        <v>20195</v>
      </c>
      <c r="D16547">
        <v>0</v>
      </c>
      <c r="E16547">
        <v>8478007</v>
      </c>
      <c r="F16547" s="1" t="s">
        <v>651</v>
      </c>
      <c r="G16547" s="1" t="s">
        <v>355</v>
      </c>
      <c r="H16547">
        <v>3</v>
      </c>
      <c r="I16547" s="1" t="s">
        <v>19</v>
      </c>
      <c r="J16547" s="1" t="s">
        <v>639</v>
      </c>
      <c r="K16547">
        <v>8477506</v>
      </c>
      <c r="L16547">
        <v>0</v>
      </c>
      <c r="M16547" s="1" t="s">
        <v>17</v>
      </c>
      <c r="N16547" s="1" t="s">
        <v>355</v>
      </c>
      <c r="O16547" t="s">
        <v>445</v>
      </c>
    </row>
    <row r="16548" spans="1:15" x14ac:dyDescent="0.3">
      <c r="A16548">
        <v>16546</v>
      </c>
      <c r="B16548" s="1" t="s">
        <v>445</v>
      </c>
      <c r="C16548">
        <v>20195</v>
      </c>
      <c r="D16548">
        <v>0</v>
      </c>
      <c r="E16548">
        <v>8479496</v>
      </c>
      <c r="F16548" s="1" t="s">
        <v>732</v>
      </c>
      <c r="G16548" s="1" t="s">
        <v>355</v>
      </c>
      <c r="H16548">
        <v>3</v>
      </c>
      <c r="I16548" s="1" t="s">
        <v>31</v>
      </c>
      <c r="J16548" s="1" t="s">
        <v>465</v>
      </c>
      <c r="K16548">
        <v>8481716</v>
      </c>
      <c r="L16548">
        <v>0</v>
      </c>
      <c r="M16548" s="1" t="s">
        <v>23</v>
      </c>
      <c r="N16548" s="1" t="s">
        <v>445</v>
      </c>
      <c r="O16548" t="s">
        <v>355</v>
      </c>
    </row>
    <row r="16549" spans="1:15" x14ac:dyDescent="0.3">
      <c r="A16549">
        <v>16547</v>
      </c>
      <c r="B16549" s="1" t="s">
        <v>445</v>
      </c>
      <c r="C16549">
        <v>20195</v>
      </c>
      <c r="D16549">
        <v>1</v>
      </c>
      <c r="E16549">
        <v>8479496</v>
      </c>
      <c r="F16549" s="1" t="s">
        <v>732</v>
      </c>
      <c r="G16549" s="1" t="s">
        <v>355</v>
      </c>
      <c r="H16549">
        <v>3</v>
      </c>
      <c r="I16549" s="1" t="s">
        <v>19</v>
      </c>
      <c r="J16549" s="1" t="s">
        <v>480</v>
      </c>
      <c r="K16549">
        <v>8483485</v>
      </c>
      <c r="L16549">
        <v>1</v>
      </c>
      <c r="M16549" s="1" t="s">
        <v>23</v>
      </c>
      <c r="N16549" s="1" t="s">
        <v>445</v>
      </c>
      <c r="O16549" t="s">
        <v>355</v>
      </c>
    </row>
    <row r="16550" spans="1:15" x14ac:dyDescent="0.3">
      <c r="A16550">
        <v>16548</v>
      </c>
      <c r="B16550" s="1" t="s">
        <v>445</v>
      </c>
      <c r="C16550">
        <v>20195</v>
      </c>
      <c r="D16550">
        <v>0</v>
      </c>
      <c r="E16550">
        <v>8478007</v>
      </c>
      <c r="F16550" s="1" t="s">
        <v>651</v>
      </c>
      <c r="G16550" s="1" t="s">
        <v>355</v>
      </c>
      <c r="H16550">
        <v>3</v>
      </c>
      <c r="I16550" s="1" t="s">
        <v>19</v>
      </c>
      <c r="J16550" s="1" t="s">
        <v>359</v>
      </c>
      <c r="K16550">
        <v>8481014</v>
      </c>
      <c r="L16550">
        <v>1</v>
      </c>
      <c r="M16550" s="1" t="s">
        <v>17</v>
      </c>
      <c r="N16550" s="1" t="s">
        <v>355</v>
      </c>
      <c r="O16550" t="s">
        <v>445</v>
      </c>
    </row>
    <row r="16551" spans="1:15" x14ac:dyDescent="0.3">
      <c r="A16551">
        <v>16549</v>
      </c>
      <c r="B16551" s="1" t="s">
        <v>445</v>
      </c>
      <c r="C16551">
        <v>20195</v>
      </c>
      <c r="D16551">
        <v>0</v>
      </c>
      <c r="E16551">
        <v>8478007</v>
      </c>
      <c r="F16551" s="1" t="s">
        <v>651</v>
      </c>
      <c r="G16551" s="1" t="s">
        <v>355</v>
      </c>
      <c r="H16551">
        <v>3</v>
      </c>
      <c r="I16551" s="1" t="s">
        <v>40</v>
      </c>
      <c r="J16551" s="1" t="s">
        <v>637</v>
      </c>
      <c r="K16551">
        <v>8481601</v>
      </c>
      <c r="L16551">
        <v>0</v>
      </c>
      <c r="M16551" s="1" t="s">
        <v>17</v>
      </c>
      <c r="N16551" s="1" t="s">
        <v>355</v>
      </c>
      <c r="O16551" t="s">
        <v>445</v>
      </c>
    </row>
    <row r="16552" spans="1:15" x14ac:dyDescent="0.3">
      <c r="A16552">
        <v>16550</v>
      </c>
      <c r="B16552" s="1" t="s">
        <v>445</v>
      </c>
      <c r="C16552">
        <v>20195</v>
      </c>
      <c r="D16552">
        <v>0</v>
      </c>
      <c r="E16552">
        <v>8478007</v>
      </c>
      <c r="F16552" s="1" t="s">
        <v>651</v>
      </c>
      <c r="G16552" s="1" t="s">
        <v>355</v>
      </c>
      <c r="H16552">
        <v>3</v>
      </c>
      <c r="I16552" s="1" t="s">
        <v>15</v>
      </c>
      <c r="J16552" s="1" t="s">
        <v>369</v>
      </c>
      <c r="K16552">
        <v>8475231</v>
      </c>
      <c r="L16552">
        <v>1</v>
      </c>
      <c r="M16552" s="1" t="s">
        <v>17</v>
      </c>
      <c r="N16552" s="1" t="s">
        <v>355</v>
      </c>
      <c r="O16552" t="s">
        <v>445</v>
      </c>
    </row>
    <row r="16553" spans="1:15" x14ac:dyDescent="0.3">
      <c r="A16553">
        <v>16551</v>
      </c>
      <c r="B16553" s="1" t="s">
        <v>445</v>
      </c>
      <c r="C16553">
        <v>20195</v>
      </c>
      <c r="D16553">
        <v>0</v>
      </c>
      <c r="E16553">
        <v>8478007</v>
      </c>
      <c r="F16553" s="1" t="s">
        <v>651</v>
      </c>
      <c r="G16553" s="1" t="s">
        <v>355</v>
      </c>
      <c r="H16553">
        <v>3</v>
      </c>
      <c r="I16553" s="1" t="s">
        <v>19</v>
      </c>
      <c r="J16553" s="1" t="s">
        <v>361</v>
      </c>
      <c r="K16553">
        <v>8476917</v>
      </c>
      <c r="L16553">
        <v>1</v>
      </c>
      <c r="M16553" s="1" t="s">
        <v>17</v>
      </c>
      <c r="N16553" s="1" t="s">
        <v>355</v>
      </c>
      <c r="O16553" t="s">
        <v>445</v>
      </c>
    </row>
    <row r="16554" spans="1:15" x14ac:dyDescent="0.3">
      <c r="A16554">
        <v>16552</v>
      </c>
      <c r="B16554" s="1" t="s">
        <v>445</v>
      </c>
      <c r="C16554">
        <v>20195</v>
      </c>
      <c r="D16554">
        <v>0</v>
      </c>
      <c r="E16554">
        <v>8478007</v>
      </c>
      <c r="F16554" s="1" t="s">
        <v>651</v>
      </c>
      <c r="G16554" s="1" t="s">
        <v>355</v>
      </c>
      <c r="H16554">
        <v>3</v>
      </c>
      <c r="I16554" s="1" t="s">
        <v>31</v>
      </c>
      <c r="J16554" s="1" t="s">
        <v>357</v>
      </c>
      <c r="K16554">
        <v>8475314</v>
      </c>
      <c r="L16554">
        <v>0</v>
      </c>
      <c r="M16554" s="1" t="s">
        <v>17</v>
      </c>
      <c r="N16554" s="1" t="s">
        <v>355</v>
      </c>
      <c r="O16554" t="s">
        <v>445</v>
      </c>
    </row>
    <row r="16555" spans="1:15" x14ac:dyDescent="0.3">
      <c r="A16555">
        <v>16553</v>
      </c>
      <c r="B16555" s="1" t="s">
        <v>445</v>
      </c>
      <c r="C16555">
        <v>20195</v>
      </c>
      <c r="D16555">
        <v>0</v>
      </c>
      <c r="E16555">
        <v>8479496</v>
      </c>
      <c r="F16555" s="1" t="s">
        <v>732</v>
      </c>
      <c r="G16555" s="1" t="s">
        <v>355</v>
      </c>
      <c r="H16555">
        <v>3</v>
      </c>
      <c r="I16555" s="1" t="s">
        <v>31</v>
      </c>
      <c r="J16555" s="1" t="s">
        <v>465</v>
      </c>
      <c r="K16555">
        <v>8481716</v>
      </c>
      <c r="L16555">
        <v>1</v>
      </c>
      <c r="M16555" s="1" t="s">
        <v>23</v>
      </c>
      <c r="N16555" s="1" t="s">
        <v>445</v>
      </c>
      <c r="O16555" t="s">
        <v>355</v>
      </c>
    </row>
    <row r="16556" spans="1:15" x14ac:dyDescent="0.3">
      <c r="A16556">
        <v>16554</v>
      </c>
      <c r="B16556" s="1" t="s">
        <v>445</v>
      </c>
      <c r="C16556">
        <v>20195</v>
      </c>
      <c r="D16556">
        <v>0</v>
      </c>
      <c r="E16556">
        <v>8479496</v>
      </c>
      <c r="F16556" s="1" t="s">
        <v>732</v>
      </c>
      <c r="G16556" s="1" t="s">
        <v>355</v>
      </c>
      <c r="H16556">
        <v>3</v>
      </c>
      <c r="I16556" s="1" t="s">
        <v>19</v>
      </c>
      <c r="J16556" s="1" t="s">
        <v>459</v>
      </c>
      <c r="K16556">
        <v>8478460</v>
      </c>
      <c r="L16556">
        <v>1</v>
      </c>
      <c r="M16556" s="1" t="s">
        <v>23</v>
      </c>
      <c r="N16556" s="1" t="s">
        <v>445</v>
      </c>
      <c r="O16556" t="s">
        <v>355</v>
      </c>
    </row>
    <row r="16557" spans="1:15" x14ac:dyDescent="0.3">
      <c r="A16557">
        <v>16555</v>
      </c>
      <c r="B16557" s="1" t="s">
        <v>445</v>
      </c>
      <c r="C16557">
        <v>20195</v>
      </c>
      <c r="D16557">
        <v>0</v>
      </c>
      <c r="E16557">
        <v>8479496</v>
      </c>
      <c r="F16557" s="1" t="s">
        <v>732</v>
      </c>
      <c r="G16557" s="1" t="s">
        <v>355</v>
      </c>
      <c r="H16557">
        <v>3</v>
      </c>
      <c r="I16557" s="1" t="s">
        <v>19</v>
      </c>
      <c r="J16557" s="1" t="s">
        <v>459</v>
      </c>
      <c r="K16557">
        <v>8478460</v>
      </c>
      <c r="L16557">
        <v>0</v>
      </c>
      <c r="M16557" s="1" t="s">
        <v>23</v>
      </c>
      <c r="N16557" s="1" t="s">
        <v>445</v>
      </c>
      <c r="O16557" t="s">
        <v>355</v>
      </c>
    </row>
    <row r="16558" spans="1:15" x14ac:dyDescent="0.3">
      <c r="A16558">
        <v>16556</v>
      </c>
      <c r="B16558" s="1" t="s">
        <v>445</v>
      </c>
      <c r="C16558">
        <v>20195</v>
      </c>
      <c r="D16558">
        <v>0</v>
      </c>
      <c r="E16558">
        <v>8478007</v>
      </c>
      <c r="F16558" s="1" t="s">
        <v>651</v>
      </c>
      <c r="G16558" s="1" t="s">
        <v>355</v>
      </c>
      <c r="H16558">
        <v>3</v>
      </c>
      <c r="I16558" s="1" t="s">
        <v>31</v>
      </c>
      <c r="J16558" s="1" t="s">
        <v>357</v>
      </c>
      <c r="K16558">
        <v>8475314</v>
      </c>
      <c r="L16558">
        <v>1</v>
      </c>
      <c r="M16558" s="1" t="s">
        <v>17</v>
      </c>
      <c r="N16558" s="1" t="s">
        <v>355</v>
      </c>
      <c r="O16558" t="s">
        <v>445</v>
      </c>
    </row>
    <row r="16559" spans="1:15" x14ac:dyDescent="0.3">
      <c r="A16559">
        <v>16557</v>
      </c>
      <c r="B16559" s="1" t="s">
        <v>445</v>
      </c>
      <c r="C16559">
        <v>20195</v>
      </c>
      <c r="D16559">
        <v>1</v>
      </c>
      <c r="E16559">
        <v>8478007</v>
      </c>
      <c r="F16559" s="1" t="s">
        <v>651</v>
      </c>
      <c r="G16559" s="1" t="s">
        <v>355</v>
      </c>
      <c r="H16559">
        <v>3</v>
      </c>
      <c r="I16559" s="1" t="s">
        <v>19</v>
      </c>
      <c r="J16559" s="1" t="s">
        <v>374</v>
      </c>
      <c r="K16559">
        <v>8485366</v>
      </c>
      <c r="L16559">
        <v>1</v>
      </c>
      <c r="M16559" s="1" t="s">
        <v>17</v>
      </c>
      <c r="N16559" s="1" t="s">
        <v>355</v>
      </c>
      <c r="O16559" t="s">
        <v>445</v>
      </c>
    </row>
    <row r="16560" spans="1:15" x14ac:dyDescent="0.3">
      <c r="A16560">
        <v>16558</v>
      </c>
      <c r="B16560" s="1" t="s">
        <v>445</v>
      </c>
      <c r="C16560">
        <v>20195</v>
      </c>
      <c r="D16560">
        <v>0</v>
      </c>
      <c r="E16560">
        <v>8478007</v>
      </c>
      <c r="F16560" s="1" t="s">
        <v>651</v>
      </c>
      <c r="G16560" s="1" t="s">
        <v>355</v>
      </c>
      <c r="H16560">
        <v>3</v>
      </c>
      <c r="I16560" s="1" t="s">
        <v>40</v>
      </c>
      <c r="J16560" s="1" t="s">
        <v>637</v>
      </c>
      <c r="K16560">
        <v>8481601</v>
      </c>
      <c r="L16560">
        <v>0</v>
      </c>
      <c r="M16560" s="1" t="s">
        <v>17</v>
      </c>
      <c r="N16560" s="1" t="s">
        <v>355</v>
      </c>
      <c r="O16560" t="s">
        <v>445</v>
      </c>
    </row>
    <row r="16561" spans="1:15" x14ac:dyDescent="0.3">
      <c r="A16561">
        <v>16559</v>
      </c>
      <c r="B16561" s="1" t="s">
        <v>445</v>
      </c>
      <c r="C16561">
        <v>20195</v>
      </c>
      <c r="D16561">
        <v>0</v>
      </c>
      <c r="E16561">
        <v>8478007</v>
      </c>
      <c r="F16561" s="1" t="s">
        <v>651</v>
      </c>
      <c r="G16561" s="1" t="s">
        <v>355</v>
      </c>
      <c r="H16561">
        <v>3</v>
      </c>
      <c r="I16561" s="1" t="s">
        <v>15</v>
      </c>
      <c r="J16561" s="1" t="s">
        <v>363</v>
      </c>
      <c r="K16561">
        <v>8476419</v>
      </c>
      <c r="L16561">
        <v>0</v>
      </c>
      <c r="M16561" s="1" t="s">
        <v>17</v>
      </c>
      <c r="N16561" s="1" t="s">
        <v>355</v>
      </c>
      <c r="O16561" t="s">
        <v>445</v>
      </c>
    </row>
    <row r="16562" spans="1:15" x14ac:dyDescent="0.3">
      <c r="A16562">
        <v>16560</v>
      </c>
      <c r="B16562" s="1" t="s">
        <v>445</v>
      </c>
      <c r="C16562">
        <v>20195</v>
      </c>
      <c r="D16562">
        <v>0</v>
      </c>
      <c r="E16562">
        <v>8478007</v>
      </c>
      <c r="F16562" s="1" t="s">
        <v>651</v>
      </c>
      <c r="G16562" s="1" t="s">
        <v>355</v>
      </c>
      <c r="H16562">
        <v>3</v>
      </c>
      <c r="I16562" s="1" t="s">
        <v>31</v>
      </c>
      <c r="J16562" s="1" t="s">
        <v>357</v>
      </c>
      <c r="K16562">
        <v>8475314</v>
      </c>
      <c r="L16562">
        <v>0</v>
      </c>
      <c r="M16562" s="1" t="s">
        <v>17</v>
      </c>
      <c r="N16562" s="1" t="s">
        <v>355</v>
      </c>
      <c r="O16562" t="s">
        <v>445</v>
      </c>
    </row>
    <row r="16563" spans="1:15" x14ac:dyDescent="0.3">
      <c r="A16563">
        <v>16561</v>
      </c>
      <c r="B16563" s="1" t="s">
        <v>445</v>
      </c>
      <c r="C16563">
        <v>20195</v>
      </c>
      <c r="D16563">
        <v>1</v>
      </c>
      <c r="E16563">
        <v>8478007</v>
      </c>
      <c r="F16563" s="1" t="s">
        <v>651</v>
      </c>
      <c r="G16563" s="1" t="s">
        <v>355</v>
      </c>
      <c r="H16563">
        <v>3</v>
      </c>
      <c r="I16563" s="1" t="s">
        <v>40</v>
      </c>
      <c r="J16563" s="1" t="s">
        <v>637</v>
      </c>
      <c r="K16563">
        <v>8481601</v>
      </c>
      <c r="L16563">
        <v>1</v>
      </c>
      <c r="M16563" s="1" t="s">
        <v>17</v>
      </c>
      <c r="N16563" s="1" t="s">
        <v>355</v>
      </c>
      <c r="O16563" t="s">
        <v>445</v>
      </c>
    </row>
    <row r="16564" spans="1:15" x14ac:dyDescent="0.3">
      <c r="A16564">
        <v>16562</v>
      </c>
      <c r="B16564" s="1" t="s">
        <v>445</v>
      </c>
      <c r="C16564">
        <v>20195</v>
      </c>
      <c r="D16564">
        <v>0</v>
      </c>
      <c r="E16564">
        <v>0</v>
      </c>
      <c r="F16564" s="1" t="s">
        <v>90</v>
      </c>
      <c r="G16564" s="1" t="s">
        <v>355</v>
      </c>
      <c r="H16564">
        <v>3</v>
      </c>
      <c r="I16564" s="1" t="s">
        <v>15</v>
      </c>
      <c r="J16564" s="1" t="s">
        <v>363</v>
      </c>
      <c r="K16564">
        <v>8476419</v>
      </c>
      <c r="L16564">
        <v>0</v>
      </c>
      <c r="M16564" s="1" t="s">
        <v>17</v>
      </c>
      <c r="N16564" s="1" t="s">
        <v>355</v>
      </c>
      <c r="O16564" t="s">
        <v>445</v>
      </c>
    </row>
    <row r="16565" spans="1:15" x14ac:dyDescent="0.3">
      <c r="A16565">
        <v>16563</v>
      </c>
      <c r="B16565" s="1" t="s">
        <v>202</v>
      </c>
      <c r="C16565">
        <v>20196</v>
      </c>
      <c r="D16565">
        <v>0</v>
      </c>
      <c r="E16565">
        <v>8482783</v>
      </c>
      <c r="F16565" s="1" t="s">
        <v>826</v>
      </c>
      <c r="G16565" s="1" t="s">
        <v>336</v>
      </c>
      <c r="H16565">
        <v>1</v>
      </c>
      <c r="I16565" s="1" t="s">
        <v>19</v>
      </c>
      <c r="J16565" s="1" t="s">
        <v>231</v>
      </c>
      <c r="K16565">
        <v>8477346</v>
      </c>
      <c r="L16565">
        <v>1</v>
      </c>
      <c r="M16565" s="1" t="s">
        <v>23</v>
      </c>
      <c r="N16565" s="1" t="s">
        <v>202</v>
      </c>
      <c r="O16565" t="s">
        <v>336</v>
      </c>
    </row>
    <row r="16566" spans="1:15" x14ac:dyDescent="0.3">
      <c r="A16566">
        <v>16564</v>
      </c>
      <c r="B16566" s="1" t="s">
        <v>202</v>
      </c>
      <c r="C16566">
        <v>20196</v>
      </c>
      <c r="D16566">
        <v>0</v>
      </c>
      <c r="E16566">
        <v>8481692</v>
      </c>
      <c r="F16566" s="1" t="s">
        <v>203</v>
      </c>
      <c r="G16566" s="1" t="s">
        <v>336</v>
      </c>
      <c r="H16566">
        <v>1</v>
      </c>
      <c r="I16566" s="1" t="s">
        <v>31</v>
      </c>
      <c r="J16566" s="1" t="s">
        <v>349</v>
      </c>
      <c r="K16566">
        <v>8480220</v>
      </c>
      <c r="L16566">
        <v>1</v>
      </c>
      <c r="M16566" s="1" t="s">
        <v>17</v>
      </c>
      <c r="N16566" s="1" t="s">
        <v>336</v>
      </c>
      <c r="O16566" t="s">
        <v>202</v>
      </c>
    </row>
    <row r="16567" spans="1:15" x14ac:dyDescent="0.3">
      <c r="A16567">
        <v>16565</v>
      </c>
      <c r="B16567" s="1" t="s">
        <v>202</v>
      </c>
      <c r="C16567">
        <v>20196</v>
      </c>
      <c r="D16567">
        <v>0</v>
      </c>
      <c r="E16567">
        <v>8481692</v>
      </c>
      <c r="F16567" s="1" t="s">
        <v>203</v>
      </c>
      <c r="G16567" s="1" t="s">
        <v>336</v>
      </c>
      <c r="H16567">
        <v>1</v>
      </c>
      <c r="I16567" s="1" t="s">
        <v>15</v>
      </c>
      <c r="J16567" s="1" t="s">
        <v>346</v>
      </c>
      <c r="K16567">
        <v>8477989</v>
      </c>
      <c r="L16567">
        <v>1</v>
      </c>
      <c r="M16567" s="1" t="s">
        <v>17</v>
      </c>
      <c r="N16567" s="1" t="s">
        <v>336</v>
      </c>
      <c r="O16567" t="s">
        <v>202</v>
      </c>
    </row>
    <row r="16568" spans="1:15" x14ac:dyDescent="0.3">
      <c r="A16568">
        <v>16566</v>
      </c>
      <c r="B16568" s="1" t="s">
        <v>202</v>
      </c>
      <c r="C16568">
        <v>20196</v>
      </c>
      <c r="D16568">
        <v>0</v>
      </c>
      <c r="E16568">
        <v>8481692</v>
      </c>
      <c r="F16568" s="1" t="s">
        <v>203</v>
      </c>
      <c r="G16568" s="1" t="s">
        <v>336</v>
      </c>
      <c r="H16568">
        <v>1</v>
      </c>
      <c r="I16568" s="1" t="s">
        <v>40</v>
      </c>
      <c r="J16568" s="1" t="s">
        <v>348</v>
      </c>
      <c r="K16568">
        <v>8477903</v>
      </c>
      <c r="L16568">
        <v>0</v>
      </c>
      <c r="M16568" s="1" t="s">
        <v>17</v>
      </c>
      <c r="N16568" s="1" t="s">
        <v>336</v>
      </c>
      <c r="O16568" t="s">
        <v>202</v>
      </c>
    </row>
    <row r="16569" spans="1:15" x14ac:dyDescent="0.3">
      <c r="A16569">
        <v>16567</v>
      </c>
      <c r="B16569" s="1" t="s">
        <v>202</v>
      </c>
      <c r="C16569">
        <v>20196</v>
      </c>
      <c r="D16569">
        <v>0</v>
      </c>
      <c r="E16569">
        <v>8481692</v>
      </c>
      <c r="F16569" s="1" t="s">
        <v>203</v>
      </c>
      <c r="G16569" s="1" t="s">
        <v>336</v>
      </c>
      <c r="H16569">
        <v>1</v>
      </c>
      <c r="I16569" s="1" t="s">
        <v>19</v>
      </c>
      <c r="J16569" s="1" t="s">
        <v>339</v>
      </c>
      <c r="K16569">
        <v>8476372</v>
      </c>
      <c r="L16569">
        <v>0</v>
      </c>
      <c r="M16569" s="1" t="s">
        <v>17</v>
      </c>
      <c r="N16569" s="1" t="s">
        <v>336</v>
      </c>
      <c r="O16569" t="s">
        <v>202</v>
      </c>
    </row>
    <row r="16570" spans="1:15" x14ac:dyDescent="0.3">
      <c r="A16570">
        <v>16568</v>
      </c>
      <c r="B16570" s="1" t="s">
        <v>202</v>
      </c>
      <c r="C16570">
        <v>20196</v>
      </c>
      <c r="D16570">
        <v>0</v>
      </c>
      <c r="E16570">
        <v>8482783</v>
      </c>
      <c r="F16570" s="1" t="s">
        <v>826</v>
      </c>
      <c r="G16570" s="1" t="s">
        <v>336</v>
      </c>
      <c r="H16570">
        <v>1</v>
      </c>
      <c r="I16570" s="1" t="s">
        <v>15</v>
      </c>
      <c r="J16570" s="1" t="s">
        <v>220</v>
      </c>
      <c r="K16570">
        <v>8474150</v>
      </c>
      <c r="L16570">
        <v>1</v>
      </c>
      <c r="M16570" s="1" t="s">
        <v>23</v>
      </c>
      <c r="N16570" s="1" t="s">
        <v>202</v>
      </c>
      <c r="O16570" t="s">
        <v>336</v>
      </c>
    </row>
    <row r="16571" spans="1:15" x14ac:dyDescent="0.3">
      <c r="A16571">
        <v>16569</v>
      </c>
      <c r="B16571" s="1" t="s">
        <v>202</v>
      </c>
      <c r="C16571">
        <v>20196</v>
      </c>
      <c r="D16571">
        <v>0</v>
      </c>
      <c r="E16571">
        <v>8482783</v>
      </c>
      <c r="F16571" s="1" t="s">
        <v>826</v>
      </c>
      <c r="G16571" s="1" t="s">
        <v>336</v>
      </c>
      <c r="H16571">
        <v>1</v>
      </c>
      <c r="I16571" s="1" t="s">
        <v>15</v>
      </c>
      <c r="J16571" s="1" t="s">
        <v>225</v>
      </c>
      <c r="K16571">
        <v>8482074</v>
      </c>
      <c r="L16571">
        <v>1</v>
      </c>
      <c r="M16571" s="1" t="s">
        <v>23</v>
      </c>
      <c r="N16571" s="1" t="s">
        <v>202</v>
      </c>
      <c r="O16571" t="s">
        <v>336</v>
      </c>
    </row>
    <row r="16572" spans="1:15" x14ac:dyDescent="0.3">
      <c r="A16572">
        <v>16570</v>
      </c>
      <c r="B16572" s="1" t="s">
        <v>202</v>
      </c>
      <c r="C16572">
        <v>20196</v>
      </c>
      <c r="D16572">
        <v>0</v>
      </c>
      <c r="E16572">
        <v>8481692</v>
      </c>
      <c r="F16572" s="1" t="s">
        <v>203</v>
      </c>
      <c r="G16572" s="1" t="s">
        <v>336</v>
      </c>
      <c r="H16572">
        <v>1</v>
      </c>
      <c r="I16572" s="1" t="s">
        <v>15</v>
      </c>
      <c r="J16572" s="1" t="s">
        <v>346</v>
      </c>
      <c r="K16572">
        <v>8477989</v>
      </c>
      <c r="L16572">
        <v>0</v>
      </c>
      <c r="M16572" s="1" t="s">
        <v>17</v>
      </c>
      <c r="N16572" s="1" t="s">
        <v>336</v>
      </c>
      <c r="O16572" t="s">
        <v>202</v>
      </c>
    </row>
    <row r="16573" spans="1:15" x14ac:dyDescent="0.3">
      <c r="A16573">
        <v>16571</v>
      </c>
      <c r="B16573" s="1" t="s">
        <v>202</v>
      </c>
      <c r="C16573">
        <v>20196</v>
      </c>
      <c r="D16573">
        <v>0</v>
      </c>
      <c r="E16573">
        <v>8481692</v>
      </c>
      <c r="F16573" s="1" t="s">
        <v>203</v>
      </c>
      <c r="G16573" s="1" t="s">
        <v>336</v>
      </c>
      <c r="H16573">
        <v>1</v>
      </c>
      <c r="I16573" s="1" t="s">
        <v>15</v>
      </c>
      <c r="J16573" s="1" t="s">
        <v>644</v>
      </c>
      <c r="K16573">
        <v>8481533</v>
      </c>
      <c r="L16573">
        <v>1</v>
      </c>
      <c r="M16573" s="1" t="s">
        <v>17</v>
      </c>
      <c r="N16573" s="1" t="s">
        <v>336</v>
      </c>
      <c r="O16573" t="s">
        <v>202</v>
      </c>
    </row>
    <row r="16574" spans="1:15" x14ac:dyDescent="0.3">
      <c r="A16574">
        <v>16572</v>
      </c>
      <c r="B16574" s="1" t="s">
        <v>202</v>
      </c>
      <c r="C16574">
        <v>20196</v>
      </c>
      <c r="D16574">
        <v>0</v>
      </c>
      <c r="E16574">
        <v>8482783</v>
      </c>
      <c r="F16574" s="1" t="s">
        <v>826</v>
      </c>
      <c r="G16574" s="1" t="s">
        <v>336</v>
      </c>
      <c r="H16574">
        <v>1</v>
      </c>
      <c r="I16574" s="1" t="s">
        <v>31</v>
      </c>
      <c r="J16574" s="1" t="s">
        <v>230</v>
      </c>
      <c r="K16574">
        <v>8476399</v>
      </c>
      <c r="L16574">
        <v>1</v>
      </c>
      <c r="M16574" s="1" t="s">
        <v>23</v>
      </c>
      <c r="N16574" s="1" t="s">
        <v>202</v>
      </c>
      <c r="O16574" t="s">
        <v>336</v>
      </c>
    </row>
    <row r="16575" spans="1:15" x14ac:dyDescent="0.3">
      <c r="A16575">
        <v>16573</v>
      </c>
      <c r="B16575" s="1" t="s">
        <v>202</v>
      </c>
      <c r="C16575">
        <v>20196</v>
      </c>
      <c r="D16575">
        <v>0</v>
      </c>
      <c r="E16575">
        <v>8482783</v>
      </c>
      <c r="F16575" s="1" t="s">
        <v>826</v>
      </c>
      <c r="G16575" s="1" t="s">
        <v>336</v>
      </c>
      <c r="H16575">
        <v>1</v>
      </c>
      <c r="I16575" s="1" t="s">
        <v>19</v>
      </c>
      <c r="J16575" s="1" t="s">
        <v>234</v>
      </c>
      <c r="K16575">
        <v>8481167</v>
      </c>
      <c r="L16575">
        <v>1</v>
      </c>
      <c r="M16575" s="1" t="s">
        <v>23</v>
      </c>
      <c r="N16575" s="1" t="s">
        <v>202</v>
      </c>
      <c r="O16575" t="s">
        <v>336</v>
      </c>
    </row>
    <row r="16576" spans="1:15" x14ac:dyDescent="0.3">
      <c r="A16576">
        <v>16574</v>
      </c>
      <c r="B16576" s="1" t="s">
        <v>202</v>
      </c>
      <c r="C16576">
        <v>20196</v>
      </c>
      <c r="D16576">
        <v>0</v>
      </c>
      <c r="E16576">
        <v>8482783</v>
      </c>
      <c r="F16576" s="1" t="s">
        <v>826</v>
      </c>
      <c r="G16576" s="1" t="s">
        <v>336</v>
      </c>
      <c r="H16576">
        <v>1</v>
      </c>
      <c r="I16576" s="1" t="s">
        <v>31</v>
      </c>
      <c r="J16576" s="1" t="s">
        <v>211</v>
      </c>
      <c r="K16576">
        <v>8480797</v>
      </c>
      <c r="L16576">
        <v>1</v>
      </c>
      <c r="M16576" s="1" t="s">
        <v>23</v>
      </c>
      <c r="N16576" s="1" t="s">
        <v>202</v>
      </c>
      <c r="O16576" t="s">
        <v>336</v>
      </c>
    </row>
    <row r="16577" spans="1:15" x14ac:dyDescent="0.3">
      <c r="A16577">
        <v>16575</v>
      </c>
      <c r="B16577" s="1" t="s">
        <v>202</v>
      </c>
      <c r="C16577">
        <v>20196</v>
      </c>
      <c r="D16577">
        <v>0</v>
      </c>
      <c r="E16577">
        <v>8482783</v>
      </c>
      <c r="F16577" s="1" t="s">
        <v>826</v>
      </c>
      <c r="G16577" s="1" t="s">
        <v>336</v>
      </c>
      <c r="H16577">
        <v>1</v>
      </c>
      <c r="I16577" s="1" t="s">
        <v>19</v>
      </c>
      <c r="J16577" s="1" t="s">
        <v>231</v>
      </c>
      <c r="K16577">
        <v>8477346</v>
      </c>
      <c r="L16577">
        <v>0</v>
      </c>
      <c r="M16577" s="1" t="s">
        <v>23</v>
      </c>
      <c r="N16577" s="1" t="s">
        <v>202</v>
      </c>
      <c r="O16577" t="s">
        <v>336</v>
      </c>
    </row>
    <row r="16578" spans="1:15" x14ac:dyDescent="0.3">
      <c r="A16578">
        <v>16576</v>
      </c>
      <c r="B16578" s="1" t="s">
        <v>202</v>
      </c>
      <c r="C16578">
        <v>20196</v>
      </c>
      <c r="D16578">
        <v>0</v>
      </c>
      <c r="E16578">
        <v>8482783</v>
      </c>
      <c r="F16578" s="1" t="s">
        <v>826</v>
      </c>
      <c r="G16578" s="1" t="s">
        <v>336</v>
      </c>
      <c r="H16578">
        <v>1</v>
      </c>
      <c r="I16578" s="1" t="s">
        <v>15</v>
      </c>
      <c r="J16578" s="1" t="s">
        <v>220</v>
      </c>
      <c r="K16578">
        <v>8474150</v>
      </c>
      <c r="L16578">
        <v>1</v>
      </c>
      <c r="M16578" s="1" t="s">
        <v>23</v>
      </c>
      <c r="N16578" s="1" t="s">
        <v>202</v>
      </c>
      <c r="O16578" t="s">
        <v>336</v>
      </c>
    </row>
    <row r="16579" spans="1:15" x14ac:dyDescent="0.3">
      <c r="A16579">
        <v>16577</v>
      </c>
      <c r="B16579" s="1" t="s">
        <v>202</v>
      </c>
      <c r="C16579">
        <v>20196</v>
      </c>
      <c r="D16579">
        <v>0</v>
      </c>
      <c r="E16579">
        <v>8482783</v>
      </c>
      <c r="F16579" s="1" t="s">
        <v>826</v>
      </c>
      <c r="G16579" s="1" t="s">
        <v>336</v>
      </c>
      <c r="H16579">
        <v>1</v>
      </c>
      <c r="I16579" s="1" t="s">
        <v>15</v>
      </c>
      <c r="J16579" s="1" t="s">
        <v>215</v>
      </c>
      <c r="K16579">
        <v>8480028</v>
      </c>
      <c r="L16579">
        <v>1</v>
      </c>
      <c r="M16579" s="1" t="s">
        <v>23</v>
      </c>
      <c r="N16579" s="1" t="s">
        <v>202</v>
      </c>
      <c r="O16579" t="s">
        <v>336</v>
      </c>
    </row>
    <row r="16580" spans="1:15" x14ac:dyDescent="0.3">
      <c r="A16580">
        <v>16578</v>
      </c>
      <c r="B16580" s="1" t="s">
        <v>202</v>
      </c>
      <c r="C16580">
        <v>20196</v>
      </c>
      <c r="D16580">
        <v>0</v>
      </c>
      <c r="E16580">
        <v>8481692</v>
      </c>
      <c r="F16580" s="1" t="s">
        <v>203</v>
      </c>
      <c r="G16580" s="1" t="s">
        <v>336</v>
      </c>
      <c r="H16580">
        <v>1</v>
      </c>
      <c r="I16580" s="1" t="s">
        <v>15</v>
      </c>
      <c r="J16580" s="1" t="s">
        <v>346</v>
      </c>
      <c r="K16580">
        <v>8477989</v>
      </c>
      <c r="L16580">
        <v>0</v>
      </c>
      <c r="M16580" s="1" t="s">
        <v>17</v>
      </c>
      <c r="N16580" s="1" t="s">
        <v>336</v>
      </c>
      <c r="O16580" t="s">
        <v>202</v>
      </c>
    </row>
    <row r="16581" spans="1:15" x14ac:dyDescent="0.3">
      <c r="A16581">
        <v>16579</v>
      </c>
      <c r="B16581" s="1" t="s">
        <v>202</v>
      </c>
      <c r="C16581">
        <v>20196</v>
      </c>
      <c r="D16581">
        <v>0</v>
      </c>
      <c r="E16581">
        <v>8482783</v>
      </c>
      <c r="F16581" s="1" t="s">
        <v>826</v>
      </c>
      <c r="G16581" s="1" t="s">
        <v>336</v>
      </c>
      <c r="H16581">
        <v>1</v>
      </c>
      <c r="I16581" s="1" t="s">
        <v>15</v>
      </c>
      <c r="J16581" s="1" t="s">
        <v>215</v>
      </c>
      <c r="K16581">
        <v>8480028</v>
      </c>
      <c r="L16581">
        <v>1</v>
      </c>
      <c r="M16581" s="1" t="s">
        <v>23</v>
      </c>
      <c r="N16581" s="1" t="s">
        <v>202</v>
      </c>
      <c r="O16581" t="s">
        <v>336</v>
      </c>
    </row>
    <row r="16582" spans="1:15" x14ac:dyDescent="0.3">
      <c r="A16582">
        <v>16580</v>
      </c>
      <c r="B16582" s="1" t="s">
        <v>202</v>
      </c>
      <c r="C16582">
        <v>20196</v>
      </c>
      <c r="D16582">
        <v>0</v>
      </c>
      <c r="E16582">
        <v>8482783</v>
      </c>
      <c r="F16582" s="1" t="s">
        <v>826</v>
      </c>
      <c r="G16582" s="1" t="s">
        <v>336</v>
      </c>
      <c r="H16582">
        <v>1</v>
      </c>
      <c r="I16582" s="1" t="s">
        <v>19</v>
      </c>
      <c r="J16582" s="1" t="s">
        <v>231</v>
      </c>
      <c r="K16582">
        <v>8477346</v>
      </c>
      <c r="L16582">
        <v>1</v>
      </c>
      <c r="M16582" s="1" t="s">
        <v>23</v>
      </c>
      <c r="N16582" s="1" t="s">
        <v>202</v>
      </c>
      <c r="O16582" t="s">
        <v>336</v>
      </c>
    </row>
    <row r="16583" spans="1:15" x14ac:dyDescent="0.3">
      <c r="A16583">
        <v>16581</v>
      </c>
      <c r="B16583" s="1" t="s">
        <v>202</v>
      </c>
      <c r="C16583">
        <v>20196</v>
      </c>
      <c r="D16583">
        <v>0</v>
      </c>
      <c r="E16583">
        <v>8482783</v>
      </c>
      <c r="F16583" s="1" t="s">
        <v>826</v>
      </c>
      <c r="G16583" s="1" t="s">
        <v>336</v>
      </c>
      <c r="H16583">
        <v>1</v>
      </c>
      <c r="I16583" s="1" t="s">
        <v>19</v>
      </c>
      <c r="J16583" s="1" t="s">
        <v>208</v>
      </c>
      <c r="K16583">
        <v>8478397</v>
      </c>
      <c r="L16583">
        <v>0</v>
      </c>
      <c r="M16583" s="1" t="s">
        <v>23</v>
      </c>
      <c r="N16583" s="1" t="s">
        <v>202</v>
      </c>
      <c r="O16583" t="s">
        <v>336</v>
      </c>
    </row>
    <row r="16584" spans="1:15" x14ac:dyDescent="0.3">
      <c r="A16584">
        <v>16582</v>
      </c>
      <c r="B16584" s="1" t="s">
        <v>202</v>
      </c>
      <c r="C16584">
        <v>20196</v>
      </c>
      <c r="D16584">
        <v>0</v>
      </c>
      <c r="E16584">
        <v>8481692</v>
      </c>
      <c r="F16584" s="1" t="s">
        <v>203</v>
      </c>
      <c r="G16584" s="1" t="s">
        <v>336</v>
      </c>
      <c r="H16584">
        <v>2</v>
      </c>
      <c r="I16584" s="1" t="s">
        <v>19</v>
      </c>
      <c r="J16584" s="1" t="s">
        <v>340</v>
      </c>
      <c r="K16584">
        <v>8482142</v>
      </c>
      <c r="L16584">
        <v>0</v>
      </c>
      <c r="M16584" s="1" t="s">
        <v>17</v>
      </c>
      <c r="N16584" s="1" t="s">
        <v>336</v>
      </c>
      <c r="O16584" t="s">
        <v>202</v>
      </c>
    </row>
    <row r="16585" spans="1:15" x14ac:dyDescent="0.3">
      <c r="A16585">
        <v>16583</v>
      </c>
      <c r="B16585" s="1" t="s">
        <v>202</v>
      </c>
      <c r="C16585">
        <v>20196</v>
      </c>
      <c r="D16585">
        <v>0</v>
      </c>
      <c r="E16585">
        <v>8481692</v>
      </c>
      <c r="F16585" s="1" t="s">
        <v>203</v>
      </c>
      <c r="G16585" s="1" t="s">
        <v>336</v>
      </c>
      <c r="H16585">
        <v>2</v>
      </c>
      <c r="I16585" s="1" t="s">
        <v>40</v>
      </c>
      <c r="J16585" s="1" t="s">
        <v>344</v>
      </c>
      <c r="K16585">
        <v>8484387</v>
      </c>
      <c r="L16585">
        <v>0</v>
      </c>
      <c r="M16585" s="1" t="s">
        <v>17</v>
      </c>
      <c r="N16585" s="1" t="s">
        <v>336</v>
      </c>
      <c r="O16585" t="s">
        <v>202</v>
      </c>
    </row>
    <row r="16586" spans="1:15" x14ac:dyDescent="0.3">
      <c r="A16586">
        <v>16584</v>
      </c>
      <c r="B16586" s="1" t="s">
        <v>202</v>
      </c>
      <c r="C16586">
        <v>20196</v>
      </c>
      <c r="D16586">
        <v>0</v>
      </c>
      <c r="E16586">
        <v>8481692</v>
      </c>
      <c r="F16586" s="1" t="s">
        <v>203</v>
      </c>
      <c r="G16586" s="1" t="s">
        <v>336</v>
      </c>
      <c r="H16586">
        <v>2</v>
      </c>
      <c r="I16586" s="1" t="s">
        <v>19</v>
      </c>
      <c r="J16586" s="1" t="s">
        <v>752</v>
      </c>
      <c r="K16586">
        <v>8481546</v>
      </c>
      <c r="L16586">
        <v>0</v>
      </c>
      <c r="M16586" s="1" t="s">
        <v>17</v>
      </c>
      <c r="N16586" s="1" t="s">
        <v>336</v>
      </c>
      <c r="O16586" t="s">
        <v>202</v>
      </c>
    </row>
    <row r="16587" spans="1:15" x14ac:dyDescent="0.3">
      <c r="A16587">
        <v>16585</v>
      </c>
      <c r="B16587" s="1" t="s">
        <v>202</v>
      </c>
      <c r="C16587">
        <v>20196</v>
      </c>
      <c r="D16587">
        <v>0</v>
      </c>
      <c r="E16587">
        <v>8481692</v>
      </c>
      <c r="F16587" s="1" t="s">
        <v>203</v>
      </c>
      <c r="G16587" s="1" t="s">
        <v>336</v>
      </c>
      <c r="H16587">
        <v>2</v>
      </c>
      <c r="I16587" s="1" t="s">
        <v>40</v>
      </c>
      <c r="J16587" s="1" t="s">
        <v>354</v>
      </c>
      <c r="K16587">
        <v>8478439</v>
      </c>
      <c r="L16587">
        <v>1</v>
      </c>
      <c r="M16587" s="1" t="s">
        <v>17</v>
      </c>
      <c r="N16587" s="1" t="s">
        <v>336</v>
      </c>
      <c r="O16587" t="s">
        <v>202</v>
      </c>
    </row>
    <row r="16588" spans="1:15" x14ac:dyDescent="0.3">
      <c r="A16588">
        <v>16586</v>
      </c>
      <c r="B16588" s="1" t="s">
        <v>202</v>
      </c>
      <c r="C16588">
        <v>20196</v>
      </c>
      <c r="D16588">
        <v>1</v>
      </c>
      <c r="E16588">
        <v>8482783</v>
      </c>
      <c r="F16588" s="1" t="s">
        <v>826</v>
      </c>
      <c r="G16588" s="1" t="s">
        <v>336</v>
      </c>
      <c r="H16588">
        <v>2</v>
      </c>
      <c r="I16588" s="1" t="s">
        <v>31</v>
      </c>
      <c r="J16588" s="1" t="s">
        <v>760</v>
      </c>
      <c r="K16588">
        <v>8476456</v>
      </c>
      <c r="L16588">
        <v>1</v>
      </c>
      <c r="M16588" s="1" t="s">
        <v>23</v>
      </c>
      <c r="N16588" s="1" t="s">
        <v>202</v>
      </c>
      <c r="O16588" t="s">
        <v>336</v>
      </c>
    </row>
    <row r="16589" spans="1:15" x14ac:dyDescent="0.3">
      <c r="A16589">
        <v>16587</v>
      </c>
      <c r="B16589" s="1" t="s">
        <v>202</v>
      </c>
      <c r="C16589">
        <v>20196</v>
      </c>
      <c r="D16589">
        <v>0</v>
      </c>
      <c r="E16589">
        <v>8481692</v>
      </c>
      <c r="F16589" s="1" t="s">
        <v>203</v>
      </c>
      <c r="G16589" s="1" t="s">
        <v>336</v>
      </c>
      <c r="H16589">
        <v>2</v>
      </c>
      <c r="I16589" s="1" t="s">
        <v>19</v>
      </c>
      <c r="J16589" s="1" t="s">
        <v>353</v>
      </c>
      <c r="K16589">
        <v>8481178</v>
      </c>
      <c r="L16589">
        <v>1</v>
      </c>
      <c r="M16589" s="1" t="s">
        <v>17</v>
      </c>
      <c r="N16589" s="1" t="s">
        <v>336</v>
      </c>
      <c r="O16589" t="s">
        <v>202</v>
      </c>
    </row>
    <row r="16590" spans="1:15" x14ac:dyDescent="0.3">
      <c r="A16590">
        <v>16588</v>
      </c>
      <c r="B16590" s="1" t="s">
        <v>202</v>
      </c>
      <c r="C16590">
        <v>20196</v>
      </c>
      <c r="D16590">
        <v>0</v>
      </c>
      <c r="E16590">
        <v>8482783</v>
      </c>
      <c r="F16590" s="1" t="s">
        <v>826</v>
      </c>
      <c r="G16590" s="1" t="s">
        <v>336</v>
      </c>
      <c r="H16590">
        <v>2</v>
      </c>
      <c r="I16590" s="1" t="s">
        <v>19</v>
      </c>
      <c r="J16590" s="1" t="s">
        <v>208</v>
      </c>
      <c r="K16590">
        <v>8478397</v>
      </c>
      <c r="L16590">
        <v>0</v>
      </c>
      <c r="M16590" s="1" t="s">
        <v>23</v>
      </c>
      <c r="N16590" s="1" t="s">
        <v>202</v>
      </c>
      <c r="O16590" t="s">
        <v>336</v>
      </c>
    </row>
    <row r="16591" spans="1:15" x14ac:dyDescent="0.3">
      <c r="A16591">
        <v>16589</v>
      </c>
      <c r="B16591" s="1" t="s">
        <v>202</v>
      </c>
      <c r="C16591">
        <v>20196</v>
      </c>
      <c r="D16591">
        <v>0</v>
      </c>
      <c r="E16591">
        <v>8482783</v>
      </c>
      <c r="F16591" s="1" t="s">
        <v>826</v>
      </c>
      <c r="G16591" s="1" t="s">
        <v>336</v>
      </c>
      <c r="H16591">
        <v>2</v>
      </c>
      <c r="I16591" s="1" t="s">
        <v>15</v>
      </c>
      <c r="J16591" s="1" t="s">
        <v>215</v>
      </c>
      <c r="K16591">
        <v>8480028</v>
      </c>
      <c r="L16591">
        <v>1</v>
      </c>
      <c r="M16591" s="1" t="s">
        <v>23</v>
      </c>
      <c r="N16591" s="1" t="s">
        <v>202</v>
      </c>
      <c r="O16591" t="s">
        <v>336</v>
      </c>
    </row>
    <row r="16592" spans="1:15" x14ac:dyDescent="0.3">
      <c r="A16592">
        <v>16590</v>
      </c>
      <c r="B16592" s="1" t="s">
        <v>202</v>
      </c>
      <c r="C16592">
        <v>20196</v>
      </c>
      <c r="D16592">
        <v>0</v>
      </c>
      <c r="E16592">
        <v>8482783</v>
      </c>
      <c r="F16592" s="1" t="s">
        <v>826</v>
      </c>
      <c r="G16592" s="1" t="s">
        <v>336</v>
      </c>
      <c r="H16592">
        <v>2</v>
      </c>
      <c r="I16592" s="1" t="s">
        <v>19</v>
      </c>
      <c r="J16592" s="1" t="s">
        <v>231</v>
      </c>
      <c r="K16592">
        <v>8477346</v>
      </c>
      <c r="L16592">
        <v>0</v>
      </c>
      <c r="M16592" s="1" t="s">
        <v>23</v>
      </c>
      <c r="N16592" s="1" t="s">
        <v>202</v>
      </c>
      <c r="O16592" t="s">
        <v>336</v>
      </c>
    </row>
    <row r="16593" spans="1:15" x14ac:dyDescent="0.3">
      <c r="A16593">
        <v>16591</v>
      </c>
      <c r="B16593" s="1" t="s">
        <v>202</v>
      </c>
      <c r="C16593">
        <v>20196</v>
      </c>
      <c r="D16593">
        <v>0</v>
      </c>
      <c r="E16593">
        <v>8482783</v>
      </c>
      <c r="F16593" s="1" t="s">
        <v>826</v>
      </c>
      <c r="G16593" s="1" t="s">
        <v>336</v>
      </c>
      <c r="H16593">
        <v>2</v>
      </c>
      <c r="I16593" s="1" t="s">
        <v>15</v>
      </c>
      <c r="J16593" s="1" t="s">
        <v>550</v>
      </c>
      <c r="K16593">
        <v>8481068</v>
      </c>
      <c r="L16593">
        <v>1</v>
      </c>
      <c r="M16593" s="1" t="s">
        <v>23</v>
      </c>
      <c r="N16593" s="1" t="s">
        <v>202</v>
      </c>
      <c r="O16593" t="s">
        <v>336</v>
      </c>
    </row>
    <row r="16594" spans="1:15" x14ac:dyDescent="0.3">
      <c r="A16594">
        <v>16592</v>
      </c>
      <c r="B16594" s="1" t="s">
        <v>202</v>
      </c>
      <c r="C16594">
        <v>20196</v>
      </c>
      <c r="D16594">
        <v>0</v>
      </c>
      <c r="E16594">
        <v>8481692</v>
      </c>
      <c r="F16594" s="1" t="s">
        <v>203</v>
      </c>
      <c r="G16594" s="1" t="s">
        <v>336</v>
      </c>
      <c r="H16594">
        <v>2</v>
      </c>
      <c r="I16594" s="1" t="s">
        <v>15</v>
      </c>
      <c r="J16594" s="1" t="s">
        <v>827</v>
      </c>
      <c r="K16594">
        <v>8481848</v>
      </c>
      <c r="L16594">
        <v>1</v>
      </c>
      <c r="M16594" s="1" t="s">
        <v>17</v>
      </c>
      <c r="N16594" s="1" t="s">
        <v>336</v>
      </c>
      <c r="O16594" t="s">
        <v>202</v>
      </c>
    </row>
    <row r="16595" spans="1:15" x14ac:dyDescent="0.3">
      <c r="A16595">
        <v>16593</v>
      </c>
      <c r="B16595" s="1" t="s">
        <v>202</v>
      </c>
      <c r="C16595">
        <v>20196</v>
      </c>
      <c r="D16595">
        <v>0</v>
      </c>
      <c r="E16595">
        <v>8481692</v>
      </c>
      <c r="F16595" s="1" t="s">
        <v>203</v>
      </c>
      <c r="G16595" s="1" t="s">
        <v>336</v>
      </c>
      <c r="H16595">
        <v>2</v>
      </c>
      <c r="I16595" s="1" t="s">
        <v>15</v>
      </c>
      <c r="J16595" s="1" t="s">
        <v>644</v>
      </c>
      <c r="K16595">
        <v>8481533</v>
      </c>
      <c r="L16595">
        <v>0</v>
      </c>
      <c r="M16595" s="1" t="s">
        <v>17</v>
      </c>
      <c r="N16595" s="1" t="s">
        <v>336</v>
      </c>
      <c r="O16595" t="s">
        <v>202</v>
      </c>
    </row>
    <row r="16596" spans="1:15" x14ac:dyDescent="0.3">
      <c r="A16596">
        <v>16594</v>
      </c>
      <c r="B16596" s="1" t="s">
        <v>202</v>
      </c>
      <c r="C16596">
        <v>20196</v>
      </c>
      <c r="D16596">
        <v>0</v>
      </c>
      <c r="E16596">
        <v>8482783</v>
      </c>
      <c r="F16596" s="1" t="s">
        <v>826</v>
      </c>
      <c r="G16596" s="1" t="s">
        <v>336</v>
      </c>
      <c r="H16596">
        <v>2</v>
      </c>
      <c r="I16596" s="1" t="s">
        <v>31</v>
      </c>
      <c r="J16596" s="1" t="s">
        <v>540</v>
      </c>
      <c r="K16596">
        <v>8479066</v>
      </c>
      <c r="L16596">
        <v>1</v>
      </c>
      <c r="M16596" s="1" t="s">
        <v>23</v>
      </c>
      <c r="N16596" s="1" t="s">
        <v>202</v>
      </c>
      <c r="O16596" t="s">
        <v>336</v>
      </c>
    </row>
    <row r="16597" spans="1:15" x14ac:dyDescent="0.3">
      <c r="A16597">
        <v>16595</v>
      </c>
      <c r="B16597" s="1" t="s">
        <v>202</v>
      </c>
      <c r="C16597">
        <v>20196</v>
      </c>
      <c r="D16597">
        <v>0</v>
      </c>
      <c r="E16597">
        <v>8481692</v>
      </c>
      <c r="F16597" s="1" t="s">
        <v>203</v>
      </c>
      <c r="G16597" s="1" t="s">
        <v>336</v>
      </c>
      <c r="H16597">
        <v>2</v>
      </c>
      <c r="I16597" s="1" t="s">
        <v>19</v>
      </c>
      <c r="J16597" s="1" t="s">
        <v>340</v>
      </c>
      <c r="K16597">
        <v>8482142</v>
      </c>
      <c r="L16597">
        <v>0</v>
      </c>
      <c r="M16597" s="1" t="s">
        <v>17</v>
      </c>
      <c r="N16597" s="1" t="s">
        <v>336</v>
      </c>
      <c r="O16597" t="s">
        <v>202</v>
      </c>
    </row>
    <row r="16598" spans="1:15" x14ac:dyDescent="0.3">
      <c r="A16598">
        <v>16596</v>
      </c>
      <c r="B16598" s="1" t="s">
        <v>202</v>
      </c>
      <c r="C16598">
        <v>20196</v>
      </c>
      <c r="D16598">
        <v>0</v>
      </c>
      <c r="E16598">
        <v>8482783</v>
      </c>
      <c r="F16598" s="1" t="s">
        <v>826</v>
      </c>
      <c r="G16598" s="1" t="s">
        <v>336</v>
      </c>
      <c r="H16598">
        <v>2</v>
      </c>
      <c r="I16598" s="1" t="s">
        <v>19</v>
      </c>
      <c r="J16598" s="1" t="s">
        <v>231</v>
      </c>
      <c r="K16598">
        <v>8477346</v>
      </c>
      <c r="L16598">
        <v>0</v>
      </c>
      <c r="M16598" s="1" t="s">
        <v>23</v>
      </c>
      <c r="N16598" s="1" t="s">
        <v>202</v>
      </c>
      <c r="O16598" t="s">
        <v>336</v>
      </c>
    </row>
    <row r="16599" spans="1:15" x14ac:dyDescent="0.3">
      <c r="A16599">
        <v>16597</v>
      </c>
      <c r="B16599" s="1" t="s">
        <v>202</v>
      </c>
      <c r="C16599">
        <v>20196</v>
      </c>
      <c r="D16599">
        <v>0</v>
      </c>
      <c r="E16599">
        <v>8481692</v>
      </c>
      <c r="F16599" s="1" t="s">
        <v>203</v>
      </c>
      <c r="G16599" s="1" t="s">
        <v>336</v>
      </c>
      <c r="H16599">
        <v>2</v>
      </c>
      <c r="I16599" s="1" t="s">
        <v>40</v>
      </c>
      <c r="J16599" s="1" t="s">
        <v>344</v>
      </c>
      <c r="K16599">
        <v>8484387</v>
      </c>
      <c r="L16599">
        <v>1</v>
      </c>
      <c r="M16599" s="1" t="s">
        <v>17</v>
      </c>
      <c r="N16599" s="1" t="s">
        <v>336</v>
      </c>
      <c r="O16599" t="s">
        <v>202</v>
      </c>
    </row>
    <row r="16600" spans="1:15" x14ac:dyDescent="0.3">
      <c r="A16600">
        <v>16598</v>
      </c>
      <c r="B16600" s="1" t="s">
        <v>202</v>
      </c>
      <c r="C16600">
        <v>20196</v>
      </c>
      <c r="D16600">
        <v>0</v>
      </c>
      <c r="E16600">
        <v>8481692</v>
      </c>
      <c r="F16600" s="1" t="s">
        <v>203</v>
      </c>
      <c r="G16600" s="1" t="s">
        <v>336</v>
      </c>
      <c r="H16600">
        <v>2</v>
      </c>
      <c r="I16600" s="1" t="s">
        <v>40</v>
      </c>
      <c r="J16600" s="1" t="s">
        <v>645</v>
      </c>
      <c r="K16600">
        <v>8481553</v>
      </c>
      <c r="L16600">
        <v>1</v>
      </c>
      <c r="M16600" s="1" t="s">
        <v>17</v>
      </c>
      <c r="N16600" s="1" t="s">
        <v>336</v>
      </c>
      <c r="O16600" t="s">
        <v>202</v>
      </c>
    </row>
    <row r="16601" spans="1:15" x14ac:dyDescent="0.3">
      <c r="A16601">
        <v>16599</v>
      </c>
      <c r="B16601" s="1" t="s">
        <v>202</v>
      </c>
      <c r="C16601">
        <v>20196</v>
      </c>
      <c r="D16601">
        <v>0</v>
      </c>
      <c r="E16601">
        <v>8482783</v>
      </c>
      <c r="F16601" s="1" t="s">
        <v>826</v>
      </c>
      <c r="G16601" s="1" t="s">
        <v>336</v>
      </c>
      <c r="H16601">
        <v>2</v>
      </c>
      <c r="I16601" s="1" t="s">
        <v>15</v>
      </c>
      <c r="J16601" s="1" t="s">
        <v>226</v>
      </c>
      <c r="K16601">
        <v>8475172</v>
      </c>
      <c r="L16601">
        <v>0</v>
      </c>
      <c r="M16601" s="1" t="s">
        <v>23</v>
      </c>
      <c r="N16601" s="1" t="s">
        <v>202</v>
      </c>
      <c r="O16601" t="s">
        <v>336</v>
      </c>
    </row>
    <row r="16602" spans="1:15" x14ac:dyDescent="0.3">
      <c r="A16602">
        <v>16600</v>
      </c>
      <c r="B16602" s="1" t="s">
        <v>202</v>
      </c>
      <c r="C16602">
        <v>20196</v>
      </c>
      <c r="D16602">
        <v>0</v>
      </c>
      <c r="E16602">
        <v>8482783</v>
      </c>
      <c r="F16602" s="1" t="s">
        <v>826</v>
      </c>
      <c r="G16602" s="1" t="s">
        <v>336</v>
      </c>
      <c r="H16602">
        <v>2</v>
      </c>
      <c r="I16602" s="1" t="s">
        <v>15</v>
      </c>
      <c r="J16602" s="1" t="s">
        <v>226</v>
      </c>
      <c r="K16602">
        <v>8475172</v>
      </c>
      <c r="L16602">
        <v>0</v>
      </c>
      <c r="M16602" s="1" t="s">
        <v>23</v>
      </c>
      <c r="N16602" s="1" t="s">
        <v>202</v>
      </c>
      <c r="O16602" t="s">
        <v>336</v>
      </c>
    </row>
    <row r="16603" spans="1:15" x14ac:dyDescent="0.3">
      <c r="A16603">
        <v>16601</v>
      </c>
      <c r="B16603" s="1" t="s">
        <v>202</v>
      </c>
      <c r="C16603">
        <v>20196</v>
      </c>
      <c r="D16603">
        <v>0</v>
      </c>
      <c r="E16603">
        <v>8482783</v>
      </c>
      <c r="F16603" s="1" t="s">
        <v>826</v>
      </c>
      <c r="G16603" s="1" t="s">
        <v>336</v>
      </c>
      <c r="H16603">
        <v>2</v>
      </c>
      <c r="I16603" s="1" t="s">
        <v>15</v>
      </c>
      <c r="J16603" s="1" t="s">
        <v>226</v>
      </c>
      <c r="K16603">
        <v>8475172</v>
      </c>
      <c r="L16603">
        <v>0</v>
      </c>
      <c r="M16603" s="1" t="s">
        <v>23</v>
      </c>
      <c r="N16603" s="1" t="s">
        <v>202</v>
      </c>
      <c r="O16603" t="s">
        <v>336</v>
      </c>
    </row>
    <row r="16604" spans="1:15" x14ac:dyDescent="0.3">
      <c r="A16604">
        <v>16602</v>
      </c>
      <c r="B16604" s="1" t="s">
        <v>202</v>
      </c>
      <c r="C16604">
        <v>20196</v>
      </c>
      <c r="D16604">
        <v>0</v>
      </c>
      <c r="E16604">
        <v>8482783</v>
      </c>
      <c r="F16604" s="1" t="s">
        <v>826</v>
      </c>
      <c r="G16604" s="1" t="s">
        <v>336</v>
      </c>
      <c r="H16604">
        <v>2</v>
      </c>
      <c r="I16604" s="1" t="s">
        <v>15</v>
      </c>
      <c r="J16604" s="1" t="s">
        <v>225</v>
      </c>
      <c r="K16604">
        <v>8482074</v>
      </c>
      <c r="L16604">
        <v>1</v>
      </c>
      <c r="M16604" s="1" t="s">
        <v>23</v>
      </c>
      <c r="N16604" s="1" t="s">
        <v>202</v>
      </c>
      <c r="O16604" t="s">
        <v>336</v>
      </c>
    </row>
    <row r="16605" spans="1:15" x14ac:dyDescent="0.3">
      <c r="A16605">
        <v>16603</v>
      </c>
      <c r="B16605" s="1" t="s">
        <v>202</v>
      </c>
      <c r="C16605">
        <v>20196</v>
      </c>
      <c r="D16605">
        <v>0</v>
      </c>
      <c r="E16605">
        <v>8481692</v>
      </c>
      <c r="F16605" s="1" t="s">
        <v>203</v>
      </c>
      <c r="G16605" s="1" t="s">
        <v>336</v>
      </c>
      <c r="H16605">
        <v>2</v>
      </c>
      <c r="I16605" s="1" t="s">
        <v>15</v>
      </c>
      <c r="J16605" s="1" t="s">
        <v>352</v>
      </c>
      <c r="K16605">
        <v>8476461</v>
      </c>
      <c r="L16605">
        <v>0</v>
      </c>
      <c r="M16605" s="1" t="s">
        <v>17</v>
      </c>
      <c r="N16605" s="1" t="s">
        <v>336</v>
      </c>
      <c r="O16605" t="s">
        <v>202</v>
      </c>
    </row>
    <row r="16606" spans="1:15" x14ac:dyDescent="0.3">
      <c r="A16606">
        <v>16604</v>
      </c>
      <c r="B16606" s="1" t="s">
        <v>202</v>
      </c>
      <c r="C16606">
        <v>20196</v>
      </c>
      <c r="D16606">
        <v>0</v>
      </c>
      <c r="E16606">
        <v>8481692</v>
      </c>
      <c r="F16606" s="1" t="s">
        <v>203</v>
      </c>
      <c r="G16606" s="1" t="s">
        <v>336</v>
      </c>
      <c r="H16606">
        <v>2</v>
      </c>
      <c r="I16606" s="1" t="s">
        <v>15</v>
      </c>
      <c r="J16606" s="1" t="s">
        <v>644</v>
      </c>
      <c r="K16606">
        <v>8481533</v>
      </c>
      <c r="L16606">
        <v>1</v>
      </c>
      <c r="M16606" s="1" t="s">
        <v>17</v>
      </c>
      <c r="N16606" s="1" t="s">
        <v>336</v>
      </c>
      <c r="O16606" t="s">
        <v>202</v>
      </c>
    </row>
    <row r="16607" spans="1:15" x14ac:dyDescent="0.3">
      <c r="A16607">
        <v>16605</v>
      </c>
      <c r="B16607" s="1" t="s">
        <v>202</v>
      </c>
      <c r="C16607">
        <v>20196</v>
      </c>
      <c r="D16607">
        <v>0</v>
      </c>
      <c r="E16607">
        <v>8481692</v>
      </c>
      <c r="F16607" s="1" t="s">
        <v>203</v>
      </c>
      <c r="G16607" s="1" t="s">
        <v>336</v>
      </c>
      <c r="H16607">
        <v>2</v>
      </c>
      <c r="I16607" s="1" t="s">
        <v>15</v>
      </c>
      <c r="J16607" s="1" t="s">
        <v>644</v>
      </c>
      <c r="K16607">
        <v>8481533</v>
      </c>
      <c r="L16607">
        <v>0</v>
      </c>
      <c r="M16607" s="1" t="s">
        <v>17</v>
      </c>
      <c r="N16607" s="1" t="s">
        <v>336</v>
      </c>
      <c r="O16607" t="s">
        <v>202</v>
      </c>
    </row>
    <row r="16608" spans="1:15" x14ac:dyDescent="0.3">
      <c r="A16608">
        <v>16606</v>
      </c>
      <c r="B16608" s="1" t="s">
        <v>202</v>
      </c>
      <c r="C16608">
        <v>20196</v>
      </c>
      <c r="D16608">
        <v>0</v>
      </c>
      <c r="E16608">
        <v>8482783</v>
      </c>
      <c r="F16608" s="1" t="s">
        <v>826</v>
      </c>
      <c r="G16608" s="1" t="s">
        <v>336</v>
      </c>
      <c r="H16608">
        <v>2</v>
      </c>
      <c r="I16608" s="1" t="s">
        <v>19</v>
      </c>
      <c r="J16608" s="1" t="s">
        <v>232</v>
      </c>
      <c r="K16608">
        <v>8480860</v>
      </c>
      <c r="L16608">
        <v>1</v>
      </c>
      <c r="M16608" s="1" t="s">
        <v>23</v>
      </c>
      <c r="N16608" s="1" t="s">
        <v>202</v>
      </c>
      <c r="O16608" t="s">
        <v>336</v>
      </c>
    </row>
    <row r="16609" spans="1:15" x14ac:dyDescent="0.3">
      <c r="A16609">
        <v>16607</v>
      </c>
      <c r="B16609" s="1" t="s">
        <v>202</v>
      </c>
      <c r="C16609">
        <v>20196</v>
      </c>
      <c r="D16609">
        <v>0</v>
      </c>
      <c r="E16609">
        <v>8482783</v>
      </c>
      <c r="F16609" s="1" t="s">
        <v>826</v>
      </c>
      <c r="G16609" s="1" t="s">
        <v>336</v>
      </c>
      <c r="H16609">
        <v>2</v>
      </c>
      <c r="I16609" s="1" t="s">
        <v>19</v>
      </c>
      <c r="J16609" s="1" t="s">
        <v>208</v>
      </c>
      <c r="K16609">
        <v>8478397</v>
      </c>
      <c r="L16609">
        <v>1</v>
      </c>
      <c r="M16609" s="1" t="s">
        <v>23</v>
      </c>
      <c r="N16609" s="1" t="s">
        <v>202</v>
      </c>
      <c r="O16609" t="s">
        <v>336</v>
      </c>
    </row>
    <row r="16610" spans="1:15" x14ac:dyDescent="0.3">
      <c r="A16610">
        <v>16608</v>
      </c>
      <c r="B16610" s="1" t="s">
        <v>202</v>
      </c>
      <c r="C16610">
        <v>20196</v>
      </c>
      <c r="D16610">
        <v>0</v>
      </c>
      <c r="E16610">
        <v>8481692</v>
      </c>
      <c r="F16610" s="1" t="s">
        <v>203</v>
      </c>
      <c r="G16610" s="1" t="s">
        <v>336</v>
      </c>
      <c r="H16610">
        <v>3</v>
      </c>
      <c r="I16610" s="1" t="s">
        <v>19</v>
      </c>
      <c r="J16610" s="1" t="s">
        <v>752</v>
      </c>
      <c r="K16610">
        <v>8481546</v>
      </c>
      <c r="L16610">
        <v>0</v>
      </c>
      <c r="M16610" s="1" t="s">
        <v>17</v>
      </c>
      <c r="N16610" s="1" t="s">
        <v>336</v>
      </c>
      <c r="O16610" t="s">
        <v>202</v>
      </c>
    </row>
    <row r="16611" spans="1:15" x14ac:dyDescent="0.3">
      <c r="A16611">
        <v>16609</v>
      </c>
      <c r="B16611" s="1" t="s">
        <v>202</v>
      </c>
      <c r="C16611">
        <v>20196</v>
      </c>
      <c r="D16611">
        <v>0</v>
      </c>
      <c r="E16611">
        <v>8481692</v>
      </c>
      <c r="F16611" s="1" t="s">
        <v>203</v>
      </c>
      <c r="G16611" s="1" t="s">
        <v>336</v>
      </c>
      <c r="H16611">
        <v>3</v>
      </c>
      <c r="I16611" s="1" t="s">
        <v>15</v>
      </c>
      <c r="J16611" s="1" t="s">
        <v>343</v>
      </c>
      <c r="K16611">
        <v>8479022</v>
      </c>
      <c r="L16611">
        <v>1</v>
      </c>
      <c r="M16611" s="1" t="s">
        <v>17</v>
      </c>
      <c r="N16611" s="1" t="s">
        <v>336</v>
      </c>
      <c r="O16611" t="s">
        <v>202</v>
      </c>
    </row>
    <row r="16612" spans="1:15" x14ac:dyDescent="0.3">
      <c r="A16612">
        <v>16610</v>
      </c>
      <c r="B16612" s="1" t="s">
        <v>202</v>
      </c>
      <c r="C16612">
        <v>20196</v>
      </c>
      <c r="D16612">
        <v>0</v>
      </c>
      <c r="E16612">
        <v>8481692</v>
      </c>
      <c r="F16612" s="1" t="s">
        <v>203</v>
      </c>
      <c r="G16612" s="1" t="s">
        <v>336</v>
      </c>
      <c r="H16612">
        <v>3</v>
      </c>
      <c r="I16612" s="1" t="s">
        <v>19</v>
      </c>
      <c r="J16612" s="1" t="s">
        <v>341</v>
      </c>
      <c r="K16612">
        <v>8477948</v>
      </c>
      <c r="L16612">
        <v>0</v>
      </c>
      <c r="M16612" s="1" t="s">
        <v>17</v>
      </c>
      <c r="N16612" s="1" t="s">
        <v>336</v>
      </c>
      <c r="O16612" t="s">
        <v>202</v>
      </c>
    </row>
    <row r="16613" spans="1:15" x14ac:dyDescent="0.3">
      <c r="A16613">
        <v>16611</v>
      </c>
      <c r="B16613" s="1" t="s">
        <v>202</v>
      </c>
      <c r="C16613">
        <v>20196</v>
      </c>
      <c r="D16613">
        <v>0</v>
      </c>
      <c r="E16613">
        <v>8481692</v>
      </c>
      <c r="F16613" s="1" t="s">
        <v>203</v>
      </c>
      <c r="G16613" s="1" t="s">
        <v>336</v>
      </c>
      <c r="H16613">
        <v>3</v>
      </c>
      <c r="I16613" s="1" t="s">
        <v>19</v>
      </c>
      <c r="J16613" s="1" t="s">
        <v>341</v>
      </c>
      <c r="K16613">
        <v>8477948</v>
      </c>
      <c r="L16613">
        <v>1</v>
      </c>
      <c r="M16613" s="1" t="s">
        <v>17</v>
      </c>
      <c r="N16613" s="1" t="s">
        <v>336</v>
      </c>
      <c r="O16613" t="s">
        <v>202</v>
      </c>
    </row>
    <row r="16614" spans="1:15" x14ac:dyDescent="0.3">
      <c r="A16614">
        <v>16612</v>
      </c>
      <c r="B16614" s="1" t="s">
        <v>202</v>
      </c>
      <c r="C16614">
        <v>20196</v>
      </c>
      <c r="D16614">
        <v>0</v>
      </c>
      <c r="E16614">
        <v>8481692</v>
      </c>
      <c r="F16614" s="1" t="s">
        <v>203</v>
      </c>
      <c r="G16614" s="1" t="s">
        <v>336</v>
      </c>
      <c r="H16614">
        <v>3</v>
      </c>
      <c r="I16614" s="1" t="s">
        <v>40</v>
      </c>
      <c r="J16614" s="1" t="s">
        <v>645</v>
      </c>
      <c r="K16614">
        <v>8481553</v>
      </c>
      <c r="L16614">
        <v>1</v>
      </c>
      <c r="M16614" s="1" t="s">
        <v>17</v>
      </c>
      <c r="N16614" s="1" t="s">
        <v>336</v>
      </c>
      <c r="O16614" t="s">
        <v>202</v>
      </c>
    </row>
    <row r="16615" spans="1:15" x14ac:dyDescent="0.3">
      <c r="A16615">
        <v>16613</v>
      </c>
      <c r="B16615" s="1" t="s">
        <v>202</v>
      </c>
      <c r="C16615">
        <v>20196</v>
      </c>
      <c r="D16615">
        <v>0</v>
      </c>
      <c r="E16615">
        <v>8482783</v>
      </c>
      <c r="F16615" s="1" t="s">
        <v>826</v>
      </c>
      <c r="G16615" s="1" t="s">
        <v>336</v>
      </c>
      <c r="H16615">
        <v>3</v>
      </c>
      <c r="I16615" s="1" t="s">
        <v>15</v>
      </c>
      <c r="J16615" s="1" t="s">
        <v>215</v>
      </c>
      <c r="K16615">
        <v>8480028</v>
      </c>
      <c r="L16615">
        <v>1</v>
      </c>
      <c r="M16615" s="1" t="s">
        <v>23</v>
      </c>
      <c r="N16615" s="1" t="s">
        <v>202</v>
      </c>
      <c r="O16615" t="s">
        <v>336</v>
      </c>
    </row>
    <row r="16616" spans="1:15" x14ac:dyDescent="0.3">
      <c r="A16616">
        <v>16614</v>
      </c>
      <c r="B16616" s="1" t="s">
        <v>202</v>
      </c>
      <c r="C16616">
        <v>20196</v>
      </c>
      <c r="D16616">
        <v>1</v>
      </c>
      <c r="E16616">
        <v>8482783</v>
      </c>
      <c r="F16616" s="1" t="s">
        <v>826</v>
      </c>
      <c r="G16616" s="1" t="s">
        <v>336</v>
      </c>
      <c r="H16616">
        <v>3</v>
      </c>
      <c r="I16616" s="1" t="s">
        <v>31</v>
      </c>
      <c r="J16616" s="1" t="s">
        <v>760</v>
      </c>
      <c r="K16616">
        <v>8476456</v>
      </c>
      <c r="L16616">
        <v>1</v>
      </c>
      <c r="M16616" s="1" t="s">
        <v>23</v>
      </c>
      <c r="N16616" s="1" t="s">
        <v>202</v>
      </c>
      <c r="O16616" t="s">
        <v>336</v>
      </c>
    </row>
    <row r="16617" spans="1:15" x14ac:dyDescent="0.3">
      <c r="A16617">
        <v>16615</v>
      </c>
      <c r="B16617" s="1" t="s">
        <v>202</v>
      </c>
      <c r="C16617">
        <v>20196</v>
      </c>
      <c r="D16617">
        <v>0</v>
      </c>
      <c r="E16617">
        <v>8481692</v>
      </c>
      <c r="F16617" s="1" t="s">
        <v>203</v>
      </c>
      <c r="G16617" s="1" t="s">
        <v>336</v>
      </c>
      <c r="H16617">
        <v>3</v>
      </c>
      <c r="I16617" s="1" t="s">
        <v>15</v>
      </c>
      <c r="J16617" s="1" t="s">
        <v>644</v>
      </c>
      <c r="K16617">
        <v>8481533</v>
      </c>
      <c r="L16617">
        <v>0</v>
      </c>
      <c r="M16617" s="1" t="s">
        <v>17</v>
      </c>
      <c r="N16617" s="1" t="s">
        <v>336</v>
      </c>
      <c r="O16617" t="s">
        <v>202</v>
      </c>
    </row>
    <row r="16618" spans="1:15" x14ac:dyDescent="0.3">
      <c r="A16618">
        <v>16616</v>
      </c>
      <c r="B16618" s="1" t="s">
        <v>202</v>
      </c>
      <c r="C16618">
        <v>20196</v>
      </c>
      <c r="D16618">
        <v>0</v>
      </c>
      <c r="E16618">
        <v>8482783</v>
      </c>
      <c r="F16618" s="1" t="s">
        <v>826</v>
      </c>
      <c r="G16618" s="1" t="s">
        <v>336</v>
      </c>
      <c r="H16618">
        <v>3</v>
      </c>
      <c r="I16618" s="1" t="s">
        <v>19</v>
      </c>
      <c r="J16618" s="1" t="s">
        <v>208</v>
      </c>
      <c r="K16618">
        <v>8478397</v>
      </c>
      <c r="L16618">
        <v>1</v>
      </c>
      <c r="M16618" s="1" t="s">
        <v>23</v>
      </c>
      <c r="N16618" s="1" t="s">
        <v>202</v>
      </c>
      <c r="O16618" t="s">
        <v>336</v>
      </c>
    </row>
    <row r="16619" spans="1:15" x14ac:dyDescent="0.3">
      <c r="A16619">
        <v>16617</v>
      </c>
      <c r="B16619" s="1" t="s">
        <v>202</v>
      </c>
      <c r="C16619">
        <v>20196</v>
      </c>
      <c r="D16619">
        <v>0</v>
      </c>
      <c r="E16619">
        <v>8481692</v>
      </c>
      <c r="F16619" s="1" t="s">
        <v>203</v>
      </c>
      <c r="G16619" s="1" t="s">
        <v>336</v>
      </c>
      <c r="H16619">
        <v>3</v>
      </c>
      <c r="I16619" s="1" t="s">
        <v>19</v>
      </c>
      <c r="J16619" s="1" t="s">
        <v>353</v>
      </c>
      <c r="K16619">
        <v>8481178</v>
      </c>
      <c r="L16619">
        <v>1</v>
      </c>
      <c r="M16619" s="1" t="s">
        <v>17</v>
      </c>
      <c r="N16619" s="1" t="s">
        <v>336</v>
      </c>
      <c r="O16619" t="s">
        <v>202</v>
      </c>
    </row>
    <row r="16620" spans="1:15" x14ac:dyDescent="0.3">
      <c r="A16620">
        <v>16618</v>
      </c>
      <c r="B16620" s="1" t="s">
        <v>202</v>
      </c>
      <c r="C16620">
        <v>20196</v>
      </c>
      <c r="D16620">
        <v>0</v>
      </c>
      <c r="E16620">
        <v>8481692</v>
      </c>
      <c r="F16620" s="1" t="s">
        <v>203</v>
      </c>
      <c r="G16620" s="1" t="s">
        <v>336</v>
      </c>
      <c r="H16620">
        <v>3</v>
      </c>
      <c r="I16620" s="1" t="s">
        <v>40</v>
      </c>
      <c r="J16620" s="1" t="s">
        <v>354</v>
      </c>
      <c r="K16620">
        <v>8478439</v>
      </c>
      <c r="L16620">
        <v>1</v>
      </c>
      <c r="M16620" s="1" t="s">
        <v>17</v>
      </c>
      <c r="N16620" s="1" t="s">
        <v>336</v>
      </c>
      <c r="O16620" t="s">
        <v>202</v>
      </c>
    </row>
    <row r="16621" spans="1:15" x14ac:dyDescent="0.3">
      <c r="A16621">
        <v>16619</v>
      </c>
      <c r="B16621" s="1" t="s">
        <v>202</v>
      </c>
      <c r="C16621">
        <v>20196</v>
      </c>
      <c r="D16621">
        <v>1</v>
      </c>
      <c r="E16621">
        <v>8481692</v>
      </c>
      <c r="F16621" s="1" t="s">
        <v>203</v>
      </c>
      <c r="G16621" s="1" t="s">
        <v>336</v>
      </c>
      <c r="H16621">
        <v>3</v>
      </c>
      <c r="I16621" s="1" t="s">
        <v>40</v>
      </c>
      <c r="J16621" s="1" t="s">
        <v>354</v>
      </c>
      <c r="K16621">
        <v>8478439</v>
      </c>
      <c r="L16621">
        <v>1</v>
      </c>
      <c r="M16621" s="1" t="s">
        <v>17</v>
      </c>
      <c r="N16621" s="1" t="s">
        <v>336</v>
      </c>
      <c r="O16621" t="s">
        <v>202</v>
      </c>
    </row>
    <row r="16622" spans="1:15" x14ac:dyDescent="0.3">
      <c r="A16622">
        <v>16620</v>
      </c>
      <c r="B16622" s="1" t="s">
        <v>202</v>
      </c>
      <c r="C16622">
        <v>20196</v>
      </c>
      <c r="D16622">
        <v>0</v>
      </c>
      <c r="E16622">
        <v>8482783</v>
      </c>
      <c r="F16622" s="1" t="s">
        <v>826</v>
      </c>
      <c r="G16622" s="1" t="s">
        <v>336</v>
      </c>
      <c r="H16622">
        <v>3</v>
      </c>
      <c r="I16622" s="1" t="s">
        <v>15</v>
      </c>
      <c r="J16622" s="1" t="s">
        <v>226</v>
      </c>
      <c r="K16622">
        <v>8475172</v>
      </c>
      <c r="L16622">
        <v>1</v>
      </c>
      <c r="M16622" s="1" t="s">
        <v>23</v>
      </c>
      <c r="N16622" s="1" t="s">
        <v>202</v>
      </c>
      <c r="O16622" t="s">
        <v>336</v>
      </c>
    </row>
    <row r="16623" spans="1:15" x14ac:dyDescent="0.3">
      <c r="A16623">
        <v>16621</v>
      </c>
      <c r="B16623" s="1" t="s">
        <v>202</v>
      </c>
      <c r="C16623">
        <v>20196</v>
      </c>
      <c r="D16623">
        <v>0</v>
      </c>
      <c r="E16623">
        <v>8481692</v>
      </c>
      <c r="F16623" s="1" t="s">
        <v>203</v>
      </c>
      <c r="G16623" s="1" t="s">
        <v>336</v>
      </c>
      <c r="H16623">
        <v>3</v>
      </c>
      <c r="I16623" s="1" t="s">
        <v>19</v>
      </c>
      <c r="J16623" s="1" t="s">
        <v>339</v>
      </c>
      <c r="K16623">
        <v>8476372</v>
      </c>
      <c r="L16623">
        <v>1</v>
      </c>
      <c r="M16623" s="1" t="s">
        <v>17</v>
      </c>
      <c r="N16623" s="1" t="s">
        <v>336</v>
      </c>
      <c r="O16623" t="s">
        <v>202</v>
      </c>
    </row>
    <row r="16624" spans="1:15" x14ac:dyDescent="0.3">
      <c r="A16624">
        <v>16622</v>
      </c>
      <c r="B16624" s="1" t="s">
        <v>202</v>
      </c>
      <c r="C16624">
        <v>20196</v>
      </c>
      <c r="D16624">
        <v>0</v>
      </c>
      <c r="E16624">
        <v>8481692</v>
      </c>
      <c r="F16624" s="1" t="s">
        <v>203</v>
      </c>
      <c r="G16624" s="1" t="s">
        <v>336</v>
      </c>
      <c r="H16624">
        <v>3</v>
      </c>
      <c r="I16624" s="1" t="s">
        <v>19</v>
      </c>
      <c r="J16624" s="1" t="s">
        <v>341</v>
      </c>
      <c r="K16624">
        <v>8477948</v>
      </c>
      <c r="L16624">
        <v>1</v>
      </c>
      <c r="M16624" s="1" t="s">
        <v>17</v>
      </c>
      <c r="N16624" s="1" t="s">
        <v>336</v>
      </c>
      <c r="O16624" t="s">
        <v>202</v>
      </c>
    </row>
    <row r="16625" spans="1:15" x14ac:dyDescent="0.3">
      <c r="A16625">
        <v>16623</v>
      </c>
      <c r="B16625" s="1" t="s">
        <v>202</v>
      </c>
      <c r="C16625">
        <v>20196</v>
      </c>
      <c r="D16625">
        <v>0</v>
      </c>
      <c r="E16625">
        <v>8481692</v>
      </c>
      <c r="F16625" s="1" t="s">
        <v>203</v>
      </c>
      <c r="G16625" s="1" t="s">
        <v>336</v>
      </c>
      <c r="H16625">
        <v>3</v>
      </c>
      <c r="I16625" s="1" t="s">
        <v>15</v>
      </c>
      <c r="J16625" s="1" t="s">
        <v>352</v>
      </c>
      <c r="K16625">
        <v>8476461</v>
      </c>
      <c r="L16625">
        <v>1</v>
      </c>
      <c r="M16625" s="1" t="s">
        <v>17</v>
      </c>
      <c r="N16625" s="1" t="s">
        <v>336</v>
      </c>
      <c r="O16625" t="s">
        <v>202</v>
      </c>
    </row>
    <row r="16626" spans="1:15" x14ac:dyDescent="0.3">
      <c r="A16626">
        <v>16624</v>
      </c>
      <c r="B16626" s="1" t="s">
        <v>202</v>
      </c>
      <c r="C16626">
        <v>20196</v>
      </c>
      <c r="D16626">
        <v>0</v>
      </c>
      <c r="E16626">
        <v>0</v>
      </c>
      <c r="F16626" s="1" t="s">
        <v>90</v>
      </c>
      <c r="G16626" s="1" t="s">
        <v>336</v>
      </c>
      <c r="H16626">
        <v>3</v>
      </c>
      <c r="I16626" s="1" t="s">
        <v>19</v>
      </c>
      <c r="J16626" s="1" t="s">
        <v>538</v>
      </c>
      <c r="K16626">
        <v>8477810</v>
      </c>
      <c r="L16626">
        <v>0</v>
      </c>
      <c r="M16626" s="1" t="s">
        <v>23</v>
      </c>
      <c r="N16626" s="1" t="s">
        <v>202</v>
      </c>
      <c r="O16626" t="s">
        <v>336</v>
      </c>
    </row>
    <row r="16627" spans="1:15" x14ac:dyDescent="0.3">
      <c r="A16627">
        <v>16625</v>
      </c>
      <c r="B16627" s="1" t="s">
        <v>375</v>
      </c>
      <c r="C16627">
        <v>20197</v>
      </c>
      <c r="D16627">
        <v>0</v>
      </c>
      <c r="E16627">
        <v>8480843</v>
      </c>
      <c r="F16627" s="1" t="s">
        <v>577</v>
      </c>
      <c r="G16627" s="1" t="s">
        <v>576</v>
      </c>
      <c r="H16627">
        <v>1</v>
      </c>
      <c r="I16627" s="1" t="s">
        <v>40</v>
      </c>
      <c r="J16627" s="1" t="s">
        <v>797</v>
      </c>
      <c r="K16627">
        <v>8476474</v>
      </c>
      <c r="L16627">
        <v>0</v>
      </c>
      <c r="M16627" s="1" t="s">
        <v>23</v>
      </c>
      <c r="N16627" s="1" t="s">
        <v>375</v>
      </c>
      <c r="O16627" t="s">
        <v>576</v>
      </c>
    </row>
    <row r="16628" spans="1:15" x14ac:dyDescent="0.3">
      <c r="A16628">
        <v>16626</v>
      </c>
      <c r="B16628" s="1" t="s">
        <v>375</v>
      </c>
      <c r="C16628">
        <v>20197</v>
      </c>
      <c r="D16628">
        <v>0</v>
      </c>
      <c r="E16628">
        <v>8480843</v>
      </c>
      <c r="F16628" s="1" t="s">
        <v>577</v>
      </c>
      <c r="G16628" s="1" t="s">
        <v>576</v>
      </c>
      <c r="H16628">
        <v>1</v>
      </c>
      <c r="I16628" s="1" t="s">
        <v>19</v>
      </c>
      <c r="J16628" s="1" t="s">
        <v>380</v>
      </c>
      <c r="K16628">
        <v>8482684</v>
      </c>
      <c r="L16628">
        <v>0</v>
      </c>
      <c r="M16628" s="1" t="s">
        <v>23</v>
      </c>
      <c r="N16628" s="1" t="s">
        <v>375</v>
      </c>
      <c r="O16628" t="s">
        <v>576</v>
      </c>
    </row>
    <row r="16629" spans="1:15" x14ac:dyDescent="0.3">
      <c r="A16629">
        <v>16627</v>
      </c>
      <c r="B16629" s="1" t="s">
        <v>375</v>
      </c>
      <c r="C16629">
        <v>20197</v>
      </c>
      <c r="D16629">
        <v>0</v>
      </c>
      <c r="E16629">
        <v>8480843</v>
      </c>
      <c r="F16629" s="1" t="s">
        <v>577</v>
      </c>
      <c r="G16629" s="1" t="s">
        <v>576</v>
      </c>
      <c r="H16629">
        <v>1</v>
      </c>
      <c r="I16629" s="1" t="s">
        <v>19</v>
      </c>
      <c r="J16629" s="1" t="s">
        <v>406</v>
      </c>
      <c r="K16629">
        <v>8475455</v>
      </c>
      <c r="L16629">
        <v>1</v>
      </c>
      <c r="M16629" s="1" t="s">
        <v>23</v>
      </c>
      <c r="N16629" s="1" t="s">
        <v>375</v>
      </c>
      <c r="O16629" t="s">
        <v>576</v>
      </c>
    </row>
    <row r="16630" spans="1:15" x14ac:dyDescent="0.3">
      <c r="A16630">
        <v>16628</v>
      </c>
      <c r="B16630" s="1" t="s">
        <v>375</v>
      </c>
      <c r="C16630">
        <v>20197</v>
      </c>
      <c r="D16630">
        <v>0</v>
      </c>
      <c r="E16630">
        <v>8480843</v>
      </c>
      <c r="F16630" s="1" t="s">
        <v>577</v>
      </c>
      <c r="G16630" s="1" t="s">
        <v>576</v>
      </c>
      <c r="H16630">
        <v>1</v>
      </c>
      <c r="I16630" s="1" t="s">
        <v>40</v>
      </c>
      <c r="J16630" s="1" t="s">
        <v>392</v>
      </c>
      <c r="K16630">
        <v>8478414</v>
      </c>
      <c r="L16630">
        <v>1</v>
      </c>
      <c r="M16630" s="1" t="s">
        <v>23</v>
      </c>
      <c r="N16630" s="1" t="s">
        <v>375</v>
      </c>
      <c r="O16630" t="s">
        <v>576</v>
      </c>
    </row>
    <row r="16631" spans="1:15" x14ac:dyDescent="0.3">
      <c r="A16631">
        <v>16629</v>
      </c>
      <c r="B16631" s="1" t="s">
        <v>375</v>
      </c>
      <c r="C16631">
        <v>20197</v>
      </c>
      <c r="D16631">
        <v>0</v>
      </c>
      <c r="E16631">
        <v>8480843</v>
      </c>
      <c r="F16631" s="1" t="s">
        <v>577</v>
      </c>
      <c r="G16631" s="1" t="s">
        <v>576</v>
      </c>
      <c r="H16631">
        <v>1</v>
      </c>
      <c r="I16631" s="1" t="s">
        <v>19</v>
      </c>
      <c r="J16631" s="1" t="s">
        <v>380</v>
      </c>
      <c r="K16631">
        <v>8482684</v>
      </c>
      <c r="L16631">
        <v>1</v>
      </c>
      <c r="M16631" s="1" t="s">
        <v>23</v>
      </c>
      <c r="N16631" s="1" t="s">
        <v>375</v>
      </c>
      <c r="O16631" t="s">
        <v>576</v>
      </c>
    </row>
    <row r="16632" spans="1:15" x14ac:dyDescent="0.3">
      <c r="A16632">
        <v>16630</v>
      </c>
      <c r="B16632" s="1" t="s">
        <v>375</v>
      </c>
      <c r="C16632">
        <v>20197</v>
      </c>
      <c r="D16632">
        <v>1</v>
      </c>
      <c r="E16632">
        <v>8474596</v>
      </c>
      <c r="F16632" s="1" t="s">
        <v>693</v>
      </c>
      <c r="G16632" s="1" t="s">
        <v>576</v>
      </c>
      <c r="H16632">
        <v>1</v>
      </c>
      <c r="I16632" s="1" t="s">
        <v>40</v>
      </c>
      <c r="J16632" s="1" t="s">
        <v>587</v>
      </c>
      <c r="K16632">
        <v>8484762</v>
      </c>
      <c r="L16632">
        <v>1</v>
      </c>
      <c r="M16632" s="1" t="s">
        <v>17</v>
      </c>
      <c r="N16632" s="1" t="s">
        <v>576</v>
      </c>
      <c r="O16632" t="s">
        <v>375</v>
      </c>
    </row>
    <row r="16633" spans="1:15" x14ac:dyDescent="0.3">
      <c r="A16633">
        <v>16631</v>
      </c>
      <c r="B16633" s="1" t="s">
        <v>375</v>
      </c>
      <c r="C16633">
        <v>20197</v>
      </c>
      <c r="D16633">
        <v>0</v>
      </c>
      <c r="E16633">
        <v>8474596</v>
      </c>
      <c r="F16633" s="1" t="s">
        <v>693</v>
      </c>
      <c r="G16633" s="1" t="s">
        <v>576</v>
      </c>
      <c r="H16633">
        <v>1</v>
      </c>
      <c r="I16633" s="1" t="s">
        <v>19</v>
      </c>
      <c r="J16633" s="1" t="s">
        <v>586</v>
      </c>
      <c r="K16633">
        <v>8482803</v>
      </c>
      <c r="L16633">
        <v>0</v>
      </c>
      <c r="M16633" s="1" t="s">
        <v>17</v>
      </c>
      <c r="N16633" s="1" t="s">
        <v>576</v>
      </c>
      <c r="O16633" t="s">
        <v>375</v>
      </c>
    </row>
    <row r="16634" spans="1:15" x14ac:dyDescent="0.3">
      <c r="A16634">
        <v>16632</v>
      </c>
      <c r="B16634" s="1" t="s">
        <v>375</v>
      </c>
      <c r="C16634">
        <v>20197</v>
      </c>
      <c r="D16634">
        <v>0</v>
      </c>
      <c r="E16634">
        <v>8480843</v>
      </c>
      <c r="F16634" s="1" t="s">
        <v>577</v>
      </c>
      <c r="G16634" s="1" t="s">
        <v>576</v>
      </c>
      <c r="H16634">
        <v>1</v>
      </c>
      <c r="I16634" s="1" t="s">
        <v>19</v>
      </c>
      <c r="J16634" s="1" t="s">
        <v>728</v>
      </c>
      <c r="K16634">
        <v>8478399</v>
      </c>
      <c r="L16634">
        <v>1</v>
      </c>
      <c r="M16634" s="1" t="s">
        <v>23</v>
      </c>
      <c r="N16634" s="1" t="s">
        <v>375</v>
      </c>
      <c r="O16634" t="s">
        <v>576</v>
      </c>
    </row>
    <row r="16635" spans="1:15" x14ac:dyDescent="0.3">
      <c r="A16635">
        <v>16633</v>
      </c>
      <c r="B16635" s="1" t="s">
        <v>375</v>
      </c>
      <c r="C16635">
        <v>20197</v>
      </c>
      <c r="D16635">
        <v>0</v>
      </c>
      <c r="E16635">
        <v>8474596</v>
      </c>
      <c r="F16635" s="1" t="s">
        <v>693</v>
      </c>
      <c r="G16635" s="1" t="s">
        <v>576</v>
      </c>
      <c r="H16635">
        <v>1</v>
      </c>
      <c r="I16635" s="1" t="s">
        <v>31</v>
      </c>
      <c r="J16635" s="1" t="s">
        <v>611</v>
      </c>
      <c r="K16635">
        <v>8477527</v>
      </c>
      <c r="L16635">
        <v>1</v>
      </c>
      <c r="M16635" s="1" t="s">
        <v>17</v>
      </c>
      <c r="N16635" s="1" t="s">
        <v>576</v>
      </c>
      <c r="O16635" t="s">
        <v>375</v>
      </c>
    </row>
    <row r="16636" spans="1:15" x14ac:dyDescent="0.3">
      <c r="A16636">
        <v>16634</v>
      </c>
      <c r="B16636" s="1" t="s">
        <v>375</v>
      </c>
      <c r="C16636">
        <v>20197</v>
      </c>
      <c r="D16636">
        <v>0</v>
      </c>
      <c r="E16636">
        <v>8474596</v>
      </c>
      <c r="F16636" s="1" t="s">
        <v>693</v>
      </c>
      <c r="G16636" s="1" t="s">
        <v>576</v>
      </c>
      <c r="H16636">
        <v>1</v>
      </c>
      <c r="I16636" s="1" t="s">
        <v>40</v>
      </c>
      <c r="J16636" s="1" t="s">
        <v>594</v>
      </c>
      <c r="K16636">
        <v>8478873</v>
      </c>
      <c r="L16636">
        <v>0</v>
      </c>
      <c r="M16636" s="1" t="s">
        <v>17</v>
      </c>
      <c r="N16636" s="1" t="s">
        <v>576</v>
      </c>
      <c r="O16636" t="s">
        <v>375</v>
      </c>
    </row>
    <row r="16637" spans="1:15" x14ac:dyDescent="0.3">
      <c r="A16637">
        <v>16635</v>
      </c>
      <c r="B16637" s="1" t="s">
        <v>375</v>
      </c>
      <c r="C16637">
        <v>20197</v>
      </c>
      <c r="D16637">
        <v>0</v>
      </c>
      <c r="E16637">
        <v>8480843</v>
      </c>
      <c r="F16637" s="1" t="s">
        <v>577</v>
      </c>
      <c r="G16637" s="1" t="s">
        <v>576</v>
      </c>
      <c r="H16637">
        <v>1</v>
      </c>
      <c r="I16637" s="1" t="s">
        <v>19</v>
      </c>
      <c r="J16637" s="1" t="s">
        <v>405</v>
      </c>
      <c r="K16637">
        <v>8483495</v>
      </c>
      <c r="L16637">
        <v>1</v>
      </c>
      <c r="M16637" s="1" t="s">
        <v>23</v>
      </c>
      <c r="N16637" s="1" t="s">
        <v>375</v>
      </c>
      <c r="O16637" t="s">
        <v>576</v>
      </c>
    </row>
    <row r="16638" spans="1:15" x14ac:dyDescent="0.3">
      <c r="A16638">
        <v>16636</v>
      </c>
      <c r="B16638" s="1" t="s">
        <v>375</v>
      </c>
      <c r="C16638">
        <v>20197</v>
      </c>
      <c r="D16638">
        <v>0</v>
      </c>
      <c r="E16638">
        <v>8480843</v>
      </c>
      <c r="F16638" s="1" t="s">
        <v>577</v>
      </c>
      <c r="G16638" s="1" t="s">
        <v>576</v>
      </c>
      <c r="H16638">
        <v>1</v>
      </c>
      <c r="I16638" s="1" t="s">
        <v>40</v>
      </c>
      <c r="J16638" s="1" t="s">
        <v>628</v>
      </c>
      <c r="K16638">
        <v>8481721</v>
      </c>
      <c r="L16638">
        <v>1</v>
      </c>
      <c r="M16638" s="1" t="s">
        <v>23</v>
      </c>
      <c r="N16638" s="1" t="s">
        <v>375</v>
      </c>
      <c r="O16638" t="s">
        <v>576</v>
      </c>
    </row>
    <row r="16639" spans="1:15" x14ac:dyDescent="0.3">
      <c r="A16639">
        <v>16637</v>
      </c>
      <c r="B16639" s="1" t="s">
        <v>375</v>
      </c>
      <c r="C16639">
        <v>20197</v>
      </c>
      <c r="D16639">
        <v>0</v>
      </c>
      <c r="E16639">
        <v>8480843</v>
      </c>
      <c r="F16639" s="1" t="s">
        <v>577</v>
      </c>
      <c r="G16639" s="1" t="s">
        <v>576</v>
      </c>
      <c r="H16639">
        <v>1</v>
      </c>
      <c r="I16639" s="1" t="s">
        <v>19</v>
      </c>
      <c r="J16639" s="1" t="s">
        <v>728</v>
      </c>
      <c r="K16639">
        <v>8478399</v>
      </c>
      <c r="L16639">
        <v>1</v>
      </c>
      <c r="M16639" s="1" t="s">
        <v>23</v>
      </c>
      <c r="N16639" s="1" t="s">
        <v>375</v>
      </c>
      <c r="O16639" t="s">
        <v>576</v>
      </c>
    </row>
    <row r="16640" spans="1:15" x14ac:dyDescent="0.3">
      <c r="A16640">
        <v>16638</v>
      </c>
      <c r="B16640" s="1" t="s">
        <v>375</v>
      </c>
      <c r="C16640">
        <v>20197</v>
      </c>
      <c r="D16640">
        <v>0</v>
      </c>
      <c r="E16640">
        <v>8480843</v>
      </c>
      <c r="F16640" s="1" t="s">
        <v>577</v>
      </c>
      <c r="G16640" s="1" t="s">
        <v>576</v>
      </c>
      <c r="H16640">
        <v>1</v>
      </c>
      <c r="I16640" s="1" t="s">
        <v>15</v>
      </c>
      <c r="J16640" s="1" t="s">
        <v>400</v>
      </c>
      <c r="K16640">
        <v>8480002</v>
      </c>
      <c r="L16640">
        <v>1</v>
      </c>
      <c r="M16640" s="1" t="s">
        <v>23</v>
      </c>
      <c r="N16640" s="1" t="s">
        <v>375</v>
      </c>
      <c r="O16640" t="s">
        <v>576</v>
      </c>
    </row>
    <row r="16641" spans="1:15" x14ac:dyDescent="0.3">
      <c r="A16641">
        <v>16639</v>
      </c>
      <c r="B16641" s="1" t="s">
        <v>375</v>
      </c>
      <c r="C16641">
        <v>20197</v>
      </c>
      <c r="D16641">
        <v>0</v>
      </c>
      <c r="E16641">
        <v>8474596</v>
      </c>
      <c r="F16641" s="1" t="s">
        <v>693</v>
      </c>
      <c r="G16641" s="1" t="s">
        <v>576</v>
      </c>
      <c r="H16641">
        <v>1</v>
      </c>
      <c r="I16641" s="1" t="s">
        <v>19</v>
      </c>
      <c r="J16641" s="1" t="s">
        <v>586</v>
      </c>
      <c r="K16641">
        <v>8482803</v>
      </c>
      <c r="L16641">
        <v>0</v>
      </c>
      <c r="M16641" s="1" t="s">
        <v>17</v>
      </c>
      <c r="N16641" s="1" t="s">
        <v>576</v>
      </c>
      <c r="O16641" t="s">
        <v>375</v>
      </c>
    </row>
    <row r="16642" spans="1:15" x14ac:dyDescent="0.3">
      <c r="A16642">
        <v>16640</v>
      </c>
      <c r="B16642" s="1" t="s">
        <v>375</v>
      </c>
      <c r="C16642">
        <v>20197</v>
      </c>
      <c r="D16642">
        <v>0</v>
      </c>
      <c r="E16642">
        <v>8474596</v>
      </c>
      <c r="F16642" s="1" t="s">
        <v>693</v>
      </c>
      <c r="G16642" s="1" t="s">
        <v>576</v>
      </c>
      <c r="H16642">
        <v>1</v>
      </c>
      <c r="I16642" s="1" t="s">
        <v>31</v>
      </c>
      <c r="J16642" s="1" t="s">
        <v>596</v>
      </c>
      <c r="K16642">
        <v>8475184</v>
      </c>
      <c r="L16642">
        <v>1</v>
      </c>
      <c r="M16642" s="1" t="s">
        <v>17</v>
      </c>
      <c r="N16642" s="1" t="s">
        <v>576</v>
      </c>
      <c r="O16642" t="s">
        <v>375</v>
      </c>
    </row>
    <row r="16643" spans="1:15" x14ac:dyDescent="0.3">
      <c r="A16643">
        <v>16641</v>
      </c>
      <c r="B16643" s="1" t="s">
        <v>375</v>
      </c>
      <c r="C16643">
        <v>20197</v>
      </c>
      <c r="D16643">
        <v>0</v>
      </c>
      <c r="E16643">
        <v>8474596</v>
      </c>
      <c r="F16643" s="1" t="s">
        <v>693</v>
      </c>
      <c r="G16643" s="1" t="s">
        <v>576</v>
      </c>
      <c r="H16643">
        <v>1</v>
      </c>
      <c r="I16643" s="1" t="s">
        <v>40</v>
      </c>
      <c r="J16643" s="1" t="s">
        <v>594</v>
      </c>
      <c r="K16643">
        <v>8478873</v>
      </c>
      <c r="L16643">
        <v>1</v>
      </c>
      <c r="M16643" s="1" t="s">
        <v>17</v>
      </c>
      <c r="N16643" s="1" t="s">
        <v>576</v>
      </c>
      <c r="O16643" t="s">
        <v>375</v>
      </c>
    </row>
    <row r="16644" spans="1:15" x14ac:dyDescent="0.3">
      <c r="A16644">
        <v>16642</v>
      </c>
      <c r="B16644" s="1" t="s">
        <v>375</v>
      </c>
      <c r="C16644">
        <v>20197</v>
      </c>
      <c r="D16644">
        <v>0</v>
      </c>
      <c r="E16644">
        <v>8474596</v>
      </c>
      <c r="F16644" s="1" t="s">
        <v>693</v>
      </c>
      <c r="G16644" s="1" t="s">
        <v>576</v>
      </c>
      <c r="H16644">
        <v>1</v>
      </c>
      <c r="I16644" s="1" t="s">
        <v>40</v>
      </c>
      <c r="J16644" s="1" t="s">
        <v>594</v>
      </c>
      <c r="K16644">
        <v>8478873</v>
      </c>
      <c r="L16644">
        <v>1</v>
      </c>
      <c r="M16644" s="1" t="s">
        <v>17</v>
      </c>
      <c r="N16644" s="1" t="s">
        <v>576</v>
      </c>
      <c r="O16644" t="s">
        <v>375</v>
      </c>
    </row>
    <row r="16645" spans="1:15" x14ac:dyDescent="0.3">
      <c r="A16645">
        <v>16643</v>
      </c>
      <c r="B16645" s="1" t="s">
        <v>375</v>
      </c>
      <c r="C16645">
        <v>20197</v>
      </c>
      <c r="D16645">
        <v>0</v>
      </c>
      <c r="E16645">
        <v>8480843</v>
      </c>
      <c r="F16645" s="1" t="s">
        <v>577</v>
      </c>
      <c r="G16645" s="1" t="s">
        <v>576</v>
      </c>
      <c r="H16645">
        <v>1</v>
      </c>
      <c r="I16645" s="1" t="s">
        <v>19</v>
      </c>
      <c r="J16645" s="1" t="s">
        <v>380</v>
      </c>
      <c r="K16645">
        <v>8482684</v>
      </c>
      <c r="L16645">
        <v>1</v>
      </c>
      <c r="M16645" s="1" t="s">
        <v>23</v>
      </c>
      <c r="N16645" s="1" t="s">
        <v>375</v>
      </c>
      <c r="O16645" t="s">
        <v>576</v>
      </c>
    </row>
    <row r="16646" spans="1:15" x14ac:dyDescent="0.3">
      <c r="A16646">
        <v>16644</v>
      </c>
      <c r="B16646" s="1" t="s">
        <v>375</v>
      </c>
      <c r="C16646">
        <v>20197</v>
      </c>
      <c r="D16646">
        <v>0</v>
      </c>
      <c r="E16646">
        <v>8480843</v>
      </c>
      <c r="F16646" s="1" t="s">
        <v>577</v>
      </c>
      <c r="G16646" s="1" t="s">
        <v>576</v>
      </c>
      <c r="H16646">
        <v>1</v>
      </c>
      <c r="I16646" s="1" t="s">
        <v>40</v>
      </c>
      <c r="J16646" s="1" t="s">
        <v>392</v>
      </c>
      <c r="K16646">
        <v>8478414</v>
      </c>
      <c r="L16646">
        <v>1</v>
      </c>
      <c r="M16646" s="1" t="s">
        <v>23</v>
      </c>
      <c r="N16646" s="1" t="s">
        <v>375</v>
      </c>
      <c r="O16646" t="s">
        <v>576</v>
      </c>
    </row>
    <row r="16647" spans="1:15" x14ac:dyDescent="0.3">
      <c r="A16647">
        <v>16645</v>
      </c>
      <c r="B16647" s="1" t="s">
        <v>375</v>
      </c>
      <c r="C16647">
        <v>20197</v>
      </c>
      <c r="D16647">
        <v>0</v>
      </c>
      <c r="E16647">
        <v>8474596</v>
      </c>
      <c r="F16647" s="1" t="s">
        <v>693</v>
      </c>
      <c r="G16647" s="1" t="s">
        <v>576</v>
      </c>
      <c r="H16647">
        <v>1</v>
      </c>
      <c r="I16647" s="1" t="s">
        <v>19</v>
      </c>
      <c r="J16647" s="1" t="s">
        <v>591</v>
      </c>
      <c r="K16647">
        <v>8476885</v>
      </c>
      <c r="L16647">
        <v>1</v>
      </c>
      <c r="M16647" s="1" t="s">
        <v>17</v>
      </c>
      <c r="N16647" s="1" t="s">
        <v>576</v>
      </c>
      <c r="O16647" t="s">
        <v>375</v>
      </c>
    </row>
    <row r="16648" spans="1:15" x14ac:dyDescent="0.3">
      <c r="A16648">
        <v>16646</v>
      </c>
      <c r="B16648" s="1" t="s">
        <v>375</v>
      </c>
      <c r="C16648">
        <v>20197</v>
      </c>
      <c r="D16648">
        <v>0</v>
      </c>
      <c r="E16648">
        <v>8474596</v>
      </c>
      <c r="F16648" s="1" t="s">
        <v>693</v>
      </c>
      <c r="G16648" s="1" t="s">
        <v>576</v>
      </c>
      <c r="H16648">
        <v>1</v>
      </c>
      <c r="I16648" s="1" t="s">
        <v>15</v>
      </c>
      <c r="J16648" s="1" t="s">
        <v>830</v>
      </c>
      <c r="K16648">
        <v>8478424</v>
      </c>
      <c r="L16648">
        <v>1</v>
      </c>
      <c r="M16648" s="1" t="s">
        <v>17</v>
      </c>
      <c r="N16648" s="1" t="s">
        <v>576</v>
      </c>
      <c r="O16648" t="s">
        <v>375</v>
      </c>
    </row>
    <row r="16649" spans="1:15" x14ac:dyDescent="0.3">
      <c r="A16649">
        <v>16647</v>
      </c>
      <c r="B16649" s="1" t="s">
        <v>375</v>
      </c>
      <c r="C16649">
        <v>20197</v>
      </c>
      <c r="D16649">
        <v>1</v>
      </c>
      <c r="E16649">
        <v>8474596</v>
      </c>
      <c r="F16649" s="1" t="s">
        <v>693</v>
      </c>
      <c r="G16649" s="1" t="s">
        <v>576</v>
      </c>
      <c r="H16649">
        <v>1</v>
      </c>
      <c r="I16649" s="1" t="s">
        <v>40</v>
      </c>
      <c r="J16649" s="1" t="s">
        <v>582</v>
      </c>
      <c r="K16649">
        <v>8478366</v>
      </c>
      <c r="L16649">
        <v>1</v>
      </c>
      <c r="M16649" s="1" t="s">
        <v>17</v>
      </c>
      <c r="N16649" s="1" t="s">
        <v>576</v>
      </c>
      <c r="O16649" t="s">
        <v>375</v>
      </c>
    </row>
    <row r="16650" spans="1:15" x14ac:dyDescent="0.3">
      <c r="A16650">
        <v>16648</v>
      </c>
      <c r="B16650" s="1" t="s">
        <v>375</v>
      </c>
      <c r="C16650">
        <v>20197</v>
      </c>
      <c r="D16650">
        <v>0</v>
      </c>
      <c r="E16650">
        <v>8480843</v>
      </c>
      <c r="F16650" s="1" t="s">
        <v>577</v>
      </c>
      <c r="G16650" s="1" t="s">
        <v>576</v>
      </c>
      <c r="H16650">
        <v>1</v>
      </c>
      <c r="I16650" s="1" t="s">
        <v>19</v>
      </c>
      <c r="J16650" s="1" t="s">
        <v>406</v>
      </c>
      <c r="K16650">
        <v>8475455</v>
      </c>
      <c r="L16650">
        <v>0</v>
      </c>
      <c r="M16650" s="1" t="s">
        <v>23</v>
      </c>
      <c r="N16650" s="1" t="s">
        <v>375</v>
      </c>
      <c r="O16650" t="s">
        <v>576</v>
      </c>
    </row>
    <row r="16651" spans="1:15" x14ac:dyDescent="0.3">
      <c r="A16651">
        <v>16649</v>
      </c>
      <c r="B16651" s="1" t="s">
        <v>375</v>
      </c>
      <c r="C16651">
        <v>20197</v>
      </c>
      <c r="D16651">
        <v>0</v>
      </c>
      <c r="E16651">
        <v>8480843</v>
      </c>
      <c r="F16651" s="1" t="s">
        <v>577</v>
      </c>
      <c r="G16651" s="1" t="s">
        <v>576</v>
      </c>
      <c r="H16651">
        <v>1</v>
      </c>
      <c r="I16651" s="1" t="s">
        <v>40</v>
      </c>
      <c r="J16651" s="1" t="s">
        <v>392</v>
      </c>
      <c r="K16651">
        <v>8478414</v>
      </c>
      <c r="L16651">
        <v>1</v>
      </c>
      <c r="M16651" s="1" t="s">
        <v>23</v>
      </c>
      <c r="N16651" s="1" t="s">
        <v>375</v>
      </c>
      <c r="O16651" t="s">
        <v>576</v>
      </c>
    </row>
    <row r="16652" spans="1:15" x14ac:dyDescent="0.3">
      <c r="A16652">
        <v>16650</v>
      </c>
      <c r="B16652" s="1" t="s">
        <v>375</v>
      </c>
      <c r="C16652">
        <v>20197</v>
      </c>
      <c r="D16652">
        <v>0</v>
      </c>
      <c r="E16652">
        <v>8480843</v>
      </c>
      <c r="F16652" s="1" t="s">
        <v>577</v>
      </c>
      <c r="G16652" s="1" t="s">
        <v>576</v>
      </c>
      <c r="H16652">
        <v>1</v>
      </c>
      <c r="I16652" s="1" t="s">
        <v>40</v>
      </c>
      <c r="J16652" s="1" t="s">
        <v>628</v>
      </c>
      <c r="K16652">
        <v>8481721</v>
      </c>
      <c r="L16652">
        <v>0</v>
      </c>
      <c r="M16652" s="1" t="s">
        <v>23</v>
      </c>
      <c r="N16652" s="1" t="s">
        <v>375</v>
      </c>
      <c r="O16652" t="s">
        <v>576</v>
      </c>
    </row>
    <row r="16653" spans="1:15" x14ac:dyDescent="0.3">
      <c r="A16653">
        <v>16651</v>
      </c>
      <c r="B16653" s="1" t="s">
        <v>375</v>
      </c>
      <c r="C16653">
        <v>20197</v>
      </c>
      <c r="D16653">
        <v>0</v>
      </c>
      <c r="E16653">
        <v>8480843</v>
      </c>
      <c r="F16653" s="1" t="s">
        <v>577</v>
      </c>
      <c r="G16653" s="1" t="s">
        <v>576</v>
      </c>
      <c r="H16653">
        <v>1</v>
      </c>
      <c r="I16653" s="1" t="s">
        <v>40</v>
      </c>
      <c r="J16653" s="1" t="s">
        <v>628</v>
      </c>
      <c r="K16653">
        <v>8481721</v>
      </c>
      <c r="L16653">
        <v>1</v>
      </c>
      <c r="M16653" s="1" t="s">
        <v>23</v>
      </c>
      <c r="N16653" s="1" t="s">
        <v>375</v>
      </c>
      <c r="O16653" t="s">
        <v>576</v>
      </c>
    </row>
    <row r="16654" spans="1:15" x14ac:dyDescent="0.3">
      <c r="A16654">
        <v>16652</v>
      </c>
      <c r="B16654" s="1" t="s">
        <v>375</v>
      </c>
      <c r="C16654">
        <v>20197</v>
      </c>
      <c r="D16654">
        <v>0</v>
      </c>
      <c r="E16654">
        <v>8480843</v>
      </c>
      <c r="F16654" s="1" t="s">
        <v>577</v>
      </c>
      <c r="G16654" s="1" t="s">
        <v>576</v>
      </c>
      <c r="H16654">
        <v>1</v>
      </c>
      <c r="I16654" s="1" t="s">
        <v>40</v>
      </c>
      <c r="J16654" s="1" t="s">
        <v>392</v>
      </c>
      <c r="K16654">
        <v>8478414</v>
      </c>
      <c r="L16654">
        <v>1</v>
      </c>
      <c r="M16654" s="1" t="s">
        <v>23</v>
      </c>
      <c r="N16654" s="1" t="s">
        <v>375</v>
      </c>
      <c r="O16654" t="s">
        <v>576</v>
      </c>
    </row>
    <row r="16655" spans="1:15" x14ac:dyDescent="0.3">
      <c r="A16655">
        <v>16653</v>
      </c>
      <c r="B16655" s="1" t="s">
        <v>375</v>
      </c>
      <c r="C16655">
        <v>20197</v>
      </c>
      <c r="D16655">
        <v>0</v>
      </c>
      <c r="E16655">
        <v>8480843</v>
      </c>
      <c r="F16655" s="1" t="s">
        <v>577</v>
      </c>
      <c r="G16655" s="1" t="s">
        <v>576</v>
      </c>
      <c r="H16655">
        <v>1</v>
      </c>
      <c r="I16655" s="1" t="s">
        <v>40</v>
      </c>
      <c r="J16655" s="1" t="s">
        <v>392</v>
      </c>
      <c r="K16655">
        <v>8478414</v>
      </c>
      <c r="L16655">
        <v>1</v>
      </c>
      <c r="M16655" s="1" t="s">
        <v>23</v>
      </c>
      <c r="N16655" s="1" t="s">
        <v>375</v>
      </c>
      <c r="O16655" t="s">
        <v>576</v>
      </c>
    </row>
    <row r="16656" spans="1:15" x14ac:dyDescent="0.3">
      <c r="A16656">
        <v>16654</v>
      </c>
      <c r="B16656" s="1" t="s">
        <v>375</v>
      </c>
      <c r="C16656">
        <v>20197</v>
      </c>
      <c r="D16656">
        <v>0</v>
      </c>
      <c r="E16656">
        <v>8480843</v>
      </c>
      <c r="F16656" s="1" t="s">
        <v>577</v>
      </c>
      <c r="G16656" s="1" t="s">
        <v>576</v>
      </c>
      <c r="H16656">
        <v>1</v>
      </c>
      <c r="I16656" s="1" t="s">
        <v>19</v>
      </c>
      <c r="J16656" s="1" t="s">
        <v>380</v>
      </c>
      <c r="K16656">
        <v>8482684</v>
      </c>
      <c r="L16656">
        <v>0</v>
      </c>
      <c r="M16656" s="1" t="s">
        <v>23</v>
      </c>
      <c r="N16656" s="1" t="s">
        <v>375</v>
      </c>
      <c r="O16656" t="s">
        <v>576</v>
      </c>
    </row>
    <row r="16657" spans="1:15" x14ac:dyDescent="0.3">
      <c r="A16657">
        <v>16655</v>
      </c>
      <c r="B16657" s="1" t="s">
        <v>375</v>
      </c>
      <c r="C16657">
        <v>20197</v>
      </c>
      <c r="D16657">
        <v>0</v>
      </c>
      <c r="E16657">
        <v>8474596</v>
      </c>
      <c r="F16657" s="1" t="s">
        <v>693</v>
      </c>
      <c r="G16657" s="1" t="s">
        <v>576</v>
      </c>
      <c r="H16657">
        <v>1</v>
      </c>
      <c r="I16657" s="1" t="s">
        <v>40</v>
      </c>
      <c r="J16657" s="1" t="s">
        <v>594</v>
      </c>
      <c r="K16657">
        <v>8478873</v>
      </c>
      <c r="L16657">
        <v>0</v>
      </c>
      <c r="M16657" s="1" t="s">
        <v>17</v>
      </c>
      <c r="N16657" s="1" t="s">
        <v>576</v>
      </c>
      <c r="O16657" t="s">
        <v>375</v>
      </c>
    </row>
    <row r="16658" spans="1:15" x14ac:dyDescent="0.3">
      <c r="A16658">
        <v>16656</v>
      </c>
      <c r="B16658" s="1" t="s">
        <v>375</v>
      </c>
      <c r="C16658">
        <v>20197</v>
      </c>
      <c r="D16658">
        <v>0</v>
      </c>
      <c r="E16658">
        <v>8474596</v>
      </c>
      <c r="F16658" s="1" t="s">
        <v>693</v>
      </c>
      <c r="G16658" s="1" t="s">
        <v>576</v>
      </c>
      <c r="H16658">
        <v>1</v>
      </c>
      <c r="I16658" s="1" t="s">
        <v>15</v>
      </c>
      <c r="J16658" s="1" t="s">
        <v>585</v>
      </c>
      <c r="K16658">
        <v>8484153</v>
      </c>
      <c r="L16658">
        <v>0</v>
      </c>
      <c r="M16658" s="1" t="s">
        <v>17</v>
      </c>
      <c r="N16658" s="1" t="s">
        <v>576</v>
      </c>
      <c r="O16658" t="s">
        <v>375</v>
      </c>
    </row>
    <row r="16659" spans="1:15" x14ac:dyDescent="0.3">
      <c r="A16659">
        <v>16657</v>
      </c>
      <c r="B16659" s="1" t="s">
        <v>375</v>
      </c>
      <c r="C16659">
        <v>20197</v>
      </c>
      <c r="D16659">
        <v>0</v>
      </c>
      <c r="E16659">
        <v>8474596</v>
      </c>
      <c r="F16659" s="1" t="s">
        <v>693</v>
      </c>
      <c r="G16659" s="1" t="s">
        <v>576</v>
      </c>
      <c r="H16659">
        <v>1</v>
      </c>
      <c r="I16659" s="1" t="s">
        <v>19</v>
      </c>
      <c r="J16659" s="1" t="s">
        <v>591</v>
      </c>
      <c r="K16659">
        <v>8476885</v>
      </c>
      <c r="L16659">
        <v>1</v>
      </c>
      <c r="M16659" s="1" t="s">
        <v>17</v>
      </c>
      <c r="N16659" s="1" t="s">
        <v>576</v>
      </c>
      <c r="O16659" t="s">
        <v>375</v>
      </c>
    </row>
    <row r="16660" spans="1:15" x14ac:dyDescent="0.3">
      <c r="A16660">
        <v>16658</v>
      </c>
      <c r="B16660" s="1" t="s">
        <v>375</v>
      </c>
      <c r="C16660">
        <v>20197</v>
      </c>
      <c r="D16660">
        <v>0</v>
      </c>
      <c r="E16660">
        <v>8480843</v>
      </c>
      <c r="F16660" s="1" t="s">
        <v>577</v>
      </c>
      <c r="G16660" s="1" t="s">
        <v>576</v>
      </c>
      <c r="H16660">
        <v>2</v>
      </c>
      <c r="I16660" s="1" t="s">
        <v>31</v>
      </c>
      <c r="J16660" s="1" t="s">
        <v>409</v>
      </c>
      <c r="K16660">
        <v>8479407</v>
      </c>
      <c r="L16660">
        <v>0</v>
      </c>
      <c r="M16660" s="1" t="s">
        <v>23</v>
      </c>
      <c r="N16660" s="1" t="s">
        <v>375</v>
      </c>
      <c r="O16660" t="s">
        <v>576</v>
      </c>
    </row>
    <row r="16661" spans="1:15" x14ac:dyDescent="0.3">
      <c r="A16661">
        <v>16659</v>
      </c>
      <c r="B16661" s="1" t="s">
        <v>375</v>
      </c>
      <c r="C16661">
        <v>20197</v>
      </c>
      <c r="D16661">
        <v>0</v>
      </c>
      <c r="E16661">
        <v>8474596</v>
      </c>
      <c r="F16661" s="1" t="s">
        <v>693</v>
      </c>
      <c r="G16661" s="1" t="s">
        <v>576</v>
      </c>
      <c r="H16661">
        <v>2</v>
      </c>
      <c r="I16661" s="1" t="s">
        <v>40</v>
      </c>
      <c r="J16661" s="1" t="s">
        <v>587</v>
      </c>
      <c r="K16661">
        <v>8484762</v>
      </c>
      <c r="L16661">
        <v>0</v>
      </c>
      <c r="M16661" s="1" t="s">
        <v>17</v>
      </c>
      <c r="N16661" s="1" t="s">
        <v>576</v>
      </c>
      <c r="O16661" t="s">
        <v>375</v>
      </c>
    </row>
    <row r="16662" spans="1:15" x14ac:dyDescent="0.3">
      <c r="A16662">
        <v>16660</v>
      </c>
      <c r="B16662" s="1" t="s">
        <v>375</v>
      </c>
      <c r="C16662">
        <v>20197</v>
      </c>
      <c r="D16662">
        <v>1</v>
      </c>
      <c r="E16662">
        <v>8474596</v>
      </c>
      <c r="F16662" s="1" t="s">
        <v>693</v>
      </c>
      <c r="G16662" s="1" t="s">
        <v>576</v>
      </c>
      <c r="H16662">
        <v>2</v>
      </c>
      <c r="I16662" s="1" t="s">
        <v>31</v>
      </c>
      <c r="J16662" s="1" t="s">
        <v>589</v>
      </c>
      <c r="K16662">
        <v>8483445</v>
      </c>
      <c r="L16662">
        <v>1</v>
      </c>
      <c r="M16662" s="1" t="s">
        <v>17</v>
      </c>
      <c r="N16662" s="1" t="s">
        <v>576</v>
      </c>
      <c r="O16662" t="s">
        <v>375</v>
      </c>
    </row>
    <row r="16663" spans="1:15" x14ac:dyDescent="0.3">
      <c r="A16663">
        <v>16661</v>
      </c>
      <c r="B16663" s="1" t="s">
        <v>375</v>
      </c>
      <c r="C16663">
        <v>20197</v>
      </c>
      <c r="D16663">
        <v>0</v>
      </c>
      <c r="E16663">
        <v>8480843</v>
      </c>
      <c r="F16663" s="1" t="s">
        <v>577</v>
      </c>
      <c r="G16663" s="1" t="s">
        <v>576</v>
      </c>
      <c r="H16663">
        <v>2</v>
      </c>
      <c r="I16663" s="1" t="s">
        <v>19</v>
      </c>
      <c r="J16663" s="1" t="s">
        <v>385</v>
      </c>
      <c r="K16663">
        <v>8476462</v>
      </c>
      <c r="L16663">
        <v>1</v>
      </c>
      <c r="M16663" s="1" t="s">
        <v>23</v>
      </c>
      <c r="N16663" s="1" t="s">
        <v>375</v>
      </c>
      <c r="O16663" t="s">
        <v>576</v>
      </c>
    </row>
    <row r="16664" spans="1:15" x14ac:dyDescent="0.3">
      <c r="A16664">
        <v>16662</v>
      </c>
      <c r="B16664" s="1" t="s">
        <v>375</v>
      </c>
      <c r="C16664">
        <v>20197</v>
      </c>
      <c r="D16664">
        <v>0</v>
      </c>
      <c r="E16664">
        <v>8480843</v>
      </c>
      <c r="F16664" s="1" t="s">
        <v>577</v>
      </c>
      <c r="G16664" s="1" t="s">
        <v>576</v>
      </c>
      <c r="H16664">
        <v>2</v>
      </c>
      <c r="I16664" s="1" t="s">
        <v>40</v>
      </c>
      <c r="J16664" s="1" t="s">
        <v>797</v>
      </c>
      <c r="K16664">
        <v>8476474</v>
      </c>
      <c r="L16664">
        <v>1</v>
      </c>
      <c r="M16664" s="1" t="s">
        <v>23</v>
      </c>
      <c r="N16664" s="1" t="s">
        <v>375</v>
      </c>
      <c r="O16664" t="s">
        <v>576</v>
      </c>
    </row>
    <row r="16665" spans="1:15" x14ac:dyDescent="0.3">
      <c r="A16665">
        <v>16663</v>
      </c>
      <c r="B16665" s="1" t="s">
        <v>375</v>
      </c>
      <c r="C16665">
        <v>20197</v>
      </c>
      <c r="D16665">
        <v>0</v>
      </c>
      <c r="E16665">
        <v>8480843</v>
      </c>
      <c r="F16665" s="1" t="s">
        <v>577</v>
      </c>
      <c r="G16665" s="1" t="s">
        <v>576</v>
      </c>
      <c r="H16665">
        <v>2</v>
      </c>
      <c r="I16665" s="1" t="s">
        <v>15</v>
      </c>
      <c r="J16665" s="1" t="s">
        <v>729</v>
      </c>
      <c r="K16665">
        <v>8476822</v>
      </c>
      <c r="L16665">
        <v>1</v>
      </c>
      <c r="M16665" s="1" t="s">
        <v>23</v>
      </c>
      <c r="N16665" s="1" t="s">
        <v>375</v>
      </c>
      <c r="O16665" t="s">
        <v>576</v>
      </c>
    </row>
    <row r="16666" spans="1:15" x14ac:dyDescent="0.3">
      <c r="A16666">
        <v>16664</v>
      </c>
      <c r="B16666" s="1" t="s">
        <v>375</v>
      </c>
      <c r="C16666">
        <v>20197</v>
      </c>
      <c r="D16666">
        <v>0</v>
      </c>
      <c r="E16666">
        <v>8474596</v>
      </c>
      <c r="F16666" s="1" t="s">
        <v>693</v>
      </c>
      <c r="G16666" s="1" t="s">
        <v>576</v>
      </c>
      <c r="H16666">
        <v>2</v>
      </c>
      <c r="I16666" s="1" t="s">
        <v>15</v>
      </c>
      <c r="J16666" s="1" t="s">
        <v>595</v>
      </c>
      <c r="K16666">
        <v>8482745</v>
      </c>
      <c r="L16666">
        <v>1</v>
      </c>
      <c r="M16666" s="1" t="s">
        <v>17</v>
      </c>
      <c r="N16666" s="1" t="s">
        <v>576</v>
      </c>
      <c r="O16666" t="s">
        <v>375</v>
      </c>
    </row>
    <row r="16667" spans="1:15" x14ac:dyDescent="0.3">
      <c r="A16667">
        <v>16665</v>
      </c>
      <c r="B16667" s="1" t="s">
        <v>375</v>
      </c>
      <c r="C16667">
        <v>20197</v>
      </c>
      <c r="D16667">
        <v>0</v>
      </c>
      <c r="E16667">
        <v>8480843</v>
      </c>
      <c r="F16667" s="1" t="s">
        <v>577</v>
      </c>
      <c r="G16667" s="1" t="s">
        <v>576</v>
      </c>
      <c r="H16667">
        <v>2</v>
      </c>
      <c r="I16667" s="1" t="s">
        <v>15</v>
      </c>
      <c r="J16667" s="1" t="s">
        <v>399</v>
      </c>
      <c r="K16667">
        <v>8481559</v>
      </c>
      <c r="L16667">
        <v>1</v>
      </c>
      <c r="M16667" s="1" t="s">
        <v>23</v>
      </c>
      <c r="N16667" s="1" t="s">
        <v>375</v>
      </c>
      <c r="O16667" t="s">
        <v>576</v>
      </c>
    </row>
    <row r="16668" spans="1:15" x14ac:dyDescent="0.3">
      <c r="A16668">
        <v>16666</v>
      </c>
      <c r="B16668" s="1" t="s">
        <v>375</v>
      </c>
      <c r="C16668">
        <v>20197</v>
      </c>
      <c r="D16668">
        <v>0</v>
      </c>
      <c r="E16668">
        <v>8480843</v>
      </c>
      <c r="F16668" s="1" t="s">
        <v>577</v>
      </c>
      <c r="G16668" s="1" t="s">
        <v>576</v>
      </c>
      <c r="H16668">
        <v>2</v>
      </c>
      <c r="I16668" s="1" t="s">
        <v>31</v>
      </c>
      <c r="J16668" s="1" t="s">
        <v>409</v>
      </c>
      <c r="K16668">
        <v>8479407</v>
      </c>
      <c r="L16668">
        <v>1</v>
      </c>
      <c r="M16668" s="1" t="s">
        <v>23</v>
      </c>
      <c r="N16668" s="1" t="s">
        <v>375</v>
      </c>
      <c r="O16668" t="s">
        <v>576</v>
      </c>
    </row>
    <row r="16669" spans="1:15" x14ac:dyDescent="0.3">
      <c r="A16669">
        <v>16667</v>
      </c>
      <c r="B16669" s="1" t="s">
        <v>375</v>
      </c>
      <c r="C16669">
        <v>20197</v>
      </c>
      <c r="D16669">
        <v>0</v>
      </c>
      <c r="E16669">
        <v>8474596</v>
      </c>
      <c r="F16669" s="1" t="s">
        <v>693</v>
      </c>
      <c r="G16669" s="1" t="s">
        <v>576</v>
      </c>
      <c r="H16669">
        <v>2</v>
      </c>
      <c r="I16669" s="1" t="s">
        <v>40</v>
      </c>
      <c r="J16669" s="1" t="s">
        <v>587</v>
      </c>
      <c r="K16669">
        <v>8484762</v>
      </c>
      <c r="L16669">
        <v>1</v>
      </c>
      <c r="M16669" s="1" t="s">
        <v>17</v>
      </c>
      <c r="N16669" s="1" t="s">
        <v>576</v>
      </c>
      <c r="O16669" t="s">
        <v>375</v>
      </c>
    </row>
    <row r="16670" spans="1:15" x14ac:dyDescent="0.3">
      <c r="A16670">
        <v>16668</v>
      </c>
      <c r="B16670" s="1" t="s">
        <v>375</v>
      </c>
      <c r="C16670">
        <v>20197</v>
      </c>
      <c r="D16670">
        <v>0</v>
      </c>
      <c r="E16670">
        <v>8480843</v>
      </c>
      <c r="F16670" s="1" t="s">
        <v>577</v>
      </c>
      <c r="G16670" s="1" t="s">
        <v>576</v>
      </c>
      <c r="H16670">
        <v>2</v>
      </c>
      <c r="I16670" s="1" t="s">
        <v>19</v>
      </c>
      <c r="J16670" s="1" t="s">
        <v>385</v>
      </c>
      <c r="K16670">
        <v>8476462</v>
      </c>
      <c r="L16670">
        <v>1</v>
      </c>
      <c r="M16670" s="1" t="s">
        <v>23</v>
      </c>
      <c r="N16670" s="1" t="s">
        <v>375</v>
      </c>
      <c r="O16670" t="s">
        <v>576</v>
      </c>
    </row>
    <row r="16671" spans="1:15" x14ac:dyDescent="0.3">
      <c r="A16671">
        <v>16669</v>
      </c>
      <c r="B16671" s="1" t="s">
        <v>375</v>
      </c>
      <c r="C16671">
        <v>20197</v>
      </c>
      <c r="D16671">
        <v>0</v>
      </c>
      <c r="E16671">
        <v>8474596</v>
      </c>
      <c r="F16671" s="1" t="s">
        <v>693</v>
      </c>
      <c r="G16671" s="1" t="s">
        <v>576</v>
      </c>
      <c r="H16671">
        <v>2</v>
      </c>
      <c r="I16671" s="1" t="s">
        <v>31</v>
      </c>
      <c r="J16671" s="1" t="s">
        <v>596</v>
      </c>
      <c r="K16671">
        <v>8475184</v>
      </c>
      <c r="L16671">
        <v>1</v>
      </c>
      <c r="M16671" s="1" t="s">
        <v>17</v>
      </c>
      <c r="N16671" s="1" t="s">
        <v>576</v>
      </c>
      <c r="O16671" t="s">
        <v>375</v>
      </c>
    </row>
    <row r="16672" spans="1:15" x14ac:dyDescent="0.3">
      <c r="A16672">
        <v>16670</v>
      </c>
      <c r="B16672" s="1" t="s">
        <v>375</v>
      </c>
      <c r="C16672">
        <v>20197</v>
      </c>
      <c r="D16672">
        <v>0</v>
      </c>
      <c r="E16672">
        <v>8474596</v>
      </c>
      <c r="F16672" s="1" t="s">
        <v>693</v>
      </c>
      <c r="G16672" s="1" t="s">
        <v>576</v>
      </c>
      <c r="H16672">
        <v>2</v>
      </c>
      <c r="I16672" s="1" t="s">
        <v>40</v>
      </c>
      <c r="J16672" s="1" t="s">
        <v>594</v>
      </c>
      <c r="K16672">
        <v>8478873</v>
      </c>
      <c r="L16672">
        <v>1</v>
      </c>
      <c r="M16672" s="1" t="s">
        <v>17</v>
      </c>
      <c r="N16672" s="1" t="s">
        <v>576</v>
      </c>
      <c r="O16672" t="s">
        <v>375</v>
      </c>
    </row>
    <row r="16673" spans="1:15" x14ac:dyDescent="0.3">
      <c r="A16673">
        <v>16671</v>
      </c>
      <c r="B16673" s="1" t="s">
        <v>375</v>
      </c>
      <c r="C16673">
        <v>20197</v>
      </c>
      <c r="D16673">
        <v>0</v>
      </c>
      <c r="E16673">
        <v>8474596</v>
      </c>
      <c r="F16673" s="1" t="s">
        <v>693</v>
      </c>
      <c r="G16673" s="1" t="s">
        <v>576</v>
      </c>
      <c r="H16673">
        <v>2</v>
      </c>
      <c r="I16673" s="1" t="s">
        <v>19</v>
      </c>
      <c r="J16673" s="1" t="s">
        <v>766</v>
      </c>
      <c r="K16673">
        <v>8482178</v>
      </c>
      <c r="L16673">
        <v>1</v>
      </c>
      <c r="M16673" s="1" t="s">
        <v>17</v>
      </c>
      <c r="N16673" s="1" t="s">
        <v>576</v>
      </c>
      <c r="O16673" t="s">
        <v>375</v>
      </c>
    </row>
    <row r="16674" spans="1:15" x14ac:dyDescent="0.3">
      <c r="A16674">
        <v>16672</v>
      </c>
      <c r="B16674" s="1" t="s">
        <v>375</v>
      </c>
      <c r="C16674">
        <v>20197</v>
      </c>
      <c r="D16674">
        <v>0</v>
      </c>
      <c r="E16674">
        <v>8474596</v>
      </c>
      <c r="F16674" s="1" t="s">
        <v>693</v>
      </c>
      <c r="G16674" s="1" t="s">
        <v>576</v>
      </c>
      <c r="H16674">
        <v>2</v>
      </c>
      <c r="I16674" s="1" t="s">
        <v>19</v>
      </c>
      <c r="J16674" s="1" t="s">
        <v>603</v>
      </c>
      <c r="K16674">
        <v>8483490</v>
      </c>
      <c r="L16674">
        <v>1</v>
      </c>
      <c r="M16674" s="1" t="s">
        <v>17</v>
      </c>
      <c r="N16674" s="1" t="s">
        <v>576</v>
      </c>
      <c r="O16674" t="s">
        <v>375</v>
      </c>
    </row>
    <row r="16675" spans="1:15" x14ac:dyDescent="0.3">
      <c r="A16675">
        <v>16673</v>
      </c>
      <c r="B16675" s="1" t="s">
        <v>375</v>
      </c>
      <c r="C16675">
        <v>20197</v>
      </c>
      <c r="D16675">
        <v>0</v>
      </c>
      <c r="E16675">
        <v>8480843</v>
      </c>
      <c r="F16675" s="1" t="s">
        <v>577</v>
      </c>
      <c r="G16675" s="1" t="s">
        <v>576</v>
      </c>
      <c r="H16675">
        <v>2</v>
      </c>
      <c r="I16675" s="1" t="s">
        <v>19</v>
      </c>
      <c r="J16675" s="1" t="s">
        <v>380</v>
      </c>
      <c r="K16675">
        <v>8482684</v>
      </c>
      <c r="L16675">
        <v>0</v>
      </c>
      <c r="M16675" s="1" t="s">
        <v>23</v>
      </c>
      <c r="N16675" s="1" t="s">
        <v>375</v>
      </c>
      <c r="O16675" t="s">
        <v>576</v>
      </c>
    </row>
    <row r="16676" spans="1:15" x14ac:dyDescent="0.3">
      <c r="A16676">
        <v>16674</v>
      </c>
      <c r="B16676" s="1" t="s">
        <v>375</v>
      </c>
      <c r="C16676">
        <v>20197</v>
      </c>
      <c r="D16676">
        <v>0</v>
      </c>
      <c r="E16676">
        <v>8474596</v>
      </c>
      <c r="F16676" s="1" t="s">
        <v>693</v>
      </c>
      <c r="G16676" s="1" t="s">
        <v>576</v>
      </c>
      <c r="H16676">
        <v>2</v>
      </c>
      <c r="I16676" s="1" t="s">
        <v>40</v>
      </c>
      <c r="J16676" s="1" t="s">
        <v>587</v>
      </c>
      <c r="K16676">
        <v>8484762</v>
      </c>
      <c r="L16676">
        <v>1</v>
      </c>
      <c r="M16676" s="1" t="s">
        <v>17</v>
      </c>
      <c r="N16676" s="1" t="s">
        <v>576</v>
      </c>
      <c r="O16676" t="s">
        <v>375</v>
      </c>
    </row>
    <row r="16677" spans="1:15" x14ac:dyDescent="0.3">
      <c r="A16677">
        <v>16675</v>
      </c>
      <c r="B16677" s="1" t="s">
        <v>375</v>
      </c>
      <c r="C16677">
        <v>20197</v>
      </c>
      <c r="D16677">
        <v>0</v>
      </c>
      <c r="E16677">
        <v>8480843</v>
      </c>
      <c r="F16677" s="1" t="s">
        <v>577</v>
      </c>
      <c r="G16677" s="1" t="s">
        <v>576</v>
      </c>
      <c r="H16677">
        <v>2</v>
      </c>
      <c r="I16677" s="1" t="s">
        <v>40</v>
      </c>
      <c r="J16677" s="1" t="s">
        <v>797</v>
      </c>
      <c r="K16677">
        <v>8476474</v>
      </c>
      <c r="L16677">
        <v>0</v>
      </c>
      <c r="M16677" s="1" t="s">
        <v>23</v>
      </c>
      <c r="N16677" s="1" t="s">
        <v>375</v>
      </c>
      <c r="O16677" t="s">
        <v>576</v>
      </c>
    </row>
    <row r="16678" spans="1:15" x14ac:dyDescent="0.3">
      <c r="A16678">
        <v>16676</v>
      </c>
      <c r="B16678" s="1" t="s">
        <v>375</v>
      </c>
      <c r="C16678">
        <v>20197</v>
      </c>
      <c r="D16678">
        <v>0</v>
      </c>
      <c r="E16678">
        <v>8480843</v>
      </c>
      <c r="F16678" s="1" t="s">
        <v>577</v>
      </c>
      <c r="G16678" s="1" t="s">
        <v>576</v>
      </c>
      <c r="H16678">
        <v>2</v>
      </c>
      <c r="I16678" s="1" t="s">
        <v>31</v>
      </c>
      <c r="J16678" s="1" t="s">
        <v>629</v>
      </c>
      <c r="K16678">
        <v>8476292</v>
      </c>
      <c r="L16678">
        <v>1</v>
      </c>
      <c r="M16678" s="1" t="s">
        <v>23</v>
      </c>
      <c r="N16678" s="1" t="s">
        <v>375</v>
      </c>
      <c r="O16678" t="s">
        <v>576</v>
      </c>
    </row>
    <row r="16679" spans="1:15" x14ac:dyDescent="0.3">
      <c r="A16679">
        <v>16677</v>
      </c>
      <c r="B16679" s="1" t="s">
        <v>375</v>
      </c>
      <c r="C16679">
        <v>20197</v>
      </c>
      <c r="D16679">
        <v>0</v>
      </c>
      <c r="E16679">
        <v>8474596</v>
      </c>
      <c r="F16679" s="1" t="s">
        <v>693</v>
      </c>
      <c r="G16679" s="1" t="s">
        <v>576</v>
      </c>
      <c r="H16679">
        <v>2</v>
      </c>
      <c r="I16679" s="1" t="s">
        <v>19</v>
      </c>
      <c r="J16679" s="1" t="s">
        <v>586</v>
      </c>
      <c r="K16679">
        <v>8482803</v>
      </c>
      <c r="L16679">
        <v>1</v>
      </c>
      <c r="M16679" s="1" t="s">
        <v>17</v>
      </c>
      <c r="N16679" s="1" t="s">
        <v>576</v>
      </c>
      <c r="O16679" t="s">
        <v>375</v>
      </c>
    </row>
    <row r="16680" spans="1:15" x14ac:dyDescent="0.3">
      <c r="A16680">
        <v>16678</v>
      </c>
      <c r="B16680" s="1" t="s">
        <v>375</v>
      </c>
      <c r="C16680">
        <v>20197</v>
      </c>
      <c r="D16680">
        <v>0</v>
      </c>
      <c r="E16680">
        <v>8474596</v>
      </c>
      <c r="F16680" s="1" t="s">
        <v>693</v>
      </c>
      <c r="G16680" s="1" t="s">
        <v>576</v>
      </c>
      <c r="H16680">
        <v>2</v>
      </c>
      <c r="I16680" s="1" t="s">
        <v>15</v>
      </c>
      <c r="J16680" s="1" t="s">
        <v>668</v>
      </c>
      <c r="K16680">
        <v>8481754</v>
      </c>
      <c r="L16680">
        <v>0</v>
      </c>
      <c r="M16680" s="1" t="s">
        <v>17</v>
      </c>
      <c r="N16680" s="1" t="s">
        <v>576</v>
      </c>
      <c r="O16680" t="s">
        <v>375</v>
      </c>
    </row>
    <row r="16681" spans="1:15" x14ac:dyDescent="0.3">
      <c r="A16681">
        <v>16679</v>
      </c>
      <c r="B16681" s="1" t="s">
        <v>375</v>
      </c>
      <c r="C16681">
        <v>20197</v>
      </c>
      <c r="D16681">
        <v>0</v>
      </c>
      <c r="E16681">
        <v>8474596</v>
      </c>
      <c r="F16681" s="1" t="s">
        <v>693</v>
      </c>
      <c r="G16681" s="1" t="s">
        <v>576</v>
      </c>
      <c r="H16681">
        <v>2</v>
      </c>
      <c r="I16681" s="1" t="s">
        <v>15</v>
      </c>
      <c r="J16681" s="1" t="s">
        <v>599</v>
      </c>
      <c r="K16681">
        <v>8480068</v>
      </c>
      <c r="L16681">
        <v>0</v>
      </c>
      <c r="M16681" s="1" t="s">
        <v>17</v>
      </c>
      <c r="N16681" s="1" t="s">
        <v>576</v>
      </c>
      <c r="O16681" t="s">
        <v>375</v>
      </c>
    </row>
    <row r="16682" spans="1:15" x14ac:dyDescent="0.3">
      <c r="A16682">
        <v>16680</v>
      </c>
      <c r="B16682" s="1" t="s">
        <v>375</v>
      </c>
      <c r="C16682">
        <v>20197</v>
      </c>
      <c r="D16682">
        <v>0</v>
      </c>
      <c r="E16682">
        <v>8474596</v>
      </c>
      <c r="F16682" s="1" t="s">
        <v>693</v>
      </c>
      <c r="G16682" s="1" t="s">
        <v>576</v>
      </c>
      <c r="H16682">
        <v>2</v>
      </c>
      <c r="I16682" s="1" t="s">
        <v>19</v>
      </c>
      <c r="J16682" s="1" t="s">
        <v>591</v>
      </c>
      <c r="K16682">
        <v>8476885</v>
      </c>
      <c r="L16682">
        <v>0</v>
      </c>
      <c r="M16682" s="1" t="s">
        <v>17</v>
      </c>
      <c r="N16682" s="1" t="s">
        <v>576</v>
      </c>
      <c r="O16682" t="s">
        <v>375</v>
      </c>
    </row>
    <row r="16683" spans="1:15" x14ac:dyDescent="0.3">
      <c r="A16683">
        <v>16681</v>
      </c>
      <c r="B16683" s="1" t="s">
        <v>375</v>
      </c>
      <c r="C16683">
        <v>20197</v>
      </c>
      <c r="D16683">
        <v>0</v>
      </c>
      <c r="E16683">
        <v>8474596</v>
      </c>
      <c r="F16683" s="1" t="s">
        <v>693</v>
      </c>
      <c r="G16683" s="1" t="s">
        <v>576</v>
      </c>
      <c r="H16683">
        <v>2</v>
      </c>
      <c r="I16683" s="1" t="s">
        <v>40</v>
      </c>
      <c r="J16683" s="1" t="s">
        <v>587</v>
      </c>
      <c r="K16683">
        <v>8484762</v>
      </c>
      <c r="L16683">
        <v>0</v>
      </c>
      <c r="M16683" s="1" t="s">
        <v>17</v>
      </c>
      <c r="N16683" s="1" t="s">
        <v>576</v>
      </c>
      <c r="O16683" t="s">
        <v>375</v>
      </c>
    </row>
    <row r="16684" spans="1:15" x14ac:dyDescent="0.3">
      <c r="A16684">
        <v>16682</v>
      </c>
      <c r="B16684" s="1" t="s">
        <v>375</v>
      </c>
      <c r="C16684">
        <v>20197</v>
      </c>
      <c r="D16684">
        <v>0</v>
      </c>
      <c r="E16684">
        <v>8474596</v>
      </c>
      <c r="F16684" s="1" t="s">
        <v>693</v>
      </c>
      <c r="G16684" s="1" t="s">
        <v>576</v>
      </c>
      <c r="H16684">
        <v>3</v>
      </c>
      <c r="I16684" s="1" t="s">
        <v>19</v>
      </c>
      <c r="J16684" s="1" t="s">
        <v>591</v>
      </c>
      <c r="K16684">
        <v>8476885</v>
      </c>
      <c r="L16684">
        <v>0</v>
      </c>
      <c r="M16684" s="1" t="s">
        <v>17</v>
      </c>
      <c r="N16684" s="1" t="s">
        <v>576</v>
      </c>
      <c r="O16684" t="s">
        <v>375</v>
      </c>
    </row>
    <row r="16685" spans="1:15" x14ac:dyDescent="0.3">
      <c r="A16685">
        <v>16683</v>
      </c>
      <c r="B16685" s="1" t="s">
        <v>375</v>
      </c>
      <c r="C16685">
        <v>20197</v>
      </c>
      <c r="D16685">
        <v>0</v>
      </c>
      <c r="E16685">
        <v>8480843</v>
      </c>
      <c r="F16685" s="1" t="s">
        <v>577</v>
      </c>
      <c r="G16685" s="1" t="s">
        <v>576</v>
      </c>
      <c r="H16685">
        <v>3</v>
      </c>
      <c r="I16685" s="1" t="s">
        <v>15</v>
      </c>
      <c r="J16685" s="1" t="s">
        <v>813</v>
      </c>
      <c r="K16685">
        <v>8477996</v>
      </c>
      <c r="L16685">
        <v>1</v>
      </c>
      <c r="M16685" s="1" t="s">
        <v>23</v>
      </c>
      <c r="N16685" s="1" t="s">
        <v>375</v>
      </c>
      <c r="O16685" t="s">
        <v>576</v>
      </c>
    </row>
    <row r="16686" spans="1:15" x14ac:dyDescent="0.3">
      <c r="A16686">
        <v>16684</v>
      </c>
      <c r="B16686" s="1" t="s">
        <v>375</v>
      </c>
      <c r="C16686">
        <v>20197</v>
      </c>
      <c r="D16686">
        <v>0</v>
      </c>
      <c r="E16686">
        <v>8474596</v>
      </c>
      <c r="F16686" s="1" t="s">
        <v>693</v>
      </c>
      <c r="G16686" s="1" t="s">
        <v>576</v>
      </c>
      <c r="H16686">
        <v>3</v>
      </c>
      <c r="I16686" s="1" t="s">
        <v>31</v>
      </c>
      <c r="J16686" s="1" t="s">
        <v>611</v>
      </c>
      <c r="K16686">
        <v>8477527</v>
      </c>
      <c r="L16686">
        <v>0</v>
      </c>
      <c r="M16686" s="1" t="s">
        <v>17</v>
      </c>
      <c r="N16686" s="1" t="s">
        <v>576</v>
      </c>
      <c r="O16686" t="s">
        <v>375</v>
      </c>
    </row>
    <row r="16687" spans="1:15" x14ac:dyDescent="0.3">
      <c r="A16687">
        <v>16685</v>
      </c>
      <c r="B16687" s="1" t="s">
        <v>375</v>
      </c>
      <c r="C16687">
        <v>20197</v>
      </c>
      <c r="D16687">
        <v>0</v>
      </c>
      <c r="E16687">
        <v>8474596</v>
      </c>
      <c r="F16687" s="1" t="s">
        <v>693</v>
      </c>
      <c r="G16687" s="1" t="s">
        <v>576</v>
      </c>
      <c r="H16687">
        <v>3</v>
      </c>
      <c r="I16687" s="1" t="s">
        <v>15</v>
      </c>
      <c r="J16687" s="1" t="s">
        <v>830</v>
      </c>
      <c r="K16687">
        <v>8478424</v>
      </c>
      <c r="L16687">
        <v>1</v>
      </c>
      <c r="M16687" s="1" t="s">
        <v>17</v>
      </c>
      <c r="N16687" s="1" t="s">
        <v>576</v>
      </c>
      <c r="O16687" t="s">
        <v>375</v>
      </c>
    </row>
    <row r="16688" spans="1:15" x14ac:dyDescent="0.3">
      <c r="A16688">
        <v>16686</v>
      </c>
      <c r="B16688" s="1" t="s">
        <v>375</v>
      </c>
      <c r="C16688">
        <v>20197</v>
      </c>
      <c r="D16688">
        <v>0</v>
      </c>
      <c r="E16688">
        <v>8474596</v>
      </c>
      <c r="F16688" s="1" t="s">
        <v>693</v>
      </c>
      <c r="G16688" s="1" t="s">
        <v>576</v>
      </c>
      <c r="H16688">
        <v>3</v>
      </c>
      <c r="I16688" s="1" t="s">
        <v>15</v>
      </c>
      <c r="J16688" s="1" t="s">
        <v>585</v>
      </c>
      <c r="K16688">
        <v>8484153</v>
      </c>
      <c r="L16688">
        <v>0</v>
      </c>
      <c r="M16688" s="1" t="s">
        <v>17</v>
      </c>
      <c r="N16688" s="1" t="s">
        <v>576</v>
      </c>
      <c r="O16688" t="s">
        <v>375</v>
      </c>
    </row>
    <row r="16689" spans="1:15" x14ac:dyDescent="0.3">
      <c r="A16689">
        <v>16687</v>
      </c>
      <c r="B16689" s="1" t="s">
        <v>375</v>
      </c>
      <c r="C16689">
        <v>20197</v>
      </c>
      <c r="D16689">
        <v>0</v>
      </c>
      <c r="E16689">
        <v>8474596</v>
      </c>
      <c r="F16689" s="1" t="s">
        <v>693</v>
      </c>
      <c r="G16689" s="1" t="s">
        <v>576</v>
      </c>
      <c r="H16689">
        <v>3</v>
      </c>
      <c r="I16689" s="1" t="s">
        <v>19</v>
      </c>
      <c r="J16689" s="1" t="s">
        <v>584</v>
      </c>
      <c r="K16689">
        <v>8481605</v>
      </c>
      <c r="L16689">
        <v>1</v>
      </c>
      <c r="M16689" s="1" t="s">
        <v>17</v>
      </c>
      <c r="N16689" s="1" t="s">
        <v>576</v>
      </c>
      <c r="O16689" t="s">
        <v>375</v>
      </c>
    </row>
    <row r="16690" spans="1:15" x14ac:dyDescent="0.3">
      <c r="A16690">
        <v>16688</v>
      </c>
      <c r="B16690" s="1" t="s">
        <v>375</v>
      </c>
      <c r="C16690">
        <v>20197</v>
      </c>
      <c r="D16690">
        <v>0</v>
      </c>
      <c r="E16690">
        <v>8474596</v>
      </c>
      <c r="F16690" s="1" t="s">
        <v>693</v>
      </c>
      <c r="G16690" s="1" t="s">
        <v>576</v>
      </c>
      <c r="H16690">
        <v>3</v>
      </c>
      <c r="I16690" s="1" t="s">
        <v>40</v>
      </c>
      <c r="J16690" s="1" t="s">
        <v>587</v>
      </c>
      <c r="K16690">
        <v>8484762</v>
      </c>
      <c r="L16690">
        <v>0</v>
      </c>
      <c r="M16690" s="1" t="s">
        <v>17</v>
      </c>
      <c r="N16690" s="1" t="s">
        <v>576</v>
      </c>
      <c r="O16690" t="s">
        <v>375</v>
      </c>
    </row>
    <row r="16691" spans="1:15" x14ac:dyDescent="0.3">
      <c r="A16691">
        <v>16689</v>
      </c>
      <c r="B16691" s="1" t="s">
        <v>375</v>
      </c>
      <c r="C16691">
        <v>20197</v>
      </c>
      <c r="D16691">
        <v>1</v>
      </c>
      <c r="E16691">
        <v>8480843</v>
      </c>
      <c r="F16691" s="1" t="s">
        <v>577</v>
      </c>
      <c r="G16691" s="1" t="s">
        <v>576</v>
      </c>
      <c r="H16691">
        <v>3</v>
      </c>
      <c r="I16691" s="1" t="s">
        <v>15</v>
      </c>
      <c r="J16691" s="1" t="s">
        <v>399</v>
      </c>
      <c r="K16691">
        <v>8481559</v>
      </c>
      <c r="L16691">
        <v>1</v>
      </c>
      <c r="M16691" s="1" t="s">
        <v>23</v>
      </c>
      <c r="N16691" s="1" t="s">
        <v>375</v>
      </c>
      <c r="O16691" t="s">
        <v>576</v>
      </c>
    </row>
    <row r="16692" spans="1:15" x14ac:dyDescent="0.3">
      <c r="A16692">
        <v>16690</v>
      </c>
      <c r="B16692" s="1" t="s">
        <v>375</v>
      </c>
      <c r="C16692">
        <v>20197</v>
      </c>
      <c r="D16692">
        <v>0</v>
      </c>
      <c r="E16692">
        <v>8474596</v>
      </c>
      <c r="F16692" s="1" t="s">
        <v>693</v>
      </c>
      <c r="G16692" s="1" t="s">
        <v>576</v>
      </c>
      <c r="H16692">
        <v>3</v>
      </c>
      <c r="I16692" s="1" t="s">
        <v>31</v>
      </c>
      <c r="J16692" s="1" t="s">
        <v>593</v>
      </c>
      <c r="K16692">
        <v>8473986</v>
      </c>
      <c r="L16692">
        <v>1</v>
      </c>
      <c r="M16692" s="1" t="s">
        <v>17</v>
      </c>
      <c r="N16692" s="1" t="s">
        <v>576</v>
      </c>
      <c r="O16692" t="s">
        <v>375</v>
      </c>
    </row>
    <row r="16693" spans="1:15" x14ac:dyDescent="0.3">
      <c r="A16693">
        <v>16691</v>
      </c>
      <c r="B16693" s="1" t="s">
        <v>375</v>
      </c>
      <c r="C16693">
        <v>20197</v>
      </c>
      <c r="D16693">
        <v>0</v>
      </c>
      <c r="E16693">
        <v>8474596</v>
      </c>
      <c r="F16693" s="1" t="s">
        <v>693</v>
      </c>
      <c r="G16693" s="1" t="s">
        <v>576</v>
      </c>
      <c r="H16693">
        <v>3</v>
      </c>
      <c r="I16693" s="1" t="s">
        <v>15</v>
      </c>
      <c r="J16693" s="1" t="s">
        <v>599</v>
      </c>
      <c r="K16693">
        <v>8480068</v>
      </c>
      <c r="L16693">
        <v>1</v>
      </c>
      <c r="M16693" s="1" t="s">
        <v>17</v>
      </c>
      <c r="N16693" s="1" t="s">
        <v>576</v>
      </c>
      <c r="O16693" t="s">
        <v>375</v>
      </c>
    </row>
    <row r="16694" spans="1:15" x14ac:dyDescent="0.3">
      <c r="A16694">
        <v>16692</v>
      </c>
      <c r="B16694" s="1" t="s">
        <v>375</v>
      </c>
      <c r="C16694">
        <v>20197</v>
      </c>
      <c r="D16694">
        <v>0</v>
      </c>
      <c r="E16694">
        <v>8480843</v>
      </c>
      <c r="F16694" s="1" t="s">
        <v>577</v>
      </c>
      <c r="G16694" s="1" t="s">
        <v>576</v>
      </c>
      <c r="H16694">
        <v>3</v>
      </c>
      <c r="I16694" s="1" t="s">
        <v>15</v>
      </c>
      <c r="J16694" s="1" t="s">
        <v>398</v>
      </c>
      <c r="K16694">
        <v>8482110</v>
      </c>
      <c r="L16694">
        <v>1</v>
      </c>
      <c r="M16694" s="1" t="s">
        <v>23</v>
      </c>
      <c r="N16694" s="1" t="s">
        <v>375</v>
      </c>
      <c r="O16694" t="s">
        <v>576</v>
      </c>
    </row>
    <row r="16695" spans="1:15" x14ac:dyDescent="0.3">
      <c r="A16695">
        <v>16693</v>
      </c>
      <c r="B16695" s="1" t="s">
        <v>375</v>
      </c>
      <c r="C16695">
        <v>20197</v>
      </c>
      <c r="D16695">
        <v>0</v>
      </c>
      <c r="E16695">
        <v>8480843</v>
      </c>
      <c r="F16695" s="1" t="s">
        <v>577</v>
      </c>
      <c r="G16695" s="1" t="s">
        <v>576</v>
      </c>
      <c r="H16695">
        <v>3</v>
      </c>
      <c r="I16695" s="1" t="s">
        <v>31</v>
      </c>
      <c r="J16695" s="1" t="s">
        <v>409</v>
      </c>
      <c r="K16695">
        <v>8479407</v>
      </c>
      <c r="L16695">
        <v>1</v>
      </c>
      <c r="M16695" s="1" t="s">
        <v>23</v>
      </c>
      <c r="N16695" s="1" t="s">
        <v>375</v>
      </c>
      <c r="O16695" t="s">
        <v>576</v>
      </c>
    </row>
    <row r="16696" spans="1:15" x14ac:dyDescent="0.3">
      <c r="A16696">
        <v>16694</v>
      </c>
      <c r="B16696" s="1" t="s">
        <v>375</v>
      </c>
      <c r="C16696">
        <v>20197</v>
      </c>
      <c r="D16696">
        <v>0</v>
      </c>
      <c r="E16696">
        <v>8480843</v>
      </c>
      <c r="F16696" s="1" t="s">
        <v>577</v>
      </c>
      <c r="G16696" s="1" t="s">
        <v>576</v>
      </c>
      <c r="H16696">
        <v>3</v>
      </c>
      <c r="I16696" s="1" t="s">
        <v>19</v>
      </c>
      <c r="J16696" s="1" t="s">
        <v>831</v>
      </c>
      <c r="K16696">
        <v>8479395</v>
      </c>
      <c r="L16696">
        <v>0</v>
      </c>
      <c r="M16696" s="1" t="s">
        <v>23</v>
      </c>
      <c r="N16696" s="1" t="s">
        <v>375</v>
      </c>
      <c r="O16696" t="s">
        <v>576</v>
      </c>
    </row>
    <row r="16697" spans="1:15" x14ac:dyDescent="0.3">
      <c r="A16697">
        <v>16695</v>
      </c>
      <c r="B16697" s="1" t="s">
        <v>375</v>
      </c>
      <c r="C16697">
        <v>20197</v>
      </c>
      <c r="D16697">
        <v>0</v>
      </c>
      <c r="E16697">
        <v>8480843</v>
      </c>
      <c r="F16697" s="1" t="s">
        <v>577</v>
      </c>
      <c r="G16697" s="1" t="s">
        <v>576</v>
      </c>
      <c r="H16697">
        <v>3</v>
      </c>
      <c r="I16697" s="1" t="s">
        <v>40</v>
      </c>
      <c r="J16697" s="1" t="s">
        <v>628</v>
      </c>
      <c r="K16697">
        <v>8481721</v>
      </c>
      <c r="L16697">
        <v>1</v>
      </c>
      <c r="M16697" s="1" t="s">
        <v>23</v>
      </c>
      <c r="N16697" s="1" t="s">
        <v>375</v>
      </c>
      <c r="O16697" t="s">
        <v>576</v>
      </c>
    </row>
    <row r="16698" spans="1:15" x14ac:dyDescent="0.3">
      <c r="A16698">
        <v>16696</v>
      </c>
      <c r="B16698" s="1" t="s">
        <v>375</v>
      </c>
      <c r="C16698">
        <v>20197</v>
      </c>
      <c r="D16698">
        <v>0</v>
      </c>
      <c r="E16698">
        <v>8480843</v>
      </c>
      <c r="F16698" s="1" t="s">
        <v>577</v>
      </c>
      <c r="G16698" s="1" t="s">
        <v>576</v>
      </c>
      <c r="H16698">
        <v>3</v>
      </c>
      <c r="I16698" s="1" t="s">
        <v>15</v>
      </c>
      <c r="J16698" s="1" t="s">
        <v>400</v>
      </c>
      <c r="K16698">
        <v>8480002</v>
      </c>
      <c r="L16698">
        <v>0</v>
      </c>
      <c r="M16698" s="1" t="s">
        <v>23</v>
      </c>
      <c r="N16698" s="1" t="s">
        <v>375</v>
      </c>
      <c r="O16698" t="s">
        <v>576</v>
      </c>
    </row>
    <row r="16699" spans="1:15" x14ac:dyDescent="0.3">
      <c r="A16699">
        <v>16697</v>
      </c>
      <c r="B16699" s="1" t="s">
        <v>375</v>
      </c>
      <c r="C16699">
        <v>20197</v>
      </c>
      <c r="D16699">
        <v>0</v>
      </c>
      <c r="E16699">
        <v>8480843</v>
      </c>
      <c r="F16699" s="1" t="s">
        <v>577</v>
      </c>
      <c r="G16699" s="1" t="s">
        <v>576</v>
      </c>
      <c r="H16699">
        <v>3</v>
      </c>
      <c r="I16699" s="1" t="s">
        <v>40</v>
      </c>
      <c r="J16699" s="1" t="s">
        <v>392</v>
      </c>
      <c r="K16699">
        <v>8478414</v>
      </c>
      <c r="L16699">
        <v>1</v>
      </c>
      <c r="M16699" s="1" t="s">
        <v>23</v>
      </c>
      <c r="N16699" s="1" t="s">
        <v>375</v>
      </c>
      <c r="O16699" t="s">
        <v>576</v>
      </c>
    </row>
    <row r="16700" spans="1:15" x14ac:dyDescent="0.3">
      <c r="A16700">
        <v>16698</v>
      </c>
      <c r="B16700" s="1" t="s">
        <v>375</v>
      </c>
      <c r="C16700">
        <v>20197</v>
      </c>
      <c r="D16700">
        <v>0</v>
      </c>
      <c r="E16700">
        <v>8480843</v>
      </c>
      <c r="F16700" s="1" t="s">
        <v>577</v>
      </c>
      <c r="G16700" s="1" t="s">
        <v>576</v>
      </c>
      <c r="H16700">
        <v>3</v>
      </c>
      <c r="I16700" s="1" t="s">
        <v>40</v>
      </c>
      <c r="J16700" s="1" t="s">
        <v>392</v>
      </c>
      <c r="K16700">
        <v>8478414</v>
      </c>
      <c r="L16700">
        <v>0</v>
      </c>
      <c r="M16700" s="1" t="s">
        <v>23</v>
      </c>
      <c r="N16700" s="1" t="s">
        <v>375</v>
      </c>
      <c r="O16700" t="s">
        <v>576</v>
      </c>
    </row>
    <row r="16701" spans="1:15" x14ac:dyDescent="0.3">
      <c r="A16701">
        <v>16699</v>
      </c>
      <c r="B16701" s="1" t="s">
        <v>375</v>
      </c>
      <c r="C16701">
        <v>20197</v>
      </c>
      <c r="D16701">
        <v>0</v>
      </c>
      <c r="E16701">
        <v>8480843</v>
      </c>
      <c r="F16701" s="1" t="s">
        <v>577</v>
      </c>
      <c r="G16701" s="1" t="s">
        <v>576</v>
      </c>
      <c r="H16701">
        <v>3</v>
      </c>
      <c r="I16701" s="1" t="s">
        <v>31</v>
      </c>
      <c r="J16701" s="1" t="s">
        <v>409</v>
      </c>
      <c r="K16701">
        <v>8479407</v>
      </c>
      <c r="L16701">
        <v>0</v>
      </c>
      <c r="M16701" s="1" t="s">
        <v>23</v>
      </c>
      <c r="N16701" s="1" t="s">
        <v>375</v>
      </c>
      <c r="O16701" t="s">
        <v>576</v>
      </c>
    </row>
    <row r="16702" spans="1:15" x14ac:dyDescent="0.3">
      <c r="A16702">
        <v>16700</v>
      </c>
      <c r="B16702" s="1" t="s">
        <v>375</v>
      </c>
      <c r="C16702">
        <v>20197</v>
      </c>
      <c r="D16702">
        <v>0</v>
      </c>
      <c r="E16702">
        <v>8474596</v>
      </c>
      <c r="F16702" s="1" t="s">
        <v>693</v>
      </c>
      <c r="G16702" s="1" t="s">
        <v>576</v>
      </c>
      <c r="H16702">
        <v>3</v>
      </c>
      <c r="I16702" s="1" t="s">
        <v>19</v>
      </c>
      <c r="J16702" s="1" t="s">
        <v>584</v>
      </c>
      <c r="K16702">
        <v>8481605</v>
      </c>
      <c r="L16702">
        <v>1</v>
      </c>
      <c r="M16702" s="1" t="s">
        <v>17</v>
      </c>
      <c r="N16702" s="1" t="s">
        <v>576</v>
      </c>
      <c r="O16702" t="s">
        <v>375</v>
      </c>
    </row>
    <row r="16703" spans="1:15" x14ac:dyDescent="0.3">
      <c r="A16703">
        <v>16701</v>
      </c>
      <c r="B16703" s="1" t="s">
        <v>375</v>
      </c>
      <c r="C16703">
        <v>20197</v>
      </c>
      <c r="D16703">
        <v>0</v>
      </c>
      <c r="E16703">
        <v>8474596</v>
      </c>
      <c r="F16703" s="1" t="s">
        <v>693</v>
      </c>
      <c r="G16703" s="1" t="s">
        <v>576</v>
      </c>
      <c r="H16703">
        <v>3</v>
      </c>
      <c r="I16703" s="1" t="s">
        <v>31</v>
      </c>
      <c r="J16703" s="1" t="s">
        <v>593</v>
      </c>
      <c r="K16703">
        <v>8473986</v>
      </c>
      <c r="L16703">
        <v>1</v>
      </c>
      <c r="M16703" s="1" t="s">
        <v>17</v>
      </c>
      <c r="N16703" s="1" t="s">
        <v>576</v>
      </c>
      <c r="O16703" t="s">
        <v>375</v>
      </c>
    </row>
    <row r="16704" spans="1:15" x14ac:dyDescent="0.3">
      <c r="A16704">
        <v>16702</v>
      </c>
      <c r="B16704" s="1" t="s">
        <v>375</v>
      </c>
      <c r="C16704">
        <v>20197</v>
      </c>
      <c r="D16704">
        <v>0</v>
      </c>
      <c r="E16704">
        <v>8480843</v>
      </c>
      <c r="F16704" s="1" t="s">
        <v>577</v>
      </c>
      <c r="G16704" s="1" t="s">
        <v>576</v>
      </c>
      <c r="H16704">
        <v>3</v>
      </c>
      <c r="I16704" s="1" t="s">
        <v>19</v>
      </c>
      <c r="J16704" s="1" t="s">
        <v>406</v>
      </c>
      <c r="K16704">
        <v>8475455</v>
      </c>
      <c r="L16704">
        <v>1</v>
      </c>
      <c r="M16704" s="1" t="s">
        <v>23</v>
      </c>
      <c r="N16704" s="1" t="s">
        <v>375</v>
      </c>
      <c r="O16704" t="s">
        <v>576</v>
      </c>
    </row>
    <row r="16705" spans="1:15" x14ac:dyDescent="0.3">
      <c r="A16705">
        <v>16703</v>
      </c>
      <c r="B16705" s="1" t="s">
        <v>375</v>
      </c>
      <c r="C16705">
        <v>20197</v>
      </c>
      <c r="D16705">
        <v>0</v>
      </c>
      <c r="E16705">
        <v>8480843</v>
      </c>
      <c r="F16705" s="1" t="s">
        <v>577</v>
      </c>
      <c r="G16705" s="1" t="s">
        <v>576</v>
      </c>
      <c r="H16705">
        <v>3</v>
      </c>
      <c r="I16705" s="1" t="s">
        <v>19</v>
      </c>
      <c r="J16705" s="1" t="s">
        <v>385</v>
      </c>
      <c r="K16705">
        <v>8476462</v>
      </c>
      <c r="L16705">
        <v>1</v>
      </c>
      <c r="M16705" s="1" t="s">
        <v>23</v>
      </c>
      <c r="N16705" s="1" t="s">
        <v>375</v>
      </c>
      <c r="O16705" t="s">
        <v>576</v>
      </c>
    </row>
    <row r="16706" spans="1:15" x14ac:dyDescent="0.3">
      <c r="A16706">
        <v>16704</v>
      </c>
      <c r="B16706" s="1" t="s">
        <v>375</v>
      </c>
      <c r="C16706">
        <v>20197</v>
      </c>
      <c r="D16706">
        <v>0</v>
      </c>
      <c r="E16706">
        <v>8474596</v>
      </c>
      <c r="F16706" s="1" t="s">
        <v>693</v>
      </c>
      <c r="G16706" s="1" t="s">
        <v>576</v>
      </c>
      <c r="H16706">
        <v>3</v>
      </c>
      <c r="I16706" s="1" t="s">
        <v>31</v>
      </c>
      <c r="J16706" s="1" t="s">
        <v>596</v>
      </c>
      <c r="K16706">
        <v>8475184</v>
      </c>
      <c r="L16706">
        <v>1</v>
      </c>
      <c r="M16706" s="1" t="s">
        <v>17</v>
      </c>
      <c r="N16706" s="1" t="s">
        <v>576</v>
      </c>
      <c r="O16706" t="s">
        <v>375</v>
      </c>
    </row>
    <row r="16707" spans="1:15" x14ac:dyDescent="0.3">
      <c r="A16707">
        <v>16705</v>
      </c>
      <c r="B16707" s="1" t="s">
        <v>375</v>
      </c>
      <c r="C16707">
        <v>20197</v>
      </c>
      <c r="D16707">
        <v>0</v>
      </c>
      <c r="E16707">
        <v>8474596</v>
      </c>
      <c r="F16707" s="1" t="s">
        <v>693</v>
      </c>
      <c r="G16707" s="1" t="s">
        <v>576</v>
      </c>
      <c r="H16707">
        <v>3</v>
      </c>
      <c r="I16707" s="1" t="s">
        <v>40</v>
      </c>
      <c r="J16707" s="1" t="s">
        <v>587</v>
      </c>
      <c r="K16707">
        <v>8484762</v>
      </c>
      <c r="L16707">
        <v>1</v>
      </c>
      <c r="M16707" s="1" t="s">
        <v>17</v>
      </c>
      <c r="N16707" s="1" t="s">
        <v>576</v>
      </c>
      <c r="O16707" t="s">
        <v>375</v>
      </c>
    </row>
    <row r="16708" spans="1:15" x14ac:dyDescent="0.3">
      <c r="A16708">
        <v>16706</v>
      </c>
      <c r="B16708" s="1" t="s">
        <v>375</v>
      </c>
      <c r="C16708">
        <v>20197</v>
      </c>
      <c r="D16708">
        <v>0</v>
      </c>
      <c r="E16708">
        <v>8474596</v>
      </c>
      <c r="F16708" s="1" t="s">
        <v>693</v>
      </c>
      <c r="G16708" s="1" t="s">
        <v>576</v>
      </c>
      <c r="H16708">
        <v>3</v>
      </c>
      <c r="I16708" s="1" t="s">
        <v>40</v>
      </c>
      <c r="J16708" s="1" t="s">
        <v>587</v>
      </c>
      <c r="K16708">
        <v>8484762</v>
      </c>
      <c r="L16708">
        <v>1</v>
      </c>
      <c r="M16708" s="1" t="s">
        <v>17</v>
      </c>
      <c r="N16708" s="1" t="s">
        <v>576</v>
      </c>
      <c r="O16708" t="s">
        <v>375</v>
      </c>
    </row>
    <row r="16709" spans="1:15" x14ac:dyDescent="0.3">
      <c r="A16709">
        <v>16707</v>
      </c>
      <c r="B16709" s="1" t="s">
        <v>375</v>
      </c>
      <c r="C16709">
        <v>20197</v>
      </c>
      <c r="D16709">
        <v>0</v>
      </c>
      <c r="E16709">
        <v>8474596</v>
      </c>
      <c r="F16709" s="1" t="s">
        <v>693</v>
      </c>
      <c r="G16709" s="1" t="s">
        <v>576</v>
      </c>
      <c r="H16709">
        <v>3</v>
      </c>
      <c r="I16709" s="1" t="s">
        <v>15</v>
      </c>
      <c r="J16709" s="1" t="s">
        <v>595</v>
      </c>
      <c r="K16709">
        <v>8482745</v>
      </c>
      <c r="L16709">
        <v>1</v>
      </c>
      <c r="M16709" s="1" t="s">
        <v>17</v>
      </c>
      <c r="N16709" s="1" t="s">
        <v>576</v>
      </c>
      <c r="O16709" t="s">
        <v>375</v>
      </c>
    </row>
    <row r="16710" spans="1:15" x14ac:dyDescent="0.3">
      <c r="A16710">
        <v>16708</v>
      </c>
      <c r="B16710" s="1" t="s">
        <v>375</v>
      </c>
      <c r="C16710">
        <v>20197</v>
      </c>
      <c r="D16710">
        <v>0</v>
      </c>
      <c r="E16710">
        <v>8480843</v>
      </c>
      <c r="F16710" s="1" t="s">
        <v>577</v>
      </c>
      <c r="G16710" s="1" t="s">
        <v>576</v>
      </c>
      <c r="H16710">
        <v>3</v>
      </c>
      <c r="I16710" s="1" t="s">
        <v>19</v>
      </c>
      <c r="J16710" s="1" t="s">
        <v>831</v>
      </c>
      <c r="K16710">
        <v>8479395</v>
      </c>
      <c r="L16710">
        <v>1</v>
      </c>
      <c r="M16710" s="1" t="s">
        <v>23</v>
      </c>
      <c r="N16710" s="1" t="s">
        <v>375</v>
      </c>
      <c r="O16710" t="s">
        <v>576</v>
      </c>
    </row>
    <row r="16711" spans="1:15" x14ac:dyDescent="0.3">
      <c r="A16711">
        <v>16709</v>
      </c>
      <c r="B16711" s="1" t="s">
        <v>375</v>
      </c>
      <c r="C16711">
        <v>20197</v>
      </c>
      <c r="D16711">
        <v>0</v>
      </c>
      <c r="E16711">
        <v>8480843</v>
      </c>
      <c r="F16711" s="1" t="s">
        <v>577</v>
      </c>
      <c r="G16711" s="1" t="s">
        <v>576</v>
      </c>
      <c r="H16711">
        <v>3</v>
      </c>
      <c r="I16711" s="1" t="s">
        <v>15</v>
      </c>
      <c r="J16711" s="1" t="s">
        <v>398</v>
      </c>
      <c r="K16711">
        <v>8482110</v>
      </c>
      <c r="L16711">
        <v>0</v>
      </c>
      <c r="M16711" s="1" t="s">
        <v>23</v>
      </c>
      <c r="N16711" s="1" t="s">
        <v>375</v>
      </c>
      <c r="O16711" t="s">
        <v>576</v>
      </c>
    </row>
    <row r="16712" spans="1:15" x14ac:dyDescent="0.3">
      <c r="A16712">
        <v>16710</v>
      </c>
      <c r="B16712" s="1" t="s">
        <v>375</v>
      </c>
      <c r="C16712">
        <v>20197</v>
      </c>
      <c r="D16712">
        <v>0</v>
      </c>
      <c r="E16712">
        <v>8480843</v>
      </c>
      <c r="F16712" s="1" t="s">
        <v>577</v>
      </c>
      <c r="G16712" s="1" t="s">
        <v>576</v>
      </c>
      <c r="H16712">
        <v>3</v>
      </c>
      <c r="I16712" s="1" t="s">
        <v>40</v>
      </c>
      <c r="J16712" s="1" t="s">
        <v>392</v>
      </c>
      <c r="K16712">
        <v>8478414</v>
      </c>
      <c r="L16712">
        <v>1</v>
      </c>
      <c r="M16712" s="1" t="s">
        <v>23</v>
      </c>
      <c r="N16712" s="1" t="s">
        <v>375</v>
      </c>
      <c r="O16712" t="s">
        <v>576</v>
      </c>
    </row>
    <row r="16713" spans="1:15" x14ac:dyDescent="0.3">
      <c r="A16713">
        <v>16711</v>
      </c>
      <c r="B16713" s="1" t="s">
        <v>375</v>
      </c>
      <c r="C16713">
        <v>20197</v>
      </c>
      <c r="D16713">
        <v>0</v>
      </c>
      <c r="E16713">
        <v>8480843</v>
      </c>
      <c r="F16713" s="1" t="s">
        <v>577</v>
      </c>
      <c r="G16713" s="1" t="s">
        <v>576</v>
      </c>
      <c r="H16713">
        <v>3</v>
      </c>
      <c r="I16713" s="1" t="s">
        <v>40</v>
      </c>
      <c r="J16713" s="1" t="s">
        <v>797</v>
      </c>
      <c r="K16713">
        <v>8476474</v>
      </c>
      <c r="L16713">
        <v>0</v>
      </c>
      <c r="M16713" s="1" t="s">
        <v>23</v>
      </c>
      <c r="N16713" s="1" t="s">
        <v>375</v>
      </c>
      <c r="O16713" t="s">
        <v>576</v>
      </c>
    </row>
    <row r="16714" spans="1:15" x14ac:dyDescent="0.3">
      <c r="A16714">
        <v>16712</v>
      </c>
      <c r="B16714" s="1" t="s">
        <v>375</v>
      </c>
      <c r="C16714">
        <v>20197</v>
      </c>
      <c r="D16714">
        <v>0</v>
      </c>
      <c r="E16714">
        <v>8480843</v>
      </c>
      <c r="F16714" s="1" t="s">
        <v>577</v>
      </c>
      <c r="G16714" s="1" t="s">
        <v>576</v>
      </c>
      <c r="H16714">
        <v>3</v>
      </c>
      <c r="I16714" s="1" t="s">
        <v>40</v>
      </c>
      <c r="J16714" s="1" t="s">
        <v>628</v>
      </c>
      <c r="K16714">
        <v>8481721</v>
      </c>
      <c r="L16714">
        <v>1</v>
      </c>
      <c r="M16714" s="1" t="s">
        <v>23</v>
      </c>
      <c r="N16714" s="1" t="s">
        <v>375</v>
      </c>
      <c r="O16714" t="s">
        <v>576</v>
      </c>
    </row>
    <row r="16715" spans="1:15" x14ac:dyDescent="0.3">
      <c r="A16715">
        <v>16713</v>
      </c>
      <c r="B16715" s="1" t="s">
        <v>375</v>
      </c>
      <c r="C16715">
        <v>20197</v>
      </c>
      <c r="D16715">
        <v>0</v>
      </c>
      <c r="E16715">
        <v>8480843</v>
      </c>
      <c r="F16715" s="1" t="s">
        <v>577</v>
      </c>
      <c r="G16715" s="1" t="s">
        <v>576</v>
      </c>
      <c r="H16715">
        <v>3</v>
      </c>
      <c r="I16715" s="1" t="s">
        <v>40</v>
      </c>
      <c r="J16715" s="1" t="s">
        <v>797</v>
      </c>
      <c r="K16715">
        <v>8476474</v>
      </c>
      <c r="L16715">
        <v>0</v>
      </c>
      <c r="M16715" s="1" t="s">
        <v>23</v>
      </c>
      <c r="N16715" s="1" t="s">
        <v>375</v>
      </c>
      <c r="O16715" t="s">
        <v>576</v>
      </c>
    </row>
    <row r="16716" spans="1:15" x14ac:dyDescent="0.3">
      <c r="A16716">
        <v>16714</v>
      </c>
      <c r="B16716" s="1" t="s">
        <v>375</v>
      </c>
      <c r="C16716">
        <v>20197</v>
      </c>
      <c r="D16716">
        <v>0</v>
      </c>
      <c r="E16716">
        <v>8480843</v>
      </c>
      <c r="F16716" s="1" t="s">
        <v>577</v>
      </c>
      <c r="G16716" s="1" t="s">
        <v>576</v>
      </c>
      <c r="H16716">
        <v>3</v>
      </c>
      <c r="I16716" s="1" t="s">
        <v>31</v>
      </c>
      <c r="J16716" s="1" t="s">
        <v>409</v>
      </c>
      <c r="K16716">
        <v>8479407</v>
      </c>
      <c r="L16716">
        <v>0</v>
      </c>
      <c r="M16716" s="1" t="s">
        <v>23</v>
      </c>
      <c r="N16716" s="1" t="s">
        <v>375</v>
      </c>
      <c r="O16716" t="s">
        <v>576</v>
      </c>
    </row>
    <row r="16717" spans="1:15" x14ac:dyDescent="0.3">
      <c r="A16717">
        <v>16715</v>
      </c>
      <c r="B16717" s="1" t="s">
        <v>375</v>
      </c>
      <c r="C16717">
        <v>20197</v>
      </c>
      <c r="D16717">
        <v>0</v>
      </c>
      <c r="E16717">
        <v>8480843</v>
      </c>
      <c r="F16717" s="1" t="s">
        <v>577</v>
      </c>
      <c r="G16717" s="1" t="s">
        <v>576</v>
      </c>
      <c r="H16717">
        <v>3</v>
      </c>
      <c r="I16717" s="1" t="s">
        <v>19</v>
      </c>
      <c r="J16717" s="1" t="s">
        <v>380</v>
      </c>
      <c r="K16717">
        <v>8482684</v>
      </c>
      <c r="L16717">
        <v>0</v>
      </c>
      <c r="M16717" s="1" t="s">
        <v>23</v>
      </c>
      <c r="N16717" s="1" t="s">
        <v>375</v>
      </c>
      <c r="O16717" t="s">
        <v>576</v>
      </c>
    </row>
    <row r="16718" spans="1:15" x14ac:dyDescent="0.3">
      <c r="A16718">
        <v>16716</v>
      </c>
      <c r="B16718" s="1" t="s">
        <v>375</v>
      </c>
      <c r="C16718">
        <v>20197</v>
      </c>
      <c r="D16718">
        <v>1</v>
      </c>
      <c r="E16718">
        <v>0</v>
      </c>
      <c r="F16718" s="1" t="s">
        <v>90</v>
      </c>
      <c r="G16718" s="1" t="s">
        <v>576</v>
      </c>
      <c r="H16718">
        <v>3</v>
      </c>
      <c r="I16718" s="1" t="s">
        <v>31</v>
      </c>
      <c r="J16718" s="1" t="s">
        <v>596</v>
      </c>
      <c r="K16718">
        <v>8475184</v>
      </c>
      <c r="L16718">
        <v>1</v>
      </c>
      <c r="M16718" s="1" t="s">
        <v>17</v>
      </c>
      <c r="N16718" s="1" t="s">
        <v>576</v>
      </c>
      <c r="O16718" t="s">
        <v>375</v>
      </c>
    </row>
    <row r="16719" spans="1:15" x14ac:dyDescent="0.3">
      <c r="A16719">
        <v>16717</v>
      </c>
      <c r="B16719" s="1" t="s">
        <v>375</v>
      </c>
      <c r="C16719">
        <v>20197</v>
      </c>
      <c r="D16719">
        <v>0</v>
      </c>
      <c r="E16719">
        <v>8480843</v>
      </c>
      <c r="F16719" s="1" t="s">
        <v>577</v>
      </c>
      <c r="G16719" s="1" t="s">
        <v>576</v>
      </c>
      <c r="H16719">
        <v>3</v>
      </c>
      <c r="I16719" s="1" t="s">
        <v>40</v>
      </c>
      <c r="J16719" s="1" t="s">
        <v>628</v>
      </c>
      <c r="K16719">
        <v>8481721</v>
      </c>
      <c r="L16719">
        <v>0</v>
      </c>
      <c r="M16719" s="1" t="s">
        <v>23</v>
      </c>
      <c r="N16719" s="1" t="s">
        <v>375</v>
      </c>
      <c r="O16719" t="s">
        <v>576</v>
      </c>
    </row>
    <row r="16720" spans="1:15" x14ac:dyDescent="0.3">
      <c r="A16720">
        <v>16718</v>
      </c>
      <c r="B16720" s="1" t="s">
        <v>375</v>
      </c>
      <c r="C16720">
        <v>20197</v>
      </c>
      <c r="D16720">
        <v>0</v>
      </c>
      <c r="E16720">
        <v>8480843</v>
      </c>
      <c r="F16720" s="1" t="s">
        <v>577</v>
      </c>
      <c r="G16720" s="1" t="s">
        <v>576</v>
      </c>
      <c r="H16720">
        <v>3</v>
      </c>
      <c r="I16720" s="1" t="s">
        <v>31</v>
      </c>
      <c r="J16720" s="1" t="s">
        <v>629</v>
      </c>
      <c r="K16720">
        <v>8476292</v>
      </c>
      <c r="L16720">
        <v>1</v>
      </c>
      <c r="M16720" s="1" t="s">
        <v>23</v>
      </c>
      <c r="N16720" s="1" t="s">
        <v>375</v>
      </c>
      <c r="O16720" t="s">
        <v>576</v>
      </c>
    </row>
    <row r="16721" spans="1:15" x14ac:dyDescent="0.3">
      <c r="A16721">
        <v>16719</v>
      </c>
      <c r="B16721" s="1" t="s">
        <v>282</v>
      </c>
      <c r="C16721">
        <v>20198</v>
      </c>
      <c r="D16721">
        <v>0</v>
      </c>
      <c r="E16721">
        <v>8477968</v>
      </c>
      <c r="F16721" s="1" t="s">
        <v>558</v>
      </c>
      <c r="G16721" s="1" t="s">
        <v>556</v>
      </c>
      <c r="H16721">
        <v>1</v>
      </c>
      <c r="I16721" s="1" t="s">
        <v>19</v>
      </c>
      <c r="J16721" s="1" t="s">
        <v>285</v>
      </c>
      <c r="K16721">
        <v>8482762</v>
      </c>
      <c r="L16721">
        <v>1</v>
      </c>
      <c r="M16721" s="1" t="s">
        <v>23</v>
      </c>
      <c r="N16721" s="1" t="s">
        <v>282</v>
      </c>
      <c r="O16721" t="s">
        <v>556</v>
      </c>
    </row>
    <row r="16722" spans="1:15" x14ac:dyDescent="0.3">
      <c r="A16722">
        <v>16720</v>
      </c>
      <c r="B16722" s="1" t="s">
        <v>282</v>
      </c>
      <c r="C16722">
        <v>20198</v>
      </c>
      <c r="D16722">
        <v>0</v>
      </c>
      <c r="E16722">
        <v>8477968</v>
      </c>
      <c r="F16722" s="1" t="s">
        <v>558</v>
      </c>
      <c r="G16722" s="1" t="s">
        <v>556</v>
      </c>
      <c r="H16722">
        <v>1</v>
      </c>
      <c r="I16722" s="1" t="s">
        <v>19</v>
      </c>
      <c r="J16722" s="1" t="s">
        <v>290</v>
      </c>
      <c r="K16722">
        <v>8475279</v>
      </c>
      <c r="L16722">
        <v>0</v>
      </c>
      <c r="M16722" s="1" t="s">
        <v>23</v>
      </c>
      <c r="N16722" s="1" t="s">
        <v>282</v>
      </c>
      <c r="O16722" t="s">
        <v>556</v>
      </c>
    </row>
    <row r="16723" spans="1:15" x14ac:dyDescent="0.3">
      <c r="A16723">
        <v>16721</v>
      </c>
      <c r="B16723" s="1" t="s">
        <v>282</v>
      </c>
      <c r="C16723">
        <v>20198</v>
      </c>
      <c r="D16723">
        <v>0</v>
      </c>
      <c r="E16723">
        <v>8475660</v>
      </c>
      <c r="F16723" s="1" t="s">
        <v>298</v>
      </c>
      <c r="G16723" s="1" t="s">
        <v>556</v>
      </c>
      <c r="H16723">
        <v>1</v>
      </c>
      <c r="I16723" s="1" t="s">
        <v>19</v>
      </c>
      <c r="J16723" s="1" t="s">
        <v>555</v>
      </c>
      <c r="K16723">
        <v>8475200</v>
      </c>
      <c r="L16723">
        <v>1</v>
      </c>
      <c r="M16723" s="1" t="s">
        <v>17</v>
      </c>
      <c r="N16723" s="1" t="s">
        <v>556</v>
      </c>
      <c r="O16723" t="s">
        <v>282</v>
      </c>
    </row>
    <row r="16724" spans="1:15" x14ac:dyDescent="0.3">
      <c r="A16724">
        <v>16722</v>
      </c>
      <c r="B16724" s="1" t="s">
        <v>282</v>
      </c>
      <c r="C16724">
        <v>20198</v>
      </c>
      <c r="D16724">
        <v>0</v>
      </c>
      <c r="E16724">
        <v>8477968</v>
      </c>
      <c r="F16724" s="1" t="s">
        <v>558</v>
      </c>
      <c r="G16724" s="1" t="s">
        <v>556</v>
      </c>
      <c r="H16724">
        <v>1</v>
      </c>
      <c r="I16724" s="1" t="s">
        <v>31</v>
      </c>
      <c r="J16724" s="1" t="s">
        <v>286</v>
      </c>
      <c r="K16724">
        <v>8482078</v>
      </c>
      <c r="L16724">
        <v>0</v>
      </c>
      <c r="M16724" s="1" t="s">
        <v>23</v>
      </c>
      <c r="N16724" s="1" t="s">
        <v>282</v>
      </c>
      <c r="O16724" t="s">
        <v>556</v>
      </c>
    </row>
    <row r="16725" spans="1:15" x14ac:dyDescent="0.3">
      <c r="A16725">
        <v>16723</v>
      </c>
      <c r="B16725" s="1" t="s">
        <v>282</v>
      </c>
      <c r="C16725">
        <v>20198</v>
      </c>
      <c r="D16725">
        <v>0</v>
      </c>
      <c r="E16725">
        <v>8477968</v>
      </c>
      <c r="F16725" s="1" t="s">
        <v>558</v>
      </c>
      <c r="G16725" s="1" t="s">
        <v>556</v>
      </c>
      <c r="H16725">
        <v>1</v>
      </c>
      <c r="I16725" s="1" t="s">
        <v>15</v>
      </c>
      <c r="J16725" s="1" t="s">
        <v>299</v>
      </c>
      <c r="K16725">
        <v>8483464</v>
      </c>
      <c r="L16725">
        <v>1</v>
      </c>
      <c r="M16725" s="1" t="s">
        <v>23</v>
      </c>
      <c r="N16725" s="1" t="s">
        <v>282</v>
      </c>
      <c r="O16725" t="s">
        <v>556</v>
      </c>
    </row>
    <row r="16726" spans="1:15" x14ac:dyDescent="0.3">
      <c r="A16726">
        <v>16724</v>
      </c>
      <c r="B16726" s="1" t="s">
        <v>282</v>
      </c>
      <c r="C16726">
        <v>20198</v>
      </c>
      <c r="D16726">
        <v>0</v>
      </c>
      <c r="E16726">
        <v>8477968</v>
      </c>
      <c r="F16726" s="1" t="s">
        <v>558</v>
      </c>
      <c r="G16726" s="1" t="s">
        <v>556</v>
      </c>
      <c r="H16726">
        <v>1</v>
      </c>
      <c r="I16726" s="1" t="s">
        <v>15</v>
      </c>
      <c r="J16726" s="1" t="s">
        <v>299</v>
      </c>
      <c r="K16726">
        <v>8483464</v>
      </c>
      <c r="L16726">
        <v>1</v>
      </c>
      <c r="M16726" s="1" t="s">
        <v>23</v>
      </c>
      <c r="N16726" s="1" t="s">
        <v>282</v>
      </c>
      <c r="O16726" t="s">
        <v>556</v>
      </c>
    </row>
    <row r="16727" spans="1:15" x14ac:dyDescent="0.3">
      <c r="A16727">
        <v>16725</v>
      </c>
      <c r="B16727" s="1" t="s">
        <v>282</v>
      </c>
      <c r="C16727">
        <v>20198</v>
      </c>
      <c r="D16727">
        <v>0</v>
      </c>
      <c r="E16727">
        <v>8477968</v>
      </c>
      <c r="F16727" s="1" t="s">
        <v>558</v>
      </c>
      <c r="G16727" s="1" t="s">
        <v>556</v>
      </c>
      <c r="H16727">
        <v>1</v>
      </c>
      <c r="I16727" s="1" t="s">
        <v>15</v>
      </c>
      <c r="J16727" s="1" t="s">
        <v>299</v>
      </c>
      <c r="K16727">
        <v>8483464</v>
      </c>
      <c r="L16727">
        <v>0</v>
      </c>
      <c r="M16727" s="1" t="s">
        <v>23</v>
      </c>
      <c r="N16727" s="1" t="s">
        <v>282</v>
      </c>
      <c r="O16727" t="s">
        <v>556</v>
      </c>
    </row>
    <row r="16728" spans="1:15" x14ac:dyDescent="0.3">
      <c r="A16728">
        <v>16726</v>
      </c>
      <c r="B16728" s="1" t="s">
        <v>282</v>
      </c>
      <c r="C16728">
        <v>20198</v>
      </c>
      <c r="D16728">
        <v>0</v>
      </c>
      <c r="E16728">
        <v>8477968</v>
      </c>
      <c r="F16728" s="1" t="s">
        <v>558</v>
      </c>
      <c r="G16728" s="1" t="s">
        <v>556</v>
      </c>
      <c r="H16728">
        <v>1</v>
      </c>
      <c r="I16728" s="1" t="s">
        <v>15</v>
      </c>
      <c r="J16728" s="1" t="s">
        <v>299</v>
      </c>
      <c r="K16728">
        <v>8483464</v>
      </c>
      <c r="L16728">
        <v>1</v>
      </c>
      <c r="M16728" s="1" t="s">
        <v>23</v>
      </c>
      <c r="N16728" s="1" t="s">
        <v>282</v>
      </c>
      <c r="O16728" t="s">
        <v>556</v>
      </c>
    </row>
    <row r="16729" spans="1:15" x14ac:dyDescent="0.3">
      <c r="A16729">
        <v>16727</v>
      </c>
      <c r="B16729" s="1" t="s">
        <v>282</v>
      </c>
      <c r="C16729">
        <v>20198</v>
      </c>
      <c r="D16729">
        <v>0</v>
      </c>
      <c r="E16729">
        <v>8475660</v>
      </c>
      <c r="F16729" s="1" t="s">
        <v>298</v>
      </c>
      <c r="G16729" s="1" t="s">
        <v>556</v>
      </c>
      <c r="H16729">
        <v>1</v>
      </c>
      <c r="I16729" s="1" t="s">
        <v>19</v>
      </c>
      <c r="J16729" s="1" t="s">
        <v>572</v>
      </c>
      <c r="K16729">
        <v>8479983</v>
      </c>
      <c r="L16729">
        <v>0</v>
      </c>
      <c r="M16729" s="1" t="s">
        <v>17</v>
      </c>
      <c r="N16729" s="1" t="s">
        <v>556</v>
      </c>
      <c r="O16729" t="s">
        <v>282</v>
      </c>
    </row>
    <row r="16730" spans="1:15" x14ac:dyDescent="0.3">
      <c r="A16730">
        <v>16728</v>
      </c>
      <c r="B16730" s="1" t="s">
        <v>282</v>
      </c>
      <c r="C16730">
        <v>20198</v>
      </c>
      <c r="D16730">
        <v>0</v>
      </c>
      <c r="E16730">
        <v>8475660</v>
      </c>
      <c r="F16730" s="1" t="s">
        <v>298</v>
      </c>
      <c r="G16730" s="1" t="s">
        <v>556</v>
      </c>
      <c r="H16730">
        <v>1</v>
      </c>
      <c r="I16730" s="1" t="s">
        <v>19</v>
      </c>
      <c r="J16730" s="1" t="s">
        <v>572</v>
      </c>
      <c r="K16730">
        <v>8479983</v>
      </c>
      <c r="L16730">
        <v>1</v>
      </c>
      <c r="M16730" s="1" t="s">
        <v>17</v>
      </c>
      <c r="N16730" s="1" t="s">
        <v>556</v>
      </c>
      <c r="O16730" t="s">
        <v>282</v>
      </c>
    </row>
    <row r="16731" spans="1:15" x14ac:dyDescent="0.3">
      <c r="A16731">
        <v>16729</v>
      </c>
      <c r="B16731" s="1" t="s">
        <v>282</v>
      </c>
      <c r="C16731">
        <v>20198</v>
      </c>
      <c r="D16731">
        <v>0</v>
      </c>
      <c r="E16731">
        <v>8475660</v>
      </c>
      <c r="F16731" s="1" t="s">
        <v>298</v>
      </c>
      <c r="G16731" s="1" t="s">
        <v>556</v>
      </c>
      <c r="H16731">
        <v>1</v>
      </c>
      <c r="I16731" s="1" t="s">
        <v>15</v>
      </c>
      <c r="J16731" s="1" t="s">
        <v>566</v>
      </c>
      <c r="K16731">
        <v>8484227</v>
      </c>
      <c r="L16731">
        <v>1</v>
      </c>
      <c r="M16731" s="1" t="s">
        <v>17</v>
      </c>
      <c r="N16731" s="1" t="s">
        <v>556</v>
      </c>
      <c r="O16731" t="s">
        <v>282</v>
      </c>
    </row>
    <row r="16732" spans="1:15" x14ac:dyDescent="0.3">
      <c r="A16732">
        <v>16730</v>
      </c>
      <c r="B16732" s="1" t="s">
        <v>282</v>
      </c>
      <c r="C16732">
        <v>20198</v>
      </c>
      <c r="D16732">
        <v>0</v>
      </c>
      <c r="E16732">
        <v>8477968</v>
      </c>
      <c r="F16732" s="1" t="s">
        <v>558</v>
      </c>
      <c r="G16732" s="1" t="s">
        <v>556</v>
      </c>
      <c r="H16732">
        <v>1</v>
      </c>
      <c r="I16732" s="1" t="s">
        <v>31</v>
      </c>
      <c r="J16732" s="1" t="s">
        <v>686</v>
      </c>
      <c r="K16732">
        <v>8474037</v>
      </c>
      <c r="L16732">
        <v>1</v>
      </c>
      <c r="M16732" s="1" t="s">
        <v>23</v>
      </c>
      <c r="N16732" s="1" t="s">
        <v>282</v>
      </c>
      <c r="O16732" t="s">
        <v>556</v>
      </c>
    </row>
    <row r="16733" spans="1:15" x14ac:dyDescent="0.3">
      <c r="A16733">
        <v>16731</v>
      </c>
      <c r="B16733" s="1" t="s">
        <v>282</v>
      </c>
      <c r="C16733">
        <v>20198</v>
      </c>
      <c r="D16733">
        <v>0</v>
      </c>
      <c r="E16733">
        <v>8477968</v>
      </c>
      <c r="F16733" s="1" t="s">
        <v>558</v>
      </c>
      <c r="G16733" s="1" t="s">
        <v>556</v>
      </c>
      <c r="H16733">
        <v>1</v>
      </c>
      <c r="I16733" s="1" t="s">
        <v>15</v>
      </c>
      <c r="J16733" s="1" t="s">
        <v>283</v>
      </c>
      <c r="K16733">
        <v>8477429</v>
      </c>
      <c r="L16733">
        <v>0</v>
      </c>
      <c r="M16733" s="1" t="s">
        <v>23</v>
      </c>
      <c r="N16733" s="1" t="s">
        <v>282</v>
      </c>
      <c r="O16733" t="s">
        <v>556</v>
      </c>
    </row>
    <row r="16734" spans="1:15" x14ac:dyDescent="0.3">
      <c r="A16734">
        <v>16732</v>
      </c>
      <c r="B16734" s="1" t="s">
        <v>282</v>
      </c>
      <c r="C16734">
        <v>20198</v>
      </c>
      <c r="D16734">
        <v>0</v>
      </c>
      <c r="E16734">
        <v>8477968</v>
      </c>
      <c r="F16734" s="1" t="s">
        <v>558</v>
      </c>
      <c r="G16734" s="1" t="s">
        <v>556</v>
      </c>
      <c r="H16734">
        <v>1</v>
      </c>
      <c r="I16734" s="1" t="s">
        <v>15</v>
      </c>
      <c r="J16734" s="1" t="s">
        <v>283</v>
      </c>
      <c r="K16734">
        <v>8477429</v>
      </c>
      <c r="L16734">
        <v>0</v>
      </c>
      <c r="M16734" s="1" t="s">
        <v>23</v>
      </c>
      <c r="N16734" s="1" t="s">
        <v>282</v>
      </c>
      <c r="O16734" t="s">
        <v>556</v>
      </c>
    </row>
    <row r="16735" spans="1:15" x14ac:dyDescent="0.3">
      <c r="A16735">
        <v>16733</v>
      </c>
      <c r="B16735" s="1" t="s">
        <v>282</v>
      </c>
      <c r="C16735">
        <v>20198</v>
      </c>
      <c r="D16735">
        <v>0</v>
      </c>
      <c r="E16735">
        <v>8477968</v>
      </c>
      <c r="F16735" s="1" t="s">
        <v>558</v>
      </c>
      <c r="G16735" s="1" t="s">
        <v>556</v>
      </c>
      <c r="H16735">
        <v>1</v>
      </c>
      <c r="I16735" s="1" t="s">
        <v>19</v>
      </c>
      <c r="J16735" s="1" t="s">
        <v>297</v>
      </c>
      <c r="K16735">
        <v>8484223</v>
      </c>
      <c r="L16735">
        <v>0</v>
      </c>
      <c r="M16735" s="1" t="s">
        <v>23</v>
      </c>
      <c r="N16735" s="1" t="s">
        <v>282</v>
      </c>
      <c r="O16735" t="s">
        <v>556</v>
      </c>
    </row>
    <row r="16736" spans="1:15" x14ac:dyDescent="0.3">
      <c r="A16736">
        <v>16734</v>
      </c>
      <c r="B16736" s="1" t="s">
        <v>282</v>
      </c>
      <c r="C16736">
        <v>20198</v>
      </c>
      <c r="D16736">
        <v>0</v>
      </c>
      <c r="E16736">
        <v>8475660</v>
      </c>
      <c r="F16736" s="1" t="s">
        <v>298</v>
      </c>
      <c r="G16736" s="1" t="s">
        <v>556</v>
      </c>
      <c r="H16736">
        <v>1</v>
      </c>
      <c r="I16736" s="1" t="s">
        <v>19</v>
      </c>
      <c r="J16736" s="1" t="s">
        <v>743</v>
      </c>
      <c r="K16736">
        <v>8484806</v>
      </c>
      <c r="L16736">
        <v>1</v>
      </c>
      <c r="M16736" s="1" t="s">
        <v>17</v>
      </c>
      <c r="N16736" s="1" t="s">
        <v>556</v>
      </c>
      <c r="O16736" t="s">
        <v>282</v>
      </c>
    </row>
    <row r="16737" spans="1:15" x14ac:dyDescent="0.3">
      <c r="A16737">
        <v>16735</v>
      </c>
      <c r="B16737" s="1" t="s">
        <v>282</v>
      </c>
      <c r="C16737">
        <v>20198</v>
      </c>
      <c r="D16737">
        <v>0</v>
      </c>
      <c r="E16737">
        <v>8475660</v>
      </c>
      <c r="F16737" s="1" t="s">
        <v>298</v>
      </c>
      <c r="G16737" s="1" t="s">
        <v>556</v>
      </c>
      <c r="H16737">
        <v>1</v>
      </c>
      <c r="I16737" s="1" t="s">
        <v>19</v>
      </c>
      <c r="J16737" s="1" t="s">
        <v>574</v>
      </c>
      <c r="K16737">
        <v>8482166</v>
      </c>
      <c r="L16737">
        <v>1</v>
      </c>
      <c r="M16737" s="1" t="s">
        <v>17</v>
      </c>
      <c r="N16737" s="1" t="s">
        <v>556</v>
      </c>
      <c r="O16737" t="s">
        <v>282</v>
      </c>
    </row>
    <row r="16738" spans="1:15" x14ac:dyDescent="0.3">
      <c r="A16738">
        <v>16736</v>
      </c>
      <c r="B16738" s="1" t="s">
        <v>282</v>
      </c>
      <c r="C16738">
        <v>20198</v>
      </c>
      <c r="D16738">
        <v>0</v>
      </c>
      <c r="E16738">
        <v>8477968</v>
      </c>
      <c r="F16738" s="1" t="s">
        <v>558</v>
      </c>
      <c r="G16738" s="1" t="s">
        <v>556</v>
      </c>
      <c r="H16738">
        <v>1</v>
      </c>
      <c r="I16738" s="1" t="s">
        <v>19</v>
      </c>
      <c r="J16738" s="1" t="s">
        <v>297</v>
      </c>
      <c r="K16738">
        <v>8484223</v>
      </c>
      <c r="L16738">
        <v>1</v>
      </c>
      <c r="M16738" s="1" t="s">
        <v>23</v>
      </c>
      <c r="N16738" s="1" t="s">
        <v>282</v>
      </c>
      <c r="O16738" t="s">
        <v>556</v>
      </c>
    </row>
    <row r="16739" spans="1:15" x14ac:dyDescent="0.3">
      <c r="A16739">
        <v>16737</v>
      </c>
      <c r="B16739" s="1" t="s">
        <v>282</v>
      </c>
      <c r="C16739">
        <v>20198</v>
      </c>
      <c r="D16739">
        <v>0</v>
      </c>
      <c r="E16739">
        <v>8477968</v>
      </c>
      <c r="F16739" s="1" t="s">
        <v>558</v>
      </c>
      <c r="G16739" s="1" t="s">
        <v>556</v>
      </c>
      <c r="H16739">
        <v>1</v>
      </c>
      <c r="I16739" s="1" t="s">
        <v>31</v>
      </c>
      <c r="J16739" s="1" t="s">
        <v>286</v>
      </c>
      <c r="K16739">
        <v>8482078</v>
      </c>
      <c r="L16739">
        <v>0</v>
      </c>
      <c r="M16739" s="1" t="s">
        <v>23</v>
      </c>
      <c r="N16739" s="1" t="s">
        <v>282</v>
      </c>
      <c r="O16739" t="s">
        <v>556</v>
      </c>
    </row>
    <row r="16740" spans="1:15" x14ac:dyDescent="0.3">
      <c r="A16740">
        <v>16738</v>
      </c>
      <c r="B16740" s="1" t="s">
        <v>282</v>
      </c>
      <c r="C16740">
        <v>20198</v>
      </c>
      <c r="D16740">
        <v>0</v>
      </c>
      <c r="E16740">
        <v>8477968</v>
      </c>
      <c r="F16740" s="1" t="s">
        <v>558</v>
      </c>
      <c r="G16740" s="1" t="s">
        <v>556</v>
      </c>
      <c r="H16740">
        <v>1</v>
      </c>
      <c r="I16740" s="1" t="s">
        <v>19</v>
      </c>
      <c r="J16740" s="1" t="s">
        <v>281</v>
      </c>
      <c r="K16740">
        <v>8481542</v>
      </c>
      <c r="L16740">
        <v>0</v>
      </c>
      <c r="M16740" s="1" t="s">
        <v>23</v>
      </c>
      <c r="N16740" s="1" t="s">
        <v>282</v>
      </c>
      <c r="O16740" t="s">
        <v>556</v>
      </c>
    </row>
    <row r="16741" spans="1:15" x14ac:dyDescent="0.3">
      <c r="A16741">
        <v>16739</v>
      </c>
      <c r="B16741" s="1" t="s">
        <v>282</v>
      </c>
      <c r="C16741">
        <v>20198</v>
      </c>
      <c r="D16741">
        <v>0</v>
      </c>
      <c r="E16741">
        <v>8475660</v>
      </c>
      <c r="F16741" s="1" t="s">
        <v>298</v>
      </c>
      <c r="G16741" s="1" t="s">
        <v>556</v>
      </c>
      <c r="H16741">
        <v>1</v>
      </c>
      <c r="I16741" s="1" t="s">
        <v>19</v>
      </c>
      <c r="J16741" s="1" t="s">
        <v>555</v>
      </c>
      <c r="K16741">
        <v>8475200</v>
      </c>
      <c r="L16741">
        <v>0</v>
      </c>
      <c r="M16741" s="1" t="s">
        <v>17</v>
      </c>
      <c r="N16741" s="1" t="s">
        <v>556</v>
      </c>
      <c r="O16741" t="s">
        <v>282</v>
      </c>
    </row>
    <row r="16742" spans="1:15" x14ac:dyDescent="0.3">
      <c r="A16742">
        <v>16740</v>
      </c>
      <c r="B16742" s="1" t="s">
        <v>282</v>
      </c>
      <c r="C16742">
        <v>20198</v>
      </c>
      <c r="D16742">
        <v>0</v>
      </c>
      <c r="E16742">
        <v>8475660</v>
      </c>
      <c r="F16742" s="1" t="s">
        <v>298</v>
      </c>
      <c r="G16742" s="1" t="s">
        <v>556</v>
      </c>
      <c r="H16742">
        <v>1</v>
      </c>
      <c r="I16742" s="1" t="s">
        <v>15</v>
      </c>
      <c r="J16742" s="1" t="s">
        <v>570</v>
      </c>
      <c r="K16742">
        <v>8480798</v>
      </c>
      <c r="L16742">
        <v>0</v>
      </c>
      <c r="M16742" s="1" t="s">
        <v>17</v>
      </c>
      <c r="N16742" s="1" t="s">
        <v>556</v>
      </c>
      <c r="O16742" t="s">
        <v>282</v>
      </c>
    </row>
    <row r="16743" spans="1:15" x14ac:dyDescent="0.3">
      <c r="A16743">
        <v>16741</v>
      </c>
      <c r="B16743" s="1" t="s">
        <v>282</v>
      </c>
      <c r="C16743">
        <v>20198</v>
      </c>
      <c r="D16743">
        <v>0</v>
      </c>
      <c r="E16743">
        <v>8477968</v>
      </c>
      <c r="F16743" s="1" t="s">
        <v>558</v>
      </c>
      <c r="G16743" s="1" t="s">
        <v>556</v>
      </c>
      <c r="H16743">
        <v>2</v>
      </c>
      <c r="I16743" s="1" t="s">
        <v>19</v>
      </c>
      <c r="J16743" s="1" t="s">
        <v>301</v>
      </c>
      <c r="K16743">
        <v>8481607</v>
      </c>
      <c r="L16743">
        <v>1</v>
      </c>
      <c r="M16743" s="1" t="s">
        <v>23</v>
      </c>
      <c r="N16743" s="1" t="s">
        <v>282</v>
      </c>
      <c r="O16743" t="s">
        <v>556</v>
      </c>
    </row>
    <row r="16744" spans="1:15" x14ac:dyDescent="0.3">
      <c r="A16744">
        <v>16742</v>
      </c>
      <c r="B16744" s="1" t="s">
        <v>282</v>
      </c>
      <c r="C16744">
        <v>20198</v>
      </c>
      <c r="D16744">
        <v>0</v>
      </c>
      <c r="E16744">
        <v>8477968</v>
      </c>
      <c r="F16744" s="1" t="s">
        <v>558</v>
      </c>
      <c r="G16744" s="1" t="s">
        <v>556</v>
      </c>
      <c r="H16744">
        <v>2</v>
      </c>
      <c r="I16744" s="1" t="s">
        <v>31</v>
      </c>
      <c r="J16744" s="1" t="s">
        <v>286</v>
      </c>
      <c r="K16744">
        <v>8482078</v>
      </c>
      <c r="L16744">
        <v>1</v>
      </c>
      <c r="M16744" s="1" t="s">
        <v>23</v>
      </c>
      <c r="N16744" s="1" t="s">
        <v>282</v>
      </c>
      <c r="O16744" t="s">
        <v>556</v>
      </c>
    </row>
    <row r="16745" spans="1:15" x14ac:dyDescent="0.3">
      <c r="A16745">
        <v>16743</v>
      </c>
      <c r="B16745" s="1" t="s">
        <v>282</v>
      </c>
      <c r="C16745">
        <v>20198</v>
      </c>
      <c r="D16745">
        <v>0</v>
      </c>
      <c r="E16745">
        <v>8477968</v>
      </c>
      <c r="F16745" s="1" t="s">
        <v>558</v>
      </c>
      <c r="G16745" s="1" t="s">
        <v>556</v>
      </c>
      <c r="H16745">
        <v>2</v>
      </c>
      <c r="I16745" s="1" t="s">
        <v>31</v>
      </c>
      <c r="J16745" s="1" t="s">
        <v>286</v>
      </c>
      <c r="K16745">
        <v>8482078</v>
      </c>
      <c r="L16745">
        <v>1</v>
      </c>
      <c r="M16745" s="1" t="s">
        <v>23</v>
      </c>
      <c r="N16745" s="1" t="s">
        <v>282</v>
      </c>
      <c r="O16745" t="s">
        <v>556</v>
      </c>
    </row>
    <row r="16746" spans="1:15" x14ac:dyDescent="0.3">
      <c r="A16746">
        <v>16744</v>
      </c>
      <c r="B16746" s="1" t="s">
        <v>282</v>
      </c>
      <c r="C16746">
        <v>20198</v>
      </c>
      <c r="D16746">
        <v>0</v>
      </c>
      <c r="E16746">
        <v>8477968</v>
      </c>
      <c r="F16746" s="1" t="s">
        <v>558</v>
      </c>
      <c r="G16746" s="1" t="s">
        <v>556</v>
      </c>
      <c r="H16746">
        <v>2</v>
      </c>
      <c r="I16746" s="1" t="s">
        <v>19</v>
      </c>
      <c r="J16746" s="1" t="s">
        <v>281</v>
      </c>
      <c r="K16746">
        <v>8481542</v>
      </c>
      <c r="L16746">
        <v>1</v>
      </c>
      <c r="M16746" s="1" t="s">
        <v>23</v>
      </c>
      <c r="N16746" s="1" t="s">
        <v>282</v>
      </c>
      <c r="O16746" t="s">
        <v>556</v>
      </c>
    </row>
    <row r="16747" spans="1:15" x14ac:dyDescent="0.3">
      <c r="A16747">
        <v>16745</v>
      </c>
      <c r="B16747" s="1" t="s">
        <v>282</v>
      </c>
      <c r="C16747">
        <v>20198</v>
      </c>
      <c r="D16747">
        <v>0</v>
      </c>
      <c r="E16747">
        <v>8477968</v>
      </c>
      <c r="F16747" s="1" t="s">
        <v>558</v>
      </c>
      <c r="G16747" s="1" t="s">
        <v>556</v>
      </c>
      <c r="H16747">
        <v>2</v>
      </c>
      <c r="I16747" s="1" t="s">
        <v>40</v>
      </c>
      <c r="J16747" s="1" t="s">
        <v>291</v>
      </c>
      <c r="K16747">
        <v>8479337</v>
      </c>
      <c r="L16747">
        <v>0</v>
      </c>
      <c r="M16747" s="1" t="s">
        <v>23</v>
      </c>
      <c r="N16747" s="1" t="s">
        <v>282</v>
      </c>
      <c r="O16747" t="s">
        <v>556</v>
      </c>
    </row>
    <row r="16748" spans="1:15" x14ac:dyDescent="0.3">
      <c r="A16748">
        <v>16746</v>
      </c>
      <c r="B16748" s="1" t="s">
        <v>282</v>
      </c>
      <c r="C16748">
        <v>20198</v>
      </c>
      <c r="D16748">
        <v>0</v>
      </c>
      <c r="E16748">
        <v>8475660</v>
      </c>
      <c r="F16748" s="1" t="s">
        <v>298</v>
      </c>
      <c r="G16748" s="1" t="s">
        <v>556</v>
      </c>
      <c r="H16748">
        <v>2</v>
      </c>
      <c r="I16748" s="1" t="s">
        <v>15</v>
      </c>
      <c r="J16748" s="1" t="s">
        <v>566</v>
      </c>
      <c r="K16748">
        <v>8484227</v>
      </c>
      <c r="L16748">
        <v>0</v>
      </c>
      <c r="M16748" s="1" t="s">
        <v>17</v>
      </c>
      <c r="N16748" s="1" t="s">
        <v>556</v>
      </c>
      <c r="O16748" t="s">
        <v>282</v>
      </c>
    </row>
    <row r="16749" spans="1:15" x14ac:dyDescent="0.3">
      <c r="A16749">
        <v>16747</v>
      </c>
      <c r="B16749" s="1" t="s">
        <v>282</v>
      </c>
      <c r="C16749">
        <v>20198</v>
      </c>
      <c r="D16749">
        <v>0</v>
      </c>
      <c r="E16749">
        <v>8477968</v>
      </c>
      <c r="F16749" s="1" t="s">
        <v>558</v>
      </c>
      <c r="G16749" s="1" t="s">
        <v>556</v>
      </c>
      <c r="H16749">
        <v>2</v>
      </c>
      <c r="I16749" s="1" t="s">
        <v>15</v>
      </c>
      <c r="J16749" s="1" t="s">
        <v>296</v>
      </c>
      <c r="K16749">
        <v>8478891</v>
      </c>
      <c r="L16749">
        <v>1</v>
      </c>
      <c r="M16749" s="1" t="s">
        <v>23</v>
      </c>
      <c r="N16749" s="1" t="s">
        <v>282</v>
      </c>
      <c r="O16749" t="s">
        <v>556</v>
      </c>
    </row>
    <row r="16750" spans="1:15" x14ac:dyDescent="0.3">
      <c r="A16750">
        <v>16748</v>
      </c>
      <c r="B16750" s="1" t="s">
        <v>282</v>
      </c>
      <c r="C16750">
        <v>20198</v>
      </c>
      <c r="D16750">
        <v>0</v>
      </c>
      <c r="E16750">
        <v>8475660</v>
      </c>
      <c r="F16750" s="1" t="s">
        <v>298</v>
      </c>
      <c r="G16750" s="1" t="s">
        <v>556</v>
      </c>
      <c r="H16750">
        <v>2</v>
      </c>
      <c r="I16750" s="1" t="s">
        <v>15</v>
      </c>
      <c r="J16750" s="1" t="s">
        <v>570</v>
      </c>
      <c r="K16750">
        <v>8480798</v>
      </c>
      <c r="L16750">
        <v>1</v>
      </c>
      <c r="M16750" s="1" t="s">
        <v>17</v>
      </c>
      <c r="N16750" s="1" t="s">
        <v>556</v>
      </c>
      <c r="O16750" t="s">
        <v>282</v>
      </c>
    </row>
    <row r="16751" spans="1:15" x14ac:dyDescent="0.3">
      <c r="A16751">
        <v>16749</v>
      </c>
      <c r="B16751" s="1" t="s">
        <v>282</v>
      </c>
      <c r="C16751">
        <v>20198</v>
      </c>
      <c r="D16751">
        <v>0</v>
      </c>
      <c r="E16751">
        <v>8475660</v>
      </c>
      <c r="F16751" s="1" t="s">
        <v>298</v>
      </c>
      <c r="G16751" s="1" t="s">
        <v>556</v>
      </c>
      <c r="H16751">
        <v>2</v>
      </c>
      <c r="I16751" s="1" t="s">
        <v>15</v>
      </c>
      <c r="J16751" s="1" t="s">
        <v>715</v>
      </c>
      <c r="K16751">
        <v>8476624</v>
      </c>
      <c r="L16751">
        <v>0</v>
      </c>
      <c r="M16751" s="1" t="s">
        <v>17</v>
      </c>
      <c r="N16751" s="1" t="s">
        <v>556</v>
      </c>
      <c r="O16751" t="s">
        <v>282</v>
      </c>
    </row>
    <row r="16752" spans="1:15" x14ac:dyDescent="0.3">
      <c r="A16752">
        <v>16750</v>
      </c>
      <c r="B16752" s="1" t="s">
        <v>282</v>
      </c>
      <c r="C16752">
        <v>20198</v>
      </c>
      <c r="D16752">
        <v>0</v>
      </c>
      <c r="E16752">
        <v>8477968</v>
      </c>
      <c r="F16752" s="1" t="s">
        <v>558</v>
      </c>
      <c r="G16752" s="1" t="s">
        <v>556</v>
      </c>
      <c r="H16752">
        <v>2</v>
      </c>
      <c r="I16752" s="1" t="s">
        <v>15</v>
      </c>
      <c r="J16752" s="1" t="s">
        <v>299</v>
      </c>
      <c r="K16752">
        <v>8483464</v>
      </c>
      <c r="L16752">
        <v>1</v>
      </c>
      <c r="M16752" s="1" t="s">
        <v>23</v>
      </c>
      <c r="N16752" s="1" t="s">
        <v>282</v>
      </c>
      <c r="O16752" t="s">
        <v>556</v>
      </c>
    </row>
    <row r="16753" spans="1:15" x14ac:dyDescent="0.3">
      <c r="A16753">
        <v>16751</v>
      </c>
      <c r="B16753" s="1" t="s">
        <v>282</v>
      </c>
      <c r="C16753">
        <v>20198</v>
      </c>
      <c r="D16753">
        <v>0</v>
      </c>
      <c r="E16753">
        <v>8477968</v>
      </c>
      <c r="F16753" s="1" t="s">
        <v>558</v>
      </c>
      <c r="G16753" s="1" t="s">
        <v>556</v>
      </c>
      <c r="H16753">
        <v>2</v>
      </c>
      <c r="I16753" s="1" t="s">
        <v>15</v>
      </c>
      <c r="J16753" s="1" t="s">
        <v>296</v>
      </c>
      <c r="K16753">
        <v>8478891</v>
      </c>
      <c r="L16753">
        <v>1</v>
      </c>
      <c r="M16753" s="1" t="s">
        <v>23</v>
      </c>
      <c r="N16753" s="1" t="s">
        <v>282</v>
      </c>
      <c r="O16753" t="s">
        <v>556</v>
      </c>
    </row>
    <row r="16754" spans="1:15" x14ac:dyDescent="0.3">
      <c r="A16754">
        <v>16752</v>
      </c>
      <c r="B16754" s="1" t="s">
        <v>282</v>
      </c>
      <c r="C16754">
        <v>20198</v>
      </c>
      <c r="D16754">
        <v>0</v>
      </c>
      <c r="E16754">
        <v>8477968</v>
      </c>
      <c r="F16754" s="1" t="s">
        <v>558</v>
      </c>
      <c r="G16754" s="1" t="s">
        <v>556</v>
      </c>
      <c r="H16754">
        <v>2</v>
      </c>
      <c r="I16754" s="1" t="s">
        <v>40</v>
      </c>
      <c r="J16754" s="1" t="s">
        <v>291</v>
      </c>
      <c r="K16754">
        <v>8479337</v>
      </c>
      <c r="L16754">
        <v>1</v>
      </c>
      <c r="M16754" s="1" t="s">
        <v>23</v>
      </c>
      <c r="N16754" s="1" t="s">
        <v>282</v>
      </c>
      <c r="O16754" t="s">
        <v>556</v>
      </c>
    </row>
    <row r="16755" spans="1:15" x14ac:dyDescent="0.3">
      <c r="A16755">
        <v>16753</v>
      </c>
      <c r="B16755" s="1" t="s">
        <v>282</v>
      </c>
      <c r="C16755">
        <v>20198</v>
      </c>
      <c r="D16755">
        <v>0</v>
      </c>
      <c r="E16755">
        <v>8477968</v>
      </c>
      <c r="F16755" s="1" t="s">
        <v>558</v>
      </c>
      <c r="G16755" s="1" t="s">
        <v>556</v>
      </c>
      <c r="H16755">
        <v>2</v>
      </c>
      <c r="I16755" s="1" t="s">
        <v>31</v>
      </c>
      <c r="J16755" s="1" t="s">
        <v>293</v>
      </c>
      <c r="K16755">
        <v>8477456</v>
      </c>
      <c r="L16755">
        <v>1</v>
      </c>
      <c r="M16755" s="1" t="s">
        <v>23</v>
      </c>
      <c r="N16755" s="1" t="s">
        <v>282</v>
      </c>
      <c r="O16755" t="s">
        <v>556</v>
      </c>
    </row>
    <row r="16756" spans="1:15" x14ac:dyDescent="0.3">
      <c r="A16756">
        <v>16754</v>
      </c>
      <c r="B16756" s="1" t="s">
        <v>282</v>
      </c>
      <c r="C16756">
        <v>20198</v>
      </c>
      <c r="D16756">
        <v>0</v>
      </c>
      <c r="E16756">
        <v>8477968</v>
      </c>
      <c r="F16756" s="1" t="s">
        <v>558</v>
      </c>
      <c r="G16756" s="1" t="s">
        <v>556</v>
      </c>
      <c r="H16756">
        <v>2</v>
      </c>
      <c r="I16756" s="1" t="s">
        <v>19</v>
      </c>
      <c r="J16756" s="1" t="s">
        <v>290</v>
      </c>
      <c r="K16756">
        <v>8475279</v>
      </c>
      <c r="L16756">
        <v>0</v>
      </c>
      <c r="M16756" s="1" t="s">
        <v>23</v>
      </c>
      <c r="N16756" s="1" t="s">
        <v>282</v>
      </c>
      <c r="O16756" t="s">
        <v>556</v>
      </c>
    </row>
    <row r="16757" spans="1:15" x14ac:dyDescent="0.3">
      <c r="A16757">
        <v>16755</v>
      </c>
      <c r="B16757" s="1" t="s">
        <v>282</v>
      </c>
      <c r="C16757">
        <v>20198</v>
      </c>
      <c r="D16757">
        <v>0</v>
      </c>
      <c r="E16757">
        <v>8477968</v>
      </c>
      <c r="F16757" s="1" t="s">
        <v>558</v>
      </c>
      <c r="G16757" s="1" t="s">
        <v>556</v>
      </c>
      <c r="H16757">
        <v>2</v>
      </c>
      <c r="I16757" s="1" t="s">
        <v>15</v>
      </c>
      <c r="J16757" s="1" t="s">
        <v>287</v>
      </c>
      <c r="K16757">
        <v>8477946</v>
      </c>
      <c r="L16757">
        <v>1</v>
      </c>
      <c r="M16757" s="1" t="s">
        <v>23</v>
      </c>
      <c r="N16757" s="1" t="s">
        <v>282</v>
      </c>
      <c r="O16757" t="s">
        <v>556</v>
      </c>
    </row>
    <row r="16758" spans="1:15" x14ac:dyDescent="0.3">
      <c r="A16758">
        <v>16756</v>
      </c>
      <c r="B16758" s="1" t="s">
        <v>282</v>
      </c>
      <c r="C16758">
        <v>20198</v>
      </c>
      <c r="D16758">
        <v>0</v>
      </c>
      <c r="E16758">
        <v>8477968</v>
      </c>
      <c r="F16758" s="1" t="s">
        <v>558</v>
      </c>
      <c r="G16758" s="1" t="s">
        <v>556</v>
      </c>
      <c r="H16758">
        <v>2</v>
      </c>
      <c r="I16758" s="1" t="s">
        <v>19</v>
      </c>
      <c r="J16758" s="1" t="s">
        <v>301</v>
      </c>
      <c r="K16758">
        <v>8481607</v>
      </c>
      <c r="L16758">
        <v>1</v>
      </c>
      <c r="M16758" s="1" t="s">
        <v>23</v>
      </c>
      <c r="N16758" s="1" t="s">
        <v>282</v>
      </c>
      <c r="O16758" t="s">
        <v>556</v>
      </c>
    </row>
    <row r="16759" spans="1:15" x14ac:dyDescent="0.3">
      <c r="A16759">
        <v>16757</v>
      </c>
      <c r="B16759" s="1" t="s">
        <v>282</v>
      </c>
      <c r="C16759">
        <v>20198</v>
      </c>
      <c r="D16759">
        <v>0</v>
      </c>
      <c r="E16759">
        <v>8475660</v>
      </c>
      <c r="F16759" s="1" t="s">
        <v>298</v>
      </c>
      <c r="G16759" s="1" t="s">
        <v>556</v>
      </c>
      <c r="H16759">
        <v>2</v>
      </c>
      <c r="I16759" s="1" t="s">
        <v>15</v>
      </c>
      <c r="J16759" s="1" t="s">
        <v>567</v>
      </c>
      <c r="K16759">
        <v>8475726</v>
      </c>
      <c r="L16759">
        <v>0</v>
      </c>
      <c r="M16759" s="1" t="s">
        <v>17</v>
      </c>
      <c r="N16759" s="1" t="s">
        <v>556</v>
      </c>
      <c r="O16759" t="s">
        <v>282</v>
      </c>
    </row>
    <row r="16760" spans="1:15" x14ac:dyDescent="0.3">
      <c r="A16760">
        <v>16758</v>
      </c>
      <c r="B16760" s="1" t="s">
        <v>282</v>
      </c>
      <c r="C16760">
        <v>20198</v>
      </c>
      <c r="D16760">
        <v>0</v>
      </c>
      <c r="E16760">
        <v>8475660</v>
      </c>
      <c r="F16760" s="1" t="s">
        <v>298</v>
      </c>
      <c r="G16760" s="1" t="s">
        <v>556</v>
      </c>
      <c r="H16760">
        <v>2</v>
      </c>
      <c r="I16760" s="1" t="s">
        <v>15</v>
      </c>
      <c r="J16760" s="1" t="s">
        <v>715</v>
      </c>
      <c r="K16760">
        <v>8476624</v>
      </c>
      <c r="L16760">
        <v>1</v>
      </c>
      <c r="M16760" s="1" t="s">
        <v>17</v>
      </c>
      <c r="N16760" s="1" t="s">
        <v>556</v>
      </c>
      <c r="O16760" t="s">
        <v>282</v>
      </c>
    </row>
    <row r="16761" spans="1:15" x14ac:dyDescent="0.3">
      <c r="A16761">
        <v>16759</v>
      </c>
      <c r="B16761" s="1" t="s">
        <v>282</v>
      </c>
      <c r="C16761">
        <v>20198</v>
      </c>
      <c r="D16761">
        <v>0</v>
      </c>
      <c r="E16761">
        <v>8475660</v>
      </c>
      <c r="F16761" s="1" t="s">
        <v>298</v>
      </c>
      <c r="G16761" s="1" t="s">
        <v>556</v>
      </c>
      <c r="H16761">
        <v>2</v>
      </c>
      <c r="I16761" s="1" t="s">
        <v>15</v>
      </c>
      <c r="J16761" s="1" t="s">
        <v>562</v>
      </c>
      <c r="K16761">
        <v>8484801</v>
      </c>
      <c r="L16761">
        <v>1</v>
      </c>
      <c r="M16761" s="1" t="s">
        <v>17</v>
      </c>
      <c r="N16761" s="1" t="s">
        <v>556</v>
      </c>
      <c r="O16761" t="s">
        <v>282</v>
      </c>
    </row>
    <row r="16762" spans="1:15" x14ac:dyDescent="0.3">
      <c r="A16762">
        <v>16760</v>
      </c>
      <c r="B16762" s="1" t="s">
        <v>282</v>
      </c>
      <c r="C16762">
        <v>20198</v>
      </c>
      <c r="D16762">
        <v>0</v>
      </c>
      <c r="E16762">
        <v>8477968</v>
      </c>
      <c r="F16762" s="1" t="s">
        <v>558</v>
      </c>
      <c r="G16762" s="1" t="s">
        <v>556</v>
      </c>
      <c r="H16762">
        <v>2</v>
      </c>
      <c r="I16762" s="1" t="s">
        <v>19</v>
      </c>
      <c r="J16762" s="1" t="s">
        <v>301</v>
      </c>
      <c r="K16762">
        <v>8481607</v>
      </c>
      <c r="L16762">
        <v>0</v>
      </c>
      <c r="M16762" s="1" t="s">
        <v>23</v>
      </c>
      <c r="N16762" s="1" t="s">
        <v>282</v>
      </c>
      <c r="O16762" t="s">
        <v>556</v>
      </c>
    </row>
    <row r="16763" spans="1:15" x14ac:dyDescent="0.3">
      <c r="A16763">
        <v>16761</v>
      </c>
      <c r="B16763" s="1" t="s">
        <v>282</v>
      </c>
      <c r="C16763">
        <v>20198</v>
      </c>
      <c r="D16763">
        <v>0</v>
      </c>
      <c r="E16763">
        <v>8475660</v>
      </c>
      <c r="F16763" s="1" t="s">
        <v>298</v>
      </c>
      <c r="G16763" s="1" t="s">
        <v>556</v>
      </c>
      <c r="H16763">
        <v>2</v>
      </c>
      <c r="I16763" s="1" t="s">
        <v>15</v>
      </c>
      <c r="J16763" s="1" t="s">
        <v>567</v>
      </c>
      <c r="K16763">
        <v>8475726</v>
      </c>
      <c r="L16763">
        <v>1</v>
      </c>
      <c r="M16763" s="1" t="s">
        <v>17</v>
      </c>
      <c r="N16763" s="1" t="s">
        <v>556</v>
      </c>
      <c r="O16763" t="s">
        <v>282</v>
      </c>
    </row>
    <row r="16764" spans="1:15" x14ac:dyDescent="0.3">
      <c r="A16764">
        <v>16762</v>
      </c>
      <c r="B16764" s="1" t="s">
        <v>282</v>
      </c>
      <c r="C16764">
        <v>20198</v>
      </c>
      <c r="D16764">
        <v>0</v>
      </c>
      <c r="E16764">
        <v>8477968</v>
      </c>
      <c r="F16764" s="1" t="s">
        <v>558</v>
      </c>
      <c r="G16764" s="1" t="s">
        <v>556</v>
      </c>
      <c r="H16764">
        <v>2</v>
      </c>
      <c r="I16764" s="1" t="s">
        <v>31</v>
      </c>
      <c r="J16764" s="1" t="s">
        <v>286</v>
      </c>
      <c r="K16764">
        <v>8482078</v>
      </c>
      <c r="L16764">
        <v>1</v>
      </c>
      <c r="M16764" s="1" t="s">
        <v>23</v>
      </c>
      <c r="N16764" s="1" t="s">
        <v>282</v>
      </c>
      <c r="O16764" t="s">
        <v>556</v>
      </c>
    </row>
    <row r="16765" spans="1:15" x14ac:dyDescent="0.3">
      <c r="A16765">
        <v>16763</v>
      </c>
      <c r="B16765" s="1" t="s">
        <v>282</v>
      </c>
      <c r="C16765">
        <v>20198</v>
      </c>
      <c r="D16765">
        <v>0</v>
      </c>
      <c r="E16765">
        <v>8477968</v>
      </c>
      <c r="F16765" s="1" t="s">
        <v>558</v>
      </c>
      <c r="G16765" s="1" t="s">
        <v>556</v>
      </c>
      <c r="H16765">
        <v>2</v>
      </c>
      <c r="I16765" s="1" t="s">
        <v>15</v>
      </c>
      <c r="J16765" s="1" t="s">
        <v>287</v>
      </c>
      <c r="K16765">
        <v>8477946</v>
      </c>
      <c r="L16765">
        <v>1</v>
      </c>
      <c r="M16765" s="1" t="s">
        <v>23</v>
      </c>
      <c r="N16765" s="1" t="s">
        <v>282</v>
      </c>
      <c r="O16765" t="s">
        <v>556</v>
      </c>
    </row>
    <row r="16766" spans="1:15" x14ac:dyDescent="0.3">
      <c r="A16766">
        <v>16764</v>
      </c>
      <c r="B16766" s="1" t="s">
        <v>282</v>
      </c>
      <c r="C16766">
        <v>20198</v>
      </c>
      <c r="D16766">
        <v>1</v>
      </c>
      <c r="E16766">
        <v>8477968</v>
      </c>
      <c r="F16766" s="1" t="s">
        <v>558</v>
      </c>
      <c r="G16766" s="1" t="s">
        <v>556</v>
      </c>
      <c r="H16766">
        <v>2</v>
      </c>
      <c r="I16766" s="1" t="s">
        <v>31</v>
      </c>
      <c r="J16766" s="1" t="s">
        <v>286</v>
      </c>
      <c r="K16766">
        <v>8482078</v>
      </c>
      <c r="L16766">
        <v>1</v>
      </c>
      <c r="M16766" s="1" t="s">
        <v>23</v>
      </c>
      <c r="N16766" s="1" t="s">
        <v>282</v>
      </c>
      <c r="O16766" t="s">
        <v>556</v>
      </c>
    </row>
    <row r="16767" spans="1:15" x14ac:dyDescent="0.3">
      <c r="A16767">
        <v>16765</v>
      </c>
      <c r="B16767" s="1" t="s">
        <v>282</v>
      </c>
      <c r="C16767">
        <v>20198</v>
      </c>
      <c r="D16767">
        <v>1</v>
      </c>
      <c r="E16767">
        <v>8475660</v>
      </c>
      <c r="F16767" s="1" t="s">
        <v>298</v>
      </c>
      <c r="G16767" s="1" t="s">
        <v>556</v>
      </c>
      <c r="H16767">
        <v>3</v>
      </c>
      <c r="I16767" s="1" t="s">
        <v>31</v>
      </c>
      <c r="J16767" s="1" t="s">
        <v>557</v>
      </c>
      <c r="K16767">
        <v>8475784</v>
      </c>
      <c r="L16767">
        <v>1</v>
      </c>
      <c r="M16767" s="1" t="s">
        <v>17</v>
      </c>
      <c r="N16767" s="1" t="s">
        <v>556</v>
      </c>
      <c r="O16767" t="s">
        <v>282</v>
      </c>
    </row>
    <row r="16768" spans="1:15" x14ac:dyDescent="0.3">
      <c r="A16768">
        <v>16766</v>
      </c>
      <c r="B16768" s="1" t="s">
        <v>282</v>
      </c>
      <c r="C16768">
        <v>20198</v>
      </c>
      <c r="D16768">
        <v>0</v>
      </c>
      <c r="E16768">
        <v>8475660</v>
      </c>
      <c r="F16768" s="1" t="s">
        <v>298</v>
      </c>
      <c r="G16768" s="1" t="s">
        <v>556</v>
      </c>
      <c r="H16768">
        <v>3</v>
      </c>
      <c r="I16768" s="1" t="s">
        <v>19</v>
      </c>
      <c r="J16768" s="1" t="s">
        <v>743</v>
      </c>
      <c r="K16768">
        <v>8484806</v>
      </c>
      <c r="L16768">
        <v>1</v>
      </c>
      <c r="M16768" s="1" t="s">
        <v>17</v>
      </c>
      <c r="N16768" s="1" t="s">
        <v>556</v>
      </c>
      <c r="O16768" t="s">
        <v>282</v>
      </c>
    </row>
    <row r="16769" spans="1:15" x14ac:dyDescent="0.3">
      <c r="A16769">
        <v>16767</v>
      </c>
      <c r="B16769" s="1" t="s">
        <v>282</v>
      </c>
      <c r="C16769">
        <v>20198</v>
      </c>
      <c r="D16769">
        <v>0</v>
      </c>
      <c r="E16769">
        <v>8477968</v>
      </c>
      <c r="F16769" s="1" t="s">
        <v>558</v>
      </c>
      <c r="G16769" s="1" t="s">
        <v>556</v>
      </c>
      <c r="H16769">
        <v>3</v>
      </c>
      <c r="I16769" s="1" t="s">
        <v>19</v>
      </c>
      <c r="J16769" s="1" t="s">
        <v>281</v>
      </c>
      <c r="K16769">
        <v>8481542</v>
      </c>
      <c r="L16769">
        <v>1</v>
      </c>
      <c r="M16769" s="1" t="s">
        <v>23</v>
      </c>
      <c r="N16769" s="1" t="s">
        <v>282</v>
      </c>
      <c r="O16769" t="s">
        <v>556</v>
      </c>
    </row>
    <row r="16770" spans="1:15" x14ac:dyDescent="0.3">
      <c r="A16770">
        <v>16768</v>
      </c>
      <c r="B16770" s="1" t="s">
        <v>282</v>
      </c>
      <c r="C16770">
        <v>20198</v>
      </c>
      <c r="D16770">
        <v>0</v>
      </c>
      <c r="E16770">
        <v>8477968</v>
      </c>
      <c r="F16770" s="1" t="s">
        <v>558</v>
      </c>
      <c r="G16770" s="1" t="s">
        <v>556</v>
      </c>
      <c r="H16770">
        <v>3</v>
      </c>
      <c r="I16770" s="1" t="s">
        <v>15</v>
      </c>
      <c r="J16770" s="1" t="s">
        <v>294</v>
      </c>
      <c r="K16770">
        <v>8484471</v>
      </c>
      <c r="L16770">
        <v>0</v>
      </c>
      <c r="M16770" s="1" t="s">
        <v>23</v>
      </c>
      <c r="N16770" s="1" t="s">
        <v>282</v>
      </c>
      <c r="O16770" t="s">
        <v>556</v>
      </c>
    </row>
    <row r="16771" spans="1:15" x14ac:dyDescent="0.3">
      <c r="A16771">
        <v>16769</v>
      </c>
      <c r="B16771" s="1" t="s">
        <v>282</v>
      </c>
      <c r="C16771">
        <v>20198</v>
      </c>
      <c r="D16771">
        <v>0</v>
      </c>
      <c r="E16771">
        <v>8475660</v>
      </c>
      <c r="F16771" s="1" t="s">
        <v>298</v>
      </c>
      <c r="G16771" s="1" t="s">
        <v>556</v>
      </c>
      <c r="H16771">
        <v>3</v>
      </c>
      <c r="I16771" s="1" t="s">
        <v>40</v>
      </c>
      <c r="J16771" s="1" t="s">
        <v>832</v>
      </c>
      <c r="K16771">
        <v>8482206</v>
      </c>
      <c r="L16771">
        <v>1</v>
      </c>
      <c r="M16771" s="1" t="s">
        <v>17</v>
      </c>
      <c r="N16771" s="1" t="s">
        <v>556</v>
      </c>
      <c r="O16771" t="s">
        <v>282</v>
      </c>
    </row>
    <row r="16772" spans="1:15" x14ac:dyDescent="0.3">
      <c r="A16772">
        <v>16770</v>
      </c>
      <c r="B16772" s="1" t="s">
        <v>282</v>
      </c>
      <c r="C16772">
        <v>20198</v>
      </c>
      <c r="D16772">
        <v>0</v>
      </c>
      <c r="E16772">
        <v>8477968</v>
      </c>
      <c r="F16772" s="1" t="s">
        <v>558</v>
      </c>
      <c r="G16772" s="1" t="s">
        <v>556</v>
      </c>
      <c r="H16772">
        <v>3</v>
      </c>
      <c r="I16772" s="1" t="s">
        <v>19</v>
      </c>
      <c r="J16772" s="1" t="s">
        <v>297</v>
      </c>
      <c r="K16772">
        <v>8484223</v>
      </c>
      <c r="L16772">
        <v>0</v>
      </c>
      <c r="M16772" s="1" t="s">
        <v>23</v>
      </c>
      <c r="N16772" s="1" t="s">
        <v>282</v>
      </c>
      <c r="O16772" t="s">
        <v>556</v>
      </c>
    </row>
    <row r="16773" spans="1:15" x14ac:dyDescent="0.3">
      <c r="A16773">
        <v>16771</v>
      </c>
      <c r="B16773" s="1" t="s">
        <v>282</v>
      </c>
      <c r="C16773">
        <v>20198</v>
      </c>
      <c r="D16773">
        <v>0</v>
      </c>
      <c r="E16773">
        <v>8477968</v>
      </c>
      <c r="F16773" s="1" t="s">
        <v>558</v>
      </c>
      <c r="G16773" s="1" t="s">
        <v>556</v>
      </c>
      <c r="H16773">
        <v>3</v>
      </c>
      <c r="I16773" s="1" t="s">
        <v>15</v>
      </c>
      <c r="J16773" s="1" t="s">
        <v>287</v>
      </c>
      <c r="K16773">
        <v>8477946</v>
      </c>
      <c r="L16773">
        <v>0</v>
      </c>
      <c r="M16773" s="1" t="s">
        <v>23</v>
      </c>
      <c r="N16773" s="1" t="s">
        <v>282</v>
      </c>
      <c r="O16773" t="s">
        <v>556</v>
      </c>
    </row>
    <row r="16774" spans="1:15" x14ac:dyDescent="0.3">
      <c r="A16774">
        <v>16772</v>
      </c>
      <c r="B16774" s="1" t="s">
        <v>282</v>
      </c>
      <c r="C16774">
        <v>20198</v>
      </c>
      <c r="D16774">
        <v>0</v>
      </c>
      <c r="E16774">
        <v>8477968</v>
      </c>
      <c r="F16774" s="1" t="s">
        <v>558</v>
      </c>
      <c r="G16774" s="1" t="s">
        <v>556</v>
      </c>
      <c r="H16774">
        <v>3</v>
      </c>
      <c r="I16774" s="1" t="s">
        <v>15</v>
      </c>
      <c r="J16774" s="1" t="s">
        <v>287</v>
      </c>
      <c r="K16774">
        <v>8477946</v>
      </c>
      <c r="L16774">
        <v>1</v>
      </c>
      <c r="M16774" s="1" t="s">
        <v>23</v>
      </c>
      <c r="N16774" s="1" t="s">
        <v>282</v>
      </c>
      <c r="O16774" t="s">
        <v>556</v>
      </c>
    </row>
    <row r="16775" spans="1:15" x14ac:dyDescent="0.3">
      <c r="A16775">
        <v>16773</v>
      </c>
      <c r="B16775" s="1" t="s">
        <v>282</v>
      </c>
      <c r="C16775">
        <v>20198</v>
      </c>
      <c r="D16775">
        <v>0</v>
      </c>
      <c r="E16775">
        <v>8477968</v>
      </c>
      <c r="F16775" s="1" t="s">
        <v>558</v>
      </c>
      <c r="G16775" s="1" t="s">
        <v>556</v>
      </c>
      <c r="H16775">
        <v>3</v>
      </c>
      <c r="I16775" s="1" t="s">
        <v>15</v>
      </c>
      <c r="J16775" s="1" t="s">
        <v>294</v>
      </c>
      <c r="K16775">
        <v>8484471</v>
      </c>
      <c r="L16775">
        <v>1</v>
      </c>
      <c r="M16775" s="1" t="s">
        <v>23</v>
      </c>
      <c r="N16775" s="1" t="s">
        <v>282</v>
      </c>
      <c r="O16775" t="s">
        <v>556</v>
      </c>
    </row>
    <row r="16776" spans="1:15" x14ac:dyDescent="0.3">
      <c r="A16776">
        <v>16774</v>
      </c>
      <c r="B16776" s="1" t="s">
        <v>282</v>
      </c>
      <c r="C16776">
        <v>20198</v>
      </c>
      <c r="D16776">
        <v>0</v>
      </c>
      <c r="E16776">
        <v>8475660</v>
      </c>
      <c r="F16776" s="1" t="s">
        <v>298</v>
      </c>
      <c r="G16776" s="1" t="s">
        <v>556</v>
      </c>
      <c r="H16776">
        <v>3</v>
      </c>
      <c r="I16776" s="1" t="s">
        <v>19</v>
      </c>
      <c r="J16776" s="1" t="s">
        <v>744</v>
      </c>
      <c r="K16776">
        <v>8479576</v>
      </c>
      <c r="L16776">
        <v>1</v>
      </c>
      <c r="M16776" s="1" t="s">
        <v>17</v>
      </c>
      <c r="N16776" s="1" t="s">
        <v>556</v>
      </c>
      <c r="O16776" t="s">
        <v>282</v>
      </c>
    </row>
    <row r="16777" spans="1:15" x14ac:dyDescent="0.3">
      <c r="A16777">
        <v>16775</v>
      </c>
      <c r="B16777" s="1" t="s">
        <v>282</v>
      </c>
      <c r="C16777">
        <v>20198</v>
      </c>
      <c r="D16777">
        <v>0</v>
      </c>
      <c r="E16777">
        <v>8477968</v>
      </c>
      <c r="F16777" s="1" t="s">
        <v>558</v>
      </c>
      <c r="G16777" s="1" t="s">
        <v>556</v>
      </c>
      <c r="H16777">
        <v>3</v>
      </c>
      <c r="I16777" s="1" t="s">
        <v>15</v>
      </c>
      <c r="J16777" s="1" t="s">
        <v>294</v>
      </c>
      <c r="K16777">
        <v>8484471</v>
      </c>
      <c r="L16777">
        <v>0</v>
      </c>
      <c r="M16777" s="1" t="s">
        <v>23</v>
      </c>
      <c r="N16777" s="1" t="s">
        <v>282</v>
      </c>
      <c r="O16777" t="s">
        <v>556</v>
      </c>
    </row>
    <row r="16778" spans="1:15" x14ac:dyDescent="0.3">
      <c r="A16778">
        <v>16776</v>
      </c>
      <c r="B16778" s="1" t="s">
        <v>282</v>
      </c>
      <c r="C16778">
        <v>20198</v>
      </c>
      <c r="D16778">
        <v>0</v>
      </c>
      <c r="E16778">
        <v>8475660</v>
      </c>
      <c r="F16778" s="1" t="s">
        <v>298</v>
      </c>
      <c r="G16778" s="1" t="s">
        <v>556</v>
      </c>
      <c r="H16778">
        <v>3</v>
      </c>
      <c r="I16778" s="1" t="s">
        <v>19</v>
      </c>
      <c r="J16778" s="1" t="s">
        <v>574</v>
      </c>
      <c r="K16778">
        <v>8482166</v>
      </c>
      <c r="L16778">
        <v>1</v>
      </c>
      <c r="M16778" s="1" t="s">
        <v>17</v>
      </c>
      <c r="N16778" s="1" t="s">
        <v>556</v>
      </c>
      <c r="O16778" t="s">
        <v>282</v>
      </c>
    </row>
    <row r="16779" spans="1:15" x14ac:dyDescent="0.3">
      <c r="A16779">
        <v>16777</v>
      </c>
      <c r="B16779" s="1" t="s">
        <v>282</v>
      </c>
      <c r="C16779">
        <v>20198</v>
      </c>
      <c r="D16779">
        <v>0</v>
      </c>
      <c r="E16779">
        <v>8477968</v>
      </c>
      <c r="F16779" s="1" t="s">
        <v>558</v>
      </c>
      <c r="G16779" s="1" t="s">
        <v>556</v>
      </c>
      <c r="H16779">
        <v>3</v>
      </c>
      <c r="I16779" s="1" t="s">
        <v>40</v>
      </c>
      <c r="J16779" s="1" t="s">
        <v>291</v>
      </c>
      <c r="K16779">
        <v>8479337</v>
      </c>
      <c r="L16779">
        <v>1</v>
      </c>
      <c r="M16779" s="1" t="s">
        <v>23</v>
      </c>
      <c r="N16779" s="1" t="s">
        <v>282</v>
      </c>
      <c r="O16779" t="s">
        <v>556</v>
      </c>
    </row>
    <row r="16780" spans="1:15" x14ac:dyDescent="0.3">
      <c r="A16780">
        <v>16778</v>
      </c>
      <c r="B16780" s="1" t="s">
        <v>282</v>
      </c>
      <c r="C16780">
        <v>20198</v>
      </c>
      <c r="D16780">
        <v>1</v>
      </c>
      <c r="E16780">
        <v>8477968</v>
      </c>
      <c r="F16780" s="1" t="s">
        <v>558</v>
      </c>
      <c r="G16780" s="1" t="s">
        <v>556</v>
      </c>
      <c r="H16780">
        <v>3</v>
      </c>
      <c r="I16780" s="1" t="s">
        <v>19</v>
      </c>
      <c r="J16780" s="1" t="s">
        <v>281</v>
      </c>
      <c r="K16780">
        <v>8481542</v>
      </c>
      <c r="L16780">
        <v>1</v>
      </c>
      <c r="M16780" s="1" t="s">
        <v>23</v>
      </c>
      <c r="N16780" s="1" t="s">
        <v>282</v>
      </c>
      <c r="O16780" t="s">
        <v>556</v>
      </c>
    </row>
    <row r="16781" spans="1:15" x14ac:dyDescent="0.3">
      <c r="A16781">
        <v>16779</v>
      </c>
      <c r="B16781" s="1" t="s">
        <v>282</v>
      </c>
      <c r="C16781">
        <v>20198</v>
      </c>
      <c r="D16781">
        <v>0</v>
      </c>
      <c r="E16781">
        <v>8477968</v>
      </c>
      <c r="F16781" s="1" t="s">
        <v>558</v>
      </c>
      <c r="G16781" s="1" t="s">
        <v>556</v>
      </c>
      <c r="H16781">
        <v>3</v>
      </c>
      <c r="I16781" s="1" t="s">
        <v>31</v>
      </c>
      <c r="J16781" s="1" t="s">
        <v>302</v>
      </c>
      <c r="K16781">
        <v>8481725</v>
      </c>
      <c r="L16781">
        <v>0</v>
      </c>
      <c r="M16781" s="1" t="s">
        <v>23</v>
      </c>
      <c r="N16781" s="1" t="s">
        <v>282</v>
      </c>
      <c r="O16781" t="s">
        <v>556</v>
      </c>
    </row>
    <row r="16782" spans="1:15" x14ac:dyDescent="0.3">
      <c r="A16782">
        <v>16780</v>
      </c>
      <c r="B16782" s="1" t="s">
        <v>282</v>
      </c>
      <c r="C16782">
        <v>20198</v>
      </c>
      <c r="D16782">
        <v>0</v>
      </c>
      <c r="E16782">
        <v>8477968</v>
      </c>
      <c r="F16782" s="1" t="s">
        <v>558</v>
      </c>
      <c r="G16782" s="1" t="s">
        <v>556</v>
      </c>
      <c r="H16782">
        <v>3</v>
      </c>
      <c r="I16782" s="1" t="s">
        <v>31</v>
      </c>
      <c r="J16782" s="1" t="s">
        <v>302</v>
      </c>
      <c r="K16782">
        <v>8481725</v>
      </c>
      <c r="L16782">
        <v>0</v>
      </c>
      <c r="M16782" s="1" t="s">
        <v>23</v>
      </c>
      <c r="N16782" s="1" t="s">
        <v>282</v>
      </c>
      <c r="O16782" t="s">
        <v>556</v>
      </c>
    </row>
    <row r="16783" spans="1:15" x14ac:dyDescent="0.3">
      <c r="A16783">
        <v>16781</v>
      </c>
      <c r="B16783" s="1" t="s">
        <v>282</v>
      </c>
      <c r="C16783">
        <v>20198</v>
      </c>
      <c r="D16783">
        <v>0</v>
      </c>
      <c r="E16783">
        <v>8477968</v>
      </c>
      <c r="F16783" s="1" t="s">
        <v>558</v>
      </c>
      <c r="G16783" s="1" t="s">
        <v>556</v>
      </c>
      <c r="H16783">
        <v>3</v>
      </c>
      <c r="I16783" s="1" t="s">
        <v>31</v>
      </c>
      <c r="J16783" s="1" t="s">
        <v>293</v>
      </c>
      <c r="K16783">
        <v>8477456</v>
      </c>
      <c r="L16783">
        <v>1</v>
      </c>
      <c r="M16783" s="1" t="s">
        <v>23</v>
      </c>
      <c r="N16783" s="1" t="s">
        <v>282</v>
      </c>
      <c r="O16783" t="s">
        <v>556</v>
      </c>
    </row>
    <row r="16784" spans="1:15" x14ac:dyDescent="0.3">
      <c r="A16784">
        <v>16782</v>
      </c>
      <c r="B16784" s="1" t="s">
        <v>282</v>
      </c>
      <c r="C16784">
        <v>20198</v>
      </c>
      <c r="D16784">
        <v>0</v>
      </c>
      <c r="E16784">
        <v>8475660</v>
      </c>
      <c r="F16784" s="1" t="s">
        <v>298</v>
      </c>
      <c r="G16784" s="1" t="s">
        <v>556</v>
      </c>
      <c r="H16784">
        <v>3</v>
      </c>
      <c r="I16784" s="1" t="s">
        <v>40</v>
      </c>
      <c r="J16784" s="1" t="s">
        <v>832</v>
      </c>
      <c r="K16784">
        <v>8482206</v>
      </c>
      <c r="L16784">
        <v>0</v>
      </c>
      <c r="M16784" s="1" t="s">
        <v>17</v>
      </c>
      <c r="N16784" s="1" t="s">
        <v>556</v>
      </c>
      <c r="O16784" t="s">
        <v>282</v>
      </c>
    </row>
    <row r="16785" spans="1:15" x14ac:dyDescent="0.3">
      <c r="A16785">
        <v>16783</v>
      </c>
      <c r="B16785" s="1" t="s">
        <v>282</v>
      </c>
      <c r="C16785">
        <v>20198</v>
      </c>
      <c r="D16785">
        <v>0</v>
      </c>
      <c r="E16785">
        <v>8477968</v>
      </c>
      <c r="F16785" s="1" t="s">
        <v>558</v>
      </c>
      <c r="G16785" s="1" t="s">
        <v>556</v>
      </c>
      <c r="H16785">
        <v>3</v>
      </c>
      <c r="I16785" s="1" t="s">
        <v>15</v>
      </c>
      <c r="J16785" s="1" t="s">
        <v>287</v>
      </c>
      <c r="K16785">
        <v>8477946</v>
      </c>
      <c r="L16785">
        <v>1</v>
      </c>
      <c r="M16785" s="1" t="s">
        <v>23</v>
      </c>
      <c r="N16785" s="1" t="s">
        <v>282</v>
      </c>
      <c r="O16785" t="s">
        <v>556</v>
      </c>
    </row>
    <row r="16786" spans="1:15" x14ac:dyDescent="0.3">
      <c r="A16786">
        <v>16784</v>
      </c>
      <c r="B16786" s="1" t="s">
        <v>282</v>
      </c>
      <c r="C16786">
        <v>20198</v>
      </c>
      <c r="D16786">
        <v>0</v>
      </c>
      <c r="E16786">
        <v>8477968</v>
      </c>
      <c r="F16786" s="1" t="s">
        <v>558</v>
      </c>
      <c r="G16786" s="1" t="s">
        <v>556</v>
      </c>
      <c r="H16786">
        <v>3</v>
      </c>
      <c r="I16786" s="1" t="s">
        <v>15</v>
      </c>
      <c r="J16786" s="1" t="s">
        <v>299</v>
      </c>
      <c r="K16786">
        <v>8483464</v>
      </c>
      <c r="L16786">
        <v>0</v>
      </c>
      <c r="M16786" s="1" t="s">
        <v>23</v>
      </c>
      <c r="N16786" s="1" t="s">
        <v>282</v>
      </c>
      <c r="O16786" t="s">
        <v>556</v>
      </c>
    </row>
    <row r="16787" spans="1:15" x14ac:dyDescent="0.3">
      <c r="A16787">
        <v>16785</v>
      </c>
      <c r="B16787" s="1" t="s">
        <v>282</v>
      </c>
      <c r="C16787">
        <v>20198</v>
      </c>
      <c r="D16787">
        <v>0</v>
      </c>
      <c r="E16787">
        <v>8475660</v>
      </c>
      <c r="F16787" s="1" t="s">
        <v>298</v>
      </c>
      <c r="G16787" s="1" t="s">
        <v>556</v>
      </c>
      <c r="H16787">
        <v>3</v>
      </c>
      <c r="I16787" s="1" t="s">
        <v>40</v>
      </c>
      <c r="J16787" s="1" t="s">
        <v>573</v>
      </c>
      <c r="K16787">
        <v>8484911</v>
      </c>
      <c r="L16787">
        <v>1</v>
      </c>
      <c r="M16787" s="1" t="s">
        <v>17</v>
      </c>
      <c r="N16787" s="1" t="s">
        <v>556</v>
      </c>
      <c r="O16787" t="s">
        <v>282</v>
      </c>
    </row>
    <row r="16788" spans="1:15" x14ac:dyDescent="0.3">
      <c r="A16788">
        <v>16786</v>
      </c>
      <c r="B16788" s="1" t="s">
        <v>282</v>
      </c>
      <c r="C16788">
        <v>20198</v>
      </c>
      <c r="D16788">
        <v>1</v>
      </c>
      <c r="E16788">
        <v>8475660</v>
      </c>
      <c r="F16788" s="1" t="s">
        <v>298</v>
      </c>
      <c r="G16788" s="1" t="s">
        <v>556</v>
      </c>
      <c r="H16788">
        <v>3</v>
      </c>
      <c r="I16788" s="1" t="s">
        <v>19</v>
      </c>
      <c r="J16788" s="1" t="s">
        <v>743</v>
      </c>
      <c r="K16788">
        <v>8484806</v>
      </c>
      <c r="L16788">
        <v>1</v>
      </c>
      <c r="M16788" s="1" t="s">
        <v>17</v>
      </c>
      <c r="N16788" s="1" t="s">
        <v>556</v>
      </c>
      <c r="O16788" t="s">
        <v>282</v>
      </c>
    </row>
    <row r="16789" spans="1:15" x14ac:dyDescent="0.3">
      <c r="A16789">
        <v>16787</v>
      </c>
      <c r="B16789" s="1" t="s">
        <v>282</v>
      </c>
      <c r="C16789">
        <v>20198</v>
      </c>
      <c r="D16789">
        <v>0</v>
      </c>
      <c r="E16789">
        <v>8477968</v>
      </c>
      <c r="F16789" s="1" t="s">
        <v>558</v>
      </c>
      <c r="G16789" s="1" t="s">
        <v>556</v>
      </c>
      <c r="H16789">
        <v>3</v>
      </c>
      <c r="I16789" s="1" t="s">
        <v>15</v>
      </c>
      <c r="J16789" s="1" t="s">
        <v>294</v>
      </c>
      <c r="K16789">
        <v>8484471</v>
      </c>
      <c r="L16789">
        <v>1</v>
      </c>
      <c r="M16789" s="1" t="s">
        <v>23</v>
      </c>
      <c r="N16789" s="1" t="s">
        <v>282</v>
      </c>
      <c r="O16789" t="s">
        <v>556</v>
      </c>
    </row>
    <row r="16790" spans="1:15" x14ac:dyDescent="0.3">
      <c r="A16790">
        <v>16788</v>
      </c>
      <c r="B16790" s="1" t="s">
        <v>282</v>
      </c>
      <c r="C16790">
        <v>20198</v>
      </c>
      <c r="D16790">
        <v>0</v>
      </c>
      <c r="E16790">
        <v>8475660</v>
      </c>
      <c r="F16790" s="1" t="s">
        <v>298</v>
      </c>
      <c r="G16790" s="1" t="s">
        <v>556</v>
      </c>
      <c r="H16790">
        <v>4</v>
      </c>
      <c r="I16790" s="1" t="s">
        <v>15</v>
      </c>
      <c r="J16790" s="1" t="s">
        <v>570</v>
      </c>
      <c r="K16790">
        <v>8480798</v>
      </c>
      <c r="L16790">
        <v>1</v>
      </c>
      <c r="M16790" s="1" t="s">
        <v>17</v>
      </c>
      <c r="N16790" s="1" t="s">
        <v>556</v>
      </c>
      <c r="O16790" t="s">
        <v>282</v>
      </c>
    </row>
    <row r="16791" spans="1:15" x14ac:dyDescent="0.3">
      <c r="A16791">
        <v>16789</v>
      </c>
      <c r="B16791" s="1" t="s">
        <v>282</v>
      </c>
      <c r="C16791">
        <v>20198</v>
      </c>
      <c r="D16791">
        <v>0</v>
      </c>
      <c r="E16791">
        <v>8477968</v>
      </c>
      <c r="F16791" s="1" t="s">
        <v>558</v>
      </c>
      <c r="G16791" s="1" t="s">
        <v>556</v>
      </c>
      <c r="H16791">
        <v>4</v>
      </c>
      <c r="I16791" s="1" t="s">
        <v>19</v>
      </c>
      <c r="J16791" s="1" t="s">
        <v>281</v>
      </c>
      <c r="K16791">
        <v>8481542</v>
      </c>
      <c r="L16791">
        <v>1</v>
      </c>
      <c r="M16791" s="1" t="s">
        <v>23</v>
      </c>
      <c r="N16791" s="1" t="s">
        <v>282</v>
      </c>
      <c r="O16791" t="s">
        <v>556</v>
      </c>
    </row>
    <row r="16792" spans="1:15" x14ac:dyDescent="0.3">
      <c r="A16792">
        <v>16790</v>
      </c>
      <c r="B16792" s="1" t="s">
        <v>282</v>
      </c>
      <c r="C16792">
        <v>20198</v>
      </c>
      <c r="D16792">
        <v>0</v>
      </c>
      <c r="E16792">
        <v>8477968</v>
      </c>
      <c r="F16792" s="1" t="s">
        <v>558</v>
      </c>
      <c r="G16792" s="1" t="s">
        <v>556</v>
      </c>
      <c r="H16792">
        <v>4</v>
      </c>
      <c r="I16792" s="1" t="s">
        <v>40</v>
      </c>
      <c r="J16792" s="1" t="s">
        <v>291</v>
      </c>
      <c r="K16792">
        <v>8479337</v>
      </c>
      <c r="L16792">
        <v>1</v>
      </c>
      <c r="M16792" s="1" t="s">
        <v>23</v>
      </c>
      <c r="N16792" s="1" t="s">
        <v>282</v>
      </c>
      <c r="O16792" t="s">
        <v>556</v>
      </c>
    </row>
    <row r="16793" spans="1:15" x14ac:dyDescent="0.3">
      <c r="A16793">
        <v>16791</v>
      </c>
      <c r="B16793" s="1" t="s">
        <v>282</v>
      </c>
      <c r="C16793">
        <v>20198</v>
      </c>
      <c r="D16793">
        <v>0</v>
      </c>
      <c r="E16793">
        <v>8477968</v>
      </c>
      <c r="F16793" s="1" t="s">
        <v>558</v>
      </c>
      <c r="G16793" s="1" t="s">
        <v>556</v>
      </c>
      <c r="H16793">
        <v>4</v>
      </c>
      <c r="I16793" s="1" t="s">
        <v>40</v>
      </c>
      <c r="J16793" s="1" t="s">
        <v>291</v>
      </c>
      <c r="K16793">
        <v>8479337</v>
      </c>
      <c r="L16793">
        <v>1</v>
      </c>
      <c r="M16793" s="1" t="s">
        <v>23</v>
      </c>
      <c r="N16793" s="1" t="s">
        <v>282</v>
      </c>
      <c r="O16793" t="s">
        <v>556</v>
      </c>
    </row>
    <row r="16794" spans="1:15" x14ac:dyDescent="0.3">
      <c r="A16794">
        <v>16792</v>
      </c>
      <c r="B16794" s="1" t="s">
        <v>282</v>
      </c>
      <c r="C16794">
        <v>20198</v>
      </c>
      <c r="D16794">
        <v>0</v>
      </c>
      <c r="E16794">
        <v>8475660</v>
      </c>
      <c r="F16794" s="1" t="s">
        <v>298</v>
      </c>
      <c r="G16794" s="1" t="s">
        <v>556</v>
      </c>
      <c r="H16794">
        <v>4</v>
      </c>
      <c r="I16794" s="1" t="s">
        <v>15</v>
      </c>
      <c r="J16794" s="1" t="s">
        <v>570</v>
      </c>
      <c r="K16794">
        <v>8480798</v>
      </c>
      <c r="L16794">
        <v>1</v>
      </c>
      <c r="M16794" s="1" t="s">
        <v>17</v>
      </c>
      <c r="N16794" s="1" t="s">
        <v>556</v>
      </c>
      <c r="O16794" t="s">
        <v>282</v>
      </c>
    </row>
    <row r="16795" spans="1:15" x14ac:dyDescent="0.3">
      <c r="A16795">
        <v>16793</v>
      </c>
      <c r="B16795" s="1" t="s">
        <v>282</v>
      </c>
      <c r="C16795">
        <v>20198</v>
      </c>
      <c r="D16795">
        <v>0</v>
      </c>
      <c r="E16795">
        <v>8477968</v>
      </c>
      <c r="F16795" s="1" t="s">
        <v>558</v>
      </c>
      <c r="G16795" s="1" t="s">
        <v>556</v>
      </c>
      <c r="H16795">
        <v>4</v>
      </c>
      <c r="I16795" s="1" t="s">
        <v>31</v>
      </c>
      <c r="J16795" s="1" t="s">
        <v>293</v>
      </c>
      <c r="K16795">
        <v>8477456</v>
      </c>
      <c r="L16795">
        <v>1</v>
      </c>
      <c r="M16795" s="1" t="s">
        <v>23</v>
      </c>
      <c r="N16795" s="1" t="s">
        <v>282</v>
      </c>
      <c r="O16795" t="s">
        <v>556</v>
      </c>
    </row>
    <row r="16796" spans="1:15" x14ac:dyDescent="0.3">
      <c r="A16796">
        <v>16794</v>
      </c>
      <c r="B16796" s="1" t="s">
        <v>282</v>
      </c>
      <c r="C16796">
        <v>20198</v>
      </c>
      <c r="D16796">
        <v>0</v>
      </c>
      <c r="E16796">
        <v>8475660</v>
      </c>
      <c r="F16796" s="1" t="s">
        <v>298</v>
      </c>
      <c r="G16796" s="1" t="s">
        <v>556</v>
      </c>
      <c r="H16796">
        <v>4</v>
      </c>
      <c r="I16796" s="1" t="s">
        <v>19</v>
      </c>
      <c r="J16796" s="1" t="s">
        <v>565</v>
      </c>
      <c r="K16796">
        <v>8480043</v>
      </c>
      <c r="L16796">
        <v>0</v>
      </c>
      <c r="M16796" s="1" t="s">
        <v>17</v>
      </c>
      <c r="N16796" s="1" t="s">
        <v>556</v>
      </c>
      <c r="O16796" t="s">
        <v>282</v>
      </c>
    </row>
    <row r="16797" spans="1:15" x14ac:dyDescent="0.3">
      <c r="A16797">
        <v>16795</v>
      </c>
      <c r="B16797" s="1" t="s">
        <v>55</v>
      </c>
      <c r="C16797">
        <v>20199</v>
      </c>
      <c r="D16797">
        <v>0</v>
      </c>
      <c r="E16797">
        <v>8477465</v>
      </c>
      <c r="F16797" s="1" t="s">
        <v>356</v>
      </c>
      <c r="G16797" s="1" t="s">
        <v>131</v>
      </c>
      <c r="H16797">
        <v>1</v>
      </c>
      <c r="I16797" s="1" t="s">
        <v>15</v>
      </c>
      <c r="J16797" s="1" t="s">
        <v>161</v>
      </c>
      <c r="K16797">
        <v>8478057</v>
      </c>
      <c r="L16797">
        <v>1</v>
      </c>
      <c r="M16797" s="1" t="s">
        <v>17</v>
      </c>
      <c r="N16797" s="1" t="s">
        <v>131</v>
      </c>
      <c r="O16797" t="s">
        <v>55</v>
      </c>
    </row>
    <row r="16798" spans="1:15" x14ac:dyDescent="0.3">
      <c r="A16798">
        <v>16796</v>
      </c>
      <c r="B16798" s="1" t="s">
        <v>55</v>
      </c>
      <c r="C16798">
        <v>20199</v>
      </c>
      <c r="D16798">
        <v>0</v>
      </c>
      <c r="E16798">
        <v>8476932</v>
      </c>
      <c r="F16798" s="1" t="s">
        <v>134</v>
      </c>
      <c r="G16798" s="1" t="s">
        <v>131</v>
      </c>
      <c r="H16798">
        <v>1</v>
      </c>
      <c r="I16798" s="1" t="s">
        <v>15</v>
      </c>
      <c r="J16798" s="1" t="s">
        <v>88</v>
      </c>
      <c r="K16798">
        <v>8485414</v>
      </c>
      <c r="L16798">
        <v>1</v>
      </c>
      <c r="M16798" s="1" t="s">
        <v>23</v>
      </c>
      <c r="N16798" s="1" t="s">
        <v>55</v>
      </c>
      <c r="O16798" t="s">
        <v>131</v>
      </c>
    </row>
    <row r="16799" spans="1:15" x14ac:dyDescent="0.3">
      <c r="A16799">
        <v>16797</v>
      </c>
      <c r="B16799" s="1" t="s">
        <v>55</v>
      </c>
      <c r="C16799">
        <v>20199</v>
      </c>
      <c r="D16799">
        <v>0</v>
      </c>
      <c r="E16799">
        <v>8477465</v>
      </c>
      <c r="F16799" s="1" t="s">
        <v>356</v>
      </c>
      <c r="G16799" s="1" t="s">
        <v>131</v>
      </c>
      <c r="H16799">
        <v>1</v>
      </c>
      <c r="I16799" s="1" t="s">
        <v>19</v>
      </c>
      <c r="J16799" s="1" t="s">
        <v>795</v>
      </c>
      <c r="K16799">
        <v>8479026</v>
      </c>
      <c r="L16799">
        <v>0</v>
      </c>
      <c r="M16799" s="1" t="s">
        <v>17</v>
      </c>
      <c r="N16799" s="1" t="s">
        <v>131</v>
      </c>
      <c r="O16799" t="s">
        <v>55</v>
      </c>
    </row>
    <row r="16800" spans="1:15" x14ac:dyDescent="0.3">
      <c r="A16800">
        <v>16798</v>
      </c>
      <c r="B16800" s="1" t="s">
        <v>55</v>
      </c>
      <c r="C16800">
        <v>20199</v>
      </c>
      <c r="D16800">
        <v>0</v>
      </c>
      <c r="E16800">
        <v>8477465</v>
      </c>
      <c r="F16800" s="1" t="s">
        <v>356</v>
      </c>
      <c r="G16800" s="1" t="s">
        <v>131</v>
      </c>
      <c r="H16800">
        <v>1</v>
      </c>
      <c r="I16800" s="1" t="s">
        <v>31</v>
      </c>
      <c r="J16800" s="1" t="s">
        <v>137</v>
      </c>
      <c r="K16800">
        <v>8481582</v>
      </c>
      <c r="L16800">
        <v>0</v>
      </c>
      <c r="M16800" s="1" t="s">
        <v>17</v>
      </c>
      <c r="N16800" s="1" t="s">
        <v>131</v>
      </c>
      <c r="O16800" t="s">
        <v>55</v>
      </c>
    </row>
    <row r="16801" spans="1:15" x14ac:dyDescent="0.3">
      <c r="A16801">
        <v>16799</v>
      </c>
      <c r="B16801" s="1" t="s">
        <v>55</v>
      </c>
      <c r="C16801">
        <v>20199</v>
      </c>
      <c r="D16801">
        <v>0</v>
      </c>
      <c r="E16801">
        <v>8476932</v>
      </c>
      <c r="F16801" s="1" t="s">
        <v>134</v>
      </c>
      <c r="G16801" s="1" t="s">
        <v>131</v>
      </c>
      <c r="H16801">
        <v>1</v>
      </c>
      <c r="I16801" s="1" t="s">
        <v>15</v>
      </c>
      <c r="J16801" s="1" t="s">
        <v>641</v>
      </c>
      <c r="K16801">
        <v>8480842</v>
      </c>
      <c r="L16801">
        <v>0</v>
      </c>
      <c r="M16801" s="1" t="s">
        <v>23</v>
      </c>
      <c r="N16801" s="1" t="s">
        <v>55</v>
      </c>
      <c r="O16801" t="s">
        <v>131</v>
      </c>
    </row>
    <row r="16802" spans="1:15" x14ac:dyDescent="0.3">
      <c r="A16802">
        <v>16800</v>
      </c>
      <c r="B16802" s="1" t="s">
        <v>55</v>
      </c>
      <c r="C16802">
        <v>20199</v>
      </c>
      <c r="D16802">
        <v>0</v>
      </c>
      <c r="E16802">
        <v>8476932</v>
      </c>
      <c r="F16802" s="1" t="s">
        <v>134</v>
      </c>
      <c r="G16802" s="1" t="s">
        <v>131</v>
      </c>
      <c r="H16802">
        <v>1</v>
      </c>
      <c r="I16802" s="1" t="s">
        <v>19</v>
      </c>
      <c r="J16802" s="1" t="s">
        <v>85</v>
      </c>
      <c r="K16802">
        <v>8471724</v>
      </c>
      <c r="L16802">
        <v>0</v>
      </c>
      <c r="M16802" s="1" t="s">
        <v>23</v>
      </c>
      <c r="N16802" s="1" t="s">
        <v>55</v>
      </c>
      <c r="O16802" t="s">
        <v>131</v>
      </c>
    </row>
    <row r="16803" spans="1:15" x14ac:dyDescent="0.3">
      <c r="A16803">
        <v>16801</v>
      </c>
      <c r="B16803" s="1" t="s">
        <v>55</v>
      </c>
      <c r="C16803">
        <v>20199</v>
      </c>
      <c r="D16803">
        <v>0</v>
      </c>
      <c r="E16803">
        <v>8476932</v>
      </c>
      <c r="F16803" s="1" t="s">
        <v>134</v>
      </c>
      <c r="G16803" s="1" t="s">
        <v>131</v>
      </c>
      <c r="H16803">
        <v>1</v>
      </c>
      <c r="I16803" s="1" t="s">
        <v>15</v>
      </c>
      <c r="J16803" s="1" t="s">
        <v>88</v>
      </c>
      <c r="K16803">
        <v>8485414</v>
      </c>
      <c r="L16803">
        <v>0</v>
      </c>
      <c r="M16803" s="1" t="s">
        <v>23</v>
      </c>
      <c r="N16803" s="1" t="s">
        <v>55</v>
      </c>
      <c r="O16803" t="s">
        <v>131</v>
      </c>
    </row>
    <row r="16804" spans="1:15" x14ac:dyDescent="0.3">
      <c r="A16804">
        <v>16802</v>
      </c>
      <c r="B16804" s="1" t="s">
        <v>55</v>
      </c>
      <c r="C16804">
        <v>20199</v>
      </c>
      <c r="D16804">
        <v>0</v>
      </c>
      <c r="E16804">
        <v>8477465</v>
      </c>
      <c r="F16804" s="1" t="s">
        <v>356</v>
      </c>
      <c r="G16804" s="1" t="s">
        <v>131</v>
      </c>
      <c r="H16804">
        <v>1</v>
      </c>
      <c r="I16804" s="1" t="s">
        <v>40</v>
      </c>
      <c r="J16804" s="1" t="s">
        <v>155</v>
      </c>
      <c r="K16804">
        <v>8477939</v>
      </c>
      <c r="L16804">
        <v>0</v>
      </c>
      <c r="M16804" s="1" t="s">
        <v>17</v>
      </c>
      <c r="N16804" s="1" t="s">
        <v>131</v>
      </c>
      <c r="O16804" t="s">
        <v>55</v>
      </c>
    </row>
    <row r="16805" spans="1:15" x14ac:dyDescent="0.3">
      <c r="A16805">
        <v>16803</v>
      </c>
      <c r="B16805" s="1" t="s">
        <v>55</v>
      </c>
      <c r="C16805">
        <v>20199</v>
      </c>
      <c r="D16805">
        <v>0</v>
      </c>
      <c r="E16805">
        <v>8476932</v>
      </c>
      <c r="F16805" s="1" t="s">
        <v>134</v>
      </c>
      <c r="G16805" s="1" t="s">
        <v>131</v>
      </c>
      <c r="H16805">
        <v>1</v>
      </c>
      <c r="I16805" s="1" t="s">
        <v>15</v>
      </c>
      <c r="J16805" s="1" t="s">
        <v>75</v>
      </c>
      <c r="K16805">
        <v>8471215</v>
      </c>
      <c r="L16805">
        <v>1</v>
      </c>
      <c r="M16805" s="1" t="s">
        <v>23</v>
      </c>
      <c r="N16805" s="1" t="s">
        <v>55</v>
      </c>
      <c r="O16805" t="s">
        <v>131</v>
      </c>
    </row>
    <row r="16806" spans="1:15" x14ac:dyDescent="0.3">
      <c r="A16806">
        <v>16804</v>
      </c>
      <c r="B16806" s="1" t="s">
        <v>55</v>
      </c>
      <c r="C16806">
        <v>20199</v>
      </c>
      <c r="D16806">
        <v>0</v>
      </c>
      <c r="E16806">
        <v>8476932</v>
      </c>
      <c r="F16806" s="1" t="s">
        <v>134</v>
      </c>
      <c r="G16806" s="1" t="s">
        <v>131</v>
      </c>
      <c r="H16806">
        <v>1</v>
      </c>
      <c r="I16806" s="1" t="s">
        <v>15</v>
      </c>
      <c r="J16806" s="1" t="s">
        <v>88</v>
      </c>
      <c r="K16806">
        <v>8485414</v>
      </c>
      <c r="L16806">
        <v>1</v>
      </c>
      <c r="M16806" s="1" t="s">
        <v>23</v>
      </c>
      <c r="N16806" s="1" t="s">
        <v>55</v>
      </c>
      <c r="O16806" t="s">
        <v>131</v>
      </c>
    </row>
    <row r="16807" spans="1:15" x14ac:dyDescent="0.3">
      <c r="A16807">
        <v>16805</v>
      </c>
      <c r="B16807" s="1" t="s">
        <v>55</v>
      </c>
      <c r="C16807">
        <v>20199</v>
      </c>
      <c r="D16807">
        <v>0</v>
      </c>
      <c r="E16807">
        <v>8476932</v>
      </c>
      <c r="F16807" s="1" t="s">
        <v>134</v>
      </c>
      <c r="G16807" s="1" t="s">
        <v>131</v>
      </c>
      <c r="H16807">
        <v>1</v>
      </c>
      <c r="I16807" s="1" t="s">
        <v>40</v>
      </c>
      <c r="J16807" s="1" t="s">
        <v>80</v>
      </c>
      <c r="K16807">
        <v>8482758</v>
      </c>
      <c r="L16807">
        <v>1</v>
      </c>
      <c r="M16807" s="1" t="s">
        <v>23</v>
      </c>
      <c r="N16807" s="1" t="s">
        <v>55</v>
      </c>
      <c r="O16807" t="s">
        <v>131</v>
      </c>
    </row>
    <row r="16808" spans="1:15" x14ac:dyDescent="0.3">
      <c r="A16808">
        <v>16806</v>
      </c>
      <c r="B16808" s="1" t="s">
        <v>55</v>
      </c>
      <c r="C16808">
        <v>20199</v>
      </c>
      <c r="D16808">
        <v>0</v>
      </c>
      <c r="E16808">
        <v>8477465</v>
      </c>
      <c r="F16808" s="1" t="s">
        <v>356</v>
      </c>
      <c r="G16808" s="1" t="s">
        <v>131</v>
      </c>
      <c r="H16808">
        <v>1</v>
      </c>
      <c r="I16808" s="1" t="s">
        <v>19</v>
      </c>
      <c r="J16808" s="1" t="s">
        <v>795</v>
      </c>
      <c r="K16808">
        <v>8479026</v>
      </c>
      <c r="L16808">
        <v>1</v>
      </c>
      <c r="M16808" s="1" t="s">
        <v>17</v>
      </c>
      <c r="N16808" s="1" t="s">
        <v>131</v>
      </c>
      <c r="O16808" t="s">
        <v>55</v>
      </c>
    </row>
    <row r="16809" spans="1:15" x14ac:dyDescent="0.3">
      <c r="A16809">
        <v>16807</v>
      </c>
      <c r="B16809" s="1" t="s">
        <v>55</v>
      </c>
      <c r="C16809">
        <v>20199</v>
      </c>
      <c r="D16809">
        <v>0</v>
      </c>
      <c r="E16809">
        <v>8477465</v>
      </c>
      <c r="F16809" s="1" t="s">
        <v>356</v>
      </c>
      <c r="G16809" s="1" t="s">
        <v>131</v>
      </c>
      <c r="H16809">
        <v>1</v>
      </c>
      <c r="I16809" s="1" t="s">
        <v>31</v>
      </c>
      <c r="J16809" s="1" t="s">
        <v>137</v>
      </c>
      <c r="K16809">
        <v>8481582</v>
      </c>
      <c r="L16809">
        <v>0</v>
      </c>
      <c r="M16809" s="1" t="s">
        <v>17</v>
      </c>
      <c r="N16809" s="1" t="s">
        <v>131</v>
      </c>
      <c r="O16809" t="s">
        <v>55</v>
      </c>
    </row>
    <row r="16810" spans="1:15" x14ac:dyDescent="0.3">
      <c r="A16810">
        <v>16808</v>
      </c>
      <c r="B16810" s="1" t="s">
        <v>55</v>
      </c>
      <c r="C16810">
        <v>20199</v>
      </c>
      <c r="D16810">
        <v>0</v>
      </c>
      <c r="E16810">
        <v>8476932</v>
      </c>
      <c r="F16810" s="1" t="s">
        <v>134</v>
      </c>
      <c r="G16810" s="1" t="s">
        <v>131</v>
      </c>
      <c r="H16810">
        <v>1</v>
      </c>
      <c r="I16810" s="1" t="s">
        <v>15</v>
      </c>
      <c r="J16810" s="1" t="s">
        <v>641</v>
      </c>
      <c r="K16810">
        <v>8480842</v>
      </c>
      <c r="L16810">
        <v>0</v>
      </c>
      <c r="M16810" s="1" t="s">
        <v>23</v>
      </c>
      <c r="N16810" s="1" t="s">
        <v>55</v>
      </c>
      <c r="O16810" t="s">
        <v>131</v>
      </c>
    </row>
    <row r="16811" spans="1:15" x14ac:dyDescent="0.3">
      <c r="A16811">
        <v>16809</v>
      </c>
      <c r="B16811" s="1" t="s">
        <v>55</v>
      </c>
      <c r="C16811">
        <v>20199</v>
      </c>
      <c r="D16811">
        <v>0</v>
      </c>
      <c r="E16811">
        <v>8477465</v>
      </c>
      <c r="F16811" s="1" t="s">
        <v>356</v>
      </c>
      <c r="G16811" s="1" t="s">
        <v>131</v>
      </c>
      <c r="H16811">
        <v>1</v>
      </c>
      <c r="I16811" s="1" t="s">
        <v>19</v>
      </c>
      <c r="J16811" s="1" t="s">
        <v>156</v>
      </c>
      <c r="K16811">
        <v>8475171</v>
      </c>
      <c r="L16811">
        <v>0</v>
      </c>
      <c r="M16811" s="1" t="s">
        <v>17</v>
      </c>
      <c r="N16811" s="1" t="s">
        <v>131</v>
      </c>
      <c r="O16811" t="s">
        <v>55</v>
      </c>
    </row>
    <row r="16812" spans="1:15" x14ac:dyDescent="0.3">
      <c r="A16812">
        <v>16810</v>
      </c>
      <c r="B16812" s="1" t="s">
        <v>55</v>
      </c>
      <c r="C16812">
        <v>20199</v>
      </c>
      <c r="D16812">
        <v>0</v>
      </c>
      <c r="E16812">
        <v>8477465</v>
      </c>
      <c r="F16812" s="1" t="s">
        <v>356</v>
      </c>
      <c r="G16812" s="1" t="s">
        <v>131</v>
      </c>
      <c r="H16812">
        <v>1</v>
      </c>
      <c r="I16812" s="1" t="s">
        <v>19</v>
      </c>
      <c r="J16812" s="1" t="s">
        <v>156</v>
      </c>
      <c r="K16812">
        <v>8475171</v>
      </c>
      <c r="L16812">
        <v>1</v>
      </c>
      <c r="M16812" s="1" t="s">
        <v>17</v>
      </c>
      <c r="N16812" s="1" t="s">
        <v>131</v>
      </c>
      <c r="O16812" t="s">
        <v>55</v>
      </c>
    </row>
    <row r="16813" spans="1:15" x14ac:dyDescent="0.3">
      <c r="A16813">
        <v>16811</v>
      </c>
      <c r="B16813" s="1" t="s">
        <v>55</v>
      </c>
      <c r="C16813">
        <v>20199</v>
      </c>
      <c r="D16813">
        <v>1</v>
      </c>
      <c r="E16813">
        <v>8476932</v>
      </c>
      <c r="F16813" s="1" t="s">
        <v>134</v>
      </c>
      <c r="G16813" s="1" t="s">
        <v>131</v>
      </c>
      <c r="H16813">
        <v>1</v>
      </c>
      <c r="I16813" s="1" t="s">
        <v>19</v>
      </c>
      <c r="J16813" s="1" t="s">
        <v>66</v>
      </c>
      <c r="K16813">
        <v>8474578</v>
      </c>
      <c r="L16813">
        <v>1</v>
      </c>
      <c r="M16813" s="1" t="s">
        <v>23</v>
      </c>
      <c r="N16813" s="1" t="s">
        <v>55</v>
      </c>
      <c r="O16813" t="s">
        <v>131</v>
      </c>
    </row>
    <row r="16814" spans="1:15" x14ac:dyDescent="0.3">
      <c r="A16814">
        <v>16812</v>
      </c>
      <c r="B16814" s="1" t="s">
        <v>55</v>
      </c>
      <c r="C16814">
        <v>20199</v>
      </c>
      <c r="D16814">
        <v>0</v>
      </c>
      <c r="E16814">
        <v>8477465</v>
      </c>
      <c r="F16814" s="1" t="s">
        <v>356</v>
      </c>
      <c r="G16814" s="1" t="s">
        <v>131</v>
      </c>
      <c r="H16814">
        <v>1</v>
      </c>
      <c r="I16814" s="1" t="s">
        <v>40</v>
      </c>
      <c r="J16814" s="1" t="s">
        <v>155</v>
      </c>
      <c r="K16814">
        <v>8477939</v>
      </c>
      <c r="L16814">
        <v>1</v>
      </c>
      <c r="M16814" s="1" t="s">
        <v>17</v>
      </c>
      <c r="N16814" s="1" t="s">
        <v>131</v>
      </c>
      <c r="O16814" t="s">
        <v>55</v>
      </c>
    </row>
    <row r="16815" spans="1:15" x14ac:dyDescent="0.3">
      <c r="A16815">
        <v>16813</v>
      </c>
      <c r="B16815" s="1" t="s">
        <v>55</v>
      </c>
      <c r="C16815">
        <v>20199</v>
      </c>
      <c r="D16815">
        <v>0</v>
      </c>
      <c r="E16815">
        <v>8476932</v>
      </c>
      <c r="F16815" s="1" t="s">
        <v>134</v>
      </c>
      <c r="G16815" s="1" t="s">
        <v>131</v>
      </c>
      <c r="H16815">
        <v>1</v>
      </c>
      <c r="I16815" s="1" t="s">
        <v>15</v>
      </c>
      <c r="J16815" s="1" t="s">
        <v>81</v>
      </c>
      <c r="K16815">
        <v>8480980</v>
      </c>
      <c r="L16815">
        <v>0</v>
      </c>
      <c r="M16815" s="1" t="s">
        <v>23</v>
      </c>
      <c r="N16815" s="1" t="s">
        <v>55</v>
      </c>
      <c r="O16815" t="s">
        <v>131</v>
      </c>
    </row>
    <row r="16816" spans="1:15" x14ac:dyDescent="0.3">
      <c r="A16816">
        <v>16814</v>
      </c>
      <c r="B16816" s="1" t="s">
        <v>55</v>
      </c>
      <c r="C16816">
        <v>20199</v>
      </c>
      <c r="D16816">
        <v>0</v>
      </c>
      <c r="E16816">
        <v>8476932</v>
      </c>
      <c r="F16816" s="1" t="s">
        <v>134</v>
      </c>
      <c r="G16816" s="1" t="s">
        <v>131</v>
      </c>
      <c r="H16816">
        <v>1</v>
      </c>
      <c r="I16816" s="1" t="s">
        <v>40</v>
      </c>
      <c r="J16816" s="1" t="s">
        <v>640</v>
      </c>
      <c r="K16816">
        <v>8475810</v>
      </c>
      <c r="L16816">
        <v>0</v>
      </c>
      <c r="M16816" s="1" t="s">
        <v>23</v>
      </c>
      <c r="N16816" s="1" t="s">
        <v>55</v>
      </c>
      <c r="O16816" t="s">
        <v>131</v>
      </c>
    </row>
    <row r="16817" spans="1:15" x14ac:dyDescent="0.3">
      <c r="A16817">
        <v>16815</v>
      </c>
      <c r="B16817" s="1" t="s">
        <v>55</v>
      </c>
      <c r="C16817">
        <v>20199</v>
      </c>
      <c r="D16817">
        <v>0</v>
      </c>
      <c r="E16817">
        <v>8476932</v>
      </c>
      <c r="F16817" s="1" t="s">
        <v>134</v>
      </c>
      <c r="G16817" s="1" t="s">
        <v>131</v>
      </c>
      <c r="H16817">
        <v>1</v>
      </c>
      <c r="I16817" s="1" t="s">
        <v>19</v>
      </c>
      <c r="J16817" s="1" t="s">
        <v>84</v>
      </c>
      <c r="K16817">
        <v>8478854</v>
      </c>
      <c r="L16817">
        <v>1</v>
      </c>
      <c r="M16817" s="1" t="s">
        <v>23</v>
      </c>
      <c r="N16817" s="1" t="s">
        <v>55</v>
      </c>
      <c r="O16817" t="s">
        <v>131</v>
      </c>
    </row>
    <row r="16818" spans="1:15" x14ac:dyDescent="0.3">
      <c r="A16818">
        <v>16816</v>
      </c>
      <c r="B16818" s="1" t="s">
        <v>55</v>
      </c>
      <c r="C16818">
        <v>20199</v>
      </c>
      <c r="D16818">
        <v>1</v>
      </c>
      <c r="E16818">
        <v>8476932</v>
      </c>
      <c r="F16818" s="1" t="s">
        <v>134</v>
      </c>
      <c r="G16818" s="1" t="s">
        <v>131</v>
      </c>
      <c r="H16818">
        <v>1</v>
      </c>
      <c r="I16818" s="1" t="s">
        <v>15</v>
      </c>
      <c r="J16818" s="1" t="s">
        <v>88</v>
      </c>
      <c r="K16818">
        <v>8485414</v>
      </c>
      <c r="L16818">
        <v>1</v>
      </c>
      <c r="M16818" s="1" t="s">
        <v>23</v>
      </c>
      <c r="N16818" s="1" t="s">
        <v>55</v>
      </c>
      <c r="O16818" t="s">
        <v>131</v>
      </c>
    </row>
    <row r="16819" spans="1:15" x14ac:dyDescent="0.3">
      <c r="A16819">
        <v>16817</v>
      </c>
      <c r="B16819" s="1" t="s">
        <v>55</v>
      </c>
      <c r="C16819">
        <v>20199</v>
      </c>
      <c r="D16819">
        <v>0</v>
      </c>
      <c r="E16819">
        <v>8476932</v>
      </c>
      <c r="F16819" s="1" t="s">
        <v>134</v>
      </c>
      <c r="G16819" s="1" t="s">
        <v>131</v>
      </c>
      <c r="H16819">
        <v>1</v>
      </c>
      <c r="I16819" s="1" t="s">
        <v>15</v>
      </c>
      <c r="J16819" s="1" t="s">
        <v>75</v>
      </c>
      <c r="K16819">
        <v>8471215</v>
      </c>
      <c r="L16819">
        <v>0</v>
      </c>
      <c r="M16819" s="1" t="s">
        <v>23</v>
      </c>
      <c r="N16819" s="1" t="s">
        <v>55</v>
      </c>
      <c r="O16819" t="s">
        <v>131</v>
      </c>
    </row>
    <row r="16820" spans="1:15" x14ac:dyDescent="0.3">
      <c r="A16820">
        <v>16818</v>
      </c>
      <c r="B16820" s="1" t="s">
        <v>55</v>
      </c>
      <c r="C16820">
        <v>20199</v>
      </c>
      <c r="D16820">
        <v>0</v>
      </c>
      <c r="E16820">
        <v>8476932</v>
      </c>
      <c r="F16820" s="1" t="s">
        <v>134</v>
      </c>
      <c r="G16820" s="1" t="s">
        <v>131</v>
      </c>
      <c r="H16820">
        <v>1</v>
      </c>
      <c r="I16820" s="1" t="s">
        <v>19</v>
      </c>
      <c r="J16820" s="1" t="s">
        <v>84</v>
      </c>
      <c r="K16820">
        <v>8478854</v>
      </c>
      <c r="L16820">
        <v>1</v>
      </c>
      <c r="M16820" s="1" t="s">
        <v>23</v>
      </c>
      <c r="N16820" s="1" t="s">
        <v>55</v>
      </c>
      <c r="O16820" t="s">
        <v>131</v>
      </c>
    </row>
    <row r="16821" spans="1:15" x14ac:dyDescent="0.3">
      <c r="A16821">
        <v>16819</v>
      </c>
      <c r="B16821" s="1" t="s">
        <v>55</v>
      </c>
      <c r="C16821">
        <v>20199</v>
      </c>
      <c r="D16821">
        <v>0</v>
      </c>
      <c r="E16821">
        <v>8477465</v>
      </c>
      <c r="F16821" s="1" t="s">
        <v>356</v>
      </c>
      <c r="G16821" s="1" t="s">
        <v>131</v>
      </c>
      <c r="H16821">
        <v>1</v>
      </c>
      <c r="I16821" s="1" t="s">
        <v>15</v>
      </c>
      <c r="J16821" s="1" t="s">
        <v>148</v>
      </c>
      <c r="K16821">
        <v>8479318</v>
      </c>
      <c r="L16821">
        <v>0</v>
      </c>
      <c r="M16821" s="1" t="s">
        <v>17</v>
      </c>
      <c r="N16821" s="1" t="s">
        <v>131</v>
      </c>
      <c r="O16821" t="s">
        <v>55</v>
      </c>
    </row>
    <row r="16822" spans="1:15" x14ac:dyDescent="0.3">
      <c r="A16822">
        <v>16820</v>
      </c>
      <c r="B16822" s="1" t="s">
        <v>55</v>
      </c>
      <c r="C16822">
        <v>20199</v>
      </c>
      <c r="D16822">
        <v>0</v>
      </c>
      <c r="E16822">
        <v>8477465</v>
      </c>
      <c r="F16822" s="1" t="s">
        <v>356</v>
      </c>
      <c r="G16822" s="1" t="s">
        <v>131</v>
      </c>
      <c r="H16822">
        <v>1</v>
      </c>
      <c r="I16822" s="1" t="s">
        <v>19</v>
      </c>
      <c r="J16822" s="1" t="s">
        <v>149</v>
      </c>
      <c r="K16822">
        <v>8478443</v>
      </c>
      <c r="L16822">
        <v>1</v>
      </c>
      <c r="M16822" s="1" t="s">
        <v>17</v>
      </c>
      <c r="N16822" s="1" t="s">
        <v>131</v>
      </c>
      <c r="O16822" t="s">
        <v>55</v>
      </c>
    </row>
    <row r="16823" spans="1:15" x14ac:dyDescent="0.3">
      <c r="A16823">
        <v>16821</v>
      </c>
      <c r="B16823" s="1" t="s">
        <v>55</v>
      </c>
      <c r="C16823">
        <v>20199</v>
      </c>
      <c r="D16823">
        <v>0</v>
      </c>
      <c r="E16823">
        <v>8476932</v>
      </c>
      <c r="F16823" s="1" t="s">
        <v>134</v>
      </c>
      <c r="G16823" s="1" t="s">
        <v>131</v>
      </c>
      <c r="H16823">
        <v>2</v>
      </c>
      <c r="I16823" s="1" t="s">
        <v>19</v>
      </c>
      <c r="J16823" s="1" t="s">
        <v>370</v>
      </c>
      <c r="K16823">
        <v>8478450</v>
      </c>
      <c r="L16823">
        <v>0</v>
      </c>
      <c r="M16823" s="1" t="s">
        <v>23</v>
      </c>
      <c r="N16823" s="1" t="s">
        <v>55</v>
      </c>
      <c r="O16823" t="s">
        <v>131</v>
      </c>
    </row>
    <row r="16824" spans="1:15" x14ac:dyDescent="0.3">
      <c r="A16824">
        <v>16822</v>
      </c>
      <c r="B16824" s="1" t="s">
        <v>55</v>
      </c>
      <c r="C16824">
        <v>20199</v>
      </c>
      <c r="D16824">
        <v>0</v>
      </c>
      <c r="E16824">
        <v>8476932</v>
      </c>
      <c r="F16824" s="1" t="s">
        <v>134</v>
      </c>
      <c r="G16824" s="1" t="s">
        <v>131</v>
      </c>
      <c r="H16824">
        <v>2</v>
      </c>
      <c r="I16824" s="1" t="s">
        <v>19</v>
      </c>
      <c r="J16824" s="1" t="s">
        <v>66</v>
      </c>
      <c r="K16824">
        <v>8474578</v>
      </c>
      <c r="L16824">
        <v>0</v>
      </c>
      <c r="M16824" s="1" t="s">
        <v>23</v>
      </c>
      <c r="N16824" s="1" t="s">
        <v>55</v>
      </c>
      <c r="O16824" t="s">
        <v>131</v>
      </c>
    </row>
    <row r="16825" spans="1:15" x14ac:dyDescent="0.3">
      <c r="A16825">
        <v>16823</v>
      </c>
      <c r="B16825" s="1" t="s">
        <v>55</v>
      </c>
      <c r="C16825">
        <v>20199</v>
      </c>
      <c r="D16825">
        <v>0</v>
      </c>
      <c r="E16825">
        <v>8476932</v>
      </c>
      <c r="F16825" s="1" t="s">
        <v>134</v>
      </c>
      <c r="G16825" s="1" t="s">
        <v>131</v>
      </c>
      <c r="H16825">
        <v>2</v>
      </c>
      <c r="I16825" s="1" t="s">
        <v>40</v>
      </c>
      <c r="J16825" s="1" t="s">
        <v>86</v>
      </c>
      <c r="K16825">
        <v>8477511</v>
      </c>
      <c r="L16825">
        <v>1</v>
      </c>
      <c r="M16825" s="1" t="s">
        <v>23</v>
      </c>
      <c r="N16825" s="1" t="s">
        <v>55</v>
      </c>
      <c r="O16825" t="s">
        <v>131</v>
      </c>
    </row>
    <row r="16826" spans="1:15" x14ac:dyDescent="0.3">
      <c r="A16826">
        <v>16824</v>
      </c>
      <c r="B16826" s="1" t="s">
        <v>55</v>
      </c>
      <c r="C16826">
        <v>20199</v>
      </c>
      <c r="D16826">
        <v>0</v>
      </c>
      <c r="E16826">
        <v>8476932</v>
      </c>
      <c r="F16826" s="1" t="s">
        <v>134</v>
      </c>
      <c r="G16826" s="1" t="s">
        <v>131</v>
      </c>
      <c r="H16826">
        <v>2</v>
      </c>
      <c r="I16826" s="1" t="s">
        <v>19</v>
      </c>
      <c r="J16826" s="1" t="s">
        <v>85</v>
      </c>
      <c r="K16826">
        <v>8471724</v>
      </c>
      <c r="L16826">
        <v>1</v>
      </c>
      <c r="M16826" s="1" t="s">
        <v>23</v>
      </c>
      <c r="N16826" s="1" t="s">
        <v>55</v>
      </c>
      <c r="O16826" t="s">
        <v>131</v>
      </c>
    </row>
    <row r="16827" spans="1:15" x14ac:dyDescent="0.3">
      <c r="A16827">
        <v>16825</v>
      </c>
      <c r="B16827" s="1" t="s">
        <v>55</v>
      </c>
      <c r="C16827">
        <v>20199</v>
      </c>
      <c r="D16827">
        <v>0</v>
      </c>
      <c r="E16827">
        <v>8476932</v>
      </c>
      <c r="F16827" s="1" t="s">
        <v>134</v>
      </c>
      <c r="G16827" s="1" t="s">
        <v>131</v>
      </c>
      <c r="H16827">
        <v>2</v>
      </c>
      <c r="I16827" s="1" t="s">
        <v>19</v>
      </c>
      <c r="J16827" s="1" t="s">
        <v>84</v>
      </c>
      <c r="K16827">
        <v>8478854</v>
      </c>
      <c r="L16827">
        <v>1</v>
      </c>
      <c r="M16827" s="1" t="s">
        <v>23</v>
      </c>
      <c r="N16827" s="1" t="s">
        <v>55</v>
      </c>
      <c r="O16827" t="s">
        <v>131</v>
      </c>
    </row>
    <row r="16828" spans="1:15" x14ac:dyDescent="0.3">
      <c r="A16828">
        <v>16826</v>
      </c>
      <c r="B16828" s="1" t="s">
        <v>55</v>
      </c>
      <c r="C16828">
        <v>20199</v>
      </c>
      <c r="D16828">
        <v>0</v>
      </c>
      <c r="E16828">
        <v>8476932</v>
      </c>
      <c r="F16828" s="1" t="s">
        <v>134</v>
      </c>
      <c r="G16828" s="1" t="s">
        <v>131</v>
      </c>
      <c r="H16828">
        <v>2</v>
      </c>
      <c r="I16828" s="1" t="s">
        <v>19</v>
      </c>
      <c r="J16828" s="1" t="s">
        <v>66</v>
      </c>
      <c r="K16828">
        <v>8474578</v>
      </c>
      <c r="L16828">
        <v>0</v>
      </c>
      <c r="M16828" s="1" t="s">
        <v>23</v>
      </c>
      <c r="N16828" s="1" t="s">
        <v>55</v>
      </c>
      <c r="O16828" t="s">
        <v>131</v>
      </c>
    </row>
    <row r="16829" spans="1:15" x14ac:dyDescent="0.3">
      <c r="A16829">
        <v>16827</v>
      </c>
      <c r="B16829" s="1" t="s">
        <v>55</v>
      </c>
      <c r="C16829">
        <v>20199</v>
      </c>
      <c r="D16829">
        <v>0</v>
      </c>
      <c r="E16829">
        <v>8476932</v>
      </c>
      <c r="F16829" s="1" t="s">
        <v>134</v>
      </c>
      <c r="G16829" s="1" t="s">
        <v>131</v>
      </c>
      <c r="H16829">
        <v>2</v>
      </c>
      <c r="I16829" s="1" t="s">
        <v>15</v>
      </c>
      <c r="J16829" s="1" t="s">
        <v>75</v>
      </c>
      <c r="K16829">
        <v>8471215</v>
      </c>
      <c r="L16829">
        <v>0</v>
      </c>
      <c r="M16829" s="1" t="s">
        <v>23</v>
      </c>
      <c r="N16829" s="1" t="s">
        <v>55</v>
      </c>
      <c r="O16829" t="s">
        <v>131</v>
      </c>
    </row>
    <row r="16830" spans="1:15" x14ac:dyDescent="0.3">
      <c r="A16830">
        <v>16828</v>
      </c>
      <c r="B16830" s="1" t="s">
        <v>55</v>
      </c>
      <c r="C16830">
        <v>20199</v>
      </c>
      <c r="D16830">
        <v>0</v>
      </c>
      <c r="E16830">
        <v>8476932</v>
      </c>
      <c r="F16830" s="1" t="s">
        <v>134</v>
      </c>
      <c r="G16830" s="1" t="s">
        <v>131</v>
      </c>
      <c r="H16830">
        <v>2</v>
      </c>
      <c r="I16830" s="1" t="s">
        <v>40</v>
      </c>
      <c r="J16830" s="1" t="s">
        <v>640</v>
      </c>
      <c r="K16830">
        <v>8475810</v>
      </c>
      <c r="L16830">
        <v>1</v>
      </c>
      <c r="M16830" s="1" t="s">
        <v>23</v>
      </c>
      <c r="N16830" s="1" t="s">
        <v>55</v>
      </c>
      <c r="O16830" t="s">
        <v>131</v>
      </c>
    </row>
    <row r="16831" spans="1:15" x14ac:dyDescent="0.3">
      <c r="A16831">
        <v>16829</v>
      </c>
      <c r="B16831" s="1" t="s">
        <v>55</v>
      </c>
      <c r="C16831">
        <v>20199</v>
      </c>
      <c r="D16831">
        <v>0</v>
      </c>
      <c r="E16831">
        <v>8476932</v>
      </c>
      <c r="F16831" s="1" t="s">
        <v>134</v>
      </c>
      <c r="G16831" s="1" t="s">
        <v>131</v>
      </c>
      <c r="H16831">
        <v>2</v>
      </c>
      <c r="I16831" s="1" t="s">
        <v>40</v>
      </c>
      <c r="J16831" s="1" t="s">
        <v>80</v>
      </c>
      <c r="K16831">
        <v>8482758</v>
      </c>
      <c r="L16831">
        <v>0</v>
      </c>
      <c r="M16831" s="1" t="s">
        <v>23</v>
      </c>
      <c r="N16831" s="1" t="s">
        <v>55</v>
      </c>
      <c r="O16831" t="s">
        <v>131</v>
      </c>
    </row>
    <row r="16832" spans="1:15" x14ac:dyDescent="0.3">
      <c r="A16832">
        <v>16830</v>
      </c>
      <c r="B16832" s="1" t="s">
        <v>55</v>
      </c>
      <c r="C16832">
        <v>20199</v>
      </c>
      <c r="D16832">
        <v>0</v>
      </c>
      <c r="E16832">
        <v>8476932</v>
      </c>
      <c r="F16832" s="1" t="s">
        <v>134</v>
      </c>
      <c r="G16832" s="1" t="s">
        <v>131</v>
      </c>
      <c r="H16832">
        <v>2</v>
      </c>
      <c r="I16832" s="1" t="s">
        <v>19</v>
      </c>
      <c r="J16832" s="1" t="s">
        <v>66</v>
      </c>
      <c r="K16832">
        <v>8474578</v>
      </c>
      <c r="L16832">
        <v>1</v>
      </c>
      <c r="M16832" s="1" t="s">
        <v>23</v>
      </c>
      <c r="N16832" s="1" t="s">
        <v>55</v>
      </c>
      <c r="O16832" t="s">
        <v>131</v>
      </c>
    </row>
    <row r="16833" spans="1:15" x14ac:dyDescent="0.3">
      <c r="A16833">
        <v>16831</v>
      </c>
      <c r="B16833" s="1" t="s">
        <v>55</v>
      </c>
      <c r="C16833">
        <v>20199</v>
      </c>
      <c r="D16833">
        <v>0</v>
      </c>
      <c r="E16833">
        <v>8476932</v>
      </c>
      <c r="F16833" s="1" t="s">
        <v>134</v>
      </c>
      <c r="G16833" s="1" t="s">
        <v>131</v>
      </c>
      <c r="H16833">
        <v>2</v>
      </c>
      <c r="I16833" s="1" t="s">
        <v>19</v>
      </c>
      <c r="J16833" s="1" t="s">
        <v>66</v>
      </c>
      <c r="K16833">
        <v>8474578</v>
      </c>
      <c r="L16833">
        <v>0</v>
      </c>
      <c r="M16833" s="1" t="s">
        <v>23</v>
      </c>
      <c r="N16833" s="1" t="s">
        <v>55</v>
      </c>
      <c r="O16833" t="s">
        <v>131</v>
      </c>
    </row>
    <row r="16834" spans="1:15" x14ac:dyDescent="0.3">
      <c r="A16834">
        <v>16832</v>
      </c>
      <c r="B16834" s="1" t="s">
        <v>55</v>
      </c>
      <c r="C16834">
        <v>20199</v>
      </c>
      <c r="D16834">
        <v>0</v>
      </c>
      <c r="E16834">
        <v>8476932</v>
      </c>
      <c r="F16834" s="1" t="s">
        <v>134</v>
      </c>
      <c r="G16834" s="1" t="s">
        <v>131</v>
      </c>
      <c r="H16834">
        <v>2</v>
      </c>
      <c r="I16834" s="1" t="s">
        <v>19</v>
      </c>
      <c r="J16834" s="1" t="s">
        <v>66</v>
      </c>
      <c r="K16834">
        <v>8474578</v>
      </c>
      <c r="L16834">
        <v>1</v>
      </c>
      <c r="M16834" s="1" t="s">
        <v>23</v>
      </c>
      <c r="N16834" s="1" t="s">
        <v>55</v>
      </c>
      <c r="O16834" t="s">
        <v>131</v>
      </c>
    </row>
    <row r="16835" spans="1:15" x14ac:dyDescent="0.3">
      <c r="A16835">
        <v>16833</v>
      </c>
      <c r="B16835" s="1" t="s">
        <v>55</v>
      </c>
      <c r="C16835">
        <v>20199</v>
      </c>
      <c r="D16835">
        <v>0</v>
      </c>
      <c r="E16835">
        <v>8477465</v>
      </c>
      <c r="F16835" s="1" t="s">
        <v>356</v>
      </c>
      <c r="G16835" s="1" t="s">
        <v>131</v>
      </c>
      <c r="H16835">
        <v>2</v>
      </c>
      <c r="I16835" s="1" t="s">
        <v>40</v>
      </c>
      <c r="J16835" s="1" t="s">
        <v>155</v>
      </c>
      <c r="K16835">
        <v>8477939</v>
      </c>
      <c r="L16835">
        <v>1</v>
      </c>
      <c r="M16835" s="1" t="s">
        <v>17</v>
      </c>
      <c r="N16835" s="1" t="s">
        <v>131</v>
      </c>
      <c r="O16835" t="s">
        <v>55</v>
      </c>
    </row>
    <row r="16836" spans="1:15" x14ac:dyDescent="0.3">
      <c r="A16836">
        <v>16834</v>
      </c>
      <c r="B16836" s="1" t="s">
        <v>55</v>
      </c>
      <c r="C16836">
        <v>20199</v>
      </c>
      <c r="D16836">
        <v>0</v>
      </c>
      <c r="E16836">
        <v>8476932</v>
      </c>
      <c r="F16836" s="1" t="s">
        <v>134</v>
      </c>
      <c r="G16836" s="1" t="s">
        <v>131</v>
      </c>
      <c r="H16836">
        <v>2</v>
      </c>
      <c r="I16836" s="1" t="s">
        <v>40</v>
      </c>
      <c r="J16836" s="1" t="s">
        <v>71</v>
      </c>
      <c r="K16836">
        <v>8481577</v>
      </c>
      <c r="L16836">
        <v>1</v>
      </c>
      <c r="M16836" s="1" t="s">
        <v>23</v>
      </c>
      <c r="N16836" s="1" t="s">
        <v>55</v>
      </c>
      <c r="O16836" t="s">
        <v>131</v>
      </c>
    </row>
    <row r="16837" spans="1:15" x14ac:dyDescent="0.3">
      <c r="A16837">
        <v>16835</v>
      </c>
      <c r="B16837" s="1" t="s">
        <v>55</v>
      </c>
      <c r="C16837">
        <v>20199</v>
      </c>
      <c r="D16837">
        <v>0</v>
      </c>
      <c r="E16837">
        <v>8476932</v>
      </c>
      <c r="F16837" s="1" t="s">
        <v>134</v>
      </c>
      <c r="G16837" s="1" t="s">
        <v>131</v>
      </c>
      <c r="H16837">
        <v>2</v>
      </c>
      <c r="I16837" s="1" t="s">
        <v>15</v>
      </c>
      <c r="J16837" s="1" t="s">
        <v>75</v>
      </c>
      <c r="K16837">
        <v>8471215</v>
      </c>
      <c r="L16837">
        <v>1</v>
      </c>
      <c r="M16837" s="1" t="s">
        <v>23</v>
      </c>
      <c r="N16837" s="1" t="s">
        <v>55</v>
      </c>
      <c r="O16837" t="s">
        <v>131</v>
      </c>
    </row>
    <row r="16838" spans="1:15" x14ac:dyDescent="0.3">
      <c r="A16838">
        <v>16836</v>
      </c>
      <c r="B16838" s="1" t="s">
        <v>55</v>
      </c>
      <c r="C16838">
        <v>20199</v>
      </c>
      <c r="D16838">
        <v>0</v>
      </c>
      <c r="E16838">
        <v>8476932</v>
      </c>
      <c r="F16838" s="1" t="s">
        <v>134</v>
      </c>
      <c r="G16838" s="1" t="s">
        <v>131</v>
      </c>
      <c r="H16838">
        <v>2</v>
      </c>
      <c r="I16838" s="1" t="s">
        <v>15</v>
      </c>
      <c r="J16838" s="1" t="s">
        <v>75</v>
      </c>
      <c r="K16838">
        <v>8471215</v>
      </c>
      <c r="L16838">
        <v>1</v>
      </c>
      <c r="M16838" s="1" t="s">
        <v>23</v>
      </c>
      <c r="N16838" s="1" t="s">
        <v>55</v>
      </c>
      <c r="O16838" t="s">
        <v>131</v>
      </c>
    </row>
    <row r="16839" spans="1:15" x14ac:dyDescent="0.3">
      <c r="A16839">
        <v>16837</v>
      </c>
      <c r="B16839" s="1" t="s">
        <v>55</v>
      </c>
      <c r="C16839">
        <v>20199</v>
      </c>
      <c r="D16839">
        <v>0</v>
      </c>
      <c r="E16839">
        <v>8476932</v>
      </c>
      <c r="F16839" s="1" t="s">
        <v>134</v>
      </c>
      <c r="G16839" s="1" t="s">
        <v>131</v>
      </c>
      <c r="H16839">
        <v>2</v>
      </c>
      <c r="I16839" s="1" t="s">
        <v>15</v>
      </c>
      <c r="J16839" s="1" t="s">
        <v>88</v>
      </c>
      <c r="K16839">
        <v>8485414</v>
      </c>
      <c r="L16839">
        <v>1</v>
      </c>
      <c r="M16839" s="1" t="s">
        <v>23</v>
      </c>
      <c r="N16839" s="1" t="s">
        <v>55</v>
      </c>
      <c r="O16839" t="s">
        <v>131</v>
      </c>
    </row>
    <row r="16840" spans="1:15" x14ac:dyDescent="0.3">
      <c r="A16840">
        <v>16838</v>
      </c>
      <c r="B16840" s="1" t="s">
        <v>55</v>
      </c>
      <c r="C16840">
        <v>20199</v>
      </c>
      <c r="D16840">
        <v>1</v>
      </c>
      <c r="E16840">
        <v>8476932</v>
      </c>
      <c r="F16840" s="1" t="s">
        <v>134</v>
      </c>
      <c r="G16840" s="1" t="s">
        <v>131</v>
      </c>
      <c r="H16840">
        <v>2</v>
      </c>
      <c r="I16840" s="1" t="s">
        <v>15</v>
      </c>
      <c r="J16840" s="1" t="s">
        <v>88</v>
      </c>
      <c r="K16840">
        <v>8485414</v>
      </c>
      <c r="L16840">
        <v>1</v>
      </c>
      <c r="M16840" s="1" t="s">
        <v>23</v>
      </c>
      <c r="N16840" s="1" t="s">
        <v>55</v>
      </c>
      <c r="O16840" t="s">
        <v>131</v>
      </c>
    </row>
    <row r="16841" spans="1:15" x14ac:dyDescent="0.3">
      <c r="A16841">
        <v>16839</v>
      </c>
      <c r="B16841" s="1" t="s">
        <v>55</v>
      </c>
      <c r="C16841">
        <v>20199</v>
      </c>
      <c r="D16841">
        <v>0</v>
      </c>
      <c r="E16841">
        <v>8476932</v>
      </c>
      <c r="F16841" s="1" t="s">
        <v>134</v>
      </c>
      <c r="G16841" s="1" t="s">
        <v>131</v>
      </c>
      <c r="H16841">
        <v>2</v>
      </c>
      <c r="I16841" s="1" t="s">
        <v>15</v>
      </c>
      <c r="J16841" s="1" t="s">
        <v>76</v>
      </c>
      <c r="K16841">
        <v>8481481</v>
      </c>
      <c r="L16841">
        <v>1</v>
      </c>
      <c r="M16841" s="1" t="s">
        <v>23</v>
      </c>
      <c r="N16841" s="1" t="s">
        <v>55</v>
      </c>
      <c r="O16841" t="s">
        <v>131</v>
      </c>
    </row>
    <row r="16842" spans="1:15" x14ac:dyDescent="0.3">
      <c r="A16842">
        <v>16840</v>
      </c>
      <c r="B16842" s="1" t="s">
        <v>55</v>
      </c>
      <c r="C16842">
        <v>20199</v>
      </c>
      <c r="D16842">
        <v>0</v>
      </c>
      <c r="E16842">
        <v>8476932</v>
      </c>
      <c r="F16842" s="1" t="s">
        <v>134</v>
      </c>
      <c r="G16842" s="1" t="s">
        <v>131</v>
      </c>
      <c r="H16842">
        <v>2</v>
      </c>
      <c r="I16842" s="1" t="s">
        <v>40</v>
      </c>
      <c r="J16842" s="1" t="s">
        <v>640</v>
      </c>
      <c r="K16842">
        <v>8475810</v>
      </c>
      <c r="L16842">
        <v>1</v>
      </c>
      <c r="M16842" s="1" t="s">
        <v>23</v>
      </c>
      <c r="N16842" s="1" t="s">
        <v>55</v>
      </c>
      <c r="O16842" t="s">
        <v>131</v>
      </c>
    </row>
    <row r="16843" spans="1:15" x14ac:dyDescent="0.3">
      <c r="A16843">
        <v>16841</v>
      </c>
      <c r="B16843" s="1" t="s">
        <v>55</v>
      </c>
      <c r="C16843">
        <v>20199</v>
      </c>
      <c r="D16843">
        <v>0</v>
      </c>
      <c r="E16843">
        <v>8477465</v>
      </c>
      <c r="F16843" s="1" t="s">
        <v>356</v>
      </c>
      <c r="G16843" s="1" t="s">
        <v>131</v>
      </c>
      <c r="H16843">
        <v>2</v>
      </c>
      <c r="I16843" s="1" t="s">
        <v>15</v>
      </c>
      <c r="J16843" s="1" t="s">
        <v>148</v>
      </c>
      <c r="K16843">
        <v>8479318</v>
      </c>
      <c r="L16843">
        <v>1</v>
      </c>
      <c r="M16843" s="1" t="s">
        <v>17</v>
      </c>
      <c r="N16843" s="1" t="s">
        <v>131</v>
      </c>
      <c r="O16843" t="s">
        <v>55</v>
      </c>
    </row>
    <row r="16844" spans="1:15" x14ac:dyDescent="0.3">
      <c r="A16844">
        <v>16842</v>
      </c>
      <c r="B16844" s="1" t="s">
        <v>55</v>
      </c>
      <c r="C16844">
        <v>20199</v>
      </c>
      <c r="D16844">
        <v>0</v>
      </c>
      <c r="E16844">
        <v>8476932</v>
      </c>
      <c r="F16844" s="1" t="s">
        <v>134</v>
      </c>
      <c r="G16844" s="1" t="s">
        <v>131</v>
      </c>
      <c r="H16844">
        <v>2</v>
      </c>
      <c r="I16844" s="1" t="s">
        <v>19</v>
      </c>
      <c r="J16844" s="1" t="s">
        <v>58</v>
      </c>
      <c r="K16844">
        <v>8484839</v>
      </c>
      <c r="L16844">
        <v>1</v>
      </c>
      <c r="M16844" s="1" t="s">
        <v>23</v>
      </c>
      <c r="N16844" s="1" t="s">
        <v>55</v>
      </c>
      <c r="O16844" t="s">
        <v>131</v>
      </c>
    </row>
    <row r="16845" spans="1:15" x14ac:dyDescent="0.3">
      <c r="A16845">
        <v>16843</v>
      </c>
      <c r="B16845" s="1" t="s">
        <v>55</v>
      </c>
      <c r="C16845">
        <v>20199</v>
      </c>
      <c r="D16845">
        <v>0</v>
      </c>
      <c r="E16845">
        <v>8477465</v>
      </c>
      <c r="F16845" s="1" t="s">
        <v>356</v>
      </c>
      <c r="G16845" s="1" t="s">
        <v>131</v>
      </c>
      <c r="H16845">
        <v>2</v>
      </c>
      <c r="I16845" s="1" t="s">
        <v>15</v>
      </c>
      <c r="J16845" s="1" t="s">
        <v>133</v>
      </c>
      <c r="K16845">
        <v>8482259</v>
      </c>
      <c r="L16845">
        <v>0</v>
      </c>
      <c r="M16845" s="1" t="s">
        <v>17</v>
      </c>
      <c r="N16845" s="1" t="s">
        <v>131</v>
      </c>
      <c r="O16845" t="s">
        <v>55</v>
      </c>
    </row>
    <row r="16846" spans="1:15" x14ac:dyDescent="0.3">
      <c r="A16846">
        <v>16844</v>
      </c>
      <c r="B16846" s="1" t="s">
        <v>55</v>
      </c>
      <c r="C16846">
        <v>20199</v>
      </c>
      <c r="D16846">
        <v>0</v>
      </c>
      <c r="E16846">
        <v>8477465</v>
      </c>
      <c r="F16846" s="1" t="s">
        <v>356</v>
      </c>
      <c r="G16846" s="1" t="s">
        <v>131</v>
      </c>
      <c r="H16846">
        <v>2</v>
      </c>
      <c r="I16846" s="1" t="s">
        <v>15</v>
      </c>
      <c r="J16846" s="1" t="s">
        <v>148</v>
      </c>
      <c r="K16846">
        <v>8479318</v>
      </c>
      <c r="L16846">
        <v>1</v>
      </c>
      <c r="M16846" s="1" t="s">
        <v>17</v>
      </c>
      <c r="N16846" s="1" t="s">
        <v>131</v>
      </c>
      <c r="O16846" t="s">
        <v>55</v>
      </c>
    </row>
    <row r="16847" spans="1:15" x14ac:dyDescent="0.3">
      <c r="A16847">
        <v>16845</v>
      </c>
      <c r="B16847" s="1" t="s">
        <v>55</v>
      </c>
      <c r="C16847">
        <v>20199</v>
      </c>
      <c r="D16847">
        <v>0</v>
      </c>
      <c r="E16847">
        <v>8476932</v>
      </c>
      <c r="F16847" s="1" t="s">
        <v>134</v>
      </c>
      <c r="G16847" s="1" t="s">
        <v>131</v>
      </c>
      <c r="H16847">
        <v>2</v>
      </c>
      <c r="I16847" s="1" t="s">
        <v>19</v>
      </c>
      <c r="J16847" s="1" t="s">
        <v>66</v>
      </c>
      <c r="K16847">
        <v>8474578</v>
      </c>
      <c r="L16847">
        <v>0</v>
      </c>
      <c r="M16847" s="1" t="s">
        <v>23</v>
      </c>
      <c r="N16847" s="1" t="s">
        <v>55</v>
      </c>
      <c r="O16847" t="s">
        <v>131</v>
      </c>
    </row>
    <row r="16848" spans="1:15" x14ac:dyDescent="0.3">
      <c r="A16848">
        <v>16846</v>
      </c>
      <c r="B16848" s="1" t="s">
        <v>55</v>
      </c>
      <c r="C16848">
        <v>20199</v>
      </c>
      <c r="D16848">
        <v>0</v>
      </c>
      <c r="E16848">
        <v>8476932</v>
      </c>
      <c r="F16848" s="1" t="s">
        <v>134</v>
      </c>
      <c r="G16848" s="1" t="s">
        <v>131</v>
      </c>
      <c r="H16848">
        <v>2</v>
      </c>
      <c r="I16848" s="1" t="s">
        <v>15</v>
      </c>
      <c r="J16848" s="1" t="s">
        <v>88</v>
      </c>
      <c r="K16848">
        <v>8485414</v>
      </c>
      <c r="L16848">
        <v>1</v>
      </c>
      <c r="M16848" s="1" t="s">
        <v>23</v>
      </c>
      <c r="N16848" s="1" t="s">
        <v>55</v>
      </c>
      <c r="O16848" t="s">
        <v>131</v>
      </c>
    </row>
    <row r="16849" spans="1:15" x14ac:dyDescent="0.3">
      <c r="A16849">
        <v>16847</v>
      </c>
      <c r="B16849" s="1" t="s">
        <v>55</v>
      </c>
      <c r="C16849">
        <v>20199</v>
      </c>
      <c r="D16849">
        <v>0</v>
      </c>
      <c r="E16849">
        <v>8476932</v>
      </c>
      <c r="F16849" s="1" t="s">
        <v>134</v>
      </c>
      <c r="G16849" s="1" t="s">
        <v>131</v>
      </c>
      <c r="H16849">
        <v>2</v>
      </c>
      <c r="I16849" s="1" t="s">
        <v>15</v>
      </c>
      <c r="J16849" s="1" t="s">
        <v>75</v>
      </c>
      <c r="K16849">
        <v>8471215</v>
      </c>
      <c r="L16849">
        <v>1</v>
      </c>
      <c r="M16849" s="1" t="s">
        <v>23</v>
      </c>
      <c r="N16849" s="1" t="s">
        <v>55</v>
      </c>
      <c r="O16849" t="s">
        <v>131</v>
      </c>
    </row>
    <row r="16850" spans="1:15" x14ac:dyDescent="0.3">
      <c r="A16850">
        <v>16848</v>
      </c>
      <c r="B16850" s="1" t="s">
        <v>55</v>
      </c>
      <c r="C16850">
        <v>20199</v>
      </c>
      <c r="D16850">
        <v>0</v>
      </c>
      <c r="E16850">
        <v>8476932</v>
      </c>
      <c r="F16850" s="1" t="s">
        <v>134</v>
      </c>
      <c r="G16850" s="1" t="s">
        <v>131</v>
      </c>
      <c r="H16850">
        <v>2</v>
      </c>
      <c r="I16850" s="1" t="s">
        <v>40</v>
      </c>
      <c r="J16850" s="1" t="s">
        <v>86</v>
      </c>
      <c r="K16850">
        <v>8477511</v>
      </c>
      <c r="L16850">
        <v>1</v>
      </c>
      <c r="M16850" s="1" t="s">
        <v>23</v>
      </c>
      <c r="N16850" s="1" t="s">
        <v>55</v>
      </c>
      <c r="O16850" t="s">
        <v>131</v>
      </c>
    </row>
    <row r="16851" spans="1:15" x14ac:dyDescent="0.3">
      <c r="A16851">
        <v>16849</v>
      </c>
      <c r="B16851" s="1" t="s">
        <v>55</v>
      </c>
      <c r="C16851">
        <v>20199</v>
      </c>
      <c r="D16851">
        <v>0</v>
      </c>
      <c r="E16851">
        <v>8477465</v>
      </c>
      <c r="F16851" s="1" t="s">
        <v>356</v>
      </c>
      <c r="G16851" s="1" t="s">
        <v>131</v>
      </c>
      <c r="H16851">
        <v>2</v>
      </c>
      <c r="I16851" s="1" t="s">
        <v>40</v>
      </c>
      <c r="J16851" s="1" t="s">
        <v>155</v>
      </c>
      <c r="K16851">
        <v>8477939</v>
      </c>
      <c r="L16851">
        <v>0</v>
      </c>
      <c r="M16851" s="1" t="s">
        <v>17</v>
      </c>
      <c r="N16851" s="1" t="s">
        <v>131</v>
      </c>
      <c r="O16851" t="s">
        <v>55</v>
      </c>
    </row>
    <row r="16852" spans="1:15" x14ac:dyDescent="0.3">
      <c r="A16852">
        <v>16850</v>
      </c>
      <c r="B16852" s="1" t="s">
        <v>55</v>
      </c>
      <c r="C16852">
        <v>20199</v>
      </c>
      <c r="D16852">
        <v>0</v>
      </c>
      <c r="E16852">
        <v>8477465</v>
      </c>
      <c r="F16852" s="1" t="s">
        <v>356</v>
      </c>
      <c r="G16852" s="1" t="s">
        <v>131</v>
      </c>
      <c r="H16852">
        <v>3</v>
      </c>
      <c r="I16852" s="1" t="s">
        <v>19</v>
      </c>
      <c r="J16852" s="1" t="s">
        <v>149</v>
      </c>
      <c r="K16852">
        <v>8478443</v>
      </c>
      <c r="L16852">
        <v>1</v>
      </c>
      <c r="M16852" s="1" t="s">
        <v>17</v>
      </c>
      <c r="N16852" s="1" t="s">
        <v>131</v>
      </c>
      <c r="O16852" t="s">
        <v>55</v>
      </c>
    </row>
    <row r="16853" spans="1:15" x14ac:dyDescent="0.3">
      <c r="A16853">
        <v>16851</v>
      </c>
      <c r="B16853" s="1" t="s">
        <v>55</v>
      </c>
      <c r="C16853">
        <v>20199</v>
      </c>
      <c r="D16853">
        <v>0</v>
      </c>
      <c r="E16853">
        <v>8477465</v>
      </c>
      <c r="F16853" s="1" t="s">
        <v>356</v>
      </c>
      <c r="G16853" s="1" t="s">
        <v>131</v>
      </c>
      <c r="H16853">
        <v>3</v>
      </c>
      <c r="I16853" s="1" t="s">
        <v>31</v>
      </c>
      <c r="J16853" s="1" t="s">
        <v>137</v>
      </c>
      <c r="K16853">
        <v>8481582</v>
      </c>
      <c r="L16853">
        <v>1</v>
      </c>
      <c r="M16853" s="1" t="s">
        <v>17</v>
      </c>
      <c r="N16853" s="1" t="s">
        <v>131</v>
      </c>
      <c r="O16853" t="s">
        <v>55</v>
      </c>
    </row>
    <row r="16854" spans="1:15" x14ac:dyDescent="0.3">
      <c r="A16854">
        <v>16852</v>
      </c>
      <c r="B16854" s="1" t="s">
        <v>55</v>
      </c>
      <c r="C16854">
        <v>20199</v>
      </c>
      <c r="D16854">
        <v>0</v>
      </c>
      <c r="E16854">
        <v>8476932</v>
      </c>
      <c r="F16854" s="1" t="s">
        <v>134</v>
      </c>
      <c r="G16854" s="1" t="s">
        <v>131</v>
      </c>
      <c r="H16854">
        <v>3</v>
      </c>
      <c r="I16854" s="1" t="s">
        <v>40</v>
      </c>
      <c r="J16854" s="1" t="s">
        <v>80</v>
      </c>
      <c r="K16854">
        <v>8482758</v>
      </c>
      <c r="L16854">
        <v>1</v>
      </c>
      <c r="M16854" s="1" t="s">
        <v>23</v>
      </c>
      <c r="N16854" s="1" t="s">
        <v>55</v>
      </c>
      <c r="O16854" t="s">
        <v>131</v>
      </c>
    </row>
    <row r="16855" spans="1:15" x14ac:dyDescent="0.3">
      <c r="A16855">
        <v>16853</v>
      </c>
      <c r="B16855" s="1" t="s">
        <v>55</v>
      </c>
      <c r="C16855">
        <v>20199</v>
      </c>
      <c r="D16855">
        <v>0</v>
      </c>
      <c r="E16855">
        <v>8476932</v>
      </c>
      <c r="F16855" s="1" t="s">
        <v>134</v>
      </c>
      <c r="G16855" s="1" t="s">
        <v>131</v>
      </c>
      <c r="H16855">
        <v>3</v>
      </c>
      <c r="I16855" s="1" t="s">
        <v>19</v>
      </c>
      <c r="J16855" s="1" t="s">
        <v>58</v>
      </c>
      <c r="K16855">
        <v>8484839</v>
      </c>
      <c r="L16855">
        <v>0</v>
      </c>
      <c r="M16855" s="1" t="s">
        <v>23</v>
      </c>
      <c r="N16855" s="1" t="s">
        <v>55</v>
      </c>
      <c r="O16855" t="s">
        <v>131</v>
      </c>
    </row>
    <row r="16856" spans="1:15" x14ac:dyDescent="0.3">
      <c r="A16856">
        <v>16854</v>
      </c>
      <c r="B16856" s="1" t="s">
        <v>55</v>
      </c>
      <c r="C16856">
        <v>20199</v>
      </c>
      <c r="D16856">
        <v>0</v>
      </c>
      <c r="E16856">
        <v>8476932</v>
      </c>
      <c r="F16856" s="1" t="s">
        <v>134</v>
      </c>
      <c r="G16856" s="1" t="s">
        <v>131</v>
      </c>
      <c r="H16856">
        <v>3</v>
      </c>
      <c r="I16856" s="1" t="s">
        <v>40</v>
      </c>
      <c r="J16856" s="1" t="s">
        <v>80</v>
      </c>
      <c r="K16856">
        <v>8482758</v>
      </c>
      <c r="L16856">
        <v>1</v>
      </c>
      <c r="M16856" s="1" t="s">
        <v>23</v>
      </c>
      <c r="N16856" s="1" t="s">
        <v>55</v>
      </c>
      <c r="O16856" t="s">
        <v>131</v>
      </c>
    </row>
    <row r="16857" spans="1:15" x14ac:dyDescent="0.3">
      <c r="A16857">
        <v>16855</v>
      </c>
      <c r="B16857" s="1" t="s">
        <v>55</v>
      </c>
      <c r="C16857">
        <v>20199</v>
      </c>
      <c r="D16857">
        <v>1</v>
      </c>
      <c r="E16857">
        <v>8477465</v>
      </c>
      <c r="F16857" s="1" t="s">
        <v>356</v>
      </c>
      <c r="G16857" s="1" t="s">
        <v>131</v>
      </c>
      <c r="H16857">
        <v>3</v>
      </c>
      <c r="I16857" s="1" t="s">
        <v>15</v>
      </c>
      <c r="J16857" s="1" t="s">
        <v>148</v>
      </c>
      <c r="K16857">
        <v>8479318</v>
      </c>
      <c r="L16857">
        <v>1</v>
      </c>
      <c r="M16857" s="1" t="s">
        <v>17</v>
      </c>
      <c r="N16857" s="1" t="s">
        <v>131</v>
      </c>
      <c r="O16857" t="s">
        <v>55</v>
      </c>
    </row>
    <row r="16858" spans="1:15" x14ac:dyDescent="0.3">
      <c r="A16858">
        <v>16856</v>
      </c>
      <c r="B16858" s="1" t="s">
        <v>55</v>
      </c>
      <c r="C16858">
        <v>20199</v>
      </c>
      <c r="D16858">
        <v>0</v>
      </c>
      <c r="E16858">
        <v>8477465</v>
      </c>
      <c r="F16858" s="1" t="s">
        <v>356</v>
      </c>
      <c r="G16858" s="1" t="s">
        <v>131</v>
      </c>
      <c r="H16858">
        <v>3</v>
      </c>
      <c r="I16858" s="1" t="s">
        <v>19</v>
      </c>
      <c r="J16858" s="1" t="s">
        <v>132</v>
      </c>
      <c r="K16858">
        <v>8476853</v>
      </c>
      <c r="L16858">
        <v>0</v>
      </c>
      <c r="M16858" s="1" t="s">
        <v>17</v>
      </c>
      <c r="N16858" s="1" t="s">
        <v>131</v>
      </c>
      <c r="O16858" t="s">
        <v>55</v>
      </c>
    </row>
    <row r="16859" spans="1:15" x14ac:dyDescent="0.3">
      <c r="A16859">
        <v>16857</v>
      </c>
      <c r="B16859" s="1" t="s">
        <v>55</v>
      </c>
      <c r="C16859">
        <v>20199</v>
      </c>
      <c r="D16859">
        <v>1</v>
      </c>
      <c r="E16859">
        <v>8477465</v>
      </c>
      <c r="F16859" s="1" t="s">
        <v>356</v>
      </c>
      <c r="G16859" s="1" t="s">
        <v>131</v>
      </c>
      <c r="H16859">
        <v>3</v>
      </c>
      <c r="I16859" s="1" t="s">
        <v>40</v>
      </c>
      <c r="J16859" s="1" t="s">
        <v>155</v>
      </c>
      <c r="K16859">
        <v>8477939</v>
      </c>
      <c r="L16859">
        <v>1</v>
      </c>
      <c r="M16859" s="1" t="s">
        <v>17</v>
      </c>
      <c r="N16859" s="1" t="s">
        <v>131</v>
      </c>
      <c r="O16859" t="s">
        <v>55</v>
      </c>
    </row>
    <row r="16860" spans="1:15" x14ac:dyDescent="0.3">
      <c r="A16860">
        <v>16858</v>
      </c>
      <c r="B16860" s="1" t="s">
        <v>55</v>
      </c>
      <c r="C16860">
        <v>20199</v>
      </c>
      <c r="D16860">
        <v>0</v>
      </c>
      <c r="E16860">
        <v>8477465</v>
      </c>
      <c r="F16860" s="1" t="s">
        <v>356</v>
      </c>
      <c r="G16860" s="1" t="s">
        <v>131</v>
      </c>
      <c r="H16860">
        <v>3</v>
      </c>
      <c r="I16860" s="1" t="s">
        <v>31</v>
      </c>
      <c r="J16860" s="1" t="s">
        <v>137</v>
      </c>
      <c r="K16860">
        <v>8481582</v>
      </c>
      <c r="L16860">
        <v>1</v>
      </c>
      <c r="M16860" s="1" t="s">
        <v>17</v>
      </c>
      <c r="N16860" s="1" t="s">
        <v>131</v>
      </c>
      <c r="O16860" t="s">
        <v>55</v>
      </c>
    </row>
    <row r="16861" spans="1:15" x14ac:dyDescent="0.3">
      <c r="A16861">
        <v>16859</v>
      </c>
      <c r="B16861" s="1" t="s">
        <v>55</v>
      </c>
      <c r="C16861">
        <v>20199</v>
      </c>
      <c r="D16861">
        <v>1</v>
      </c>
      <c r="E16861">
        <v>8477465</v>
      </c>
      <c r="F16861" s="1" t="s">
        <v>356</v>
      </c>
      <c r="G16861" s="1" t="s">
        <v>131</v>
      </c>
      <c r="H16861">
        <v>3</v>
      </c>
      <c r="I16861" s="1" t="s">
        <v>40</v>
      </c>
      <c r="J16861" s="1" t="s">
        <v>155</v>
      </c>
      <c r="K16861">
        <v>8477939</v>
      </c>
      <c r="L16861">
        <v>1</v>
      </c>
      <c r="M16861" s="1" t="s">
        <v>17</v>
      </c>
      <c r="N16861" s="1" t="s">
        <v>131</v>
      </c>
      <c r="O16861" t="s">
        <v>55</v>
      </c>
    </row>
    <row r="16862" spans="1:15" x14ac:dyDescent="0.3">
      <c r="A16862">
        <v>16860</v>
      </c>
      <c r="B16862" s="1" t="s">
        <v>55</v>
      </c>
      <c r="C16862">
        <v>20199</v>
      </c>
      <c r="D16862">
        <v>0</v>
      </c>
      <c r="E16862">
        <v>8477465</v>
      </c>
      <c r="F16862" s="1" t="s">
        <v>356</v>
      </c>
      <c r="G16862" s="1" t="s">
        <v>131</v>
      </c>
      <c r="H16862">
        <v>3</v>
      </c>
      <c r="I16862" s="1" t="s">
        <v>15</v>
      </c>
      <c r="J16862" s="1" t="s">
        <v>627</v>
      </c>
      <c r="K16862">
        <v>8478462</v>
      </c>
      <c r="L16862">
        <v>1</v>
      </c>
      <c r="M16862" s="1" t="s">
        <v>17</v>
      </c>
      <c r="N16862" s="1" t="s">
        <v>131</v>
      </c>
      <c r="O16862" t="s">
        <v>55</v>
      </c>
    </row>
    <row r="16863" spans="1:15" x14ac:dyDescent="0.3">
      <c r="A16863">
        <v>16861</v>
      </c>
      <c r="B16863" s="1" t="s">
        <v>55</v>
      </c>
      <c r="C16863">
        <v>20199</v>
      </c>
      <c r="D16863">
        <v>0</v>
      </c>
      <c r="E16863">
        <v>8477465</v>
      </c>
      <c r="F16863" s="1" t="s">
        <v>356</v>
      </c>
      <c r="G16863" s="1" t="s">
        <v>131</v>
      </c>
      <c r="H16863">
        <v>3</v>
      </c>
      <c r="I16863" s="1" t="s">
        <v>15</v>
      </c>
      <c r="J16863" s="1" t="s">
        <v>148</v>
      </c>
      <c r="K16863">
        <v>8479318</v>
      </c>
      <c r="L16863">
        <v>1</v>
      </c>
      <c r="M16863" s="1" t="s">
        <v>17</v>
      </c>
      <c r="N16863" s="1" t="s">
        <v>131</v>
      </c>
      <c r="O16863" t="s">
        <v>55</v>
      </c>
    </row>
    <row r="16864" spans="1:15" x14ac:dyDescent="0.3">
      <c r="A16864">
        <v>16862</v>
      </c>
      <c r="B16864" s="1" t="s">
        <v>55</v>
      </c>
      <c r="C16864">
        <v>20199</v>
      </c>
      <c r="D16864">
        <v>0</v>
      </c>
      <c r="E16864">
        <v>8477465</v>
      </c>
      <c r="F16864" s="1" t="s">
        <v>356</v>
      </c>
      <c r="G16864" s="1" t="s">
        <v>131</v>
      </c>
      <c r="H16864">
        <v>3</v>
      </c>
      <c r="I16864" s="1" t="s">
        <v>19</v>
      </c>
      <c r="J16864" s="1" t="s">
        <v>795</v>
      </c>
      <c r="K16864">
        <v>8479026</v>
      </c>
      <c r="L16864">
        <v>0</v>
      </c>
      <c r="M16864" s="1" t="s">
        <v>17</v>
      </c>
      <c r="N16864" s="1" t="s">
        <v>131</v>
      </c>
      <c r="O16864" t="s">
        <v>55</v>
      </c>
    </row>
    <row r="16865" spans="1:15" x14ac:dyDescent="0.3">
      <c r="A16865">
        <v>16863</v>
      </c>
      <c r="B16865" s="1" t="s">
        <v>55</v>
      </c>
      <c r="C16865">
        <v>20199</v>
      </c>
      <c r="D16865">
        <v>0</v>
      </c>
      <c r="E16865">
        <v>8476932</v>
      </c>
      <c r="F16865" s="1" t="s">
        <v>134</v>
      </c>
      <c r="G16865" s="1" t="s">
        <v>131</v>
      </c>
      <c r="H16865">
        <v>3</v>
      </c>
      <c r="I16865" s="1" t="s">
        <v>15</v>
      </c>
      <c r="J16865" s="1" t="s">
        <v>57</v>
      </c>
      <c r="K16865">
        <v>8471675</v>
      </c>
      <c r="L16865">
        <v>1</v>
      </c>
      <c r="M16865" s="1" t="s">
        <v>23</v>
      </c>
      <c r="N16865" s="1" t="s">
        <v>55</v>
      </c>
      <c r="O16865" t="s">
        <v>131</v>
      </c>
    </row>
    <row r="16866" spans="1:15" x14ac:dyDescent="0.3">
      <c r="A16866">
        <v>16864</v>
      </c>
      <c r="B16866" s="1" t="s">
        <v>55</v>
      </c>
      <c r="C16866">
        <v>20199</v>
      </c>
      <c r="D16866">
        <v>0</v>
      </c>
      <c r="E16866">
        <v>8476932</v>
      </c>
      <c r="F16866" s="1" t="s">
        <v>134</v>
      </c>
      <c r="G16866" s="1" t="s">
        <v>131</v>
      </c>
      <c r="H16866">
        <v>3</v>
      </c>
      <c r="I16866" s="1" t="s">
        <v>15</v>
      </c>
      <c r="J16866" s="1" t="s">
        <v>75</v>
      </c>
      <c r="K16866">
        <v>8471215</v>
      </c>
      <c r="L16866">
        <v>1</v>
      </c>
      <c r="M16866" s="1" t="s">
        <v>23</v>
      </c>
      <c r="N16866" s="1" t="s">
        <v>55</v>
      </c>
      <c r="O16866" t="s">
        <v>131</v>
      </c>
    </row>
    <row r="16867" spans="1:15" x14ac:dyDescent="0.3">
      <c r="A16867">
        <v>16865</v>
      </c>
      <c r="B16867" s="1" t="s">
        <v>55</v>
      </c>
      <c r="C16867">
        <v>20199</v>
      </c>
      <c r="D16867">
        <v>0</v>
      </c>
      <c r="E16867">
        <v>8476932</v>
      </c>
      <c r="F16867" s="1" t="s">
        <v>134</v>
      </c>
      <c r="G16867" s="1" t="s">
        <v>131</v>
      </c>
      <c r="H16867">
        <v>3</v>
      </c>
      <c r="I16867" s="1" t="s">
        <v>15</v>
      </c>
      <c r="J16867" s="1" t="s">
        <v>57</v>
      </c>
      <c r="K16867">
        <v>8471675</v>
      </c>
      <c r="L16867">
        <v>1</v>
      </c>
      <c r="M16867" s="1" t="s">
        <v>23</v>
      </c>
      <c r="N16867" s="1" t="s">
        <v>55</v>
      </c>
      <c r="O16867" t="s">
        <v>131</v>
      </c>
    </row>
    <row r="16868" spans="1:15" x14ac:dyDescent="0.3">
      <c r="A16868">
        <v>16866</v>
      </c>
      <c r="B16868" s="1" t="s">
        <v>55</v>
      </c>
      <c r="C16868">
        <v>20199</v>
      </c>
      <c r="D16868">
        <v>0</v>
      </c>
      <c r="E16868">
        <v>8476932</v>
      </c>
      <c r="F16868" s="1" t="s">
        <v>134</v>
      </c>
      <c r="G16868" s="1" t="s">
        <v>131</v>
      </c>
      <c r="H16868">
        <v>3</v>
      </c>
      <c r="I16868" s="1" t="s">
        <v>15</v>
      </c>
      <c r="J16868" s="1" t="s">
        <v>75</v>
      </c>
      <c r="K16868">
        <v>8471215</v>
      </c>
      <c r="L16868">
        <v>1</v>
      </c>
      <c r="M16868" s="1" t="s">
        <v>23</v>
      </c>
      <c r="N16868" s="1" t="s">
        <v>55</v>
      </c>
      <c r="O16868" t="s">
        <v>131</v>
      </c>
    </row>
    <row r="16869" spans="1:15" x14ac:dyDescent="0.3">
      <c r="A16869">
        <v>16867</v>
      </c>
      <c r="B16869" s="1" t="s">
        <v>55</v>
      </c>
      <c r="C16869">
        <v>20199</v>
      </c>
      <c r="D16869">
        <v>0</v>
      </c>
      <c r="E16869">
        <v>8477465</v>
      </c>
      <c r="F16869" s="1" t="s">
        <v>356</v>
      </c>
      <c r="G16869" s="1" t="s">
        <v>131</v>
      </c>
      <c r="H16869">
        <v>3</v>
      </c>
      <c r="I16869" s="1" t="s">
        <v>19</v>
      </c>
      <c r="J16869" s="1" t="s">
        <v>795</v>
      </c>
      <c r="K16869">
        <v>8479026</v>
      </c>
      <c r="L16869">
        <v>1</v>
      </c>
      <c r="M16869" s="1" t="s">
        <v>17</v>
      </c>
      <c r="N16869" s="1" t="s">
        <v>131</v>
      </c>
      <c r="O16869" t="s">
        <v>55</v>
      </c>
    </row>
    <row r="16870" spans="1:15" x14ac:dyDescent="0.3">
      <c r="A16870">
        <v>16868</v>
      </c>
      <c r="B16870" s="1" t="s">
        <v>55</v>
      </c>
      <c r="C16870">
        <v>20199</v>
      </c>
      <c r="D16870">
        <v>0</v>
      </c>
      <c r="E16870">
        <v>8476932</v>
      </c>
      <c r="F16870" s="1" t="s">
        <v>134</v>
      </c>
      <c r="G16870" s="1" t="s">
        <v>131</v>
      </c>
      <c r="H16870">
        <v>3</v>
      </c>
      <c r="I16870" s="1" t="s">
        <v>40</v>
      </c>
      <c r="J16870" s="1" t="s">
        <v>86</v>
      </c>
      <c r="K16870">
        <v>8477511</v>
      </c>
      <c r="L16870">
        <v>1</v>
      </c>
      <c r="M16870" s="1" t="s">
        <v>23</v>
      </c>
      <c r="N16870" s="1" t="s">
        <v>55</v>
      </c>
      <c r="O16870" t="s">
        <v>131</v>
      </c>
    </row>
    <row r="16871" spans="1:15" x14ac:dyDescent="0.3">
      <c r="A16871">
        <v>16869</v>
      </c>
      <c r="B16871" s="1" t="s">
        <v>55</v>
      </c>
      <c r="C16871">
        <v>20199</v>
      </c>
      <c r="D16871">
        <v>0</v>
      </c>
      <c r="E16871">
        <v>8476932</v>
      </c>
      <c r="F16871" s="1" t="s">
        <v>134</v>
      </c>
      <c r="G16871" s="1" t="s">
        <v>131</v>
      </c>
      <c r="H16871">
        <v>3</v>
      </c>
      <c r="I16871" s="1" t="s">
        <v>15</v>
      </c>
      <c r="J16871" s="1" t="s">
        <v>76</v>
      </c>
      <c r="K16871">
        <v>8481481</v>
      </c>
      <c r="L16871">
        <v>1</v>
      </c>
      <c r="M16871" s="1" t="s">
        <v>23</v>
      </c>
      <c r="N16871" s="1" t="s">
        <v>55</v>
      </c>
      <c r="O16871" t="s">
        <v>131</v>
      </c>
    </row>
    <row r="16872" spans="1:15" x14ac:dyDescent="0.3">
      <c r="A16872">
        <v>16870</v>
      </c>
      <c r="B16872" s="1" t="s">
        <v>55</v>
      </c>
      <c r="C16872">
        <v>20199</v>
      </c>
      <c r="D16872">
        <v>0</v>
      </c>
      <c r="E16872">
        <v>8476932</v>
      </c>
      <c r="F16872" s="1" t="s">
        <v>134</v>
      </c>
      <c r="G16872" s="1" t="s">
        <v>131</v>
      </c>
      <c r="H16872">
        <v>3</v>
      </c>
      <c r="I16872" s="1" t="s">
        <v>19</v>
      </c>
      <c r="J16872" s="1" t="s">
        <v>66</v>
      </c>
      <c r="K16872">
        <v>8474578</v>
      </c>
      <c r="L16872">
        <v>0</v>
      </c>
      <c r="M16872" s="1" t="s">
        <v>23</v>
      </c>
      <c r="N16872" s="1" t="s">
        <v>55</v>
      </c>
      <c r="O16872" t="s">
        <v>131</v>
      </c>
    </row>
    <row r="16873" spans="1:15" x14ac:dyDescent="0.3">
      <c r="A16873">
        <v>16871</v>
      </c>
      <c r="B16873" s="1" t="s">
        <v>55</v>
      </c>
      <c r="C16873">
        <v>20199</v>
      </c>
      <c r="D16873">
        <v>0</v>
      </c>
      <c r="E16873">
        <v>8477465</v>
      </c>
      <c r="F16873" s="1" t="s">
        <v>356</v>
      </c>
      <c r="G16873" s="1" t="s">
        <v>131</v>
      </c>
      <c r="H16873">
        <v>3</v>
      </c>
      <c r="I16873" s="1" t="s">
        <v>31</v>
      </c>
      <c r="J16873" s="1" t="s">
        <v>137</v>
      </c>
      <c r="K16873">
        <v>8481582</v>
      </c>
      <c r="L16873">
        <v>0</v>
      </c>
      <c r="M16873" s="1" t="s">
        <v>17</v>
      </c>
      <c r="N16873" s="1" t="s">
        <v>131</v>
      </c>
      <c r="O16873" t="s">
        <v>55</v>
      </c>
    </row>
    <row r="16874" spans="1:15" x14ac:dyDescent="0.3">
      <c r="A16874">
        <v>16872</v>
      </c>
      <c r="B16874" s="1" t="s">
        <v>55</v>
      </c>
      <c r="C16874">
        <v>20199</v>
      </c>
      <c r="D16874">
        <v>0</v>
      </c>
      <c r="E16874">
        <v>8477465</v>
      </c>
      <c r="F16874" s="1" t="s">
        <v>356</v>
      </c>
      <c r="G16874" s="1" t="s">
        <v>131</v>
      </c>
      <c r="H16874">
        <v>3</v>
      </c>
      <c r="I16874" s="1" t="s">
        <v>31</v>
      </c>
      <c r="J16874" s="1" t="s">
        <v>137</v>
      </c>
      <c r="K16874">
        <v>8481582</v>
      </c>
      <c r="L16874">
        <v>1</v>
      </c>
      <c r="M16874" s="1" t="s">
        <v>17</v>
      </c>
      <c r="N16874" s="1" t="s">
        <v>131</v>
      </c>
      <c r="O16874" t="s">
        <v>55</v>
      </c>
    </row>
    <row r="16875" spans="1:15" x14ac:dyDescent="0.3">
      <c r="A16875">
        <v>16873</v>
      </c>
      <c r="B16875" s="1" t="s">
        <v>55</v>
      </c>
      <c r="C16875">
        <v>20199</v>
      </c>
      <c r="D16875">
        <v>1</v>
      </c>
      <c r="E16875">
        <v>8477465</v>
      </c>
      <c r="F16875" s="1" t="s">
        <v>356</v>
      </c>
      <c r="G16875" s="1" t="s">
        <v>131</v>
      </c>
      <c r="H16875">
        <v>3</v>
      </c>
      <c r="I16875" s="1" t="s">
        <v>15</v>
      </c>
      <c r="J16875" s="1" t="s">
        <v>133</v>
      </c>
      <c r="K16875">
        <v>8482259</v>
      </c>
      <c r="L16875">
        <v>1</v>
      </c>
      <c r="M16875" s="1" t="s">
        <v>17</v>
      </c>
      <c r="N16875" s="1" t="s">
        <v>131</v>
      </c>
      <c r="O16875" t="s">
        <v>55</v>
      </c>
    </row>
    <row r="16876" spans="1:15" x14ac:dyDescent="0.3">
      <c r="A16876">
        <v>16874</v>
      </c>
      <c r="B16876" s="1" t="s">
        <v>55</v>
      </c>
      <c r="C16876">
        <v>20199</v>
      </c>
      <c r="D16876">
        <v>0</v>
      </c>
      <c r="E16876">
        <v>8476932</v>
      </c>
      <c r="F16876" s="1" t="s">
        <v>134</v>
      </c>
      <c r="G16876" s="1" t="s">
        <v>131</v>
      </c>
      <c r="H16876">
        <v>3</v>
      </c>
      <c r="I16876" s="1" t="s">
        <v>19</v>
      </c>
      <c r="J16876" s="1" t="s">
        <v>370</v>
      </c>
      <c r="K16876">
        <v>8478450</v>
      </c>
      <c r="L16876">
        <v>1</v>
      </c>
      <c r="M16876" s="1" t="s">
        <v>23</v>
      </c>
      <c r="N16876" s="1" t="s">
        <v>55</v>
      </c>
      <c r="O16876" t="s">
        <v>131</v>
      </c>
    </row>
    <row r="16877" spans="1:15" x14ac:dyDescent="0.3">
      <c r="A16877">
        <v>16875</v>
      </c>
      <c r="B16877" s="1" t="s">
        <v>55</v>
      </c>
      <c r="C16877">
        <v>20199</v>
      </c>
      <c r="D16877">
        <v>0</v>
      </c>
      <c r="E16877">
        <v>8476932</v>
      </c>
      <c r="F16877" s="1" t="s">
        <v>134</v>
      </c>
      <c r="G16877" s="1" t="s">
        <v>131</v>
      </c>
      <c r="H16877">
        <v>3</v>
      </c>
      <c r="I16877" s="1" t="s">
        <v>15</v>
      </c>
      <c r="J16877" s="1" t="s">
        <v>88</v>
      </c>
      <c r="K16877">
        <v>8485414</v>
      </c>
      <c r="L16877">
        <v>1</v>
      </c>
      <c r="M16877" s="1" t="s">
        <v>23</v>
      </c>
      <c r="N16877" s="1" t="s">
        <v>55</v>
      </c>
      <c r="O16877" t="s">
        <v>131</v>
      </c>
    </row>
    <row r="16878" spans="1:15" x14ac:dyDescent="0.3">
      <c r="A16878">
        <v>16876</v>
      </c>
      <c r="B16878" s="1" t="s">
        <v>55</v>
      </c>
      <c r="C16878">
        <v>20199</v>
      </c>
      <c r="D16878">
        <v>0</v>
      </c>
      <c r="E16878">
        <v>8477465</v>
      </c>
      <c r="F16878" s="1" t="s">
        <v>356</v>
      </c>
      <c r="G16878" s="1" t="s">
        <v>131</v>
      </c>
      <c r="H16878">
        <v>3</v>
      </c>
      <c r="I16878" s="1" t="s">
        <v>40</v>
      </c>
      <c r="J16878" s="1" t="s">
        <v>155</v>
      </c>
      <c r="K16878">
        <v>8477939</v>
      </c>
      <c r="L16878">
        <v>1</v>
      </c>
      <c r="M16878" s="1" t="s">
        <v>17</v>
      </c>
      <c r="N16878" s="1" t="s">
        <v>131</v>
      </c>
      <c r="O16878" t="s">
        <v>55</v>
      </c>
    </row>
    <row r="16879" spans="1:15" x14ac:dyDescent="0.3">
      <c r="A16879">
        <v>16877</v>
      </c>
      <c r="B16879" s="1" t="s">
        <v>55</v>
      </c>
      <c r="C16879">
        <v>20199</v>
      </c>
      <c r="D16879">
        <v>0</v>
      </c>
      <c r="E16879">
        <v>8476932</v>
      </c>
      <c r="F16879" s="1" t="s">
        <v>134</v>
      </c>
      <c r="G16879" s="1" t="s">
        <v>131</v>
      </c>
      <c r="H16879">
        <v>3</v>
      </c>
      <c r="I16879" s="1" t="s">
        <v>15</v>
      </c>
      <c r="J16879" s="1" t="s">
        <v>75</v>
      </c>
      <c r="K16879">
        <v>8471215</v>
      </c>
      <c r="L16879">
        <v>1</v>
      </c>
      <c r="M16879" s="1" t="s">
        <v>23</v>
      </c>
      <c r="N16879" s="1" t="s">
        <v>55</v>
      </c>
      <c r="O16879" t="s">
        <v>131</v>
      </c>
    </row>
    <row r="16880" spans="1:15" x14ac:dyDescent="0.3">
      <c r="A16880">
        <v>16878</v>
      </c>
      <c r="B16880" s="1" t="s">
        <v>55</v>
      </c>
      <c r="C16880">
        <v>20199</v>
      </c>
      <c r="D16880">
        <v>0</v>
      </c>
      <c r="E16880">
        <v>8476932</v>
      </c>
      <c r="F16880" s="1" t="s">
        <v>134</v>
      </c>
      <c r="G16880" s="1" t="s">
        <v>131</v>
      </c>
      <c r="H16880">
        <v>3</v>
      </c>
      <c r="I16880" s="1" t="s">
        <v>15</v>
      </c>
      <c r="J16880" s="1" t="s">
        <v>75</v>
      </c>
      <c r="K16880">
        <v>8471215</v>
      </c>
      <c r="L16880">
        <v>1</v>
      </c>
      <c r="M16880" s="1" t="s">
        <v>23</v>
      </c>
      <c r="N16880" s="1" t="s">
        <v>55</v>
      </c>
      <c r="O16880" t="s">
        <v>131</v>
      </c>
    </row>
    <row r="16881" spans="1:15" x14ac:dyDescent="0.3">
      <c r="A16881">
        <v>16879</v>
      </c>
      <c r="B16881" s="1" t="s">
        <v>205</v>
      </c>
      <c r="C16881">
        <v>20200</v>
      </c>
      <c r="D16881">
        <v>0</v>
      </c>
      <c r="E16881">
        <v>8476412</v>
      </c>
      <c r="F16881" s="1" t="s">
        <v>411</v>
      </c>
      <c r="G16881" s="1" t="s">
        <v>417</v>
      </c>
      <c r="H16881">
        <v>1</v>
      </c>
      <c r="I16881" s="1" t="s">
        <v>40</v>
      </c>
      <c r="J16881" s="1" t="s">
        <v>204</v>
      </c>
      <c r="K16881">
        <v>8481617</v>
      </c>
      <c r="L16881">
        <v>0</v>
      </c>
      <c r="M16881" s="1" t="s">
        <v>23</v>
      </c>
      <c r="N16881" s="1" t="s">
        <v>205</v>
      </c>
      <c r="O16881" t="s">
        <v>417</v>
      </c>
    </row>
    <row r="16882" spans="1:15" x14ac:dyDescent="0.3">
      <c r="A16882">
        <v>16880</v>
      </c>
      <c r="B16882" s="1" t="s">
        <v>205</v>
      </c>
      <c r="C16882">
        <v>20200</v>
      </c>
      <c r="D16882">
        <v>0</v>
      </c>
      <c r="E16882">
        <v>8476412</v>
      </c>
      <c r="F16882" s="1" t="s">
        <v>411</v>
      </c>
      <c r="G16882" s="1" t="s">
        <v>417</v>
      </c>
      <c r="H16882">
        <v>1</v>
      </c>
      <c r="I16882" s="1" t="s">
        <v>40</v>
      </c>
      <c r="J16882" s="1" t="s">
        <v>204</v>
      </c>
      <c r="K16882">
        <v>8481617</v>
      </c>
      <c r="L16882">
        <v>1</v>
      </c>
      <c r="M16882" s="1" t="s">
        <v>23</v>
      </c>
      <c r="N16882" s="1" t="s">
        <v>205</v>
      </c>
      <c r="O16882" t="s">
        <v>417</v>
      </c>
    </row>
    <row r="16883" spans="1:15" x14ac:dyDescent="0.3">
      <c r="A16883">
        <v>16881</v>
      </c>
      <c r="B16883" s="1" t="s">
        <v>205</v>
      </c>
      <c r="C16883">
        <v>20200</v>
      </c>
      <c r="D16883">
        <v>0</v>
      </c>
      <c r="E16883">
        <v>8475717</v>
      </c>
      <c r="F16883" s="1" t="s">
        <v>659</v>
      </c>
      <c r="G16883" s="1" t="s">
        <v>417</v>
      </c>
      <c r="H16883">
        <v>1</v>
      </c>
      <c r="I16883" s="1" t="s">
        <v>15</v>
      </c>
      <c r="J16883" s="1" t="s">
        <v>441</v>
      </c>
      <c r="K16883">
        <v>8480023</v>
      </c>
      <c r="L16883">
        <v>1</v>
      </c>
      <c r="M16883" s="1" t="s">
        <v>17</v>
      </c>
      <c r="N16883" s="1" t="s">
        <v>417</v>
      </c>
      <c r="O16883" t="s">
        <v>205</v>
      </c>
    </row>
    <row r="16884" spans="1:15" x14ac:dyDescent="0.3">
      <c r="A16884">
        <v>16882</v>
      </c>
      <c r="B16884" s="1" t="s">
        <v>205</v>
      </c>
      <c r="C16884">
        <v>20200</v>
      </c>
      <c r="D16884">
        <v>0</v>
      </c>
      <c r="E16884">
        <v>8475717</v>
      </c>
      <c r="F16884" s="1" t="s">
        <v>659</v>
      </c>
      <c r="G16884" s="1" t="s">
        <v>417</v>
      </c>
      <c r="H16884">
        <v>1</v>
      </c>
      <c r="I16884" s="1" t="s">
        <v>15</v>
      </c>
      <c r="J16884" s="1" t="s">
        <v>441</v>
      </c>
      <c r="K16884">
        <v>8480023</v>
      </c>
      <c r="L16884">
        <v>1</v>
      </c>
      <c r="M16884" s="1" t="s">
        <v>17</v>
      </c>
      <c r="N16884" s="1" t="s">
        <v>417</v>
      </c>
      <c r="O16884" t="s">
        <v>205</v>
      </c>
    </row>
    <row r="16885" spans="1:15" x14ac:dyDescent="0.3">
      <c r="A16885">
        <v>16883</v>
      </c>
      <c r="B16885" s="1" t="s">
        <v>205</v>
      </c>
      <c r="C16885">
        <v>20200</v>
      </c>
      <c r="D16885">
        <v>0</v>
      </c>
      <c r="E16885">
        <v>8475717</v>
      </c>
      <c r="F16885" s="1" t="s">
        <v>659</v>
      </c>
      <c r="G16885" s="1" t="s">
        <v>417</v>
      </c>
      <c r="H16885">
        <v>1</v>
      </c>
      <c r="I16885" s="1" t="s">
        <v>19</v>
      </c>
      <c r="J16885" s="1" t="s">
        <v>425</v>
      </c>
      <c r="K16885">
        <v>8481598</v>
      </c>
      <c r="L16885">
        <v>0</v>
      </c>
      <c r="M16885" s="1" t="s">
        <v>17</v>
      </c>
      <c r="N16885" s="1" t="s">
        <v>417</v>
      </c>
      <c r="O16885" t="s">
        <v>205</v>
      </c>
    </row>
    <row r="16886" spans="1:15" x14ac:dyDescent="0.3">
      <c r="A16886">
        <v>16884</v>
      </c>
      <c r="B16886" s="1" t="s">
        <v>205</v>
      </c>
      <c r="C16886">
        <v>20200</v>
      </c>
      <c r="D16886">
        <v>0</v>
      </c>
      <c r="E16886">
        <v>8476412</v>
      </c>
      <c r="F16886" s="1" t="s">
        <v>411</v>
      </c>
      <c r="G16886" s="1" t="s">
        <v>417</v>
      </c>
      <c r="H16886">
        <v>1</v>
      </c>
      <c r="I16886" s="1" t="s">
        <v>15</v>
      </c>
      <c r="J16886" s="1" t="s">
        <v>233</v>
      </c>
      <c r="K16886">
        <v>8474641</v>
      </c>
      <c r="L16886">
        <v>1</v>
      </c>
      <c r="M16886" s="1" t="s">
        <v>23</v>
      </c>
      <c r="N16886" s="1" t="s">
        <v>205</v>
      </c>
      <c r="O16886" t="s">
        <v>417</v>
      </c>
    </row>
    <row r="16887" spans="1:15" x14ac:dyDescent="0.3">
      <c r="A16887">
        <v>16885</v>
      </c>
      <c r="B16887" s="1" t="s">
        <v>205</v>
      </c>
      <c r="C16887">
        <v>20200</v>
      </c>
      <c r="D16887">
        <v>0</v>
      </c>
      <c r="E16887">
        <v>8476412</v>
      </c>
      <c r="F16887" s="1" t="s">
        <v>411</v>
      </c>
      <c r="G16887" s="1" t="s">
        <v>417</v>
      </c>
      <c r="H16887">
        <v>1</v>
      </c>
      <c r="I16887" s="1" t="s">
        <v>15</v>
      </c>
      <c r="J16887" s="1" t="s">
        <v>661</v>
      </c>
      <c r="K16887">
        <v>8479365</v>
      </c>
      <c r="L16887">
        <v>1</v>
      </c>
      <c r="M16887" s="1" t="s">
        <v>23</v>
      </c>
      <c r="N16887" s="1" t="s">
        <v>205</v>
      </c>
      <c r="O16887" t="s">
        <v>417</v>
      </c>
    </row>
    <row r="16888" spans="1:15" x14ac:dyDescent="0.3">
      <c r="A16888">
        <v>16886</v>
      </c>
      <c r="B16888" s="1" t="s">
        <v>205</v>
      </c>
      <c r="C16888">
        <v>20200</v>
      </c>
      <c r="D16888">
        <v>0</v>
      </c>
      <c r="E16888">
        <v>8475717</v>
      </c>
      <c r="F16888" s="1" t="s">
        <v>659</v>
      </c>
      <c r="G16888" s="1" t="s">
        <v>417</v>
      </c>
      <c r="H16888">
        <v>1</v>
      </c>
      <c r="I16888" s="1" t="s">
        <v>40</v>
      </c>
      <c r="J16888" s="1" t="s">
        <v>431</v>
      </c>
      <c r="K16888">
        <v>8479385</v>
      </c>
      <c r="L16888">
        <v>1</v>
      </c>
      <c r="M16888" s="1" t="s">
        <v>17</v>
      </c>
      <c r="N16888" s="1" t="s">
        <v>417</v>
      </c>
      <c r="O16888" t="s">
        <v>205</v>
      </c>
    </row>
    <row r="16889" spans="1:15" x14ac:dyDescent="0.3">
      <c r="A16889">
        <v>16887</v>
      </c>
      <c r="B16889" s="1" t="s">
        <v>205</v>
      </c>
      <c r="C16889">
        <v>20200</v>
      </c>
      <c r="D16889">
        <v>0</v>
      </c>
      <c r="E16889">
        <v>8475717</v>
      </c>
      <c r="F16889" s="1" t="s">
        <v>659</v>
      </c>
      <c r="G16889" s="1" t="s">
        <v>417</v>
      </c>
      <c r="H16889">
        <v>1</v>
      </c>
      <c r="I16889" s="1" t="s">
        <v>40</v>
      </c>
      <c r="J16889" s="1" t="s">
        <v>433</v>
      </c>
      <c r="K16889">
        <v>8483516</v>
      </c>
      <c r="L16889">
        <v>0</v>
      </c>
      <c r="M16889" s="1" t="s">
        <v>17</v>
      </c>
      <c r="N16889" s="1" t="s">
        <v>417</v>
      </c>
      <c r="O16889" t="s">
        <v>205</v>
      </c>
    </row>
    <row r="16890" spans="1:15" x14ac:dyDescent="0.3">
      <c r="A16890">
        <v>16888</v>
      </c>
      <c r="B16890" s="1" t="s">
        <v>205</v>
      </c>
      <c r="C16890">
        <v>20200</v>
      </c>
      <c r="D16890">
        <v>0</v>
      </c>
      <c r="E16890">
        <v>8475717</v>
      </c>
      <c r="F16890" s="1" t="s">
        <v>659</v>
      </c>
      <c r="G16890" s="1" t="s">
        <v>417</v>
      </c>
      <c r="H16890">
        <v>1</v>
      </c>
      <c r="I16890" s="1" t="s">
        <v>15</v>
      </c>
      <c r="J16890" s="1" t="s">
        <v>441</v>
      </c>
      <c r="K16890">
        <v>8480023</v>
      </c>
      <c r="L16890">
        <v>1</v>
      </c>
      <c r="M16890" s="1" t="s">
        <v>17</v>
      </c>
      <c r="N16890" s="1" t="s">
        <v>417</v>
      </c>
      <c r="O16890" t="s">
        <v>205</v>
      </c>
    </row>
    <row r="16891" spans="1:15" x14ac:dyDescent="0.3">
      <c r="A16891">
        <v>16889</v>
      </c>
      <c r="B16891" s="1" t="s">
        <v>205</v>
      </c>
      <c r="C16891">
        <v>20200</v>
      </c>
      <c r="D16891">
        <v>0</v>
      </c>
      <c r="E16891">
        <v>8476412</v>
      </c>
      <c r="F16891" s="1" t="s">
        <v>411</v>
      </c>
      <c r="G16891" s="1" t="s">
        <v>417</v>
      </c>
      <c r="H16891">
        <v>1</v>
      </c>
      <c r="I16891" s="1" t="s">
        <v>19</v>
      </c>
      <c r="J16891" s="1" t="s">
        <v>222</v>
      </c>
      <c r="K16891">
        <v>8475218</v>
      </c>
      <c r="L16891">
        <v>1</v>
      </c>
      <c r="M16891" s="1" t="s">
        <v>23</v>
      </c>
      <c r="N16891" s="1" t="s">
        <v>205</v>
      </c>
      <c r="O16891" t="s">
        <v>417</v>
      </c>
    </row>
    <row r="16892" spans="1:15" x14ac:dyDescent="0.3">
      <c r="A16892">
        <v>16890</v>
      </c>
      <c r="B16892" s="1" t="s">
        <v>205</v>
      </c>
      <c r="C16892">
        <v>20200</v>
      </c>
      <c r="D16892">
        <v>0</v>
      </c>
      <c r="E16892">
        <v>8475717</v>
      </c>
      <c r="F16892" s="1" t="s">
        <v>659</v>
      </c>
      <c r="G16892" s="1" t="s">
        <v>417</v>
      </c>
      <c r="H16892">
        <v>1</v>
      </c>
      <c r="I16892" s="1" t="s">
        <v>19</v>
      </c>
      <c r="J16892" s="1" t="s">
        <v>425</v>
      </c>
      <c r="K16892">
        <v>8481598</v>
      </c>
      <c r="L16892">
        <v>1</v>
      </c>
      <c r="M16892" s="1" t="s">
        <v>17</v>
      </c>
      <c r="N16892" s="1" t="s">
        <v>417</v>
      </c>
      <c r="O16892" t="s">
        <v>205</v>
      </c>
    </row>
    <row r="16893" spans="1:15" x14ac:dyDescent="0.3">
      <c r="A16893">
        <v>16891</v>
      </c>
      <c r="B16893" s="1" t="s">
        <v>205</v>
      </c>
      <c r="C16893">
        <v>20200</v>
      </c>
      <c r="D16893">
        <v>0</v>
      </c>
      <c r="E16893">
        <v>8476412</v>
      </c>
      <c r="F16893" s="1" t="s">
        <v>411</v>
      </c>
      <c r="G16893" s="1" t="s">
        <v>417</v>
      </c>
      <c r="H16893">
        <v>1</v>
      </c>
      <c r="I16893" s="1" t="s">
        <v>15</v>
      </c>
      <c r="J16893" s="1" t="s">
        <v>733</v>
      </c>
      <c r="K16893">
        <v>8478458</v>
      </c>
      <c r="L16893">
        <v>0</v>
      </c>
      <c r="M16893" s="1" t="s">
        <v>23</v>
      </c>
      <c r="N16893" s="1" t="s">
        <v>205</v>
      </c>
      <c r="O16893" t="s">
        <v>417</v>
      </c>
    </row>
    <row r="16894" spans="1:15" x14ac:dyDescent="0.3">
      <c r="A16894">
        <v>16892</v>
      </c>
      <c r="B16894" s="1" t="s">
        <v>205</v>
      </c>
      <c r="C16894">
        <v>20200</v>
      </c>
      <c r="D16894">
        <v>0</v>
      </c>
      <c r="E16894">
        <v>8475717</v>
      </c>
      <c r="F16894" s="1" t="s">
        <v>659</v>
      </c>
      <c r="G16894" s="1" t="s">
        <v>417</v>
      </c>
      <c r="H16894">
        <v>1</v>
      </c>
      <c r="I16894" s="1" t="s">
        <v>40</v>
      </c>
      <c r="J16894" s="1" t="s">
        <v>433</v>
      </c>
      <c r="K16894">
        <v>8483516</v>
      </c>
      <c r="L16894">
        <v>0</v>
      </c>
      <c r="M16894" s="1" t="s">
        <v>17</v>
      </c>
      <c r="N16894" s="1" t="s">
        <v>417</v>
      </c>
      <c r="O16894" t="s">
        <v>205</v>
      </c>
    </row>
    <row r="16895" spans="1:15" x14ac:dyDescent="0.3">
      <c r="A16895">
        <v>16893</v>
      </c>
      <c r="B16895" s="1" t="s">
        <v>205</v>
      </c>
      <c r="C16895">
        <v>20200</v>
      </c>
      <c r="D16895">
        <v>0</v>
      </c>
      <c r="E16895">
        <v>8475717</v>
      </c>
      <c r="F16895" s="1" t="s">
        <v>659</v>
      </c>
      <c r="G16895" s="1" t="s">
        <v>417</v>
      </c>
      <c r="H16895">
        <v>1</v>
      </c>
      <c r="I16895" s="1" t="s">
        <v>15</v>
      </c>
      <c r="J16895" s="1" t="s">
        <v>434</v>
      </c>
      <c r="K16895">
        <v>8475760</v>
      </c>
      <c r="L16895">
        <v>1</v>
      </c>
      <c r="M16895" s="1" t="s">
        <v>17</v>
      </c>
      <c r="N16895" s="1" t="s">
        <v>417</v>
      </c>
      <c r="O16895" t="s">
        <v>205</v>
      </c>
    </row>
    <row r="16896" spans="1:15" x14ac:dyDescent="0.3">
      <c r="A16896">
        <v>16894</v>
      </c>
      <c r="B16896" s="1" t="s">
        <v>205</v>
      </c>
      <c r="C16896">
        <v>20200</v>
      </c>
      <c r="D16896">
        <v>0</v>
      </c>
      <c r="E16896">
        <v>8475717</v>
      </c>
      <c r="F16896" s="1" t="s">
        <v>659</v>
      </c>
      <c r="G16896" s="1" t="s">
        <v>417</v>
      </c>
      <c r="H16896">
        <v>1</v>
      </c>
      <c r="I16896" s="1" t="s">
        <v>15</v>
      </c>
      <c r="J16896" s="1" t="s">
        <v>790</v>
      </c>
      <c r="K16896">
        <v>8476897</v>
      </c>
      <c r="L16896">
        <v>1</v>
      </c>
      <c r="M16896" s="1" t="s">
        <v>17</v>
      </c>
      <c r="N16896" s="1" t="s">
        <v>417</v>
      </c>
      <c r="O16896" t="s">
        <v>205</v>
      </c>
    </row>
    <row r="16897" spans="1:15" x14ac:dyDescent="0.3">
      <c r="A16897">
        <v>16895</v>
      </c>
      <c r="B16897" s="1" t="s">
        <v>205</v>
      </c>
      <c r="C16897">
        <v>20200</v>
      </c>
      <c r="D16897">
        <v>0</v>
      </c>
      <c r="E16897">
        <v>8475717</v>
      </c>
      <c r="F16897" s="1" t="s">
        <v>659</v>
      </c>
      <c r="G16897" s="1" t="s">
        <v>417</v>
      </c>
      <c r="H16897">
        <v>1</v>
      </c>
      <c r="I16897" s="1" t="s">
        <v>40</v>
      </c>
      <c r="J16897" s="1" t="s">
        <v>442</v>
      </c>
      <c r="K16897">
        <v>8478472</v>
      </c>
      <c r="L16897">
        <v>1</v>
      </c>
      <c r="M16897" s="1" t="s">
        <v>17</v>
      </c>
      <c r="N16897" s="1" t="s">
        <v>417</v>
      </c>
      <c r="O16897" t="s">
        <v>205</v>
      </c>
    </row>
    <row r="16898" spans="1:15" x14ac:dyDescent="0.3">
      <c r="A16898">
        <v>16896</v>
      </c>
      <c r="B16898" s="1" t="s">
        <v>205</v>
      </c>
      <c r="C16898">
        <v>20200</v>
      </c>
      <c r="D16898">
        <v>0</v>
      </c>
      <c r="E16898">
        <v>8475717</v>
      </c>
      <c r="F16898" s="1" t="s">
        <v>659</v>
      </c>
      <c r="G16898" s="1" t="s">
        <v>417</v>
      </c>
      <c r="H16898">
        <v>1</v>
      </c>
      <c r="I16898" s="1" t="s">
        <v>40</v>
      </c>
      <c r="J16898" s="1" t="s">
        <v>431</v>
      </c>
      <c r="K16898">
        <v>8479385</v>
      </c>
      <c r="L16898">
        <v>1</v>
      </c>
      <c r="M16898" s="1" t="s">
        <v>17</v>
      </c>
      <c r="N16898" s="1" t="s">
        <v>417</v>
      </c>
      <c r="O16898" t="s">
        <v>205</v>
      </c>
    </row>
    <row r="16899" spans="1:15" x14ac:dyDescent="0.3">
      <c r="A16899">
        <v>16897</v>
      </c>
      <c r="B16899" s="1" t="s">
        <v>205</v>
      </c>
      <c r="C16899">
        <v>20200</v>
      </c>
      <c r="D16899">
        <v>0</v>
      </c>
      <c r="E16899">
        <v>8475717</v>
      </c>
      <c r="F16899" s="1" t="s">
        <v>659</v>
      </c>
      <c r="G16899" s="1" t="s">
        <v>417</v>
      </c>
      <c r="H16899">
        <v>1</v>
      </c>
      <c r="I16899" s="1" t="s">
        <v>19</v>
      </c>
      <c r="J16899" s="1" t="s">
        <v>754</v>
      </c>
      <c r="K16899">
        <v>8482516</v>
      </c>
      <c r="L16899">
        <v>0</v>
      </c>
      <c r="M16899" s="1" t="s">
        <v>17</v>
      </c>
      <c r="N16899" s="1" t="s">
        <v>417</v>
      </c>
      <c r="O16899" t="s">
        <v>205</v>
      </c>
    </row>
    <row r="16900" spans="1:15" x14ac:dyDescent="0.3">
      <c r="A16900">
        <v>16898</v>
      </c>
      <c r="B16900" s="1" t="s">
        <v>205</v>
      </c>
      <c r="C16900">
        <v>20200</v>
      </c>
      <c r="D16900">
        <v>0</v>
      </c>
      <c r="E16900">
        <v>8476412</v>
      </c>
      <c r="F16900" s="1" t="s">
        <v>411</v>
      </c>
      <c r="G16900" s="1" t="s">
        <v>417</v>
      </c>
      <c r="H16900">
        <v>1</v>
      </c>
      <c r="I16900" s="1" t="s">
        <v>15</v>
      </c>
      <c r="J16900" s="1" t="s">
        <v>733</v>
      </c>
      <c r="K16900">
        <v>8478458</v>
      </c>
      <c r="L16900">
        <v>1</v>
      </c>
      <c r="M16900" s="1" t="s">
        <v>23</v>
      </c>
      <c r="N16900" s="1" t="s">
        <v>205</v>
      </c>
      <c r="O16900" t="s">
        <v>417</v>
      </c>
    </row>
    <row r="16901" spans="1:15" x14ac:dyDescent="0.3">
      <c r="A16901">
        <v>16899</v>
      </c>
      <c r="B16901" s="1" t="s">
        <v>205</v>
      </c>
      <c r="C16901">
        <v>20200</v>
      </c>
      <c r="D16901">
        <v>0</v>
      </c>
      <c r="E16901">
        <v>8476412</v>
      </c>
      <c r="F16901" s="1" t="s">
        <v>411</v>
      </c>
      <c r="G16901" s="1" t="s">
        <v>417</v>
      </c>
      <c r="H16901">
        <v>1</v>
      </c>
      <c r="I16901" s="1" t="s">
        <v>19</v>
      </c>
      <c r="J16901" s="1" t="s">
        <v>222</v>
      </c>
      <c r="K16901">
        <v>8475218</v>
      </c>
      <c r="L16901">
        <v>1</v>
      </c>
      <c r="M16901" s="1" t="s">
        <v>23</v>
      </c>
      <c r="N16901" s="1" t="s">
        <v>205</v>
      </c>
      <c r="O16901" t="s">
        <v>417</v>
      </c>
    </row>
    <row r="16902" spans="1:15" x14ac:dyDescent="0.3">
      <c r="A16902">
        <v>16900</v>
      </c>
      <c r="B16902" s="1" t="s">
        <v>205</v>
      </c>
      <c r="C16902">
        <v>20200</v>
      </c>
      <c r="D16902">
        <v>0</v>
      </c>
      <c r="E16902">
        <v>8476412</v>
      </c>
      <c r="F16902" s="1" t="s">
        <v>411</v>
      </c>
      <c r="G16902" s="1" t="s">
        <v>417</v>
      </c>
      <c r="H16902">
        <v>1</v>
      </c>
      <c r="I16902" s="1" t="s">
        <v>19</v>
      </c>
      <c r="J16902" s="1" t="s">
        <v>663</v>
      </c>
      <c r="K16902">
        <v>8476967</v>
      </c>
      <c r="L16902">
        <v>0</v>
      </c>
      <c r="M16902" s="1" t="s">
        <v>23</v>
      </c>
      <c r="N16902" s="1" t="s">
        <v>205</v>
      </c>
      <c r="O16902" t="s">
        <v>417</v>
      </c>
    </row>
    <row r="16903" spans="1:15" x14ac:dyDescent="0.3">
      <c r="A16903">
        <v>16901</v>
      </c>
      <c r="B16903" s="1" t="s">
        <v>205</v>
      </c>
      <c r="C16903">
        <v>20200</v>
      </c>
      <c r="D16903">
        <v>0</v>
      </c>
      <c r="E16903">
        <v>8476412</v>
      </c>
      <c r="F16903" s="1" t="s">
        <v>411</v>
      </c>
      <c r="G16903" s="1" t="s">
        <v>417</v>
      </c>
      <c r="H16903">
        <v>1</v>
      </c>
      <c r="I16903" s="1" t="s">
        <v>15</v>
      </c>
      <c r="J16903" s="1" t="s">
        <v>660</v>
      </c>
      <c r="K16903">
        <v>8483512</v>
      </c>
      <c r="L16903">
        <v>1</v>
      </c>
      <c r="M16903" s="1" t="s">
        <v>23</v>
      </c>
      <c r="N16903" s="1" t="s">
        <v>205</v>
      </c>
      <c r="O16903" t="s">
        <v>417</v>
      </c>
    </row>
    <row r="16904" spans="1:15" x14ac:dyDescent="0.3">
      <c r="A16904">
        <v>16902</v>
      </c>
      <c r="B16904" s="1" t="s">
        <v>205</v>
      </c>
      <c r="C16904">
        <v>20200</v>
      </c>
      <c r="D16904">
        <v>1</v>
      </c>
      <c r="E16904">
        <v>8476412</v>
      </c>
      <c r="F16904" s="1" t="s">
        <v>411</v>
      </c>
      <c r="G16904" s="1" t="s">
        <v>417</v>
      </c>
      <c r="H16904">
        <v>1</v>
      </c>
      <c r="I16904" s="1" t="s">
        <v>15</v>
      </c>
      <c r="J16904" s="1" t="s">
        <v>733</v>
      </c>
      <c r="K16904">
        <v>8478458</v>
      </c>
      <c r="L16904">
        <v>1</v>
      </c>
      <c r="M16904" s="1" t="s">
        <v>23</v>
      </c>
      <c r="N16904" s="1" t="s">
        <v>205</v>
      </c>
      <c r="O16904" t="s">
        <v>417</v>
      </c>
    </row>
    <row r="16905" spans="1:15" x14ac:dyDescent="0.3">
      <c r="A16905">
        <v>16903</v>
      </c>
      <c r="B16905" s="1" t="s">
        <v>205</v>
      </c>
      <c r="C16905">
        <v>20200</v>
      </c>
      <c r="D16905">
        <v>0</v>
      </c>
      <c r="E16905">
        <v>8475717</v>
      </c>
      <c r="F16905" s="1" t="s">
        <v>659</v>
      </c>
      <c r="G16905" s="1" t="s">
        <v>417</v>
      </c>
      <c r="H16905">
        <v>2</v>
      </c>
      <c r="I16905" s="1" t="s">
        <v>15</v>
      </c>
      <c r="J16905" s="1" t="s">
        <v>426</v>
      </c>
      <c r="K16905">
        <v>8480459</v>
      </c>
      <c r="L16905">
        <v>1</v>
      </c>
      <c r="M16905" s="1" t="s">
        <v>17</v>
      </c>
      <c r="N16905" s="1" t="s">
        <v>417</v>
      </c>
      <c r="O16905" t="s">
        <v>205</v>
      </c>
    </row>
    <row r="16906" spans="1:15" x14ac:dyDescent="0.3">
      <c r="A16906">
        <v>16904</v>
      </c>
      <c r="B16906" s="1" t="s">
        <v>205</v>
      </c>
      <c r="C16906">
        <v>20200</v>
      </c>
      <c r="D16906">
        <v>0</v>
      </c>
      <c r="E16906">
        <v>8475717</v>
      </c>
      <c r="F16906" s="1" t="s">
        <v>659</v>
      </c>
      <c r="G16906" s="1" t="s">
        <v>417</v>
      </c>
      <c r="H16906">
        <v>2</v>
      </c>
      <c r="I16906" s="1" t="s">
        <v>19</v>
      </c>
      <c r="J16906" s="1" t="s">
        <v>425</v>
      </c>
      <c r="K16906">
        <v>8481598</v>
      </c>
      <c r="L16906">
        <v>1</v>
      </c>
      <c r="M16906" s="1" t="s">
        <v>17</v>
      </c>
      <c r="N16906" s="1" t="s">
        <v>417</v>
      </c>
      <c r="O16906" t="s">
        <v>205</v>
      </c>
    </row>
    <row r="16907" spans="1:15" x14ac:dyDescent="0.3">
      <c r="A16907">
        <v>16905</v>
      </c>
      <c r="B16907" s="1" t="s">
        <v>205</v>
      </c>
      <c r="C16907">
        <v>20200</v>
      </c>
      <c r="D16907">
        <v>1</v>
      </c>
      <c r="E16907">
        <v>8476412</v>
      </c>
      <c r="F16907" s="1" t="s">
        <v>411</v>
      </c>
      <c r="G16907" s="1" t="s">
        <v>417</v>
      </c>
      <c r="H16907">
        <v>2</v>
      </c>
      <c r="I16907" s="1" t="s">
        <v>31</v>
      </c>
      <c r="J16907" s="1" t="s">
        <v>218</v>
      </c>
      <c r="K16907">
        <v>8478233</v>
      </c>
      <c r="L16907">
        <v>1</v>
      </c>
      <c r="M16907" s="1" t="s">
        <v>23</v>
      </c>
      <c r="N16907" s="1" t="s">
        <v>205</v>
      </c>
      <c r="O16907" t="s">
        <v>417</v>
      </c>
    </row>
    <row r="16908" spans="1:15" x14ac:dyDescent="0.3">
      <c r="A16908">
        <v>16906</v>
      </c>
      <c r="B16908" s="1" t="s">
        <v>205</v>
      </c>
      <c r="C16908">
        <v>20200</v>
      </c>
      <c r="D16908">
        <v>0</v>
      </c>
      <c r="E16908">
        <v>8475717</v>
      </c>
      <c r="F16908" s="1" t="s">
        <v>659</v>
      </c>
      <c r="G16908" s="1" t="s">
        <v>417</v>
      </c>
      <c r="H16908">
        <v>2</v>
      </c>
      <c r="I16908" s="1" t="s">
        <v>19</v>
      </c>
      <c r="J16908" s="1" t="s">
        <v>418</v>
      </c>
      <c r="K16908">
        <v>8481006</v>
      </c>
      <c r="L16908">
        <v>0</v>
      </c>
      <c r="M16908" s="1" t="s">
        <v>17</v>
      </c>
      <c r="N16908" s="1" t="s">
        <v>417</v>
      </c>
      <c r="O16908" t="s">
        <v>205</v>
      </c>
    </row>
    <row r="16909" spans="1:15" x14ac:dyDescent="0.3">
      <c r="A16909">
        <v>16907</v>
      </c>
      <c r="B16909" s="1" t="s">
        <v>205</v>
      </c>
      <c r="C16909">
        <v>20200</v>
      </c>
      <c r="D16909">
        <v>0</v>
      </c>
      <c r="E16909">
        <v>8476412</v>
      </c>
      <c r="F16909" s="1" t="s">
        <v>411</v>
      </c>
      <c r="G16909" s="1" t="s">
        <v>417</v>
      </c>
      <c r="H16909">
        <v>2</v>
      </c>
      <c r="I16909" s="1" t="s">
        <v>19</v>
      </c>
      <c r="J16909" s="1" t="s">
        <v>663</v>
      </c>
      <c r="K16909">
        <v>8476967</v>
      </c>
      <c r="L16909">
        <v>1</v>
      </c>
      <c r="M16909" s="1" t="s">
        <v>23</v>
      </c>
      <c r="N16909" s="1" t="s">
        <v>205</v>
      </c>
      <c r="O16909" t="s">
        <v>417</v>
      </c>
    </row>
    <row r="16910" spans="1:15" x14ac:dyDescent="0.3">
      <c r="A16910">
        <v>16908</v>
      </c>
      <c r="B16910" s="1" t="s">
        <v>205</v>
      </c>
      <c r="C16910">
        <v>20200</v>
      </c>
      <c r="D16910">
        <v>0</v>
      </c>
      <c r="E16910">
        <v>8475717</v>
      </c>
      <c r="F16910" s="1" t="s">
        <v>659</v>
      </c>
      <c r="G16910" s="1" t="s">
        <v>417</v>
      </c>
      <c r="H16910">
        <v>2</v>
      </c>
      <c r="I16910" s="1" t="s">
        <v>31</v>
      </c>
      <c r="J16910" s="1" t="s">
        <v>423</v>
      </c>
      <c r="K16910">
        <v>8482077</v>
      </c>
      <c r="L16910">
        <v>1</v>
      </c>
      <c r="M16910" s="1" t="s">
        <v>17</v>
      </c>
      <c r="N16910" s="1" t="s">
        <v>417</v>
      </c>
      <c r="O16910" t="s">
        <v>205</v>
      </c>
    </row>
    <row r="16911" spans="1:15" x14ac:dyDescent="0.3">
      <c r="A16911">
        <v>16909</v>
      </c>
      <c r="B16911" s="1" t="s">
        <v>205</v>
      </c>
      <c r="C16911">
        <v>20200</v>
      </c>
      <c r="D16911">
        <v>0</v>
      </c>
      <c r="E16911">
        <v>8475717</v>
      </c>
      <c r="F16911" s="1" t="s">
        <v>659</v>
      </c>
      <c r="G16911" s="1" t="s">
        <v>417</v>
      </c>
      <c r="H16911">
        <v>2</v>
      </c>
      <c r="I16911" s="1" t="s">
        <v>19</v>
      </c>
      <c r="J16911" s="1" t="s">
        <v>432</v>
      </c>
      <c r="K16911">
        <v>8476892</v>
      </c>
      <c r="L16911">
        <v>0</v>
      </c>
      <c r="M16911" s="1" t="s">
        <v>17</v>
      </c>
      <c r="N16911" s="1" t="s">
        <v>417</v>
      </c>
      <c r="O16911" t="s">
        <v>205</v>
      </c>
    </row>
    <row r="16912" spans="1:15" x14ac:dyDescent="0.3">
      <c r="A16912">
        <v>16910</v>
      </c>
      <c r="B16912" s="1" t="s">
        <v>205</v>
      </c>
      <c r="C16912">
        <v>20200</v>
      </c>
      <c r="D16912">
        <v>0</v>
      </c>
      <c r="E16912">
        <v>8476412</v>
      </c>
      <c r="F16912" s="1" t="s">
        <v>411</v>
      </c>
      <c r="G16912" s="1" t="s">
        <v>417</v>
      </c>
      <c r="H16912">
        <v>2</v>
      </c>
      <c r="I16912" s="1" t="s">
        <v>40</v>
      </c>
      <c r="J16912" s="1" t="s">
        <v>204</v>
      </c>
      <c r="K16912">
        <v>8481617</v>
      </c>
      <c r="L16912">
        <v>1</v>
      </c>
      <c r="M16912" s="1" t="s">
        <v>23</v>
      </c>
      <c r="N16912" s="1" t="s">
        <v>205</v>
      </c>
      <c r="O16912" t="s">
        <v>417</v>
      </c>
    </row>
    <row r="16913" spans="1:15" x14ac:dyDescent="0.3">
      <c r="A16913">
        <v>16911</v>
      </c>
      <c r="B16913" s="1" t="s">
        <v>205</v>
      </c>
      <c r="C16913">
        <v>20200</v>
      </c>
      <c r="D16913">
        <v>0</v>
      </c>
      <c r="E16913">
        <v>8476412</v>
      </c>
      <c r="F16913" s="1" t="s">
        <v>411</v>
      </c>
      <c r="G16913" s="1" t="s">
        <v>417</v>
      </c>
      <c r="H16913">
        <v>2</v>
      </c>
      <c r="I16913" s="1" t="s">
        <v>15</v>
      </c>
      <c r="J16913" s="1" t="s">
        <v>227</v>
      </c>
      <c r="K16913">
        <v>8481491</v>
      </c>
      <c r="L16913">
        <v>1</v>
      </c>
      <c r="M16913" s="1" t="s">
        <v>23</v>
      </c>
      <c r="N16913" s="1" t="s">
        <v>205</v>
      </c>
      <c r="O16913" t="s">
        <v>417</v>
      </c>
    </row>
    <row r="16914" spans="1:15" x14ac:dyDescent="0.3">
      <c r="A16914">
        <v>16912</v>
      </c>
      <c r="B16914" s="1" t="s">
        <v>205</v>
      </c>
      <c r="C16914">
        <v>20200</v>
      </c>
      <c r="D16914">
        <v>0</v>
      </c>
      <c r="E16914">
        <v>8476412</v>
      </c>
      <c r="F16914" s="1" t="s">
        <v>411</v>
      </c>
      <c r="G16914" s="1" t="s">
        <v>417</v>
      </c>
      <c r="H16914">
        <v>2</v>
      </c>
      <c r="I16914" s="1" t="s">
        <v>40</v>
      </c>
      <c r="J16914" s="1" t="s">
        <v>204</v>
      </c>
      <c r="K16914">
        <v>8481617</v>
      </c>
      <c r="L16914">
        <v>0</v>
      </c>
      <c r="M16914" s="1" t="s">
        <v>23</v>
      </c>
      <c r="N16914" s="1" t="s">
        <v>205</v>
      </c>
      <c r="O16914" t="s">
        <v>417</v>
      </c>
    </row>
    <row r="16915" spans="1:15" x14ac:dyDescent="0.3">
      <c r="A16915">
        <v>16913</v>
      </c>
      <c r="B16915" s="1" t="s">
        <v>205</v>
      </c>
      <c r="C16915">
        <v>20200</v>
      </c>
      <c r="D16915">
        <v>0</v>
      </c>
      <c r="E16915">
        <v>8476412</v>
      </c>
      <c r="F16915" s="1" t="s">
        <v>411</v>
      </c>
      <c r="G16915" s="1" t="s">
        <v>417</v>
      </c>
      <c r="H16915">
        <v>2</v>
      </c>
      <c r="I16915" s="1" t="s">
        <v>31</v>
      </c>
      <c r="J16915" s="1" t="s">
        <v>218</v>
      </c>
      <c r="K16915">
        <v>8478233</v>
      </c>
      <c r="L16915">
        <v>1</v>
      </c>
      <c r="M16915" s="1" t="s">
        <v>23</v>
      </c>
      <c r="N16915" s="1" t="s">
        <v>205</v>
      </c>
      <c r="O16915" t="s">
        <v>417</v>
      </c>
    </row>
    <row r="16916" spans="1:15" x14ac:dyDescent="0.3">
      <c r="A16916">
        <v>16914</v>
      </c>
      <c r="B16916" s="1" t="s">
        <v>205</v>
      </c>
      <c r="C16916">
        <v>20200</v>
      </c>
      <c r="D16916">
        <v>0</v>
      </c>
      <c r="E16916">
        <v>8475717</v>
      </c>
      <c r="F16916" s="1" t="s">
        <v>659</v>
      </c>
      <c r="G16916" s="1" t="s">
        <v>417</v>
      </c>
      <c r="H16916">
        <v>2</v>
      </c>
      <c r="I16916" s="1" t="s">
        <v>19</v>
      </c>
      <c r="J16916" s="1" t="s">
        <v>436</v>
      </c>
      <c r="K16916">
        <v>8475764</v>
      </c>
      <c r="L16916">
        <v>1</v>
      </c>
      <c r="M16916" s="1" t="s">
        <v>17</v>
      </c>
      <c r="N16916" s="1" t="s">
        <v>417</v>
      </c>
      <c r="O16916" t="s">
        <v>205</v>
      </c>
    </row>
    <row r="16917" spans="1:15" x14ac:dyDescent="0.3">
      <c r="A16917">
        <v>16915</v>
      </c>
      <c r="B16917" s="1" t="s">
        <v>205</v>
      </c>
      <c r="C16917">
        <v>20200</v>
      </c>
      <c r="D16917">
        <v>0</v>
      </c>
      <c r="E16917">
        <v>8475717</v>
      </c>
      <c r="F16917" s="1" t="s">
        <v>659</v>
      </c>
      <c r="G16917" s="1" t="s">
        <v>417</v>
      </c>
      <c r="H16917">
        <v>2</v>
      </c>
      <c r="I16917" s="1" t="s">
        <v>40</v>
      </c>
      <c r="J16917" s="1" t="s">
        <v>431</v>
      </c>
      <c r="K16917">
        <v>8479385</v>
      </c>
      <c r="L16917">
        <v>0</v>
      </c>
      <c r="M16917" s="1" t="s">
        <v>17</v>
      </c>
      <c r="N16917" s="1" t="s">
        <v>417</v>
      </c>
      <c r="O16917" t="s">
        <v>205</v>
      </c>
    </row>
    <row r="16918" spans="1:15" x14ac:dyDescent="0.3">
      <c r="A16918">
        <v>16916</v>
      </c>
      <c r="B16918" s="1" t="s">
        <v>205</v>
      </c>
      <c r="C16918">
        <v>20200</v>
      </c>
      <c r="D16918">
        <v>0</v>
      </c>
      <c r="E16918">
        <v>8476412</v>
      </c>
      <c r="F16918" s="1" t="s">
        <v>411</v>
      </c>
      <c r="G16918" s="1" t="s">
        <v>417</v>
      </c>
      <c r="H16918">
        <v>2</v>
      </c>
      <c r="I16918" s="1" t="s">
        <v>19</v>
      </c>
      <c r="J16918" s="1" t="s">
        <v>229</v>
      </c>
      <c r="K16918">
        <v>8477498</v>
      </c>
      <c r="L16918">
        <v>1</v>
      </c>
      <c r="M16918" s="1" t="s">
        <v>23</v>
      </c>
      <c r="N16918" s="1" t="s">
        <v>205</v>
      </c>
      <c r="O16918" t="s">
        <v>417</v>
      </c>
    </row>
    <row r="16919" spans="1:15" x14ac:dyDescent="0.3">
      <c r="A16919">
        <v>16917</v>
      </c>
      <c r="B16919" s="1" t="s">
        <v>205</v>
      </c>
      <c r="C16919">
        <v>20200</v>
      </c>
      <c r="D16919">
        <v>0</v>
      </c>
      <c r="E16919">
        <v>8476412</v>
      </c>
      <c r="F16919" s="1" t="s">
        <v>411</v>
      </c>
      <c r="G16919" s="1" t="s">
        <v>417</v>
      </c>
      <c r="H16919">
        <v>2</v>
      </c>
      <c r="I16919" s="1" t="s">
        <v>40</v>
      </c>
      <c r="J16919" s="1" t="s">
        <v>204</v>
      </c>
      <c r="K16919">
        <v>8481617</v>
      </c>
      <c r="L16919">
        <v>1</v>
      </c>
      <c r="M16919" s="1" t="s">
        <v>23</v>
      </c>
      <c r="N16919" s="1" t="s">
        <v>205</v>
      </c>
      <c r="O16919" t="s">
        <v>417</v>
      </c>
    </row>
    <row r="16920" spans="1:15" x14ac:dyDescent="0.3">
      <c r="A16920">
        <v>16918</v>
      </c>
      <c r="B16920" s="1" t="s">
        <v>205</v>
      </c>
      <c r="C16920">
        <v>20200</v>
      </c>
      <c r="D16920">
        <v>0</v>
      </c>
      <c r="E16920">
        <v>8475717</v>
      </c>
      <c r="F16920" s="1" t="s">
        <v>659</v>
      </c>
      <c r="G16920" s="1" t="s">
        <v>417</v>
      </c>
      <c r="H16920">
        <v>2</v>
      </c>
      <c r="I16920" s="1" t="s">
        <v>40</v>
      </c>
      <c r="J16920" s="1" t="s">
        <v>820</v>
      </c>
      <c r="K16920">
        <v>8484164</v>
      </c>
      <c r="L16920">
        <v>0</v>
      </c>
      <c r="M16920" s="1" t="s">
        <v>17</v>
      </c>
      <c r="N16920" s="1" t="s">
        <v>417</v>
      </c>
      <c r="O16920" t="s">
        <v>205</v>
      </c>
    </row>
    <row r="16921" spans="1:15" x14ac:dyDescent="0.3">
      <c r="A16921">
        <v>16919</v>
      </c>
      <c r="B16921" s="1" t="s">
        <v>205</v>
      </c>
      <c r="C16921">
        <v>20200</v>
      </c>
      <c r="D16921">
        <v>0</v>
      </c>
      <c r="E16921">
        <v>8476412</v>
      </c>
      <c r="F16921" s="1" t="s">
        <v>411</v>
      </c>
      <c r="G16921" s="1" t="s">
        <v>417</v>
      </c>
      <c r="H16921">
        <v>2</v>
      </c>
      <c r="I16921" s="1" t="s">
        <v>15</v>
      </c>
      <c r="J16921" s="1" t="s">
        <v>660</v>
      </c>
      <c r="K16921">
        <v>8483512</v>
      </c>
      <c r="L16921">
        <v>1</v>
      </c>
      <c r="M16921" s="1" t="s">
        <v>23</v>
      </c>
      <c r="N16921" s="1" t="s">
        <v>205</v>
      </c>
      <c r="O16921" t="s">
        <v>417</v>
      </c>
    </row>
    <row r="16922" spans="1:15" x14ac:dyDescent="0.3">
      <c r="A16922">
        <v>16920</v>
      </c>
      <c r="B16922" s="1" t="s">
        <v>205</v>
      </c>
      <c r="C16922">
        <v>20200</v>
      </c>
      <c r="D16922">
        <v>0</v>
      </c>
      <c r="E16922">
        <v>8476412</v>
      </c>
      <c r="F16922" s="1" t="s">
        <v>411</v>
      </c>
      <c r="G16922" s="1" t="s">
        <v>417</v>
      </c>
      <c r="H16922">
        <v>2</v>
      </c>
      <c r="I16922" s="1" t="s">
        <v>15</v>
      </c>
      <c r="J16922" s="1" t="s">
        <v>216</v>
      </c>
      <c r="K16922">
        <v>8478402</v>
      </c>
      <c r="L16922">
        <v>0</v>
      </c>
      <c r="M16922" s="1" t="s">
        <v>23</v>
      </c>
      <c r="N16922" s="1" t="s">
        <v>205</v>
      </c>
      <c r="O16922" t="s">
        <v>417</v>
      </c>
    </row>
    <row r="16923" spans="1:15" x14ac:dyDescent="0.3">
      <c r="A16923">
        <v>16921</v>
      </c>
      <c r="B16923" s="1" t="s">
        <v>205</v>
      </c>
      <c r="C16923">
        <v>20200</v>
      </c>
      <c r="D16923">
        <v>1</v>
      </c>
      <c r="E16923">
        <v>8475717</v>
      </c>
      <c r="F16923" s="1" t="s">
        <v>659</v>
      </c>
      <c r="G16923" s="1" t="s">
        <v>417</v>
      </c>
      <c r="H16923">
        <v>2</v>
      </c>
      <c r="I16923" s="1" t="s">
        <v>40</v>
      </c>
      <c r="J16923" s="1" t="s">
        <v>820</v>
      </c>
      <c r="K16923">
        <v>8484164</v>
      </c>
      <c r="L16923">
        <v>1</v>
      </c>
      <c r="M16923" s="1" t="s">
        <v>17</v>
      </c>
      <c r="N16923" s="1" t="s">
        <v>417</v>
      </c>
      <c r="O16923" t="s">
        <v>205</v>
      </c>
    </row>
    <row r="16924" spans="1:15" x14ac:dyDescent="0.3">
      <c r="A16924">
        <v>16922</v>
      </c>
      <c r="B16924" s="1" t="s">
        <v>205</v>
      </c>
      <c r="C16924">
        <v>20200</v>
      </c>
      <c r="D16924">
        <v>0</v>
      </c>
      <c r="E16924">
        <v>8476412</v>
      </c>
      <c r="F16924" s="1" t="s">
        <v>411</v>
      </c>
      <c r="G16924" s="1" t="s">
        <v>417</v>
      </c>
      <c r="H16924">
        <v>2</v>
      </c>
      <c r="I16924" s="1" t="s">
        <v>19</v>
      </c>
      <c r="J16924" s="1" t="s">
        <v>222</v>
      </c>
      <c r="K16924">
        <v>8475218</v>
      </c>
      <c r="L16924">
        <v>1</v>
      </c>
      <c r="M16924" s="1" t="s">
        <v>23</v>
      </c>
      <c r="N16924" s="1" t="s">
        <v>205</v>
      </c>
      <c r="O16924" t="s">
        <v>417</v>
      </c>
    </row>
    <row r="16925" spans="1:15" x14ac:dyDescent="0.3">
      <c r="A16925">
        <v>16923</v>
      </c>
      <c r="B16925" s="1" t="s">
        <v>205</v>
      </c>
      <c r="C16925">
        <v>20200</v>
      </c>
      <c r="D16925">
        <v>0</v>
      </c>
      <c r="E16925">
        <v>8475717</v>
      </c>
      <c r="F16925" s="1" t="s">
        <v>659</v>
      </c>
      <c r="G16925" s="1" t="s">
        <v>417</v>
      </c>
      <c r="H16925">
        <v>2</v>
      </c>
      <c r="I16925" s="1" t="s">
        <v>19</v>
      </c>
      <c r="J16925" s="1" t="s">
        <v>422</v>
      </c>
      <c r="K16925">
        <v>8475753</v>
      </c>
      <c r="L16925">
        <v>1</v>
      </c>
      <c r="M16925" s="1" t="s">
        <v>17</v>
      </c>
      <c r="N16925" s="1" t="s">
        <v>417</v>
      </c>
      <c r="O16925" t="s">
        <v>205</v>
      </c>
    </row>
    <row r="16926" spans="1:15" x14ac:dyDescent="0.3">
      <c r="A16926">
        <v>16924</v>
      </c>
      <c r="B16926" s="1" t="s">
        <v>205</v>
      </c>
      <c r="C16926">
        <v>20200</v>
      </c>
      <c r="D16926">
        <v>0</v>
      </c>
      <c r="E16926">
        <v>8475717</v>
      </c>
      <c r="F16926" s="1" t="s">
        <v>659</v>
      </c>
      <c r="G16926" s="1" t="s">
        <v>417</v>
      </c>
      <c r="H16926">
        <v>2</v>
      </c>
      <c r="I16926" s="1" t="s">
        <v>19</v>
      </c>
      <c r="J16926" s="1" t="s">
        <v>754</v>
      </c>
      <c r="K16926">
        <v>8482516</v>
      </c>
      <c r="L16926">
        <v>1</v>
      </c>
      <c r="M16926" s="1" t="s">
        <v>17</v>
      </c>
      <c r="N16926" s="1" t="s">
        <v>417</v>
      </c>
      <c r="O16926" t="s">
        <v>205</v>
      </c>
    </row>
    <row r="16927" spans="1:15" x14ac:dyDescent="0.3">
      <c r="A16927">
        <v>16925</v>
      </c>
      <c r="B16927" s="1" t="s">
        <v>205</v>
      </c>
      <c r="C16927">
        <v>20200</v>
      </c>
      <c r="D16927">
        <v>0</v>
      </c>
      <c r="E16927">
        <v>8476412</v>
      </c>
      <c r="F16927" s="1" t="s">
        <v>411</v>
      </c>
      <c r="G16927" s="1" t="s">
        <v>417</v>
      </c>
      <c r="H16927">
        <v>2</v>
      </c>
      <c r="I16927" s="1" t="s">
        <v>15</v>
      </c>
      <c r="J16927" s="1" t="s">
        <v>746</v>
      </c>
      <c r="K16927">
        <v>8477508</v>
      </c>
      <c r="L16927">
        <v>1</v>
      </c>
      <c r="M16927" s="1" t="s">
        <v>23</v>
      </c>
      <c r="N16927" s="1" t="s">
        <v>205</v>
      </c>
      <c r="O16927" t="s">
        <v>417</v>
      </c>
    </row>
    <row r="16928" spans="1:15" x14ac:dyDescent="0.3">
      <c r="A16928">
        <v>16926</v>
      </c>
      <c r="B16928" s="1" t="s">
        <v>205</v>
      </c>
      <c r="C16928">
        <v>20200</v>
      </c>
      <c r="D16928">
        <v>0</v>
      </c>
      <c r="E16928">
        <v>8476412</v>
      </c>
      <c r="F16928" s="1" t="s">
        <v>411</v>
      </c>
      <c r="G16928" s="1" t="s">
        <v>417</v>
      </c>
      <c r="H16928">
        <v>2</v>
      </c>
      <c r="I16928" s="1" t="s">
        <v>31</v>
      </c>
      <c r="J16928" s="1" t="s">
        <v>218</v>
      </c>
      <c r="K16928">
        <v>8478233</v>
      </c>
      <c r="L16928">
        <v>1</v>
      </c>
      <c r="M16928" s="1" t="s">
        <v>23</v>
      </c>
      <c r="N16928" s="1" t="s">
        <v>205</v>
      </c>
      <c r="O16928" t="s">
        <v>417</v>
      </c>
    </row>
    <row r="16929" spans="1:15" x14ac:dyDescent="0.3">
      <c r="A16929">
        <v>16927</v>
      </c>
      <c r="B16929" s="1" t="s">
        <v>205</v>
      </c>
      <c r="C16929">
        <v>20200</v>
      </c>
      <c r="D16929">
        <v>0</v>
      </c>
      <c r="E16929">
        <v>8475717</v>
      </c>
      <c r="F16929" s="1" t="s">
        <v>659</v>
      </c>
      <c r="G16929" s="1" t="s">
        <v>417</v>
      </c>
      <c r="H16929">
        <v>2</v>
      </c>
      <c r="I16929" s="1" t="s">
        <v>19</v>
      </c>
      <c r="J16929" s="1" t="s">
        <v>425</v>
      </c>
      <c r="K16929">
        <v>8481598</v>
      </c>
      <c r="L16929">
        <v>1</v>
      </c>
      <c r="M16929" s="1" t="s">
        <v>17</v>
      </c>
      <c r="N16929" s="1" t="s">
        <v>417</v>
      </c>
      <c r="O16929" t="s">
        <v>205</v>
      </c>
    </row>
    <row r="16930" spans="1:15" x14ac:dyDescent="0.3">
      <c r="A16930">
        <v>16928</v>
      </c>
      <c r="B16930" s="1" t="s">
        <v>205</v>
      </c>
      <c r="C16930">
        <v>20200</v>
      </c>
      <c r="D16930">
        <v>1</v>
      </c>
      <c r="E16930">
        <v>8475717</v>
      </c>
      <c r="F16930" s="1" t="s">
        <v>659</v>
      </c>
      <c r="G16930" s="1" t="s">
        <v>417</v>
      </c>
      <c r="H16930">
        <v>2</v>
      </c>
      <c r="I16930" s="1" t="s">
        <v>15</v>
      </c>
      <c r="J16930" s="1" t="s">
        <v>441</v>
      </c>
      <c r="K16930">
        <v>8480023</v>
      </c>
      <c r="L16930">
        <v>1</v>
      </c>
      <c r="M16930" s="1" t="s">
        <v>17</v>
      </c>
      <c r="N16930" s="1" t="s">
        <v>417</v>
      </c>
      <c r="O16930" t="s">
        <v>205</v>
      </c>
    </row>
    <row r="16931" spans="1:15" x14ac:dyDescent="0.3">
      <c r="A16931">
        <v>16929</v>
      </c>
      <c r="B16931" s="1" t="s">
        <v>205</v>
      </c>
      <c r="C16931">
        <v>20200</v>
      </c>
      <c r="D16931">
        <v>0</v>
      </c>
      <c r="E16931">
        <v>8476412</v>
      </c>
      <c r="F16931" s="1" t="s">
        <v>411</v>
      </c>
      <c r="G16931" s="1" t="s">
        <v>417</v>
      </c>
      <c r="H16931">
        <v>2</v>
      </c>
      <c r="I16931" s="1" t="s">
        <v>15</v>
      </c>
      <c r="J16931" s="1" t="s">
        <v>212</v>
      </c>
      <c r="K16931">
        <v>8477934</v>
      </c>
      <c r="L16931">
        <v>0</v>
      </c>
      <c r="M16931" s="1" t="s">
        <v>23</v>
      </c>
      <c r="N16931" s="1" t="s">
        <v>205</v>
      </c>
      <c r="O16931" t="s">
        <v>417</v>
      </c>
    </row>
    <row r="16932" spans="1:15" x14ac:dyDescent="0.3">
      <c r="A16932">
        <v>16930</v>
      </c>
      <c r="B16932" s="1" t="s">
        <v>205</v>
      </c>
      <c r="C16932">
        <v>20200</v>
      </c>
      <c r="D16932">
        <v>0</v>
      </c>
      <c r="E16932">
        <v>8476412</v>
      </c>
      <c r="F16932" s="1" t="s">
        <v>411</v>
      </c>
      <c r="G16932" s="1" t="s">
        <v>417</v>
      </c>
      <c r="H16932">
        <v>3</v>
      </c>
      <c r="I16932" s="1" t="s">
        <v>19</v>
      </c>
      <c r="J16932" s="1" t="s">
        <v>229</v>
      </c>
      <c r="K16932">
        <v>8477498</v>
      </c>
      <c r="L16932">
        <v>1</v>
      </c>
      <c r="M16932" s="1" t="s">
        <v>23</v>
      </c>
      <c r="N16932" s="1" t="s">
        <v>205</v>
      </c>
      <c r="O16932" t="s">
        <v>417</v>
      </c>
    </row>
    <row r="16933" spans="1:15" x14ac:dyDescent="0.3">
      <c r="A16933">
        <v>16931</v>
      </c>
      <c r="B16933" s="1" t="s">
        <v>205</v>
      </c>
      <c r="C16933">
        <v>20200</v>
      </c>
      <c r="D16933">
        <v>0</v>
      </c>
      <c r="E16933">
        <v>8476412</v>
      </c>
      <c r="F16933" s="1" t="s">
        <v>411</v>
      </c>
      <c r="G16933" s="1" t="s">
        <v>417</v>
      </c>
      <c r="H16933">
        <v>3</v>
      </c>
      <c r="I16933" s="1" t="s">
        <v>19</v>
      </c>
      <c r="J16933" s="1" t="s">
        <v>771</v>
      </c>
      <c r="K16933">
        <v>8478013</v>
      </c>
      <c r="L16933">
        <v>0</v>
      </c>
      <c r="M16933" s="1" t="s">
        <v>23</v>
      </c>
      <c r="N16933" s="1" t="s">
        <v>205</v>
      </c>
      <c r="O16933" t="s">
        <v>417</v>
      </c>
    </row>
    <row r="16934" spans="1:15" x14ac:dyDescent="0.3">
      <c r="A16934">
        <v>16932</v>
      </c>
      <c r="B16934" s="1" t="s">
        <v>205</v>
      </c>
      <c r="C16934">
        <v>20200</v>
      </c>
      <c r="D16934">
        <v>0</v>
      </c>
      <c r="E16934">
        <v>8476412</v>
      </c>
      <c r="F16934" s="1" t="s">
        <v>411</v>
      </c>
      <c r="G16934" s="1" t="s">
        <v>417</v>
      </c>
      <c r="H16934">
        <v>3</v>
      </c>
      <c r="I16934" s="1" t="s">
        <v>19</v>
      </c>
      <c r="J16934" s="1" t="s">
        <v>229</v>
      </c>
      <c r="K16934">
        <v>8477498</v>
      </c>
      <c r="L16934">
        <v>1</v>
      </c>
      <c r="M16934" s="1" t="s">
        <v>23</v>
      </c>
      <c r="N16934" s="1" t="s">
        <v>205</v>
      </c>
      <c r="O16934" t="s">
        <v>417</v>
      </c>
    </row>
    <row r="16935" spans="1:15" x14ac:dyDescent="0.3">
      <c r="A16935">
        <v>16933</v>
      </c>
      <c r="B16935" s="1" t="s">
        <v>205</v>
      </c>
      <c r="C16935">
        <v>20200</v>
      </c>
      <c r="D16935">
        <v>0</v>
      </c>
      <c r="E16935">
        <v>8476412</v>
      </c>
      <c r="F16935" s="1" t="s">
        <v>411</v>
      </c>
      <c r="G16935" s="1" t="s">
        <v>417</v>
      </c>
      <c r="H16935">
        <v>3</v>
      </c>
      <c r="I16935" s="1" t="s">
        <v>19</v>
      </c>
      <c r="J16935" s="1" t="s">
        <v>771</v>
      </c>
      <c r="K16935">
        <v>8478013</v>
      </c>
      <c r="L16935">
        <v>0</v>
      </c>
      <c r="M16935" s="1" t="s">
        <v>23</v>
      </c>
      <c r="N16935" s="1" t="s">
        <v>205</v>
      </c>
      <c r="O16935" t="s">
        <v>417</v>
      </c>
    </row>
    <row r="16936" spans="1:15" x14ac:dyDescent="0.3">
      <c r="A16936">
        <v>16934</v>
      </c>
      <c r="B16936" s="1" t="s">
        <v>205</v>
      </c>
      <c r="C16936">
        <v>20200</v>
      </c>
      <c r="D16936">
        <v>0</v>
      </c>
      <c r="E16936">
        <v>8476412</v>
      </c>
      <c r="F16936" s="1" t="s">
        <v>411</v>
      </c>
      <c r="G16936" s="1" t="s">
        <v>417</v>
      </c>
      <c r="H16936">
        <v>3</v>
      </c>
      <c r="I16936" s="1" t="s">
        <v>15</v>
      </c>
      <c r="J16936" s="1" t="s">
        <v>213</v>
      </c>
      <c r="K16936">
        <v>8476454</v>
      </c>
      <c r="L16936">
        <v>0</v>
      </c>
      <c r="M16936" s="1" t="s">
        <v>23</v>
      </c>
      <c r="N16936" s="1" t="s">
        <v>205</v>
      </c>
      <c r="O16936" t="s">
        <v>417</v>
      </c>
    </row>
    <row r="16937" spans="1:15" x14ac:dyDescent="0.3">
      <c r="A16937">
        <v>16935</v>
      </c>
      <c r="B16937" s="1" t="s">
        <v>205</v>
      </c>
      <c r="C16937">
        <v>20200</v>
      </c>
      <c r="D16937">
        <v>0</v>
      </c>
      <c r="E16937">
        <v>8476412</v>
      </c>
      <c r="F16937" s="1" t="s">
        <v>411</v>
      </c>
      <c r="G16937" s="1" t="s">
        <v>417</v>
      </c>
      <c r="H16937">
        <v>3</v>
      </c>
      <c r="I16937" s="1" t="s">
        <v>19</v>
      </c>
      <c r="J16937" s="1" t="s">
        <v>219</v>
      </c>
      <c r="K16937">
        <v>8480803</v>
      </c>
      <c r="L16937">
        <v>1</v>
      </c>
      <c r="M16937" s="1" t="s">
        <v>23</v>
      </c>
      <c r="N16937" s="1" t="s">
        <v>205</v>
      </c>
      <c r="O16937" t="s">
        <v>417</v>
      </c>
    </row>
    <row r="16938" spans="1:15" x14ac:dyDescent="0.3">
      <c r="A16938">
        <v>16936</v>
      </c>
      <c r="B16938" s="1" t="s">
        <v>205</v>
      </c>
      <c r="C16938">
        <v>20200</v>
      </c>
      <c r="D16938">
        <v>0</v>
      </c>
      <c r="E16938">
        <v>8475717</v>
      </c>
      <c r="F16938" s="1" t="s">
        <v>659</v>
      </c>
      <c r="G16938" s="1" t="s">
        <v>417</v>
      </c>
      <c r="H16938">
        <v>3</v>
      </c>
      <c r="I16938" s="1" t="s">
        <v>15</v>
      </c>
      <c r="J16938" s="1" t="s">
        <v>416</v>
      </c>
      <c r="K16938">
        <v>8475170</v>
      </c>
      <c r="L16938">
        <v>0</v>
      </c>
      <c r="M16938" s="1" t="s">
        <v>17</v>
      </c>
      <c r="N16938" s="1" t="s">
        <v>417</v>
      </c>
      <c r="O16938" t="s">
        <v>205</v>
      </c>
    </row>
    <row r="16939" spans="1:15" x14ac:dyDescent="0.3">
      <c r="A16939">
        <v>16937</v>
      </c>
      <c r="B16939" s="1" t="s">
        <v>205</v>
      </c>
      <c r="C16939">
        <v>20200</v>
      </c>
      <c r="D16939">
        <v>0</v>
      </c>
      <c r="E16939">
        <v>8475717</v>
      </c>
      <c r="F16939" s="1" t="s">
        <v>659</v>
      </c>
      <c r="G16939" s="1" t="s">
        <v>417</v>
      </c>
      <c r="H16939">
        <v>3</v>
      </c>
      <c r="I16939" s="1" t="s">
        <v>15</v>
      </c>
      <c r="J16939" s="1" t="s">
        <v>426</v>
      </c>
      <c r="K16939">
        <v>8480459</v>
      </c>
      <c r="L16939">
        <v>0</v>
      </c>
      <c r="M16939" s="1" t="s">
        <v>17</v>
      </c>
      <c r="N16939" s="1" t="s">
        <v>417</v>
      </c>
      <c r="O16939" t="s">
        <v>205</v>
      </c>
    </row>
    <row r="16940" spans="1:15" x14ac:dyDescent="0.3">
      <c r="A16940">
        <v>16938</v>
      </c>
      <c r="B16940" s="1" t="s">
        <v>205</v>
      </c>
      <c r="C16940">
        <v>20200</v>
      </c>
      <c r="D16940">
        <v>0</v>
      </c>
      <c r="E16940">
        <v>8476412</v>
      </c>
      <c r="F16940" s="1" t="s">
        <v>411</v>
      </c>
      <c r="G16940" s="1" t="s">
        <v>417</v>
      </c>
      <c r="H16940">
        <v>3</v>
      </c>
      <c r="I16940" s="1" t="s">
        <v>19</v>
      </c>
      <c r="J16940" s="1" t="s">
        <v>229</v>
      </c>
      <c r="K16940">
        <v>8477498</v>
      </c>
      <c r="L16940">
        <v>0</v>
      </c>
      <c r="M16940" s="1" t="s">
        <v>23</v>
      </c>
      <c r="N16940" s="1" t="s">
        <v>205</v>
      </c>
      <c r="O16940" t="s">
        <v>417</v>
      </c>
    </row>
    <row r="16941" spans="1:15" x14ac:dyDescent="0.3">
      <c r="A16941">
        <v>16939</v>
      </c>
      <c r="B16941" s="1" t="s">
        <v>205</v>
      </c>
      <c r="C16941">
        <v>20200</v>
      </c>
      <c r="D16941">
        <v>0</v>
      </c>
      <c r="E16941">
        <v>8475717</v>
      </c>
      <c r="F16941" s="1" t="s">
        <v>659</v>
      </c>
      <c r="G16941" s="1" t="s">
        <v>417</v>
      </c>
      <c r="H16941">
        <v>3</v>
      </c>
      <c r="I16941" s="1" t="s">
        <v>15</v>
      </c>
      <c r="J16941" s="1" t="s">
        <v>434</v>
      </c>
      <c r="K16941">
        <v>8475760</v>
      </c>
      <c r="L16941">
        <v>1</v>
      </c>
      <c r="M16941" s="1" t="s">
        <v>17</v>
      </c>
      <c r="N16941" s="1" t="s">
        <v>417</v>
      </c>
      <c r="O16941" t="s">
        <v>205</v>
      </c>
    </row>
    <row r="16942" spans="1:15" x14ac:dyDescent="0.3">
      <c r="A16942">
        <v>16940</v>
      </c>
      <c r="B16942" s="1" t="s">
        <v>205</v>
      </c>
      <c r="C16942">
        <v>20200</v>
      </c>
      <c r="D16942">
        <v>0</v>
      </c>
      <c r="E16942">
        <v>8475717</v>
      </c>
      <c r="F16942" s="1" t="s">
        <v>659</v>
      </c>
      <c r="G16942" s="1" t="s">
        <v>417</v>
      </c>
      <c r="H16942">
        <v>3</v>
      </c>
      <c r="I16942" s="1" t="s">
        <v>31</v>
      </c>
      <c r="J16942" s="1" t="s">
        <v>423</v>
      </c>
      <c r="K16942">
        <v>8482077</v>
      </c>
      <c r="L16942">
        <v>1</v>
      </c>
      <c r="M16942" s="1" t="s">
        <v>17</v>
      </c>
      <c r="N16942" s="1" t="s">
        <v>417</v>
      </c>
      <c r="O16942" t="s">
        <v>205</v>
      </c>
    </row>
    <row r="16943" spans="1:15" x14ac:dyDescent="0.3">
      <c r="A16943">
        <v>16941</v>
      </c>
      <c r="B16943" s="1" t="s">
        <v>205</v>
      </c>
      <c r="C16943">
        <v>20200</v>
      </c>
      <c r="D16943">
        <v>0</v>
      </c>
      <c r="E16943">
        <v>8476412</v>
      </c>
      <c r="F16943" s="1" t="s">
        <v>411</v>
      </c>
      <c r="G16943" s="1" t="s">
        <v>417</v>
      </c>
      <c r="H16943">
        <v>3</v>
      </c>
      <c r="I16943" s="1" t="s">
        <v>19</v>
      </c>
      <c r="J16943" s="1" t="s">
        <v>771</v>
      </c>
      <c r="K16943">
        <v>8478013</v>
      </c>
      <c r="L16943">
        <v>1</v>
      </c>
      <c r="M16943" s="1" t="s">
        <v>23</v>
      </c>
      <c r="N16943" s="1" t="s">
        <v>205</v>
      </c>
      <c r="O16943" t="s">
        <v>417</v>
      </c>
    </row>
    <row r="16944" spans="1:15" x14ac:dyDescent="0.3">
      <c r="A16944">
        <v>16942</v>
      </c>
      <c r="B16944" s="1" t="s">
        <v>205</v>
      </c>
      <c r="C16944">
        <v>20200</v>
      </c>
      <c r="D16944">
        <v>0</v>
      </c>
      <c r="E16944">
        <v>8475717</v>
      </c>
      <c r="F16944" s="1" t="s">
        <v>659</v>
      </c>
      <c r="G16944" s="1" t="s">
        <v>417</v>
      </c>
      <c r="H16944">
        <v>3</v>
      </c>
      <c r="I16944" s="1" t="s">
        <v>31</v>
      </c>
      <c r="J16944" s="1" t="s">
        <v>429</v>
      </c>
      <c r="K16944">
        <v>8477402</v>
      </c>
      <c r="L16944">
        <v>0</v>
      </c>
      <c r="M16944" s="1" t="s">
        <v>17</v>
      </c>
      <c r="N16944" s="1" t="s">
        <v>417</v>
      </c>
      <c r="O16944" t="s">
        <v>205</v>
      </c>
    </row>
    <row r="16945" spans="1:15" x14ac:dyDescent="0.3">
      <c r="A16945">
        <v>16943</v>
      </c>
      <c r="B16945" s="1" t="s">
        <v>205</v>
      </c>
      <c r="C16945">
        <v>20200</v>
      </c>
      <c r="D16945">
        <v>0</v>
      </c>
      <c r="E16945">
        <v>8475717</v>
      </c>
      <c r="F16945" s="1" t="s">
        <v>659</v>
      </c>
      <c r="G16945" s="1" t="s">
        <v>417</v>
      </c>
      <c r="H16945">
        <v>3</v>
      </c>
      <c r="I16945" s="1" t="s">
        <v>31</v>
      </c>
      <c r="J16945" s="1" t="s">
        <v>429</v>
      </c>
      <c r="K16945">
        <v>8477402</v>
      </c>
      <c r="L16945">
        <v>0</v>
      </c>
      <c r="M16945" s="1" t="s">
        <v>17</v>
      </c>
      <c r="N16945" s="1" t="s">
        <v>417</v>
      </c>
      <c r="O16945" t="s">
        <v>205</v>
      </c>
    </row>
    <row r="16946" spans="1:15" x14ac:dyDescent="0.3">
      <c r="A16946">
        <v>16944</v>
      </c>
      <c r="B16946" s="1" t="s">
        <v>205</v>
      </c>
      <c r="C16946">
        <v>20200</v>
      </c>
      <c r="D16946">
        <v>0</v>
      </c>
      <c r="E16946">
        <v>8475717</v>
      </c>
      <c r="F16946" s="1" t="s">
        <v>659</v>
      </c>
      <c r="G16946" s="1" t="s">
        <v>417</v>
      </c>
      <c r="H16946">
        <v>3</v>
      </c>
      <c r="I16946" s="1" t="s">
        <v>31</v>
      </c>
      <c r="J16946" s="1" t="s">
        <v>423</v>
      </c>
      <c r="K16946">
        <v>8482077</v>
      </c>
      <c r="L16946">
        <v>0</v>
      </c>
      <c r="M16946" s="1" t="s">
        <v>17</v>
      </c>
      <c r="N16946" s="1" t="s">
        <v>417</v>
      </c>
      <c r="O16946" t="s">
        <v>205</v>
      </c>
    </row>
    <row r="16947" spans="1:15" x14ac:dyDescent="0.3">
      <c r="A16947">
        <v>16945</v>
      </c>
      <c r="B16947" s="1" t="s">
        <v>205</v>
      </c>
      <c r="C16947">
        <v>20200</v>
      </c>
      <c r="D16947">
        <v>0</v>
      </c>
      <c r="E16947">
        <v>8476412</v>
      </c>
      <c r="F16947" s="1" t="s">
        <v>411</v>
      </c>
      <c r="G16947" s="1" t="s">
        <v>417</v>
      </c>
      <c r="H16947">
        <v>3</v>
      </c>
      <c r="I16947" s="1" t="s">
        <v>19</v>
      </c>
      <c r="J16947" s="1" t="s">
        <v>219</v>
      </c>
      <c r="K16947">
        <v>8480803</v>
      </c>
      <c r="L16947">
        <v>1</v>
      </c>
      <c r="M16947" s="1" t="s">
        <v>23</v>
      </c>
      <c r="N16947" s="1" t="s">
        <v>205</v>
      </c>
      <c r="O16947" t="s">
        <v>417</v>
      </c>
    </row>
    <row r="16948" spans="1:15" x14ac:dyDescent="0.3">
      <c r="A16948">
        <v>16946</v>
      </c>
      <c r="B16948" s="1" t="s">
        <v>205</v>
      </c>
      <c r="C16948">
        <v>20200</v>
      </c>
      <c r="D16948">
        <v>0</v>
      </c>
      <c r="E16948">
        <v>8476412</v>
      </c>
      <c r="F16948" s="1" t="s">
        <v>411</v>
      </c>
      <c r="G16948" s="1" t="s">
        <v>417</v>
      </c>
      <c r="H16948">
        <v>3</v>
      </c>
      <c r="I16948" s="1" t="s">
        <v>19</v>
      </c>
      <c r="J16948" s="1" t="s">
        <v>663</v>
      </c>
      <c r="K16948">
        <v>8476967</v>
      </c>
      <c r="L16948">
        <v>0</v>
      </c>
      <c r="M16948" s="1" t="s">
        <v>23</v>
      </c>
      <c r="N16948" s="1" t="s">
        <v>205</v>
      </c>
      <c r="O16948" t="s">
        <v>417</v>
      </c>
    </row>
    <row r="16949" spans="1:15" x14ac:dyDescent="0.3">
      <c r="A16949">
        <v>16947</v>
      </c>
      <c r="B16949" s="1" t="s">
        <v>205</v>
      </c>
      <c r="C16949">
        <v>20200</v>
      </c>
      <c r="D16949">
        <v>0</v>
      </c>
      <c r="E16949">
        <v>8476412</v>
      </c>
      <c r="F16949" s="1" t="s">
        <v>411</v>
      </c>
      <c r="G16949" s="1" t="s">
        <v>417</v>
      </c>
      <c r="H16949">
        <v>3</v>
      </c>
      <c r="I16949" s="1" t="s">
        <v>15</v>
      </c>
      <c r="J16949" s="1" t="s">
        <v>661</v>
      </c>
      <c r="K16949">
        <v>8479365</v>
      </c>
      <c r="L16949">
        <v>1</v>
      </c>
      <c r="M16949" s="1" t="s">
        <v>23</v>
      </c>
      <c r="N16949" s="1" t="s">
        <v>205</v>
      </c>
      <c r="O16949" t="s">
        <v>417</v>
      </c>
    </row>
    <row r="16950" spans="1:15" x14ac:dyDescent="0.3">
      <c r="A16950">
        <v>16948</v>
      </c>
      <c r="B16950" s="1" t="s">
        <v>205</v>
      </c>
      <c r="C16950">
        <v>20200</v>
      </c>
      <c r="D16950">
        <v>0</v>
      </c>
      <c r="E16950">
        <v>8476412</v>
      </c>
      <c r="F16950" s="1" t="s">
        <v>411</v>
      </c>
      <c r="G16950" s="1" t="s">
        <v>417</v>
      </c>
      <c r="H16950">
        <v>3</v>
      </c>
      <c r="I16950" s="1" t="s">
        <v>19</v>
      </c>
      <c r="J16950" s="1" t="s">
        <v>219</v>
      </c>
      <c r="K16950">
        <v>8480803</v>
      </c>
      <c r="L16950">
        <v>1</v>
      </c>
      <c r="M16950" s="1" t="s">
        <v>23</v>
      </c>
      <c r="N16950" s="1" t="s">
        <v>205</v>
      </c>
      <c r="O16950" t="s">
        <v>417</v>
      </c>
    </row>
    <row r="16951" spans="1:15" x14ac:dyDescent="0.3">
      <c r="A16951">
        <v>16949</v>
      </c>
      <c r="B16951" s="1" t="s">
        <v>205</v>
      </c>
      <c r="C16951">
        <v>20200</v>
      </c>
      <c r="D16951">
        <v>0</v>
      </c>
      <c r="E16951">
        <v>8475717</v>
      </c>
      <c r="F16951" s="1" t="s">
        <v>659</v>
      </c>
      <c r="G16951" s="1" t="s">
        <v>417</v>
      </c>
      <c r="H16951">
        <v>3</v>
      </c>
      <c r="I16951" s="1" t="s">
        <v>19</v>
      </c>
      <c r="J16951" s="1" t="s">
        <v>432</v>
      </c>
      <c r="K16951">
        <v>8476892</v>
      </c>
      <c r="L16951">
        <v>1</v>
      </c>
      <c r="M16951" s="1" t="s">
        <v>17</v>
      </c>
      <c r="N16951" s="1" t="s">
        <v>417</v>
      </c>
      <c r="O16951" t="s">
        <v>205</v>
      </c>
    </row>
    <row r="16952" spans="1:15" x14ac:dyDescent="0.3">
      <c r="A16952">
        <v>16950</v>
      </c>
      <c r="B16952" s="1" t="s">
        <v>205</v>
      </c>
      <c r="C16952">
        <v>20200</v>
      </c>
      <c r="D16952">
        <v>1</v>
      </c>
      <c r="E16952">
        <v>8475717</v>
      </c>
      <c r="F16952" s="1" t="s">
        <v>659</v>
      </c>
      <c r="G16952" s="1" t="s">
        <v>417</v>
      </c>
      <c r="H16952">
        <v>3</v>
      </c>
      <c r="I16952" s="1" t="s">
        <v>15</v>
      </c>
      <c r="J16952" s="1" t="s">
        <v>426</v>
      </c>
      <c r="K16952">
        <v>8480459</v>
      </c>
      <c r="L16952">
        <v>1</v>
      </c>
      <c r="M16952" s="1" t="s">
        <v>17</v>
      </c>
      <c r="N16952" s="1" t="s">
        <v>417</v>
      </c>
      <c r="O16952" t="s">
        <v>205</v>
      </c>
    </row>
    <row r="16953" spans="1:15" x14ac:dyDescent="0.3">
      <c r="A16953">
        <v>16951</v>
      </c>
      <c r="B16953" s="1" t="s">
        <v>537</v>
      </c>
      <c r="C16953">
        <v>20201</v>
      </c>
      <c r="D16953">
        <v>0</v>
      </c>
      <c r="E16953">
        <v>8477424</v>
      </c>
      <c r="F16953" s="1" t="s">
        <v>449</v>
      </c>
      <c r="G16953" s="1" t="s">
        <v>448</v>
      </c>
      <c r="H16953">
        <v>1</v>
      </c>
      <c r="I16953" s="1" t="s">
        <v>19</v>
      </c>
      <c r="J16953" s="1" t="s">
        <v>815</v>
      </c>
      <c r="K16953">
        <v>8484240</v>
      </c>
      <c r="L16953">
        <v>0</v>
      </c>
      <c r="M16953" s="1" t="s">
        <v>23</v>
      </c>
      <c r="N16953" s="1" t="s">
        <v>537</v>
      </c>
      <c r="O16953" t="s">
        <v>448</v>
      </c>
    </row>
    <row r="16954" spans="1:15" x14ac:dyDescent="0.3">
      <c r="A16954">
        <v>16952</v>
      </c>
      <c r="B16954" s="1" t="s">
        <v>537</v>
      </c>
      <c r="C16954">
        <v>20201</v>
      </c>
      <c r="D16954">
        <v>0</v>
      </c>
      <c r="E16954">
        <v>8477967</v>
      </c>
      <c r="F16954" s="1" t="s">
        <v>535</v>
      </c>
      <c r="G16954" s="1" t="s">
        <v>448</v>
      </c>
      <c r="H16954">
        <v>1</v>
      </c>
      <c r="I16954" s="1" t="s">
        <v>15</v>
      </c>
      <c r="J16954" s="1" t="s">
        <v>708</v>
      </c>
      <c r="K16954">
        <v>8482103</v>
      </c>
      <c r="L16954">
        <v>0</v>
      </c>
      <c r="M16954" s="1" t="s">
        <v>17</v>
      </c>
      <c r="N16954" s="1" t="s">
        <v>448</v>
      </c>
      <c r="O16954" t="s">
        <v>537</v>
      </c>
    </row>
    <row r="16955" spans="1:15" x14ac:dyDescent="0.3">
      <c r="A16955">
        <v>16953</v>
      </c>
      <c r="B16955" s="1" t="s">
        <v>537</v>
      </c>
      <c r="C16955">
        <v>20201</v>
      </c>
      <c r="D16955">
        <v>0</v>
      </c>
      <c r="E16955">
        <v>8477424</v>
      </c>
      <c r="F16955" s="1" t="s">
        <v>449</v>
      </c>
      <c r="G16955" s="1" t="s">
        <v>448</v>
      </c>
      <c r="H16955">
        <v>1</v>
      </c>
      <c r="I16955" s="1" t="s">
        <v>31</v>
      </c>
      <c r="J16955" s="1" t="s">
        <v>536</v>
      </c>
      <c r="K16955">
        <v>8475169</v>
      </c>
      <c r="L16955">
        <v>1</v>
      </c>
      <c r="M16955" s="1" t="s">
        <v>23</v>
      </c>
      <c r="N16955" s="1" t="s">
        <v>537</v>
      </c>
      <c r="O16955" t="s">
        <v>448</v>
      </c>
    </row>
    <row r="16956" spans="1:15" x14ac:dyDescent="0.3">
      <c r="A16956">
        <v>16954</v>
      </c>
      <c r="B16956" s="1" t="s">
        <v>537</v>
      </c>
      <c r="C16956">
        <v>20201</v>
      </c>
      <c r="D16956">
        <v>0</v>
      </c>
      <c r="E16956">
        <v>8477967</v>
      </c>
      <c r="F16956" s="1" t="s">
        <v>535</v>
      </c>
      <c r="G16956" s="1" t="s">
        <v>448</v>
      </c>
      <c r="H16956">
        <v>1</v>
      </c>
      <c r="I16956" s="1" t="s">
        <v>31</v>
      </c>
      <c r="J16956" s="1" t="s">
        <v>457</v>
      </c>
      <c r="K16956">
        <v>8478047</v>
      </c>
      <c r="L16956">
        <v>1</v>
      </c>
      <c r="M16956" s="1" t="s">
        <v>17</v>
      </c>
      <c r="N16956" s="1" t="s">
        <v>448</v>
      </c>
      <c r="O16956" t="s">
        <v>537</v>
      </c>
    </row>
    <row r="16957" spans="1:15" x14ac:dyDescent="0.3">
      <c r="A16957">
        <v>16955</v>
      </c>
      <c r="B16957" s="1" t="s">
        <v>537</v>
      </c>
      <c r="C16957">
        <v>20201</v>
      </c>
      <c r="D16957">
        <v>0</v>
      </c>
      <c r="E16957">
        <v>8477967</v>
      </c>
      <c r="F16957" s="1" t="s">
        <v>535</v>
      </c>
      <c r="G16957" s="1" t="s">
        <v>448</v>
      </c>
      <c r="H16957">
        <v>1</v>
      </c>
      <c r="I16957" s="1" t="s">
        <v>40</v>
      </c>
      <c r="J16957" s="1" t="s">
        <v>475</v>
      </c>
      <c r="K16957">
        <v>8476539</v>
      </c>
      <c r="L16957">
        <v>0</v>
      </c>
      <c r="M16957" s="1" t="s">
        <v>17</v>
      </c>
      <c r="N16957" s="1" t="s">
        <v>448</v>
      </c>
      <c r="O16957" t="s">
        <v>537</v>
      </c>
    </row>
    <row r="16958" spans="1:15" x14ac:dyDescent="0.3">
      <c r="A16958">
        <v>16956</v>
      </c>
      <c r="B16958" s="1" t="s">
        <v>537</v>
      </c>
      <c r="C16958">
        <v>20201</v>
      </c>
      <c r="D16958">
        <v>0</v>
      </c>
      <c r="E16958">
        <v>8477424</v>
      </c>
      <c r="F16958" s="1" t="s">
        <v>449</v>
      </c>
      <c r="G16958" s="1" t="s">
        <v>448</v>
      </c>
      <c r="H16958">
        <v>1</v>
      </c>
      <c r="I16958" s="1" t="s">
        <v>31</v>
      </c>
      <c r="J16958" s="1" t="s">
        <v>539</v>
      </c>
      <c r="K16958">
        <v>8478498</v>
      </c>
      <c r="L16958">
        <v>1</v>
      </c>
      <c r="M16958" s="1" t="s">
        <v>23</v>
      </c>
      <c r="N16958" s="1" t="s">
        <v>537</v>
      </c>
      <c r="O16958" t="s">
        <v>448</v>
      </c>
    </row>
    <row r="16959" spans="1:15" x14ac:dyDescent="0.3">
      <c r="A16959">
        <v>16957</v>
      </c>
      <c r="B16959" s="1" t="s">
        <v>537</v>
      </c>
      <c r="C16959">
        <v>20201</v>
      </c>
      <c r="D16959">
        <v>0</v>
      </c>
      <c r="E16959">
        <v>8477424</v>
      </c>
      <c r="F16959" s="1" t="s">
        <v>449</v>
      </c>
      <c r="G16959" s="1" t="s">
        <v>448</v>
      </c>
      <c r="H16959">
        <v>1</v>
      </c>
      <c r="I16959" s="1" t="s">
        <v>15</v>
      </c>
      <c r="J16959" s="1" t="s">
        <v>551</v>
      </c>
      <c r="K16959">
        <v>8482691</v>
      </c>
      <c r="L16959">
        <v>0</v>
      </c>
      <c r="M16959" s="1" t="s">
        <v>23</v>
      </c>
      <c r="N16959" s="1" t="s">
        <v>537</v>
      </c>
      <c r="O16959" t="s">
        <v>448</v>
      </c>
    </row>
    <row r="16960" spans="1:15" x14ac:dyDescent="0.3">
      <c r="A16960">
        <v>16958</v>
      </c>
      <c r="B16960" s="1" t="s">
        <v>537</v>
      </c>
      <c r="C16960">
        <v>20201</v>
      </c>
      <c r="D16960">
        <v>0</v>
      </c>
      <c r="E16960">
        <v>8477967</v>
      </c>
      <c r="F16960" s="1" t="s">
        <v>535</v>
      </c>
      <c r="G16960" s="1" t="s">
        <v>448</v>
      </c>
      <c r="H16960">
        <v>1</v>
      </c>
      <c r="I16960" s="1" t="s">
        <v>15</v>
      </c>
      <c r="J16960" s="1" t="s">
        <v>479</v>
      </c>
      <c r="K16960">
        <v>8479370</v>
      </c>
      <c r="L16960">
        <v>0</v>
      </c>
      <c r="M16960" s="1" t="s">
        <v>17</v>
      </c>
      <c r="N16960" s="1" t="s">
        <v>448</v>
      </c>
      <c r="O16960" t="s">
        <v>537</v>
      </c>
    </row>
    <row r="16961" spans="1:15" x14ac:dyDescent="0.3">
      <c r="A16961">
        <v>16959</v>
      </c>
      <c r="B16961" s="1" t="s">
        <v>537</v>
      </c>
      <c r="C16961">
        <v>20201</v>
      </c>
      <c r="D16961">
        <v>0</v>
      </c>
      <c r="E16961">
        <v>8477424</v>
      </c>
      <c r="F16961" s="1" t="s">
        <v>449</v>
      </c>
      <c r="G16961" s="1" t="s">
        <v>448</v>
      </c>
      <c r="H16961">
        <v>1</v>
      </c>
      <c r="I16961" s="1" t="s">
        <v>19</v>
      </c>
      <c r="J16961" s="1" t="s">
        <v>545</v>
      </c>
      <c r="K16961">
        <v>8480800</v>
      </c>
      <c r="L16961">
        <v>1</v>
      </c>
      <c r="M16961" s="1" t="s">
        <v>23</v>
      </c>
      <c r="N16961" s="1" t="s">
        <v>537</v>
      </c>
      <c r="O16961" t="s">
        <v>448</v>
      </c>
    </row>
    <row r="16962" spans="1:15" x14ac:dyDescent="0.3">
      <c r="A16962">
        <v>16960</v>
      </c>
      <c r="B16962" s="1" t="s">
        <v>537</v>
      </c>
      <c r="C16962">
        <v>20201</v>
      </c>
      <c r="D16962">
        <v>0</v>
      </c>
      <c r="E16962">
        <v>8477424</v>
      </c>
      <c r="F16962" s="1" t="s">
        <v>449</v>
      </c>
      <c r="G16962" s="1" t="s">
        <v>448</v>
      </c>
      <c r="H16962">
        <v>1</v>
      </c>
      <c r="I16962" s="1" t="s">
        <v>31</v>
      </c>
      <c r="J16962" s="1" t="s">
        <v>543</v>
      </c>
      <c r="K16962">
        <v>8480748</v>
      </c>
      <c r="L16962">
        <v>1</v>
      </c>
      <c r="M16962" s="1" t="s">
        <v>23</v>
      </c>
      <c r="N16962" s="1" t="s">
        <v>537</v>
      </c>
      <c r="O16962" t="s">
        <v>448</v>
      </c>
    </row>
    <row r="16963" spans="1:15" x14ac:dyDescent="0.3">
      <c r="A16963">
        <v>16961</v>
      </c>
      <c r="B16963" s="1" t="s">
        <v>537</v>
      </c>
      <c r="C16963">
        <v>20201</v>
      </c>
      <c r="D16963">
        <v>0</v>
      </c>
      <c r="E16963">
        <v>8477967</v>
      </c>
      <c r="F16963" s="1" t="s">
        <v>535</v>
      </c>
      <c r="G16963" s="1" t="s">
        <v>448</v>
      </c>
      <c r="H16963">
        <v>1</v>
      </c>
      <c r="I16963" s="1" t="s">
        <v>31</v>
      </c>
      <c r="J16963" s="1" t="s">
        <v>447</v>
      </c>
      <c r="K16963">
        <v>8476887</v>
      </c>
      <c r="L16963">
        <v>1</v>
      </c>
      <c r="M16963" s="1" t="s">
        <v>17</v>
      </c>
      <c r="N16963" s="1" t="s">
        <v>448</v>
      </c>
      <c r="O16963" t="s">
        <v>537</v>
      </c>
    </row>
    <row r="16964" spans="1:15" x14ac:dyDescent="0.3">
      <c r="A16964">
        <v>16962</v>
      </c>
      <c r="B16964" s="1" t="s">
        <v>537</v>
      </c>
      <c r="C16964">
        <v>20201</v>
      </c>
      <c r="D16964">
        <v>1</v>
      </c>
      <c r="E16964">
        <v>8477967</v>
      </c>
      <c r="F16964" s="1" t="s">
        <v>535</v>
      </c>
      <c r="G16964" s="1" t="s">
        <v>448</v>
      </c>
      <c r="H16964">
        <v>1</v>
      </c>
      <c r="I16964" s="1" t="s">
        <v>31</v>
      </c>
      <c r="J16964" s="1" t="s">
        <v>447</v>
      </c>
      <c r="K16964">
        <v>8476887</v>
      </c>
      <c r="L16964">
        <v>1</v>
      </c>
      <c r="M16964" s="1" t="s">
        <v>17</v>
      </c>
      <c r="N16964" s="1" t="s">
        <v>448</v>
      </c>
      <c r="O16964" t="s">
        <v>537</v>
      </c>
    </row>
    <row r="16965" spans="1:15" x14ac:dyDescent="0.3">
      <c r="A16965">
        <v>16963</v>
      </c>
      <c r="B16965" s="1" t="s">
        <v>537</v>
      </c>
      <c r="C16965">
        <v>20201</v>
      </c>
      <c r="D16965">
        <v>0</v>
      </c>
      <c r="E16965">
        <v>8477424</v>
      </c>
      <c r="F16965" s="1" t="s">
        <v>449</v>
      </c>
      <c r="G16965" s="1" t="s">
        <v>448</v>
      </c>
      <c r="H16965">
        <v>1</v>
      </c>
      <c r="I16965" s="1" t="s">
        <v>40</v>
      </c>
      <c r="J16965" s="1" t="s">
        <v>547</v>
      </c>
      <c r="K16965">
        <v>8478444</v>
      </c>
      <c r="L16965">
        <v>1</v>
      </c>
      <c r="M16965" s="1" t="s">
        <v>23</v>
      </c>
      <c r="N16965" s="1" t="s">
        <v>537</v>
      </c>
      <c r="O16965" t="s">
        <v>448</v>
      </c>
    </row>
    <row r="16966" spans="1:15" x14ac:dyDescent="0.3">
      <c r="A16966">
        <v>16964</v>
      </c>
      <c r="B16966" s="1" t="s">
        <v>537</v>
      </c>
      <c r="C16966">
        <v>20201</v>
      </c>
      <c r="D16966">
        <v>0</v>
      </c>
      <c r="E16966">
        <v>8477967</v>
      </c>
      <c r="F16966" s="1" t="s">
        <v>535</v>
      </c>
      <c r="G16966" s="1" t="s">
        <v>448</v>
      </c>
      <c r="H16966">
        <v>1</v>
      </c>
      <c r="I16966" s="1" t="s">
        <v>15</v>
      </c>
      <c r="J16966" s="1" t="s">
        <v>708</v>
      </c>
      <c r="K16966">
        <v>8482103</v>
      </c>
      <c r="L16966">
        <v>0</v>
      </c>
      <c r="M16966" s="1" t="s">
        <v>17</v>
      </c>
      <c r="N16966" s="1" t="s">
        <v>448</v>
      </c>
      <c r="O16966" t="s">
        <v>537</v>
      </c>
    </row>
    <row r="16967" spans="1:15" x14ac:dyDescent="0.3">
      <c r="A16967">
        <v>16965</v>
      </c>
      <c r="B16967" s="1" t="s">
        <v>537</v>
      </c>
      <c r="C16967">
        <v>20201</v>
      </c>
      <c r="D16967">
        <v>0</v>
      </c>
      <c r="E16967">
        <v>8477424</v>
      </c>
      <c r="F16967" s="1" t="s">
        <v>449</v>
      </c>
      <c r="G16967" s="1" t="s">
        <v>448</v>
      </c>
      <c r="H16967">
        <v>1</v>
      </c>
      <c r="I16967" s="1" t="s">
        <v>19</v>
      </c>
      <c r="J16967" s="1" t="s">
        <v>546</v>
      </c>
      <c r="K16967">
        <v>8474574</v>
      </c>
      <c r="L16967">
        <v>0</v>
      </c>
      <c r="M16967" s="1" t="s">
        <v>23</v>
      </c>
      <c r="N16967" s="1" t="s">
        <v>537</v>
      </c>
      <c r="O16967" t="s">
        <v>448</v>
      </c>
    </row>
    <row r="16968" spans="1:15" x14ac:dyDescent="0.3">
      <c r="A16968">
        <v>16966</v>
      </c>
      <c r="B16968" s="1" t="s">
        <v>537</v>
      </c>
      <c r="C16968">
        <v>20201</v>
      </c>
      <c r="D16968">
        <v>0</v>
      </c>
      <c r="E16968">
        <v>8477424</v>
      </c>
      <c r="F16968" s="1" t="s">
        <v>449</v>
      </c>
      <c r="G16968" s="1" t="s">
        <v>448</v>
      </c>
      <c r="H16968">
        <v>1</v>
      </c>
      <c r="I16968" s="1" t="s">
        <v>15</v>
      </c>
      <c r="J16968" s="1" t="s">
        <v>738</v>
      </c>
      <c r="K16968">
        <v>8484136</v>
      </c>
      <c r="L16968">
        <v>1</v>
      </c>
      <c r="M16968" s="1" t="s">
        <v>23</v>
      </c>
      <c r="N16968" s="1" t="s">
        <v>537</v>
      </c>
      <c r="O16968" t="s">
        <v>448</v>
      </c>
    </row>
    <row r="16969" spans="1:15" x14ac:dyDescent="0.3">
      <c r="A16969">
        <v>16967</v>
      </c>
      <c r="B16969" s="1" t="s">
        <v>537</v>
      </c>
      <c r="C16969">
        <v>20201</v>
      </c>
      <c r="D16969">
        <v>0</v>
      </c>
      <c r="E16969">
        <v>8477424</v>
      </c>
      <c r="F16969" s="1" t="s">
        <v>449</v>
      </c>
      <c r="G16969" s="1" t="s">
        <v>448</v>
      </c>
      <c r="H16969">
        <v>1</v>
      </c>
      <c r="I16969" s="1" t="s">
        <v>15</v>
      </c>
      <c r="J16969" s="1" t="s">
        <v>739</v>
      </c>
      <c r="K16969">
        <v>8481024</v>
      </c>
      <c r="L16969">
        <v>1</v>
      </c>
      <c r="M16969" s="1" t="s">
        <v>23</v>
      </c>
      <c r="N16969" s="1" t="s">
        <v>537</v>
      </c>
      <c r="O16969" t="s">
        <v>448</v>
      </c>
    </row>
    <row r="16970" spans="1:15" x14ac:dyDescent="0.3">
      <c r="A16970">
        <v>16968</v>
      </c>
      <c r="B16970" s="1" t="s">
        <v>537</v>
      </c>
      <c r="C16970">
        <v>20201</v>
      </c>
      <c r="D16970">
        <v>0</v>
      </c>
      <c r="E16970">
        <v>8477424</v>
      </c>
      <c r="F16970" s="1" t="s">
        <v>449</v>
      </c>
      <c r="G16970" s="1" t="s">
        <v>448</v>
      </c>
      <c r="H16970">
        <v>1</v>
      </c>
      <c r="I16970" s="1" t="s">
        <v>19</v>
      </c>
      <c r="J16970" s="1" t="s">
        <v>542</v>
      </c>
      <c r="K16970">
        <v>8483678</v>
      </c>
      <c r="L16970">
        <v>0</v>
      </c>
      <c r="M16970" s="1" t="s">
        <v>23</v>
      </c>
      <c r="N16970" s="1" t="s">
        <v>537</v>
      </c>
      <c r="O16970" t="s">
        <v>448</v>
      </c>
    </row>
    <row r="16971" spans="1:15" x14ac:dyDescent="0.3">
      <c r="A16971">
        <v>16969</v>
      </c>
      <c r="B16971" s="1" t="s">
        <v>537</v>
      </c>
      <c r="C16971">
        <v>20201</v>
      </c>
      <c r="D16971">
        <v>0</v>
      </c>
      <c r="E16971">
        <v>8477424</v>
      </c>
      <c r="F16971" s="1" t="s">
        <v>449</v>
      </c>
      <c r="G16971" s="1" t="s">
        <v>448</v>
      </c>
      <c r="H16971">
        <v>1</v>
      </c>
      <c r="I16971" s="1" t="s">
        <v>19</v>
      </c>
      <c r="J16971" s="1" t="s">
        <v>815</v>
      </c>
      <c r="K16971">
        <v>8484240</v>
      </c>
      <c r="L16971">
        <v>0</v>
      </c>
      <c r="M16971" s="1" t="s">
        <v>23</v>
      </c>
      <c r="N16971" s="1" t="s">
        <v>537</v>
      </c>
      <c r="O16971" t="s">
        <v>448</v>
      </c>
    </row>
    <row r="16972" spans="1:15" x14ac:dyDescent="0.3">
      <c r="A16972">
        <v>16970</v>
      </c>
      <c r="B16972" s="1" t="s">
        <v>537</v>
      </c>
      <c r="C16972">
        <v>20201</v>
      </c>
      <c r="D16972">
        <v>0</v>
      </c>
      <c r="E16972">
        <v>8477424</v>
      </c>
      <c r="F16972" s="1" t="s">
        <v>449</v>
      </c>
      <c r="G16972" s="1" t="s">
        <v>448</v>
      </c>
      <c r="H16972">
        <v>1</v>
      </c>
      <c r="I16972" s="1" t="s">
        <v>15</v>
      </c>
      <c r="J16972" s="1" t="s">
        <v>551</v>
      </c>
      <c r="K16972">
        <v>8482691</v>
      </c>
      <c r="L16972">
        <v>0</v>
      </c>
      <c r="M16972" s="1" t="s">
        <v>23</v>
      </c>
      <c r="N16972" s="1" t="s">
        <v>537</v>
      </c>
      <c r="O16972" t="s">
        <v>448</v>
      </c>
    </row>
    <row r="16973" spans="1:15" x14ac:dyDescent="0.3">
      <c r="A16973">
        <v>16971</v>
      </c>
      <c r="B16973" s="1" t="s">
        <v>537</v>
      </c>
      <c r="C16973">
        <v>20201</v>
      </c>
      <c r="D16973">
        <v>0</v>
      </c>
      <c r="E16973">
        <v>8477424</v>
      </c>
      <c r="F16973" s="1" t="s">
        <v>449</v>
      </c>
      <c r="G16973" s="1" t="s">
        <v>448</v>
      </c>
      <c r="H16973">
        <v>1</v>
      </c>
      <c r="I16973" s="1" t="s">
        <v>31</v>
      </c>
      <c r="J16973" s="1" t="s">
        <v>539</v>
      </c>
      <c r="K16973">
        <v>8478498</v>
      </c>
      <c r="L16973">
        <v>1</v>
      </c>
      <c r="M16973" s="1" t="s">
        <v>23</v>
      </c>
      <c r="N16973" s="1" t="s">
        <v>537</v>
      </c>
      <c r="O16973" t="s">
        <v>448</v>
      </c>
    </row>
    <row r="16974" spans="1:15" x14ac:dyDescent="0.3">
      <c r="A16974">
        <v>16972</v>
      </c>
      <c r="B16974" s="1" t="s">
        <v>537</v>
      </c>
      <c r="C16974">
        <v>20201</v>
      </c>
      <c r="D16974">
        <v>1</v>
      </c>
      <c r="E16974">
        <v>8477424</v>
      </c>
      <c r="F16974" s="1" t="s">
        <v>449</v>
      </c>
      <c r="G16974" s="1" t="s">
        <v>448</v>
      </c>
      <c r="H16974">
        <v>1</v>
      </c>
      <c r="I16974" s="1" t="s">
        <v>31</v>
      </c>
      <c r="J16974" s="1" t="s">
        <v>536</v>
      </c>
      <c r="K16974">
        <v>8475169</v>
      </c>
      <c r="L16974">
        <v>1</v>
      </c>
      <c r="M16974" s="1" t="s">
        <v>23</v>
      </c>
      <c r="N16974" s="1" t="s">
        <v>537</v>
      </c>
      <c r="O16974" t="s">
        <v>448</v>
      </c>
    </row>
    <row r="16975" spans="1:15" x14ac:dyDescent="0.3">
      <c r="A16975">
        <v>16973</v>
      </c>
      <c r="B16975" s="1" t="s">
        <v>537</v>
      </c>
      <c r="C16975">
        <v>20201</v>
      </c>
      <c r="D16975">
        <v>0</v>
      </c>
      <c r="E16975">
        <v>8477967</v>
      </c>
      <c r="F16975" s="1" t="s">
        <v>535</v>
      </c>
      <c r="G16975" s="1" t="s">
        <v>448</v>
      </c>
      <c r="H16975">
        <v>1</v>
      </c>
      <c r="I16975" s="1" t="s">
        <v>40</v>
      </c>
      <c r="J16975" s="1" t="s">
        <v>648</v>
      </c>
      <c r="K16975">
        <v>8482146</v>
      </c>
      <c r="L16975">
        <v>1</v>
      </c>
      <c r="M16975" s="1" t="s">
        <v>17</v>
      </c>
      <c r="N16975" s="1" t="s">
        <v>448</v>
      </c>
      <c r="O16975" t="s">
        <v>537</v>
      </c>
    </row>
    <row r="16976" spans="1:15" x14ac:dyDescent="0.3">
      <c r="A16976">
        <v>16974</v>
      </c>
      <c r="B16976" s="1" t="s">
        <v>537</v>
      </c>
      <c r="C16976">
        <v>20201</v>
      </c>
      <c r="D16976">
        <v>0</v>
      </c>
      <c r="E16976">
        <v>8477424</v>
      </c>
      <c r="F16976" s="1" t="s">
        <v>449</v>
      </c>
      <c r="G16976" s="1" t="s">
        <v>448</v>
      </c>
      <c r="H16976">
        <v>1</v>
      </c>
      <c r="I16976" s="1" t="s">
        <v>31</v>
      </c>
      <c r="J16976" s="1" t="s">
        <v>828</v>
      </c>
      <c r="K16976">
        <v>8476907</v>
      </c>
      <c r="L16976">
        <v>1</v>
      </c>
      <c r="M16976" s="1" t="s">
        <v>23</v>
      </c>
      <c r="N16976" s="1" t="s">
        <v>537</v>
      </c>
      <c r="O16976" t="s">
        <v>448</v>
      </c>
    </row>
    <row r="16977" spans="1:15" x14ac:dyDescent="0.3">
      <c r="A16977">
        <v>16975</v>
      </c>
      <c r="B16977" s="1" t="s">
        <v>537</v>
      </c>
      <c r="C16977">
        <v>20201</v>
      </c>
      <c r="D16977">
        <v>0</v>
      </c>
      <c r="E16977">
        <v>8477967</v>
      </c>
      <c r="F16977" s="1" t="s">
        <v>535</v>
      </c>
      <c r="G16977" s="1" t="s">
        <v>448</v>
      </c>
      <c r="H16977">
        <v>1</v>
      </c>
      <c r="I16977" s="1" t="s">
        <v>31</v>
      </c>
      <c r="J16977" s="1" t="s">
        <v>481</v>
      </c>
      <c r="K16977">
        <v>8475287</v>
      </c>
      <c r="L16977">
        <v>0</v>
      </c>
      <c r="M16977" s="1" t="s">
        <v>17</v>
      </c>
      <c r="N16977" s="1" t="s">
        <v>448</v>
      </c>
      <c r="O16977" t="s">
        <v>537</v>
      </c>
    </row>
    <row r="16978" spans="1:15" x14ac:dyDescent="0.3">
      <c r="A16978">
        <v>16976</v>
      </c>
      <c r="B16978" s="1" t="s">
        <v>537</v>
      </c>
      <c r="C16978">
        <v>20201</v>
      </c>
      <c r="D16978">
        <v>0</v>
      </c>
      <c r="E16978">
        <v>8477424</v>
      </c>
      <c r="F16978" s="1" t="s">
        <v>449</v>
      </c>
      <c r="G16978" s="1" t="s">
        <v>448</v>
      </c>
      <c r="H16978">
        <v>1</v>
      </c>
      <c r="I16978" s="1" t="s">
        <v>31</v>
      </c>
      <c r="J16978" s="1" t="s">
        <v>552</v>
      </c>
      <c r="K16978">
        <v>8482055</v>
      </c>
      <c r="L16978">
        <v>1</v>
      </c>
      <c r="M16978" s="1" t="s">
        <v>23</v>
      </c>
      <c r="N16978" s="1" t="s">
        <v>537</v>
      </c>
      <c r="O16978" t="s">
        <v>448</v>
      </c>
    </row>
    <row r="16979" spans="1:15" x14ac:dyDescent="0.3">
      <c r="A16979">
        <v>16977</v>
      </c>
      <c r="B16979" s="1" t="s">
        <v>537</v>
      </c>
      <c r="C16979">
        <v>20201</v>
      </c>
      <c r="D16979">
        <v>0</v>
      </c>
      <c r="E16979">
        <v>8477424</v>
      </c>
      <c r="F16979" s="1" t="s">
        <v>449</v>
      </c>
      <c r="G16979" s="1" t="s">
        <v>448</v>
      </c>
      <c r="H16979">
        <v>1</v>
      </c>
      <c r="I16979" s="1" t="s">
        <v>31</v>
      </c>
      <c r="J16979" s="1" t="s">
        <v>539</v>
      </c>
      <c r="K16979">
        <v>8478498</v>
      </c>
      <c r="L16979">
        <v>0</v>
      </c>
      <c r="M16979" s="1" t="s">
        <v>23</v>
      </c>
      <c r="N16979" s="1" t="s">
        <v>537</v>
      </c>
      <c r="O16979" t="s">
        <v>448</v>
      </c>
    </row>
    <row r="16980" spans="1:15" x14ac:dyDescent="0.3">
      <c r="A16980">
        <v>16978</v>
      </c>
      <c r="B16980" s="1" t="s">
        <v>537</v>
      </c>
      <c r="C16980">
        <v>20201</v>
      </c>
      <c r="D16980">
        <v>0</v>
      </c>
      <c r="E16980">
        <v>8477424</v>
      </c>
      <c r="F16980" s="1" t="s">
        <v>449</v>
      </c>
      <c r="G16980" s="1" t="s">
        <v>448</v>
      </c>
      <c r="H16980">
        <v>1</v>
      </c>
      <c r="I16980" s="1" t="s">
        <v>40</v>
      </c>
      <c r="J16980" s="1" t="s">
        <v>547</v>
      </c>
      <c r="K16980">
        <v>8478444</v>
      </c>
      <c r="L16980">
        <v>1</v>
      </c>
      <c r="M16980" s="1" t="s">
        <v>23</v>
      </c>
      <c r="N16980" s="1" t="s">
        <v>537</v>
      </c>
      <c r="O16980" t="s">
        <v>448</v>
      </c>
    </row>
    <row r="16981" spans="1:15" x14ac:dyDescent="0.3">
      <c r="A16981">
        <v>16979</v>
      </c>
      <c r="B16981" s="1" t="s">
        <v>537</v>
      </c>
      <c r="C16981">
        <v>20201</v>
      </c>
      <c r="D16981">
        <v>0</v>
      </c>
      <c r="E16981">
        <v>8477967</v>
      </c>
      <c r="F16981" s="1" t="s">
        <v>535</v>
      </c>
      <c r="G16981" s="1" t="s">
        <v>448</v>
      </c>
      <c r="H16981">
        <v>1</v>
      </c>
      <c r="I16981" s="1" t="s">
        <v>15</v>
      </c>
      <c r="J16981" s="1" t="s">
        <v>460</v>
      </c>
      <c r="K16981">
        <v>8474564</v>
      </c>
      <c r="L16981">
        <v>0</v>
      </c>
      <c r="M16981" s="1" t="s">
        <v>17</v>
      </c>
      <c r="N16981" s="1" t="s">
        <v>448</v>
      </c>
      <c r="O16981" t="s">
        <v>537</v>
      </c>
    </row>
    <row r="16982" spans="1:15" x14ac:dyDescent="0.3">
      <c r="A16982">
        <v>16980</v>
      </c>
      <c r="B16982" s="1" t="s">
        <v>537</v>
      </c>
      <c r="C16982">
        <v>20201</v>
      </c>
      <c r="D16982">
        <v>0</v>
      </c>
      <c r="E16982">
        <v>8477424</v>
      </c>
      <c r="F16982" s="1" t="s">
        <v>449</v>
      </c>
      <c r="G16982" s="1" t="s">
        <v>448</v>
      </c>
      <c r="H16982">
        <v>2</v>
      </c>
      <c r="I16982" s="1" t="s">
        <v>31</v>
      </c>
      <c r="J16982" s="1" t="s">
        <v>543</v>
      </c>
      <c r="K16982">
        <v>8480748</v>
      </c>
      <c r="L16982">
        <v>0</v>
      </c>
      <c r="M16982" s="1" t="s">
        <v>23</v>
      </c>
      <c r="N16982" s="1" t="s">
        <v>537</v>
      </c>
      <c r="O16982" t="s">
        <v>448</v>
      </c>
    </row>
    <row r="16983" spans="1:15" x14ac:dyDescent="0.3">
      <c r="A16983">
        <v>16981</v>
      </c>
      <c r="B16983" s="1" t="s">
        <v>537</v>
      </c>
      <c r="C16983">
        <v>20201</v>
      </c>
      <c r="D16983">
        <v>0</v>
      </c>
      <c r="E16983">
        <v>8477424</v>
      </c>
      <c r="F16983" s="1" t="s">
        <v>449</v>
      </c>
      <c r="G16983" s="1" t="s">
        <v>448</v>
      </c>
      <c r="H16983">
        <v>2</v>
      </c>
      <c r="I16983" s="1" t="s">
        <v>31</v>
      </c>
      <c r="J16983" s="1" t="s">
        <v>539</v>
      </c>
      <c r="K16983">
        <v>8478498</v>
      </c>
      <c r="L16983">
        <v>0</v>
      </c>
      <c r="M16983" s="1" t="s">
        <v>23</v>
      </c>
      <c r="N16983" s="1" t="s">
        <v>537</v>
      </c>
      <c r="O16983" t="s">
        <v>448</v>
      </c>
    </row>
    <row r="16984" spans="1:15" x14ac:dyDescent="0.3">
      <c r="A16984">
        <v>16982</v>
      </c>
      <c r="B16984" s="1" t="s">
        <v>537</v>
      </c>
      <c r="C16984">
        <v>20201</v>
      </c>
      <c r="D16984">
        <v>0</v>
      </c>
      <c r="E16984">
        <v>8477967</v>
      </c>
      <c r="F16984" s="1" t="s">
        <v>535</v>
      </c>
      <c r="G16984" s="1" t="s">
        <v>448</v>
      </c>
      <c r="H16984">
        <v>2</v>
      </c>
      <c r="I16984" s="1" t="s">
        <v>19</v>
      </c>
      <c r="J16984" s="1" t="s">
        <v>755</v>
      </c>
      <c r="K16984">
        <v>8483565</v>
      </c>
      <c r="L16984">
        <v>1</v>
      </c>
      <c r="M16984" s="1" t="s">
        <v>17</v>
      </c>
      <c r="N16984" s="1" t="s">
        <v>448</v>
      </c>
      <c r="O16984" t="s">
        <v>537</v>
      </c>
    </row>
    <row r="16985" spans="1:15" x14ac:dyDescent="0.3">
      <c r="A16985">
        <v>16983</v>
      </c>
      <c r="B16985" s="1" t="s">
        <v>537</v>
      </c>
      <c r="C16985">
        <v>20201</v>
      </c>
      <c r="D16985">
        <v>0</v>
      </c>
      <c r="E16985">
        <v>8477967</v>
      </c>
      <c r="F16985" s="1" t="s">
        <v>535</v>
      </c>
      <c r="G16985" s="1" t="s">
        <v>448</v>
      </c>
      <c r="H16985">
        <v>2</v>
      </c>
      <c r="I16985" s="1" t="s">
        <v>15</v>
      </c>
      <c r="J16985" s="1" t="s">
        <v>460</v>
      </c>
      <c r="K16985">
        <v>8474564</v>
      </c>
      <c r="L16985">
        <v>0</v>
      </c>
      <c r="M16985" s="1" t="s">
        <v>17</v>
      </c>
      <c r="N16985" s="1" t="s">
        <v>448</v>
      </c>
      <c r="O16985" t="s">
        <v>537</v>
      </c>
    </row>
    <row r="16986" spans="1:15" x14ac:dyDescent="0.3">
      <c r="A16986">
        <v>16984</v>
      </c>
      <c r="B16986" s="1" t="s">
        <v>537</v>
      </c>
      <c r="C16986">
        <v>20201</v>
      </c>
      <c r="D16986">
        <v>0</v>
      </c>
      <c r="E16986">
        <v>8477967</v>
      </c>
      <c r="F16986" s="1" t="s">
        <v>535</v>
      </c>
      <c r="G16986" s="1" t="s">
        <v>448</v>
      </c>
      <c r="H16986">
        <v>2</v>
      </c>
      <c r="I16986" s="1" t="s">
        <v>40</v>
      </c>
      <c r="J16986" s="1" t="s">
        <v>791</v>
      </c>
      <c r="K16986">
        <v>8484241</v>
      </c>
      <c r="L16986">
        <v>0</v>
      </c>
      <c r="M16986" s="1" t="s">
        <v>17</v>
      </c>
      <c r="N16986" s="1" t="s">
        <v>448</v>
      </c>
      <c r="O16986" t="s">
        <v>537</v>
      </c>
    </row>
    <row r="16987" spans="1:15" x14ac:dyDescent="0.3">
      <c r="A16987">
        <v>16985</v>
      </c>
      <c r="B16987" s="1" t="s">
        <v>537</v>
      </c>
      <c r="C16987">
        <v>20201</v>
      </c>
      <c r="D16987">
        <v>0</v>
      </c>
      <c r="E16987">
        <v>8477967</v>
      </c>
      <c r="F16987" s="1" t="s">
        <v>535</v>
      </c>
      <c r="G16987" s="1" t="s">
        <v>448</v>
      </c>
      <c r="H16987">
        <v>2</v>
      </c>
      <c r="I16987" s="1" t="s">
        <v>15</v>
      </c>
      <c r="J16987" s="1" t="s">
        <v>456</v>
      </c>
      <c r="K16987">
        <v>8477446</v>
      </c>
      <c r="L16987">
        <v>1</v>
      </c>
      <c r="M16987" s="1" t="s">
        <v>17</v>
      </c>
      <c r="N16987" s="1" t="s">
        <v>448</v>
      </c>
      <c r="O16987" t="s">
        <v>537</v>
      </c>
    </row>
    <row r="16988" spans="1:15" x14ac:dyDescent="0.3">
      <c r="A16988">
        <v>16986</v>
      </c>
      <c r="B16988" s="1" t="s">
        <v>537</v>
      </c>
      <c r="C16988">
        <v>20201</v>
      </c>
      <c r="D16988">
        <v>0</v>
      </c>
      <c r="E16988">
        <v>8477967</v>
      </c>
      <c r="F16988" s="1" t="s">
        <v>535</v>
      </c>
      <c r="G16988" s="1" t="s">
        <v>448</v>
      </c>
      <c r="H16988">
        <v>2</v>
      </c>
      <c r="I16988" s="1" t="s">
        <v>15</v>
      </c>
      <c r="J16988" s="1" t="s">
        <v>479</v>
      </c>
      <c r="K16988">
        <v>8479370</v>
      </c>
      <c r="L16988">
        <v>1</v>
      </c>
      <c r="M16988" s="1" t="s">
        <v>17</v>
      </c>
      <c r="N16988" s="1" t="s">
        <v>448</v>
      </c>
      <c r="O16988" t="s">
        <v>537</v>
      </c>
    </row>
    <row r="16989" spans="1:15" x14ac:dyDescent="0.3">
      <c r="A16989">
        <v>16987</v>
      </c>
      <c r="B16989" s="1" t="s">
        <v>537</v>
      </c>
      <c r="C16989">
        <v>20201</v>
      </c>
      <c r="D16989">
        <v>0</v>
      </c>
      <c r="E16989">
        <v>8477424</v>
      </c>
      <c r="F16989" s="1" t="s">
        <v>449</v>
      </c>
      <c r="G16989" s="1" t="s">
        <v>448</v>
      </c>
      <c r="H16989">
        <v>2</v>
      </c>
      <c r="I16989" s="1" t="s">
        <v>40</v>
      </c>
      <c r="J16989" s="1" t="s">
        <v>547</v>
      </c>
      <c r="K16989">
        <v>8478444</v>
      </c>
      <c r="L16989">
        <v>1</v>
      </c>
      <c r="M16989" s="1" t="s">
        <v>23</v>
      </c>
      <c r="N16989" s="1" t="s">
        <v>537</v>
      </c>
      <c r="O16989" t="s">
        <v>448</v>
      </c>
    </row>
    <row r="16990" spans="1:15" x14ac:dyDescent="0.3">
      <c r="A16990">
        <v>16988</v>
      </c>
      <c r="B16990" s="1" t="s">
        <v>537</v>
      </c>
      <c r="C16990">
        <v>20201</v>
      </c>
      <c r="D16990">
        <v>0</v>
      </c>
      <c r="E16990">
        <v>8477424</v>
      </c>
      <c r="F16990" s="1" t="s">
        <v>449</v>
      </c>
      <c r="G16990" s="1" t="s">
        <v>448</v>
      </c>
      <c r="H16990">
        <v>2</v>
      </c>
      <c r="I16990" s="1" t="s">
        <v>19</v>
      </c>
      <c r="J16990" s="1" t="s">
        <v>548</v>
      </c>
      <c r="K16990">
        <v>8479425</v>
      </c>
      <c r="L16990">
        <v>1</v>
      </c>
      <c r="M16990" s="1" t="s">
        <v>23</v>
      </c>
      <c r="N16990" s="1" t="s">
        <v>537</v>
      </c>
      <c r="O16990" t="s">
        <v>448</v>
      </c>
    </row>
    <row r="16991" spans="1:15" x14ac:dyDescent="0.3">
      <c r="A16991">
        <v>16989</v>
      </c>
      <c r="B16991" s="1" t="s">
        <v>537</v>
      </c>
      <c r="C16991">
        <v>20201</v>
      </c>
      <c r="D16991">
        <v>0</v>
      </c>
      <c r="E16991">
        <v>8477424</v>
      </c>
      <c r="F16991" s="1" t="s">
        <v>449</v>
      </c>
      <c r="G16991" s="1" t="s">
        <v>448</v>
      </c>
      <c r="H16991">
        <v>2</v>
      </c>
      <c r="I16991" s="1" t="s">
        <v>19</v>
      </c>
      <c r="J16991" s="1" t="s">
        <v>545</v>
      </c>
      <c r="K16991">
        <v>8480800</v>
      </c>
      <c r="L16991">
        <v>1</v>
      </c>
      <c r="M16991" s="1" t="s">
        <v>23</v>
      </c>
      <c r="N16991" s="1" t="s">
        <v>537</v>
      </c>
      <c r="O16991" t="s">
        <v>448</v>
      </c>
    </row>
    <row r="16992" spans="1:15" x14ac:dyDescent="0.3">
      <c r="A16992">
        <v>16990</v>
      </c>
      <c r="B16992" s="1" t="s">
        <v>537</v>
      </c>
      <c r="C16992">
        <v>20201</v>
      </c>
      <c r="D16992">
        <v>0</v>
      </c>
      <c r="E16992">
        <v>8477967</v>
      </c>
      <c r="F16992" s="1" t="s">
        <v>535</v>
      </c>
      <c r="G16992" s="1" t="s">
        <v>448</v>
      </c>
      <c r="H16992">
        <v>2</v>
      </c>
      <c r="I16992" s="1" t="s">
        <v>31</v>
      </c>
      <c r="J16992" s="1" t="s">
        <v>447</v>
      </c>
      <c r="K16992">
        <v>8476887</v>
      </c>
      <c r="L16992">
        <v>1</v>
      </c>
      <c r="M16992" s="1" t="s">
        <v>17</v>
      </c>
      <c r="N16992" s="1" t="s">
        <v>448</v>
      </c>
      <c r="O16992" t="s">
        <v>537</v>
      </c>
    </row>
    <row r="16993" spans="1:15" x14ac:dyDescent="0.3">
      <c r="A16993">
        <v>16991</v>
      </c>
      <c r="B16993" s="1" t="s">
        <v>537</v>
      </c>
      <c r="C16993">
        <v>20201</v>
      </c>
      <c r="D16993">
        <v>0</v>
      </c>
      <c r="E16993">
        <v>8477424</v>
      </c>
      <c r="F16993" s="1" t="s">
        <v>449</v>
      </c>
      <c r="G16993" s="1" t="s">
        <v>448</v>
      </c>
      <c r="H16993">
        <v>2</v>
      </c>
      <c r="I16993" s="1" t="s">
        <v>31</v>
      </c>
      <c r="J16993" s="1" t="s">
        <v>539</v>
      </c>
      <c r="K16993">
        <v>8478498</v>
      </c>
      <c r="L16993">
        <v>1</v>
      </c>
      <c r="M16993" s="1" t="s">
        <v>23</v>
      </c>
      <c r="N16993" s="1" t="s">
        <v>537</v>
      </c>
      <c r="O16993" t="s">
        <v>448</v>
      </c>
    </row>
    <row r="16994" spans="1:15" x14ac:dyDescent="0.3">
      <c r="A16994">
        <v>16992</v>
      </c>
      <c r="B16994" s="1" t="s">
        <v>537</v>
      </c>
      <c r="C16994">
        <v>20201</v>
      </c>
      <c r="D16994">
        <v>0</v>
      </c>
      <c r="E16994">
        <v>8477424</v>
      </c>
      <c r="F16994" s="1" t="s">
        <v>449</v>
      </c>
      <c r="G16994" s="1" t="s">
        <v>448</v>
      </c>
      <c r="H16994">
        <v>2</v>
      </c>
      <c r="I16994" s="1" t="s">
        <v>19</v>
      </c>
      <c r="J16994" s="1" t="s">
        <v>545</v>
      </c>
      <c r="K16994">
        <v>8480800</v>
      </c>
      <c r="L16994">
        <v>0</v>
      </c>
      <c r="M16994" s="1" t="s">
        <v>23</v>
      </c>
      <c r="N16994" s="1" t="s">
        <v>537</v>
      </c>
      <c r="O16994" t="s">
        <v>448</v>
      </c>
    </row>
    <row r="16995" spans="1:15" x14ac:dyDescent="0.3">
      <c r="A16995">
        <v>16993</v>
      </c>
      <c r="B16995" s="1" t="s">
        <v>537</v>
      </c>
      <c r="C16995">
        <v>20201</v>
      </c>
      <c r="D16995">
        <v>0</v>
      </c>
      <c r="E16995">
        <v>8477424</v>
      </c>
      <c r="F16995" s="1" t="s">
        <v>449</v>
      </c>
      <c r="G16995" s="1" t="s">
        <v>448</v>
      </c>
      <c r="H16995">
        <v>2</v>
      </c>
      <c r="I16995" s="1" t="s">
        <v>19</v>
      </c>
      <c r="J16995" s="1" t="s">
        <v>545</v>
      </c>
      <c r="K16995">
        <v>8480800</v>
      </c>
      <c r="L16995">
        <v>1</v>
      </c>
      <c r="M16995" s="1" t="s">
        <v>23</v>
      </c>
      <c r="N16995" s="1" t="s">
        <v>537</v>
      </c>
      <c r="O16995" t="s">
        <v>448</v>
      </c>
    </row>
    <row r="16996" spans="1:15" x14ac:dyDescent="0.3">
      <c r="A16996">
        <v>16994</v>
      </c>
      <c r="B16996" s="1" t="s">
        <v>537</v>
      </c>
      <c r="C16996">
        <v>20201</v>
      </c>
      <c r="D16996">
        <v>0</v>
      </c>
      <c r="E16996">
        <v>8477424</v>
      </c>
      <c r="F16996" s="1" t="s">
        <v>449</v>
      </c>
      <c r="G16996" s="1" t="s">
        <v>448</v>
      </c>
      <c r="H16996">
        <v>2</v>
      </c>
      <c r="I16996" s="1" t="s">
        <v>31</v>
      </c>
      <c r="J16996" s="1" t="s">
        <v>539</v>
      </c>
      <c r="K16996">
        <v>8478498</v>
      </c>
      <c r="L16996">
        <v>1</v>
      </c>
      <c r="M16996" s="1" t="s">
        <v>23</v>
      </c>
      <c r="N16996" s="1" t="s">
        <v>537</v>
      </c>
      <c r="O16996" t="s">
        <v>448</v>
      </c>
    </row>
    <row r="16997" spans="1:15" x14ac:dyDescent="0.3">
      <c r="A16997">
        <v>16995</v>
      </c>
      <c r="B16997" s="1" t="s">
        <v>537</v>
      </c>
      <c r="C16997">
        <v>20201</v>
      </c>
      <c r="D16997">
        <v>0</v>
      </c>
      <c r="E16997">
        <v>8477424</v>
      </c>
      <c r="F16997" s="1" t="s">
        <v>449</v>
      </c>
      <c r="G16997" s="1" t="s">
        <v>448</v>
      </c>
      <c r="H16997">
        <v>2</v>
      </c>
      <c r="I16997" s="1" t="s">
        <v>31</v>
      </c>
      <c r="J16997" s="1" t="s">
        <v>539</v>
      </c>
      <c r="K16997">
        <v>8478498</v>
      </c>
      <c r="L16997">
        <v>1</v>
      </c>
      <c r="M16997" s="1" t="s">
        <v>23</v>
      </c>
      <c r="N16997" s="1" t="s">
        <v>537</v>
      </c>
      <c r="O16997" t="s">
        <v>448</v>
      </c>
    </row>
    <row r="16998" spans="1:15" x14ac:dyDescent="0.3">
      <c r="A16998">
        <v>16996</v>
      </c>
      <c r="B16998" s="1" t="s">
        <v>537</v>
      </c>
      <c r="C16998">
        <v>20201</v>
      </c>
      <c r="D16998">
        <v>0</v>
      </c>
      <c r="E16998">
        <v>8477424</v>
      </c>
      <c r="F16998" s="1" t="s">
        <v>449</v>
      </c>
      <c r="G16998" s="1" t="s">
        <v>448</v>
      </c>
      <c r="H16998">
        <v>2</v>
      </c>
      <c r="I16998" s="1" t="s">
        <v>19</v>
      </c>
      <c r="J16998" s="1" t="s">
        <v>545</v>
      </c>
      <c r="K16998">
        <v>8480800</v>
      </c>
      <c r="L16998">
        <v>1</v>
      </c>
      <c r="M16998" s="1" t="s">
        <v>23</v>
      </c>
      <c r="N16998" s="1" t="s">
        <v>537</v>
      </c>
      <c r="O16998" t="s">
        <v>448</v>
      </c>
    </row>
    <row r="16999" spans="1:15" x14ac:dyDescent="0.3">
      <c r="A16999">
        <v>16997</v>
      </c>
      <c r="B16999" s="1" t="s">
        <v>537</v>
      </c>
      <c r="C16999">
        <v>20201</v>
      </c>
      <c r="D16999">
        <v>0</v>
      </c>
      <c r="E16999">
        <v>8477424</v>
      </c>
      <c r="F16999" s="1" t="s">
        <v>449</v>
      </c>
      <c r="G16999" s="1" t="s">
        <v>448</v>
      </c>
      <c r="H16999">
        <v>2</v>
      </c>
      <c r="I16999" s="1" t="s">
        <v>40</v>
      </c>
      <c r="J16999" s="1" t="s">
        <v>547</v>
      </c>
      <c r="K16999">
        <v>8478444</v>
      </c>
      <c r="L16999">
        <v>1</v>
      </c>
      <c r="M16999" s="1" t="s">
        <v>23</v>
      </c>
      <c r="N16999" s="1" t="s">
        <v>537</v>
      </c>
      <c r="O16999" t="s">
        <v>448</v>
      </c>
    </row>
    <row r="17000" spans="1:15" x14ac:dyDescent="0.3">
      <c r="A17000">
        <v>16998</v>
      </c>
      <c r="B17000" s="1" t="s">
        <v>537</v>
      </c>
      <c r="C17000">
        <v>20201</v>
      </c>
      <c r="D17000">
        <v>1</v>
      </c>
      <c r="E17000">
        <v>8477424</v>
      </c>
      <c r="F17000" s="1" t="s">
        <v>449</v>
      </c>
      <c r="G17000" s="1" t="s">
        <v>448</v>
      </c>
      <c r="H17000">
        <v>2</v>
      </c>
      <c r="I17000" s="1" t="s">
        <v>31</v>
      </c>
      <c r="J17000" s="1" t="s">
        <v>539</v>
      </c>
      <c r="K17000">
        <v>8478498</v>
      </c>
      <c r="L17000">
        <v>1</v>
      </c>
      <c r="M17000" s="1" t="s">
        <v>23</v>
      </c>
      <c r="N17000" s="1" t="s">
        <v>537</v>
      </c>
      <c r="O17000" t="s">
        <v>448</v>
      </c>
    </row>
    <row r="17001" spans="1:15" x14ac:dyDescent="0.3">
      <c r="A17001">
        <v>16999</v>
      </c>
      <c r="B17001" s="1" t="s">
        <v>537</v>
      </c>
      <c r="C17001">
        <v>20201</v>
      </c>
      <c r="D17001">
        <v>0</v>
      </c>
      <c r="E17001">
        <v>8477967</v>
      </c>
      <c r="F17001" s="1" t="s">
        <v>535</v>
      </c>
      <c r="G17001" s="1" t="s">
        <v>448</v>
      </c>
      <c r="H17001">
        <v>2</v>
      </c>
      <c r="I17001" s="1" t="s">
        <v>31</v>
      </c>
      <c r="J17001" s="1" t="s">
        <v>447</v>
      </c>
      <c r="K17001">
        <v>8476887</v>
      </c>
      <c r="L17001">
        <v>1</v>
      </c>
      <c r="M17001" s="1" t="s">
        <v>17</v>
      </c>
      <c r="N17001" s="1" t="s">
        <v>448</v>
      </c>
      <c r="O17001" t="s">
        <v>537</v>
      </c>
    </row>
    <row r="17002" spans="1:15" x14ac:dyDescent="0.3">
      <c r="A17002">
        <v>17000</v>
      </c>
      <c r="B17002" s="1" t="s">
        <v>537</v>
      </c>
      <c r="C17002">
        <v>20201</v>
      </c>
      <c r="D17002">
        <v>0</v>
      </c>
      <c r="E17002">
        <v>8477967</v>
      </c>
      <c r="F17002" s="1" t="s">
        <v>535</v>
      </c>
      <c r="G17002" s="1" t="s">
        <v>448</v>
      </c>
      <c r="H17002">
        <v>2</v>
      </c>
      <c r="I17002" s="1" t="s">
        <v>31</v>
      </c>
      <c r="J17002" s="1" t="s">
        <v>447</v>
      </c>
      <c r="K17002">
        <v>8476887</v>
      </c>
      <c r="L17002">
        <v>1</v>
      </c>
      <c r="M17002" s="1" t="s">
        <v>17</v>
      </c>
      <c r="N17002" s="1" t="s">
        <v>448</v>
      </c>
      <c r="O17002" t="s">
        <v>537</v>
      </c>
    </row>
    <row r="17003" spans="1:15" x14ac:dyDescent="0.3">
      <c r="A17003">
        <v>17001</v>
      </c>
      <c r="B17003" s="1" t="s">
        <v>537</v>
      </c>
      <c r="C17003">
        <v>20201</v>
      </c>
      <c r="D17003">
        <v>0</v>
      </c>
      <c r="E17003">
        <v>8477424</v>
      </c>
      <c r="F17003" s="1" t="s">
        <v>449</v>
      </c>
      <c r="G17003" s="1" t="s">
        <v>448</v>
      </c>
      <c r="H17003">
        <v>2</v>
      </c>
      <c r="I17003" s="1" t="s">
        <v>15</v>
      </c>
      <c r="J17003" s="1" t="s">
        <v>551</v>
      </c>
      <c r="K17003">
        <v>8482691</v>
      </c>
      <c r="L17003">
        <v>1</v>
      </c>
      <c r="M17003" s="1" t="s">
        <v>23</v>
      </c>
      <c r="N17003" s="1" t="s">
        <v>537</v>
      </c>
      <c r="O17003" t="s">
        <v>448</v>
      </c>
    </row>
    <row r="17004" spans="1:15" x14ac:dyDescent="0.3">
      <c r="A17004">
        <v>17002</v>
      </c>
      <c r="B17004" s="1" t="s">
        <v>537</v>
      </c>
      <c r="C17004">
        <v>20201</v>
      </c>
      <c r="D17004">
        <v>1</v>
      </c>
      <c r="E17004">
        <v>8477424</v>
      </c>
      <c r="F17004" s="1" t="s">
        <v>449</v>
      </c>
      <c r="G17004" s="1" t="s">
        <v>448</v>
      </c>
      <c r="H17004">
        <v>2</v>
      </c>
      <c r="I17004" s="1" t="s">
        <v>40</v>
      </c>
      <c r="J17004" s="1" t="s">
        <v>547</v>
      </c>
      <c r="K17004">
        <v>8478444</v>
      </c>
      <c r="L17004">
        <v>1</v>
      </c>
      <c r="M17004" s="1" t="s">
        <v>23</v>
      </c>
      <c r="N17004" s="1" t="s">
        <v>537</v>
      </c>
      <c r="O17004" t="s">
        <v>448</v>
      </c>
    </row>
    <row r="17005" spans="1:15" x14ac:dyDescent="0.3">
      <c r="A17005">
        <v>17003</v>
      </c>
      <c r="B17005" s="1" t="s">
        <v>537</v>
      </c>
      <c r="C17005">
        <v>20201</v>
      </c>
      <c r="D17005">
        <v>0</v>
      </c>
      <c r="E17005">
        <v>8477967</v>
      </c>
      <c r="F17005" s="1" t="s">
        <v>535</v>
      </c>
      <c r="G17005" s="1" t="s">
        <v>448</v>
      </c>
      <c r="H17005">
        <v>2</v>
      </c>
      <c r="I17005" s="1" t="s">
        <v>31</v>
      </c>
      <c r="J17005" s="1" t="s">
        <v>447</v>
      </c>
      <c r="K17005">
        <v>8476887</v>
      </c>
      <c r="L17005">
        <v>1</v>
      </c>
      <c r="M17005" s="1" t="s">
        <v>17</v>
      </c>
      <c r="N17005" s="1" t="s">
        <v>448</v>
      </c>
      <c r="O17005" t="s">
        <v>537</v>
      </c>
    </row>
    <row r="17006" spans="1:15" x14ac:dyDescent="0.3">
      <c r="A17006">
        <v>17004</v>
      </c>
      <c r="B17006" s="1" t="s">
        <v>537</v>
      </c>
      <c r="C17006">
        <v>20201</v>
      </c>
      <c r="D17006">
        <v>0</v>
      </c>
      <c r="E17006">
        <v>8477967</v>
      </c>
      <c r="F17006" s="1" t="s">
        <v>535</v>
      </c>
      <c r="G17006" s="1" t="s">
        <v>448</v>
      </c>
      <c r="H17006">
        <v>2</v>
      </c>
      <c r="I17006" s="1" t="s">
        <v>19</v>
      </c>
      <c r="J17006" s="1" t="s">
        <v>470</v>
      </c>
      <c r="K17006">
        <v>8480246</v>
      </c>
      <c r="L17006">
        <v>0</v>
      </c>
      <c r="M17006" s="1" t="s">
        <v>17</v>
      </c>
      <c r="N17006" s="1" t="s">
        <v>448</v>
      </c>
      <c r="O17006" t="s">
        <v>537</v>
      </c>
    </row>
    <row r="17007" spans="1:15" x14ac:dyDescent="0.3">
      <c r="A17007">
        <v>17005</v>
      </c>
      <c r="B17007" s="1" t="s">
        <v>537</v>
      </c>
      <c r="C17007">
        <v>20201</v>
      </c>
      <c r="D17007">
        <v>0</v>
      </c>
      <c r="E17007">
        <v>8477424</v>
      </c>
      <c r="F17007" s="1" t="s">
        <v>449</v>
      </c>
      <c r="G17007" s="1" t="s">
        <v>448</v>
      </c>
      <c r="H17007">
        <v>2</v>
      </c>
      <c r="I17007" s="1" t="s">
        <v>31</v>
      </c>
      <c r="J17007" s="1" t="s">
        <v>543</v>
      </c>
      <c r="K17007">
        <v>8480748</v>
      </c>
      <c r="L17007">
        <v>1</v>
      </c>
      <c r="M17007" s="1" t="s">
        <v>23</v>
      </c>
      <c r="N17007" s="1" t="s">
        <v>537</v>
      </c>
      <c r="O17007" t="s">
        <v>448</v>
      </c>
    </row>
    <row r="17008" spans="1:15" x14ac:dyDescent="0.3">
      <c r="A17008">
        <v>17006</v>
      </c>
      <c r="B17008" s="1" t="s">
        <v>537</v>
      </c>
      <c r="C17008">
        <v>20201</v>
      </c>
      <c r="D17008">
        <v>0</v>
      </c>
      <c r="E17008">
        <v>8477967</v>
      </c>
      <c r="F17008" s="1" t="s">
        <v>535</v>
      </c>
      <c r="G17008" s="1" t="s">
        <v>448</v>
      </c>
      <c r="H17008">
        <v>2</v>
      </c>
      <c r="I17008" s="1" t="s">
        <v>19</v>
      </c>
      <c r="J17008" s="1" t="s">
        <v>452</v>
      </c>
      <c r="K17008">
        <v>8482111</v>
      </c>
      <c r="L17008">
        <v>1</v>
      </c>
      <c r="M17008" s="1" t="s">
        <v>17</v>
      </c>
      <c r="N17008" s="1" t="s">
        <v>448</v>
      </c>
      <c r="O17008" t="s">
        <v>537</v>
      </c>
    </row>
    <row r="17009" spans="1:15" x14ac:dyDescent="0.3">
      <c r="A17009">
        <v>17007</v>
      </c>
      <c r="B17009" s="1" t="s">
        <v>537</v>
      </c>
      <c r="C17009">
        <v>20201</v>
      </c>
      <c r="D17009">
        <v>0</v>
      </c>
      <c r="E17009">
        <v>8477424</v>
      </c>
      <c r="F17009" s="1" t="s">
        <v>449</v>
      </c>
      <c r="G17009" s="1" t="s">
        <v>448</v>
      </c>
      <c r="H17009">
        <v>2</v>
      </c>
      <c r="I17009" s="1" t="s">
        <v>31</v>
      </c>
      <c r="J17009" s="1" t="s">
        <v>552</v>
      </c>
      <c r="K17009">
        <v>8482055</v>
      </c>
      <c r="L17009">
        <v>0</v>
      </c>
      <c r="M17009" s="1" t="s">
        <v>23</v>
      </c>
      <c r="N17009" s="1" t="s">
        <v>537</v>
      </c>
      <c r="O17009" t="s">
        <v>448</v>
      </c>
    </row>
    <row r="17010" spans="1:15" x14ac:dyDescent="0.3">
      <c r="A17010">
        <v>17008</v>
      </c>
      <c r="B17010" s="1" t="s">
        <v>537</v>
      </c>
      <c r="C17010">
        <v>20201</v>
      </c>
      <c r="D17010">
        <v>0</v>
      </c>
      <c r="E17010">
        <v>8477967</v>
      </c>
      <c r="F17010" s="1" t="s">
        <v>535</v>
      </c>
      <c r="G17010" s="1" t="s">
        <v>448</v>
      </c>
      <c r="H17010">
        <v>2</v>
      </c>
      <c r="I17010" s="1" t="s">
        <v>40</v>
      </c>
      <c r="J17010" s="1" t="s">
        <v>648</v>
      </c>
      <c r="K17010">
        <v>8482146</v>
      </c>
      <c r="L17010">
        <v>1</v>
      </c>
      <c r="M17010" s="1" t="s">
        <v>17</v>
      </c>
      <c r="N17010" s="1" t="s">
        <v>448</v>
      </c>
      <c r="O17010" t="s">
        <v>537</v>
      </c>
    </row>
    <row r="17011" spans="1:15" x14ac:dyDescent="0.3">
      <c r="A17011">
        <v>17009</v>
      </c>
      <c r="B17011" s="1" t="s">
        <v>537</v>
      </c>
      <c r="C17011">
        <v>20201</v>
      </c>
      <c r="D17011">
        <v>1</v>
      </c>
      <c r="E17011">
        <v>8477967</v>
      </c>
      <c r="F17011" s="1" t="s">
        <v>535</v>
      </c>
      <c r="G17011" s="1" t="s">
        <v>448</v>
      </c>
      <c r="H17011">
        <v>2</v>
      </c>
      <c r="I17011" s="1" t="s">
        <v>31</v>
      </c>
      <c r="J17011" s="1" t="s">
        <v>481</v>
      </c>
      <c r="K17011">
        <v>8475287</v>
      </c>
      <c r="L17011">
        <v>1</v>
      </c>
      <c r="M17011" s="1" t="s">
        <v>17</v>
      </c>
      <c r="N17011" s="1" t="s">
        <v>448</v>
      </c>
      <c r="O17011" t="s">
        <v>537</v>
      </c>
    </row>
    <row r="17012" spans="1:15" x14ac:dyDescent="0.3">
      <c r="A17012">
        <v>17010</v>
      </c>
      <c r="B17012" s="1" t="s">
        <v>537</v>
      </c>
      <c r="C17012">
        <v>20201</v>
      </c>
      <c r="D17012">
        <v>0</v>
      </c>
      <c r="E17012">
        <v>8477424</v>
      </c>
      <c r="F17012" s="1" t="s">
        <v>449</v>
      </c>
      <c r="G17012" s="1" t="s">
        <v>448</v>
      </c>
      <c r="H17012">
        <v>2</v>
      </c>
      <c r="I17012" s="1" t="s">
        <v>19</v>
      </c>
      <c r="J17012" s="1" t="s">
        <v>545</v>
      </c>
      <c r="K17012">
        <v>8480800</v>
      </c>
      <c r="L17012">
        <v>1</v>
      </c>
      <c r="M17012" s="1" t="s">
        <v>23</v>
      </c>
      <c r="N17012" s="1" t="s">
        <v>537</v>
      </c>
      <c r="O17012" t="s">
        <v>448</v>
      </c>
    </row>
    <row r="17013" spans="1:15" x14ac:dyDescent="0.3">
      <c r="A17013">
        <v>17011</v>
      </c>
      <c r="B17013" s="1" t="s">
        <v>537</v>
      </c>
      <c r="C17013">
        <v>20201</v>
      </c>
      <c r="D17013">
        <v>0</v>
      </c>
      <c r="E17013">
        <v>8477967</v>
      </c>
      <c r="F17013" s="1" t="s">
        <v>535</v>
      </c>
      <c r="G17013" s="1" t="s">
        <v>448</v>
      </c>
      <c r="H17013">
        <v>3</v>
      </c>
      <c r="I17013" s="1" t="s">
        <v>19</v>
      </c>
      <c r="J17013" s="1" t="s">
        <v>452</v>
      </c>
      <c r="K17013">
        <v>8482111</v>
      </c>
      <c r="L17013">
        <v>1</v>
      </c>
      <c r="M17013" s="1" t="s">
        <v>17</v>
      </c>
      <c r="N17013" s="1" t="s">
        <v>448</v>
      </c>
      <c r="O17013" t="s">
        <v>537</v>
      </c>
    </row>
    <row r="17014" spans="1:15" x14ac:dyDescent="0.3">
      <c r="A17014">
        <v>17012</v>
      </c>
      <c r="B17014" s="1" t="s">
        <v>537</v>
      </c>
      <c r="C17014">
        <v>20201</v>
      </c>
      <c r="D17014">
        <v>0</v>
      </c>
      <c r="E17014">
        <v>8477967</v>
      </c>
      <c r="F17014" s="1" t="s">
        <v>535</v>
      </c>
      <c r="G17014" s="1" t="s">
        <v>448</v>
      </c>
      <c r="H17014">
        <v>3</v>
      </c>
      <c r="I17014" s="1" t="s">
        <v>15</v>
      </c>
      <c r="J17014" s="1" t="s">
        <v>477</v>
      </c>
      <c r="K17014">
        <v>8482768</v>
      </c>
      <c r="L17014">
        <v>1</v>
      </c>
      <c r="M17014" s="1" t="s">
        <v>17</v>
      </c>
      <c r="N17014" s="1" t="s">
        <v>448</v>
      </c>
      <c r="O17014" t="s">
        <v>537</v>
      </c>
    </row>
    <row r="17015" spans="1:15" x14ac:dyDescent="0.3">
      <c r="A17015">
        <v>17013</v>
      </c>
      <c r="B17015" s="1" t="s">
        <v>537</v>
      </c>
      <c r="C17015">
        <v>20201</v>
      </c>
      <c r="D17015">
        <v>0</v>
      </c>
      <c r="E17015">
        <v>8477967</v>
      </c>
      <c r="F17015" s="1" t="s">
        <v>535</v>
      </c>
      <c r="G17015" s="1" t="s">
        <v>448</v>
      </c>
      <c r="H17015">
        <v>3</v>
      </c>
      <c r="I17015" s="1" t="s">
        <v>19</v>
      </c>
      <c r="J17015" s="1" t="s">
        <v>452</v>
      </c>
      <c r="K17015">
        <v>8482111</v>
      </c>
      <c r="L17015">
        <v>0</v>
      </c>
      <c r="M17015" s="1" t="s">
        <v>17</v>
      </c>
      <c r="N17015" s="1" t="s">
        <v>448</v>
      </c>
      <c r="O17015" t="s">
        <v>537</v>
      </c>
    </row>
    <row r="17016" spans="1:15" x14ac:dyDescent="0.3">
      <c r="A17016">
        <v>17014</v>
      </c>
      <c r="B17016" s="1" t="s">
        <v>537</v>
      </c>
      <c r="C17016">
        <v>20201</v>
      </c>
      <c r="D17016">
        <v>1</v>
      </c>
      <c r="E17016">
        <v>8477424</v>
      </c>
      <c r="F17016" s="1" t="s">
        <v>449</v>
      </c>
      <c r="G17016" s="1" t="s">
        <v>448</v>
      </c>
      <c r="H17016">
        <v>3</v>
      </c>
      <c r="I17016" s="1" t="s">
        <v>31</v>
      </c>
      <c r="J17016" s="1" t="s">
        <v>536</v>
      </c>
      <c r="K17016">
        <v>8475169</v>
      </c>
      <c r="L17016">
        <v>1</v>
      </c>
      <c r="M17016" s="1" t="s">
        <v>23</v>
      </c>
      <c r="N17016" s="1" t="s">
        <v>537</v>
      </c>
      <c r="O17016" t="s">
        <v>448</v>
      </c>
    </row>
    <row r="17017" spans="1:15" x14ac:dyDescent="0.3">
      <c r="A17017">
        <v>17015</v>
      </c>
      <c r="B17017" s="1" t="s">
        <v>537</v>
      </c>
      <c r="C17017">
        <v>20201</v>
      </c>
      <c r="D17017">
        <v>0</v>
      </c>
      <c r="E17017">
        <v>8477424</v>
      </c>
      <c r="F17017" s="1" t="s">
        <v>449</v>
      </c>
      <c r="G17017" s="1" t="s">
        <v>448</v>
      </c>
      <c r="H17017">
        <v>3</v>
      </c>
      <c r="I17017" s="1" t="s">
        <v>19</v>
      </c>
      <c r="J17017" s="1" t="s">
        <v>548</v>
      </c>
      <c r="K17017">
        <v>8479425</v>
      </c>
      <c r="L17017">
        <v>1</v>
      </c>
      <c r="M17017" s="1" t="s">
        <v>23</v>
      </c>
      <c r="N17017" s="1" t="s">
        <v>537</v>
      </c>
      <c r="O17017" t="s">
        <v>448</v>
      </c>
    </row>
    <row r="17018" spans="1:15" x14ac:dyDescent="0.3">
      <c r="A17018">
        <v>17016</v>
      </c>
      <c r="B17018" s="1" t="s">
        <v>537</v>
      </c>
      <c r="C17018">
        <v>20201</v>
      </c>
      <c r="D17018">
        <v>0</v>
      </c>
      <c r="E17018">
        <v>8477424</v>
      </c>
      <c r="F17018" s="1" t="s">
        <v>449</v>
      </c>
      <c r="G17018" s="1" t="s">
        <v>448</v>
      </c>
      <c r="H17018">
        <v>3</v>
      </c>
      <c r="I17018" s="1" t="s">
        <v>19</v>
      </c>
      <c r="J17018" s="1" t="s">
        <v>545</v>
      </c>
      <c r="K17018">
        <v>8480800</v>
      </c>
      <c r="L17018">
        <v>1</v>
      </c>
      <c r="M17018" s="1" t="s">
        <v>23</v>
      </c>
      <c r="N17018" s="1" t="s">
        <v>537</v>
      </c>
      <c r="O17018" t="s">
        <v>448</v>
      </c>
    </row>
    <row r="17019" spans="1:15" x14ac:dyDescent="0.3">
      <c r="A17019">
        <v>17017</v>
      </c>
      <c r="B17019" s="1" t="s">
        <v>537</v>
      </c>
      <c r="C17019">
        <v>20201</v>
      </c>
      <c r="D17019">
        <v>0</v>
      </c>
      <c r="E17019">
        <v>8477424</v>
      </c>
      <c r="F17019" s="1" t="s">
        <v>449</v>
      </c>
      <c r="G17019" s="1" t="s">
        <v>448</v>
      </c>
      <c r="H17019">
        <v>3</v>
      </c>
      <c r="I17019" s="1" t="s">
        <v>19</v>
      </c>
      <c r="J17019" s="1" t="s">
        <v>546</v>
      </c>
      <c r="K17019">
        <v>8474574</v>
      </c>
      <c r="L17019">
        <v>1</v>
      </c>
      <c r="M17019" s="1" t="s">
        <v>23</v>
      </c>
      <c r="N17019" s="1" t="s">
        <v>537</v>
      </c>
      <c r="O17019" t="s">
        <v>448</v>
      </c>
    </row>
    <row r="17020" spans="1:15" x14ac:dyDescent="0.3">
      <c r="A17020">
        <v>17018</v>
      </c>
      <c r="B17020" s="1" t="s">
        <v>537</v>
      </c>
      <c r="C17020">
        <v>20201</v>
      </c>
      <c r="D17020">
        <v>0</v>
      </c>
      <c r="E17020">
        <v>8477424</v>
      </c>
      <c r="F17020" s="1" t="s">
        <v>449</v>
      </c>
      <c r="G17020" s="1" t="s">
        <v>448</v>
      </c>
      <c r="H17020">
        <v>3</v>
      </c>
      <c r="I17020" s="1" t="s">
        <v>19</v>
      </c>
      <c r="J17020" s="1" t="s">
        <v>546</v>
      </c>
      <c r="K17020">
        <v>8474574</v>
      </c>
      <c r="L17020">
        <v>0</v>
      </c>
      <c r="M17020" s="1" t="s">
        <v>23</v>
      </c>
      <c r="N17020" s="1" t="s">
        <v>537</v>
      </c>
      <c r="O17020" t="s">
        <v>448</v>
      </c>
    </row>
    <row r="17021" spans="1:15" x14ac:dyDescent="0.3">
      <c r="A17021">
        <v>17019</v>
      </c>
      <c r="B17021" s="1" t="s">
        <v>537</v>
      </c>
      <c r="C17021">
        <v>20201</v>
      </c>
      <c r="D17021">
        <v>0</v>
      </c>
      <c r="E17021">
        <v>8477967</v>
      </c>
      <c r="F17021" s="1" t="s">
        <v>535</v>
      </c>
      <c r="G17021" s="1" t="s">
        <v>448</v>
      </c>
      <c r="H17021">
        <v>3</v>
      </c>
      <c r="I17021" s="1" t="s">
        <v>31</v>
      </c>
      <c r="J17021" s="1" t="s">
        <v>481</v>
      </c>
      <c r="K17021">
        <v>8475287</v>
      </c>
      <c r="L17021">
        <v>0</v>
      </c>
      <c r="M17021" s="1" t="s">
        <v>17</v>
      </c>
      <c r="N17021" s="1" t="s">
        <v>448</v>
      </c>
      <c r="O17021" t="s">
        <v>537</v>
      </c>
    </row>
    <row r="17022" spans="1:15" x14ac:dyDescent="0.3">
      <c r="A17022">
        <v>17020</v>
      </c>
      <c r="B17022" s="1" t="s">
        <v>537</v>
      </c>
      <c r="C17022">
        <v>20201</v>
      </c>
      <c r="D17022">
        <v>0</v>
      </c>
      <c r="E17022">
        <v>8477967</v>
      </c>
      <c r="F17022" s="1" t="s">
        <v>535</v>
      </c>
      <c r="G17022" s="1" t="s">
        <v>448</v>
      </c>
      <c r="H17022">
        <v>3</v>
      </c>
      <c r="I17022" s="1" t="s">
        <v>19</v>
      </c>
      <c r="J17022" s="1" t="s">
        <v>458</v>
      </c>
      <c r="K17022">
        <v>8476869</v>
      </c>
      <c r="L17022">
        <v>0</v>
      </c>
      <c r="M17022" s="1" t="s">
        <v>17</v>
      </c>
      <c r="N17022" s="1" t="s">
        <v>448</v>
      </c>
      <c r="O17022" t="s">
        <v>537</v>
      </c>
    </row>
    <row r="17023" spans="1:15" x14ac:dyDescent="0.3">
      <c r="A17023">
        <v>17021</v>
      </c>
      <c r="B17023" s="1" t="s">
        <v>537</v>
      </c>
      <c r="C17023">
        <v>20201</v>
      </c>
      <c r="D17023">
        <v>0</v>
      </c>
      <c r="E17023">
        <v>8477967</v>
      </c>
      <c r="F17023" s="1" t="s">
        <v>535</v>
      </c>
      <c r="G17023" s="1" t="s">
        <v>448</v>
      </c>
      <c r="H17023">
        <v>3</v>
      </c>
      <c r="I17023" s="1" t="s">
        <v>31</v>
      </c>
      <c r="J17023" s="1" t="s">
        <v>447</v>
      </c>
      <c r="K17023">
        <v>8476887</v>
      </c>
      <c r="L17023">
        <v>0</v>
      </c>
      <c r="M17023" s="1" t="s">
        <v>17</v>
      </c>
      <c r="N17023" s="1" t="s">
        <v>448</v>
      </c>
      <c r="O17023" t="s">
        <v>537</v>
      </c>
    </row>
    <row r="17024" spans="1:15" x14ac:dyDescent="0.3">
      <c r="A17024">
        <v>17022</v>
      </c>
      <c r="B17024" s="1" t="s">
        <v>537</v>
      </c>
      <c r="C17024">
        <v>20201</v>
      </c>
      <c r="D17024">
        <v>0</v>
      </c>
      <c r="E17024">
        <v>8477967</v>
      </c>
      <c r="F17024" s="1" t="s">
        <v>535</v>
      </c>
      <c r="G17024" s="1" t="s">
        <v>448</v>
      </c>
      <c r="H17024">
        <v>3</v>
      </c>
      <c r="I17024" s="1" t="s">
        <v>31</v>
      </c>
      <c r="J17024" s="1" t="s">
        <v>481</v>
      </c>
      <c r="K17024">
        <v>8475287</v>
      </c>
      <c r="L17024">
        <v>1</v>
      </c>
      <c r="M17024" s="1" t="s">
        <v>17</v>
      </c>
      <c r="N17024" s="1" t="s">
        <v>448</v>
      </c>
      <c r="O17024" t="s">
        <v>537</v>
      </c>
    </row>
    <row r="17025" spans="1:15" x14ac:dyDescent="0.3">
      <c r="A17025">
        <v>17023</v>
      </c>
      <c r="B17025" s="1" t="s">
        <v>537</v>
      </c>
      <c r="C17025">
        <v>20201</v>
      </c>
      <c r="D17025">
        <v>0</v>
      </c>
      <c r="E17025">
        <v>8477967</v>
      </c>
      <c r="F17025" s="1" t="s">
        <v>535</v>
      </c>
      <c r="G17025" s="1" t="s">
        <v>448</v>
      </c>
      <c r="H17025">
        <v>3</v>
      </c>
      <c r="I17025" s="1" t="s">
        <v>40</v>
      </c>
      <c r="J17025" s="1" t="s">
        <v>648</v>
      </c>
      <c r="K17025">
        <v>8482146</v>
      </c>
      <c r="L17025">
        <v>1</v>
      </c>
      <c r="M17025" s="1" t="s">
        <v>17</v>
      </c>
      <c r="N17025" s="1" t="s">
        <v>448</v>
      </c>
      <c r="O17025" t="s">
        <v>537</v>
      </c>
    </row>
    <row r="17026" spans="1:15" x14ac:dyDescent="0.3">
      <c r="A17026">
        <v>17024</v>
      </c>
      <c r="B17026" s="1" t="s">
        <v>537</v>
      </c>
      <c r="C17026">
        <v>20201</v>
      </c>
      <c r="D17026">
        <v>0</v>
      </c>
      <c r="E17026">
        <v>8477424</v>
      </c>
      <c r="F17026" s="1" t="s">
        <v>449</v>
      </c>
      <c r="G17026" s="1" t="s">
        <v>448</v>
      </c>
      <c r="H17026">
        <v>3</v>
      </c>
      <c r="I17026" s="1" t="s">
        <v>31</v>
      </c>
      <c r="J17026" s="1" t="s">
        <v>543</v>
      </c>
      <c r="K17026">
        <v>8480748</v>
      </c>
      <c r="L17026">
        <v>1</v>
      </c>
      <c r="M17026" s="1" t="s">
        <v>23</v>
      </c>
      <c r="N17026" s="1" t="s">
        <v>537</v>
      </c>
      <c r="O17026" t="s">
        <v>448</v>
      </c>
    </row>
    <row r="17027" spans="1:15" x14ac:dyDescent="0.3">
      <c r="A17027">
        <v>17025</v>
      </c>
      <c r="B17027" s="1" t="s">
        <v>537</v>
      </c>
      <c r="C17027">
        <v>20201</v>
      </c>
      <c r="D17027">
        <v>0</v>
      </c>
      <c r="E17027">
        <v>8477424</v>
      </c>
      <c r="F17027" s="1" t="s">
        <v>449</v>
      </c>
      <c r="G17027" s="1" t="s">
        <v>448</v>
      </c>
      <c r="H17027">
        <v>3</v>
      </c>
      <c r="I17027" s="1" t="s">
        <v>15</v>
      </c>
      <c r="J17027" s="1" t="s">
        <v>739</v>
      </c>
      <c r="K17027">
        <v>8481024</v>
      </c>
      <c r="L17027">
        <v>1</v>
      </c>
      <c r="M17027" s="1" t="s">
        <v>23</v>
      </c>
      <c r="N17027" s="1" t="s">
        <v>537</v>
      </c>
      <c r="O17027" t="s">
        <v>448</v>
      </c>
    </row>
    <row r="17028" spans="1:15" x14ac:dyDescent="0.3">
      <c r="A17028">
        <v>17026</v>
      </c>
      <c r="B17028" s="1" t="s">
        <v>537</v>
      </c>
      <c r="C17028">
        <v>20201</v>
      </c>
      <c r="D17028">
        <v>0</v>
      </c>
      <c r="E17028">
        <v>8477424</v>
      </c>
      <c r="F17028" s="1" t="s">
        <v>449</v>
      </c>
      <c r="G17028" s="1" t="s">
        <v>448</v>
      </c>
      <c r="H17028">
        <v>3</v>
      </c>
      <c r="I17028" s="1" t="s">
        <v>31</v>
      </c>
      <c r="J17028" s="1" t="s">
        <v>696</v>
      </c>
      <c r="K17028">
        <v>8483395</v>
      </c>
      <c r="L17028">
        <v>1</v>
      </c>
      <c r="M17028" s="1" t="s">
        <v>23</v>
      </c>
      <c r="N17028" s="1" t="s">
        <v>537</v>
      </c>
      <c r="O17028" t="s">
        <v>448</v>
      </c>
    </row>
    <row r="17029" spans="1:15" x14ac:dyDescent="0.3">
      <c r="A17029">
        <v>17027</v>
      </c>
      <c r="B17029" s="1" t="s">
        <v>537</v>
      </c>
      <c r="C17029">
        <v>20201</v>
      </c>
      <c r="D17029">
        <v>0</v>
      </c>
      <c r="E17029">
        <v>8477967</v>
      </c>
      <c r="F17029" s="1" t="s">
        <v>535</v>
      </c>
      <c r="G17029" s="1" t="s">
        <v>448</v>
      </c>
      <c r="H17029">
        <v>3</v>
      </c>
      <c r="I17029" s="1" t="s">
        <v>40</v>
      </c>
      <c r="J17029" s="1" t="s">
        <v>791</v>
      </c>
      <c r="K17029">
        <v>8484241</v>
      </c>
      <c r="L17029">
        <v>0</v>
      </c>
      <c r="M17029" s="1" t="s">
        <v>17</v>
      </c>
      <c r="N17029" s="1" t="s">
        <v>448</v>
      </c>
      <c r="O17029" t="s">
        <v>537</v>
      </c>
    </row>
    <row r="17030" spans="1:15" x14ac:dyDescent="0.3">
      <c r="A17030">
        <v>17028</v>
      </c>
      <c r="B17030" s="1" t="s">
        <v>537</v>
      </c>
      <c r="C17030">
        <v>20201</v>
      </c>
      <c r="D17030">
        <v>1</v>
      </c>
      <c r="E17030">
        <v>8477967</v>
      </c>
      <c r="F17030" s="1" t="s">
        <v>535</v>
      </c>
      <c r="G17030" s="1" t="s">
        <v>448</v>
      </c>
      <c r="H17030">
        <v>3</v>
      </c>
      <c r="I17030" s="1" t="s">
        <v>31</v>
      </c>
      <c r="J17030" s="1" t="s">
        <v>457</v>
      </c>
      <c r="K17030">
        <v>8478047</v>
      </c>
      <c r="L17030">
        <v>1</v>
      </c>
      <c r="M17030" s="1" t="s">
        <v>17</v>
      </c>
      <c r="N17030" s="1" t="s">
        <v>448</v>
      </c>
      <c r="O17030" t="s">
        <v>537</v>
      </c>
    </row>
    <row r="17031" spans="1:15" x14ac:dyDescent="0.3">
      <c r="A17031">
        <v>17029</v>
      </c>
      <c r="B17031" s="1" t="s">
        <v>537</v>
      </c>
      <c r="C17031">
        <v>20201</v>
      </c>
      <c r="D17031">
        <v>0</v>
      </c>
      <c r="E17031">
        <v>8477424</v>
      </c>
      <c r="F17031" s="1" t="s">
        <v>449</v>
      </c>
      <c r="G17031" s="1" t="s">
        <v>448</v>
      </c>
      <c r="H17031">
        <v>3</v>
      </c>
      <c r="I17031" s="1" t="s">
        <v>19</v>
      </c>
      <c r="J17031" s="1" t="s">
        <v>548</v>
      </c>
      <c r="K17031">
        <v>8479425</v>
      </c>
      <c r="L17031">
        <v>1</v>
      </c>
      <c r="M17031" s="1" t="s">
        <v>23</v>
      </c>
      <c r="N17031" s="1" t="s">
        <v>537</v>
      </c>
      <c r="O17031" t="s">
        <v>448</v>
      </c>
    </row>
    <row r="17032" spans="1:15" x14ac:dyDescent="0.3">
      <c r="A17032">
        <v>17030</v>
      </c>
      <c r="B17032" s="1" t="s">
        <v>537</v>
      </c>
      <c r="C17032">
        <v>20201</v>
      </c>
      <c r="D17032">
        <v>0</v>
      </c>
      <c r="E17032">
        <v>8477967</v>
      </c>
      <c r="F17032" s="1" t="s">
        <v>535</v>
      </c>
      <c r="G17032" s="1" t="s">
        <v>448</v>
      </c>
      <c r="H17032">
        <v>3</v>
      </c>
      <c r="I17032" s="1" t="s">
        <v>31</v>
      </c>
      <c r="J17032" s="1" t="s">
        <v>447</v>
      </c>
      <c r="K17032">
        <v>8476887</v>
      </c>
      <c r="L17032">
        <v>1</v>
      </c>
      <c r="M17032" s="1" t="s">
        <v>17</v>
      </c>
      <c r="N17032" s="1" t="s">
        <v>448</v>
      </c>
      <c r="O17032" t="s">
        <v>537</v>
      </c>
    </row>
    <row r="17033" spans="1:15" x14ac:dyDescent="0.3">
      <c r="A17033">
        <v>17031</v>
      </c>
      <c r="B17033" s="1" t="s">
        <v>537</v>
      </c>
      <c r="C17033">
        <v>20201</v>
      </c>
      <c r="D17033">
        <v>0</v>
      </c>
      <c r="E17033">
        <v>8477967</v>
      </c>
      <c r="F17033" s="1" t="s">
        <v>535</v>
      </c>
      <c r="G17033" s="1" t="s">
        <v>448</v>
      </c>
      <c r="H17033">
        <v>3</v>
      </c>
      <c r="I17033" s="1" t="s">
        <v>15</v>
      </c>
      <c r="J17033" s="1" t="s">
        <v>476</v>
      </c>
      <c r="K17033">
        <v>8475158</v>
      </c>
      <c r="L17033">
        <v>1</v>
      </c>
      <c r="M17033" s="1" t="s">
        <v>17</v>
      </c>
      <c r="N17033" s="1" t="s">
        <v>448</v>
      </c>
      <c r="O17033" t="s">
        <v>537</v>
      </c>
    </row>
    <row r="17034" spans="1:15" x14ac:dyDescent="0.3">
      <c r="A17034">
        <v>17032</v>
      </c>
      <c r="B17034" s="1" t="s">
        <v>537</v>
      </c>
      <c r="C17034">
        <v>20201</v>
      </c>
      <c r="D17034">
        <v>0</v>
      </c>
      <c r="E17034">
        <v>8477967</v>
      </c>
      <c r="F17034" s="1" t="s">
        <v>535</v>
      </c>
      <c r="G17034" s="1" t="s">
        <v>448</v>
      </c>
      <c r="H17034">
        <v>3</v>
      </c>
      <c r="I17034" s="1" t="s">
        <v>31</v>
      </c>
      <c r="J17034" s="1" t="s">
        <v>447</v>
      </c>
      <c r="K17034">
        <v>8476887</v>
      </c>
      <c r="L17034">
        <v>1</v>
      </c>
      <c r="M17034" s="1" t="s">
        <v>17</v>
      </c>
      <c r="N17034" s="1" t="s">
        <v>448</v>
      </c>
      <c r="O17034" t="s">
        <v>537</v>
      </c>
    </row>
    <row r="17035" spans="1:15" x14ac:dyDescent="0.3">
      <c r="A17035">
        <v>17033</v>
      </c>
      <c r="B17035" s="1" t="s">
        <v>537</v>
      </c>
      <c r="C17035">
        <v>20201</v>
      </c>
      <c r="D17035">
        <v>0</v>
      </c>
      <c r="E17035">
        <v>8477967</v>
      </c>
      <c r="F17035" s="1" t="s">
        <v>535</v>
      </c>
      <c r="G17035" s="1" t="s">
        <v>448</v>
      </c>
      <c r="H17035">
        <v>3</v>
      </c>
      <c r="I17035" s="1" t="s">
        <v>31</v>
      </c>
      <c r="J17035" s="1" t="s">
        <v>457</v>
      </c>
      <c r="K17035">
        <v>8478047</v>
      </c>
      <c r="L17035">
        <v>1</v>
      </c>
      <c r="M17035" s="1" t="s">
        <v>17</v>
      </c>
      <c r="N17035" s="1" t="s">
        <v>448</v>
      </c>
      <c r="O17035" t="s">
        <v>537</v>
      </c>
    </row>
    <row r="17036" spans="1:15" x14ac:dyDescent="0.3">
      <c r="A17036">
        <v>17034</v>
      </c>
      <c r="B17036" s="1" t="s">
        <v>537</v>
      </c>
      <c r="C17036">
        <v>20201</v>
      </c>
      <c r="D17036">
        <v>0</v>
      </c>
      <c r="E17036">
        <v>8477967</v>
      </c>
      <c r="F17036" s="1" t="s">
        <v>535</v>
      </c>
      <c r="G17036" s="1" t="s">
        <v>448</v>
      </c>
      <c r="H17036">
        <v>3</v>
      </c>
      <c r="I17036" s="1" t="s">
        <v>19</v>
      </c>
      <c r="J17036" s="1" t="s">
        <v>458</v>
      </c>
      <c r="K17036">
        <v>8476869</v>
      </c>
      <c r="L17036">
        <v>1</v>
      </c>
      <c r="M17036" s="1" t="s">
        <v>17</v>
      </c>
      <c r="N17036" s="1" t="s">
        <v>448</v>
      </c>
      <c r="O17036" t="s">
        <v>537</v>
      </c>
    </row>
    <row r="17037" spans="1:15" x14ac:dyDescent="0.3">
      <c r="A17037">
        <v>17035</v>
      </c>
      <c r="B17037" s="1" t="s">
        <v>537</v>
      </c>
      <c r="C17037">
        <v>20201</v>
      </c>
      <c r="D17037">
        <v>1</v>
      </c>
      <c r="E17037">
        <v>8477967</v>
      </c>
      <c r="F17037" s="1" t="s">
        <v>535</v>
      </c>
      <c r="G17037" s="1" t="s">
        <v>448</v>
      </c>
      <c r="H17037">
        <v>3</v>
      </c>
      <c r="I17037" s="1" t="s">
        <v>19</v>
      </c>
      <c r="J17037" s="1" t="s">
        <v>755</v>
      </c>
      <c r="K17037">
        <v>8483565</v>
      </c>
      <c r="L17037">
        <v>1</v>
      </c>
      <c r="M17037" s="1" t="s">
        <v>17</v>
      </c>
      <c r="N17037" s="1" t="s">
        <v>448</v>
      </c>
      <c r="O17037" t="s">
        <v>537</v>
      </c>
    </row>
    <row r="17038" spans="1:15" x14ac:dyDescent="0.3">
      <c r="A17038">
        <v>17036</v>
      </c>
      <c r="B17038" s="1" t="s">
        <v>537</v>
      </c>
      <c r="C17038">
        <v>20201</v>
      </c>
      <c r="D17038">
        <v>0</v>
      </c>
      <c r="E17038">
        <v>8477967</v>
      </c>
      <c r="F17038" s="1" t="s">
        <v>535</v>
      </c>
      <c r="G17038" s="1" t="s">
        <v>448</v>
      </c>
      <c r="H17038">
        <v>3</v>
      </c>
      <c r="I17038" s="1" t="s">
        <v>31</v>
      </c>
      <c r="J17038" s="1" t="s">
        <v>447</v>
      </c>
      <c r="K17038">
        <v>8476887</v>
      </c>
      <c r="L17038">
        <v>1</v>
      </c>
      <c r="M17038" s="1" t="s">
        <v>17</v>
      </c>
      <c r="N17038" s="1" t="s">
        <v>448</v>
      </c>
      <c r="O17038" t="s">
        <v>537</v>
      </c>
    </row>
    <row r="17039" spans="1:15" x14ac:dyDescent="0.3">
      <c r="A17039">
        <v>17037</v>
      </c>
      <c r="B17039" s="1" t="s">
        <v>537</v>
      </c>
      <c r="C17039">
        <v>20201</v>
      </c>
      <c r="D17039">
        <v>0</v>
      </c>
      <c r="E17039">
        <v>8477967</v>
      </c>
      <c r="F17039" s="1" t="s">
        <v>535</v>
      </c>
      <c r="G17039" s="1" t="s">
        <v>448</v>
      </c>
      <c r="H17039">
        <v>3</v>
      </c>
      <c r="I17039" s="1" t="s">
        <v>31</v>
      </c>
      <c r="J17039" s="1" t="s">
        <v>481</v>
      </c>
      <c r="K17039">
        <v>8475287</v>
      </c>
      <c r="L17039">
        <v>1</v>
      </c>
      <c r="M17039" s="1" t="s">
        <v>17</v>
      </c>
      <c r="N17039" s="1" t="s">
        <v>448</v>
      </c>
      <c r="O17039" t="s">
        <v>537</v>
      </c>
    </row>
    <row r="17040" spans="1:15" x14ac:dyDescent="0.3">
      <c r="A17040">
        <v>17038</v>
      </c>
      <c r="B17040" s="1" t="s">
        <v>537</v>
      </c>
      <c r="C17040">
        <v>20201</v>
      </c>
      <c r="D17040">
        <v>0</v>
      </c>
      <c r="E17040">
        <v>8477967</v>
      </c>
      <c r="F17040" s="1" t="s">
        <v>535</v>
      </c>
      <c r="G17040" s="1" t="s">
        <v>448</v>
      </c>
      <c r="H17040">
        <v>3</v>
      </c>
      <c r="I17040" s="1" t="s">
        <v>40</v>
      </c>
      <c r="J17040" s="1" t="s">
        <v>475</v>
      </c>
      <c r="K17040">
        <v>8476539</v>
      </c>
      <c r="L17040">
        <v>1</v>
      </c>
      <c r="M17040" s="1" t="s">
        <v>17</v>
      </c>
      <c r="N17040" s="1" t="s">
        <v>448</v>
      </c>
      <c r="O17040" t="s">
        <v>537</v>
      </c>
    </row>
    <row r="17041" spans="1:15" x14ac:dyDescent="0.3">
      <c r="A17041">
        <v>17039</v>
      </c>
      <c r="B17041" s="1" t="s">
        <v>537</v>
      </c>
      <c r="C17041">
        <v>20201</v>
      </c>
      <c r="D17041">
        <v>0</v>
      </c>
      <c r="E17041">
        <v>8477967</v>
      </c>
      <c r="F17041" s="1" t="s">
        <v>535</v>
      </c>
      <c r="G17041" s="1" t="s">
        <v>448</v>
      </c>
      <c r="H17041">
        <v>4</v>
      </c>
      <c r="I17041" s="1" t="s">
        <v>19</v>
      </c>
      <c r="J17041" s="1" t="s">
        <v>458</v>
      </c>
      <c r="K17041">
        <v>8476869</v>
      </c>
      <c r="L17041">
        <v>1</v>
      </c>
      <c r="M17041" s="1" t="s">
        <v>17</v>
      </c>
      <c r="N17041" s="1" t="s">
        <v>448</v>
      </c>
      <c r="O17041" t="s">
        <v>537</v>
      </c>
    </row>
    <row r="17042" spans="1:15" x14ac:dyDescent="0.3">
      <c r="A17042">
        <v>17040</v>
      </c>
      <c r="B17042" s="1" t="s">
        <v>537</v>
      </c>
      <c r="C17042">
        <v>20201</v>
      </c>
      <c r="D17042">
        <v>0</v>
      </c>
      <c r="E17042">
        <v>8477424</v>
      </c>
      <c r="F17042" s="1" t="s">
        <v>449</v>
      </c>
      <c r="G17042" s="1" t="s">
        <v>448</v>
      </c>
      <c r="H17042">
        <v>4</v>
      </c>
      <c r="I17042" s="1" t="s">
        <v>31</v>
      </c>
      <c r="J17042" s="1" t="s">
        <v>543</v>
      </c>
      <c r="K17042">
        <v>8480748</v>
      </c>
      <c r="L17042">
        <v>1</v>
      </c>
      <c r="M17042" s="1" t="s">
        <v>23</v>
      </c>
      <c r="N17042" s="1" t="s">
        <v>537</v>
      </c>
      <c r="O17042" t="s">
        <v>448</v>
      </c>
    </row>
    <row r="17043" spans="1:15" x14ac:dyDescent="0.3">
      <c r="A17043">
        <v>17041</v>
      </c>
      <c r="B17043" s="1" t="s">
        <v>537</v>
      </c>
      <c r="C17043">
        <v>20201</v>
      </c>
      <c r="D17043">
        <v>1</v>
      </c>
      <c r="E17043">
        <v>8477424</v>
      </c>
      <c r="F17043" s="1" t="s">
        <v>449</v>
      </c>
      <c r="G17043" s="1" t="s">
        <v>448</v>
      </c>
      <c r="H17043">
        <v>4</v>
      </c>
      <c r="I17043" s="1" t="s">
        <v>40</v>
      </c>
      <c r="J17043" s="1" t="s">
        <v>547</v>
      </c>
      <c r="K17043">
        <v>8478444</v>
      </c>
      <c r="L17043">
        <v>1</v>
      </c>
      <c r="M17043" s="1" t="s">
        <v>23</v>
      </c>
      <c r="N17043" s="1" t="s">
        <v>537</v>
      </c>
      <c r="O17043" t="s">
        <v>448</v>
      </c>
    </row>
    <row r="17044" spans="1:15" x14ac:dyDescent="0.3">
      <c r="A17044">
        <v>17042</v>
      </c>
      <c r="B17044" s="1" t="s">
        <v>13</v>
      </c>
      <c r="C17044">
        <v>20202</v>
      </c>
      <c r="D17044">
        <v>0</v>
      </c>
      <c r="E17044">
        <v>8482821</v>
      </c>
      <c r="F17044" s="1" t="s">
        <v>254</v>
      </c>
      <c r="G17044" s="1" t="s">
        <v>579</v>
      </c>
      <c r="H17044">
        <v>1</v>
      </c>
      <c r="I17044" s="1" t="s">
        <v>19</v>
      </c>
      <c r="J17044" s="1" t="s">
        <v>583</v>
      </c>
      <c r="K17044">
        <v>8478407</v>
      </c>
      <c r="L17044">
        <v>1</v>
      </c>
      <c r="M17044" s="1" t="s">
        <v>17</v>
      </c>
      <c r="N17044" s="1" t="s">
        <v>579</v>
      </c>
      <c r="O17044" t="s">
        <v>13</v>
      </c>
    </row>
    <row r="17045" spans="1:15" x14ac:dyDescent="0.3">
      <c r="A17045">
        <v>17043</v>
      </c>
      <c r="B17045" s="1" t="s">
        <v>13</v>
      </c>
      <c r="C17045">
        <v>20202</v>
      </c>
      <c r="D17045">
        <v>0</v>
      </c>
      <c r="E17045">
        <v>8482821</v>
      </c>
      <c r="F17045" s="1" t="s">
        <v>254</v>
      </c>
      <c r="G17045" s="1" t="s">
        <v>579</v>
      </c>
      <c r="H17045">
        <v>1</v>
      </c>
      <c r="I17045" s="1" t="s">
        <v>19</v>
      </c>
      <c r="J17045" s="1" t="s">
        <v>580</v>
      </c>
      <c r="K17045">
        <v>8477986</v>
      </c>
      <c r="L17045">
        <v>1</v>
      </c>
      <c r="M17045" s="1" t="s">
        <v>17</v>
      </c>
      <c r="N17045" s="1" t="s">
        <v>579</v>
      </c>
      <c r="O17045" t="s">
        <v>13</v>
      </c>
    </row>
    <row r="17046" spans="1:15" x14ac:dyDescent="0.3">
      <c r="A17046">
        <v>17044</v>
      </c>
      <c r="B17046" s="1" t="s">
        <v>13</v>
      </c>
      <c r="C17046">
        <v>20202</v>
      </c>
      <c r="D17046">
        <v>0</v>
      </c>
      <c r="E17046">
        <v>8482821</v>
      </c>
      <c r="F17046" s="1" t="s">
        <v>254</v>
      </c>
      <c r="G17046" s="1" t="s">
        <v>579</v>
      </c>
      <c r="H17046">
        <v>1</v>
      </c>
      <c r="I17046" s="1" t="s">
        <v>15</v>
      </c>
      <c r="J17046" s="1" t="s">
        <v>769</v>
      </c>
      <c r="K17046">
        <v>8484800</v>
      </c>
      <c r="L17046">
        <v>1</v>
      </c>
      <c r="M17046" s="1" t="s">
        <v>17</v>
      </c>
      <c r="N17046" s="1" t="s">
        <v>579</v>
      </c>
      <c r="O17046" t="s">
        <v>13</v>
      </c>
    </row>
    <row r="17047" spans="1:15" x14ac:dyDescent="0.3">
      <c r="A17047">
        <v>17045</v>
      </c>
      <c r="B17047" s="1" t="s">
        <v>13</v>
      </c>
      <c r="C17047">
        <v>20202</v>
      </c>
      <c r="D17047">
        <v>0</v>
      </c>
      <c r="E17047">
        <v>8482821</v>
      </c>
      <c r="F17047" s="1" t="s">
        <v>254</v>
      </c>
      <c r="G17047" s="1" t="s">
        <v>579</v>
      </c>
      <c r="H17047">
        <v>1</v>
      </c>
      <c r="I17047" s="1" t="s">
        <v>31</v>
      </c>
      <c r="J17047" s="1" t="s">
        <v>605</v>
      </c>
      <c r="K17047">
        <v>8481789</v>
      </c>
      <c r="L17047">
        <v>1</v>
      </c>
      <c r="M17047" s="1" t="s">
        <v>17</v>
      </c>
      <c r="N17047" s="1" t="s">
        <v>579</v>
      </c>
      <c r="O17047" t="s">
        <v>13</v>
      </c>
    </row>
    <row r="17048" spans="1:15" x14ac:dyDescent="0.3">
      <c r="A17048">
        <v>17046</v>
      </c>
      <c r="B17048" s="1" t="s">
        <v>13</v>
      </c>
      <c r="C17048">
        <v>20202</v>
      </c>
      <c r="D17048">
        <v>0</v>
      </c>
      <c r="E17048">
        <v>8482821</v>
      </c>
      <c r="F17048" s="1" t="s">
        <v>254</v>
      </c>
      <c r="G17048" s="1" t="s">
        <v>579</v>
      </c>
      <c r="H17048">
        <v>1</v>
      </c>
      <c r="I17048" s="1" t="s">
        <v>31</v>
      </c>
      <c r="J17048" s="1" t="s">
        <v>605</v>
      </c>
      <c r="K17048">
        <v>8481789</v>
      </c>
      <c r="L17048">
        <v>1</v>
      </c>
      <c r="M17048" s="1" t="s">
        <v>17</v>
      </c>
      <c r="N17048" s="1" t="s">
        <v>579</v>
      </c>
      <c r="O17048" t="s">
        <v>13</v>
      </c>
    </row>
    <row r="17049" spans="1:15" x14ac:dyDescent="0.3">
      <c r="A17049">
        <v>17047</v>
      </c>
      <c r="B17049" s="1" t="s">
        <v>13</v>
      </c>
      <c r="C17049">
        <v>20202</v>
      </c>
      <c r="D17049">
        <v>0</v>
      </c>
      <c r="E17049">
        <v>8482821</v>
      </c>
      <c r="F17049" s="1" t="s">
        <v>254</v>
      </c>
      <c r="G17049" s="1" t="s">
        <v>579</v>
      </c>
      <c r="H17049">
        <v>1</v>
      </c>
      <c r="I17049" s="1" t="s">
        <v>40</v>
      </c>
      <c r="J17049" s="1" t="s">
        <v>829</v>
      </c>
      <c r="K17049">
        <v>8481554</v>
      </c>
      <c r="L17049">
        <v>0</v>
      </c>
      <c r="M17049" s="1" t="s">
        <v>17</v>
      </c>
      <c r="N17049" s="1" t="s">
        <v>579</v>
      </c>
      <c r="O17049" t="s">
        <v>13</v>
      </c>
    </row>
    <row r="17050" spans="1:15" x14ac:dyDescent="0.3">
      <c r="A17050">
        <v>17048</v>
      </c>
      <c r="B17050" s="1" t="s">
        <v>13</v>
      </c>
      <c r="C17050">
        <v>20202</v>
      </c>
      <c r="D17050">
        <v>0</v>
      </c>
      <c r="E17050">
        <v>8482821</v>
      </c>
      <c r="F17050" s="1" t="s">
        <v>254</v>
      </c>
      <c r="G17050" s="1" t="s">
        <v>579</v>
      </c>
      <c r="H17050">
        <v>1</v>
      </c>
      <c r="I17050" s="1" t="s">
        <v>19</v>
      </c>
      <c r="J17050" s="1" t="s">
        <v>580</v>
      </c>
      <c r="K17050">
        <v>8477986</v>
      </c>
      <c r="L17050">
        <v>1</v>
      </c>
      <c r="M17050" s="1" t="s">
        <v>17</v>
      </c>
      <c r="N17050" s="1" t="s">
        <v>579</v>
      </c>
      <c r="O17050" t="s">
        <v>13</v>
      </c>
    </row>
    <row r="17051" spans="1:15" x14ac:dyDescent="0.3">
      <c r="A17051">
        <v>17049</v>
      </c>
      <c r="B17051" s="1" t="s">
        <v>13</v>
      </c>
      <c r="C17051">
        <v>20202</v>
      </c>
      <c r="D17051">
        <v>0</v>
      </c>
      <c r="E17051">
        <v>8478916</v>
      </c>
      <c r="F17051" s="1" t="s">
        <v>581</v>
      </c>
      <c r="G17051" s="1" t="s">
        <v>579</v>
      </c>
      <c r="H17051">
        <v>1</v>
      </c>
      <c r="I17051" s="1" t="s">
        <v>31</v>
      </c>
      <c r="J17051" s="1" t="s">
        <v>48</v>
      </c>
      <c r="K17051">
        <v>8477479</v>
      </c>
      <c r="L17051">
        <v>1</v>
      </c>
      <c r="M17051" s="1" t="s">
        <v>23</v>
      </c>
      <c r="N17051" s="1" t="s">
        <v>13</v>
      </c>
      <c r="O17051" t="s">
        <v>579</v>
      </c>
    </row>
    <row r="17052" spans="1:15" x14ac:dyDescent="0.3">
      <c r="A17052">
        <v>17050</v>
      </c>
      <c r="B17052" s="1" t="s">
        <v>13</v>
      </c>
      <c r="C17052">
        <v>20202</v>
      </c>
      <c r="D17052">
        <v>0</v>
      </c>
      <c r="E17052">
        <v>8478916</v>
      </c>
      <c r="F17052" s="1" t="s">
        <v>581</v>
      </c>
      <c r="G17052" s="1" t="s">
        <v>579</v>
      </c>
      <c r="H17052">
        <v>1</v>
      </c>
      <c r="I17052" s="1" t="s">
        <v>15</v>
      </c>
      <c r="J17052" s="1" t="s">
        <v>833</v>
      </c>
      <c r="K17052">
        <v>8484197</v>
      </c>
      <c r="L17052">
        <v>1</v>
      </c>
      <c r="M17052" s="1" t="s">
        <v>23</v>
      </c>
      <c r="N17052" s="1" t="s">
        <v>13</v>
      </c>
      <c r="O17052" t="s">
        <v>579</v>
      </c>
    </row>
    <row r="17053" spans="1:15" x14ac:dyDescent="0.3">
      <c r="A17053">
        <v>17051</v>
      </c>
      <c r="B17053" s="1" t="s">
        <v>13</v>
      </c>
      <c r="C17053">
        <v>20202</v>
      </c>
      <c r="D17053">
        <v>0</v>
      </c>
      <c r="E17053">
        <v>8478916</v>
      </c>
      <c r="F17053" s="1" t="s">
        <v>581</v>
      </c>
      <c r="G17053" s="1" t="s">
        <v>579</v>
      </c>
      <c r="H17053">
        <v>1</v>
      </c>
      <c r="I17053" s="1" t="s">
        <v>15</v>
      </c>
      <c r="J17053" s="1" t="s">
        <v>833</v>
      </c>
      <c r="K17053">
        <v>8484197</v>
      </c>
      <c r="L17053">
        <v>0</v>
      </c>
      <c r="M17053" s="1" t="s">
        <v>23</v>
      </c>
      <c r="N17053" s="1" t="s">
        <v>13</v>
      </c>
      <c r="O17053" t="s">
        <v>579</v>
      </c>
    </row>
    <row r="17054" spans="1:15" x14ac:dyDescent="0.3">
      <c r="A17054">
        <v>17052</v>
      </c>
      <c r="B17054" s="1" t="s">
        <v>13</v>
      </c>
      <c r="C17054">
        <v>20202</v>
      </c>
      <c r="D17054">
        <v>0</v>
      </c>
      <c r="E17054">
        <v>8478916</v>
      </c>
      <c r="F17054" s="1" t="s">
        <v>581</v>
      </c>
      <c r="G17054" s="1" t="s">
        <v>579</v>
      </c>
      <c r="H17054">
        <v>1</v>
      </c>
      <c r="I17054" s="1" t="s">
        <v>40</v>
      </c>
      <c r="J17054" s="1" t="s">
        <v>41</v>
      </c>
      <c r="K17054">
        <v>8481624</v>
      </c>
      <c r="L17054">
        <v>0</v>
      </c>
      <c r="M17054" s="1" t="s">
        <v>23</v>
      </c>
      <c r="N17054" s="1" t="s">
        <v>13</v>
      </c>
      <c r="O17054" t="s">
        <v>579</v>
      </c>
    </row>
    <row r="17055" spans="1:15" x14ac:dyDescent="0.3">
      <c r="A17055">
        <v>17053</v>
      </c>
      <c r="B17055" s="1" t="s">
        <v>13</v>
      </c>
      <c r="C17055">
        <v>20202</v>
      </c>
      <c r="D17055">
        <v>0</v>
      </c>
      <c r="E17055">
        <v>8482821</v>
      </c>
      <c r="F17055" s="1" t="s">
        <v>254</v>
      </c>
      <c r="G17055" s="1" t="s">
        <v>579</v>
      </c>
      <c r="H17055">
        <v>1</v>
      </c>
      <c r="I17055" s="1" t="s">
        <v>15</v>
      </c>
      <c r="J17055" s="1" t="s">
        <v>610</v>
      </c>
      <c r="K17055">
        <v>8476905</v>
      </c>
      <c r="L17055">
        <v>1</v>
      </c>
      <c r="M17055" s="1" t="s">
        <v>17</v>
      </c>
      <c r="N17055" s="1" t="s">
        <v>579</v>
      </c>
      <c r="O17055" t="s">
        <v>13</v>
      </c>
    </row>
    <row r="17056" spans="1:15" x14ac:dyDescent="0.3">
      <c r="A17056">
        <v>17054</v>
      </c>
      <c r="B17056" s="1" t="s">
        <v>13</v>
      </c>
      <c r="C17056">
        <v>20202</v>
      </c>
      <c r="D17056">
        <v>0</v>
      </c>
      <c r="E17056">
        <v>8482821</v>
      </c>
      <c r="F17056" s="1" t="s">
        <v>254</v>
      </c>
      <c r="G17056" s="1" t="s">
        <v>579</v>
      </c>
      <c r="H17056">
        <v>1</v>
      </c>
      <c r="I17056" s="1" t="s">
        <v>19</v>
      </c>
      <c r="J17056" s="1" t="s">
        <v>580</v>
      </c>
      <c r="K17056">
        <v>8477986</v>
      </c>
      <c r="L17056">
        <v>1</v>
      </c>
      <c r="M17056" s="1" t="s">
        <v>17</v>
      </c>
      <c r="N17056" s="1" t="s">
        <v>579</v>
      </c>
      <c r="O17056" t="s">
        <v>13</v>
      </c>
    </row>
    <row r="17057" spans="1:15" x14ac:dyDescent="0.3">
      <c r="A17057">
        <v>17055</v>
      </c>
      <c r="B17057" s="1" t="s">
        <v>13</v>
      </c>
      <c r="C17057">
        <v>20202</v>
      </c>
      <c r="D17057">
        <v>0</v>
      </c>
      <c r="E17057">
        <v>8482821</v>
      </c>
      <c r="F17057" s="1" t="s">
        <v>254</v>
      </c>
      <c r="G17057" s="1" t="s">
        <v>579</v>
      </c>
      <c r="H17057">
        <v>1</v>
      </c>
      <c r="I17057" s="1" t="s">
        <v>31</v>
      </c>
      <c r="J17057" s="1" t="s">
        <v>597</v>
      </c>
      <c r="K17057">
        <v>8478975</v>
      </c>
      <c r="L17057">
        <v>1</v>
      </c>
      <c r="M17057" s="1" t="s">
        <v>17</v>
      </c>
      <c r="N17057" s="1" t="s">
        <v>579</v>
      </c>
      <c r="O17057" t="s">
        <v>13</v>
      </c>
    </row>
    <row r="17058" spans="1:15" x14ac:dyDescent="0.3">
      <c r="A17058">
        <v>17056</v>
      </c>
      <c r="B17058" s="1" t="s">
        <v>13</v>
      </c>
      <c r="C17058">
        <v>20202</v>
      </c>
      <c r="D17058">
        <v>0</v>
      </c>
      <c r="E17058">
        <v>8478916</v>
      </c>
      <c r="F17058" s="1" t="s">
        <v>581</v>
      </c>
      <c r="G17058" s="1" t="s">
        <v>579</v>
      </c>
      <c r="H17058">
        <v>1</v>
      </c>
      <c r="I17058" s="1" t="s">
        <v>15</v>
      </c>
      <c r="J17058" s="1" t="s">
        <v>49</v>
      </c>
      <c r="K17058">
        <v>8482703</v>
      </c>
      <c r="L17058">
        <v>1</v>
      </c>
      <c r="M17058" s="1" t="s">
        <v>23</v>
      </c>
      <c r="N17058" s="1" t="s">
        <v>13</v>
      </c>
      <c r="O17058" t="s">
        <v>579</v>
      </c>
    </row>
    <row r="17059" spans="1:15" x14ac:dyDescent="0.3">
      <c r="A17059">
        <v>17057</v>
      </c>
      <c r="B17059" s="1" t="s">
        <v>13</v>
      </c>
      <c r="C17059">
        <v>20202</v>
      </c>
      <c r="D17059">
        <v>0</v>
      </c>
      <c r="E17059">
        <v>8478916</v>
      </c>
      <c r="F17059" s="1" t="s">
        <v>581</v>
      </c>
      <c r="G17059" s="1" t="s">
        <v>579</v>
      </c>
      <c r="H17059">
        <v>1</v>
      </c>
      <c r="I17059" s="1" t="s">
        <v>15</v>
      </c>
      <c r="J17059" s="1" t="s">
        <v>49</v>
      </c>
      <c r="K17059">
        <v>8482703</v>
      </c>
      <c r="L17059">
        <v>1</v>
      </c>
      <c r="M17059" s="1" t="s">
        <v>23</v>
      </c>
      <c r="N17059" s="1" t="s">
        <v>13</v>
      </c>
      <c r="O17059" t="s">
        <v>579</v>
      </c>
    </row>
    <row r="17060" spans="1:15" x14ac:dyDescent="0.3">
      <c r="A17060">
        <v>17058</v>
      </c>
      <c r="B17060" s="1" t="s">
        <v>13</v>
      </c>
      <c r="C17060">
        <v>20202</v>
      </c>
      <c r="D17060">
        <v>0</v>
      </c>
      <c r="E17060">
        <v>8478916</v>
      </c>
      <c r="F17060" s="1" t="s">
        <v>581</v>
      </c>
      <c r="G17060" s="1" t="s">
        <v>579</v>
      </c>
      <c r="H17060">
        <v>1</v>
      </c>
      <c r="I17060" s="1" t="s">
        <v>19</v>
      </c>
      <c r="J17060" s="1" t="s">
        <v>43</v>
      </c>
      <c r="K17060">
        <v>8482176</v>
      </c>
      <c r="L17060">
        <v>1</v>
      </c>
      <c r="M17060" s="1" t="s">
        <v>23</v>
      </c>
      <c r="N17060" s="1" t="s">
        <v>13</v>
      </c>
      <c r="O17060" t="s">
        <v>579</v>
      </c>
    </row>
    <row r="17061" spans="1:15" x14ac:dyDescent="0.3">
      <c r="A17061">
        <v>17059</v>
      </c>
      <c r="B17061" s="1" t="s">
        <v>13</v>
      </c>
      <c r="C17061">
        <v>20202</v>
      </c>
      <c r="D17061">
        <v>0</v>
      </c>
      <c r="E17061">
        <v>8478916</v>
      </c>
      <c r="F17061" s="1" t="s">
        <v>581</v>
      </c>
      <c r="G17061" s="1" t="s">
        <v>579</v>
      </c>
      <c r="H17061">
        <v>1</v>
      </c>
      <c r="I17061" s="1" t="s">
        <v>31</v>
      </c>
      <c r="J17061" s="1" t="s">
        <v>38</v>
      </c>
      <c r="K17061">
        <v>8477444</v>
      </c>
      <c r="L17061">
        <v>1</v>
      </c>
      <c r="M17061" s="1" t="s">
        <v>23</v>
      </c>
      <c r="N17061" s="1" t="s">
        <v>13</v>
      </c>
      <c r="O17061" t="s">
        <v>579</v>
      </c>
    </row>
    <row r="17062" spans="1:15" x14ac:dyDescent="0.3">
      <c r="A17062">
        <v>17060</v>
      </c>
      <c r="B17062" s="1" t="s">
        <v>13</v>
      </c>
      <c r="C17062">
        <v>20202</v>
      </c>
      <c r="D17062">
        <v>0</v>
      </c>
      <c r="E17062">
        <v>8482821</v>
      </c>
      <c r="F17062" s="1" t="s">
        <v>254</v>
      </c>
      <c r="G17062" s="1" t="s">
        <v>579</v>
      </c>
      <c r="H17062">
        <v>1</v>
      </c>
      <c r="I17062" s="1" t="s">
        <v>40</v>
      </c>
      <c r="J17062" s="1" t="s">
        <v>606</v>
      </c>
      <c r="K17062">
        <v>8483497</v>
      </c>
      <c r="L17062">
        <v>1</v>
      </c>
      <c r="M17062" s="1" t="s">
        <v>17</v>
      </c>
      <c r="N17062" s="1" t="s">
        <v>579</v>
      </c>
      <c r="O17062" t="s">
        <v>13</v>
      </c>
    </row>
    <row r="17063" spans="1:15" x14ac:dyDescent="0.3">
      <c r="A17063">
        <v>17061</v>
      </c>
      <c r="B17063" s="1" t="s">
        <v>13</v>
      </c>
      <c r="C17063">
        <v>20202</v>
      </c>
      <c r="D17063">
        <v>0</v>
      </c>
      <c r="E17063">
        <v>8478916</v>
      </c>
      <c r="F17063" s="1" t="s">
        <v>581</v>
      </c>
      <c r="G17063" s="1" t="s">
        <v>579</v>
      </c>
      <c r="H17063">
        <v>1</v>
      </c>
      <c r="I17063" s="1" t="s">
        <v>15</v>
      </c>
      <c r="J17063" s="1" t="s">
        <v>42</v>
      </c>
      <c r="K17063">
        <v>8476882</v>
      </c>
      <c r="L17063">
        <v>1</v>
      </c>
      <c r="M17063" s="1" t="s">
        <v>23</v>
      </c>
      <c r="N17063" s="1" t="s">
        <v>13</v>
      </c>
      <c r="O17063" t="s">
        <v>579</v>
      </c>
    </row>
    <row r="17064" spans="1:15" x14ac:dyDescent="0.3">
      <c r="A17064">
        <v>17062</v>
      </c>
      <c r="B17064" s="1" t="s">
        <v>13</v>
      </c>
      <c r="C17064">
        <v>20202</v>
      </c>
      <c r="D17064">
        <v>0</v>
      </c>
      <c r="E17064">
        <v>8478916</v>
      </c>
      <c r="F17064" s="1" t="s">
        <v>581</v>
      </c>
      <c r="G17064" s="1" t="s">
        <v>579</v>
      </c>
      <c r="H17064">
        <v>1</v>
      </c>
      <c r="I17064" s="1" t="s">
        <v>15</v>
      </c>
      <c r="J17064" s="1" t="s">
        <v>833</v>
      </c>
      <c r="K17064">
        <v>8484197</v>
      </c>
      <c r="L17064">
        <v>0</v>
      </c>
      <c r="M17064" s="1" t="s">
        <v>23</v>
      </c>
      <c r="N17064" s="1" t="s">
        <v>13</v>
      </c>
      <c r="O17064" t="s">
        <v>579</v>
      </c>
    </row>
    <row r="17065" spans="1:15" x14ac:dyDescent="0.3">
      <c r="A17065">
        <v>17063</v>
      </c>
      <c r="B17065" s="1" t="s">
        <v>13</v>
      </c>
      <c r="C17065">
        <v>20202</v>
      </c>
      <c r="D17065">
        <v>0</v>
      </c>
      <c r="E17065">
        <v>8478916</v>
      </c>
      <c r="F17065" s="1" t="s">
        <v>581</v>
      </c>
      <c r="G17065" s="1" t="s">
        <v>579</v>
      </c>
      <c r="H17065">
        <v>1</v>
      </c>
      <c r="I17065" s="1" t="s">
        <v>19</v>
      </c>
      <c r="J17065" s="1" t="s">
        <v>25</v>
      </c>
      <c r="K17065">
        <v>8483506</v>
      </c>
      <c r="L17065">
        <v>1</v>
      </c>
      <c r="M17065" s="1" t="s">
        <v>23</v>
      </c>
      <c r="N17065" s="1" t="s">
        <v>13</v>
      </c>
      <c r="O17065" t="s">
        <v>579</v>
      </c>
    </row>
    <row r="17066" spans="1:15" x14ac:dyDescent="0.3">
      <c r="A17066">
        <v>17064</v>
      </c>
      <c r="B17066" s="1" t="s">
        <v>13</v>
      </c>
      <c r="C17066">
        <v>20202</v>
      </c>
      <c r="D17066">
        <v>0</v>
      </c>
      <c r="E17066">
        <v>8478916</v>
      </c>
      <c r="F17066" s="1" t="s">
        <v>581</v>
      </c>
      <c r="G17066" s="1" t="s">
        <v>579</v>
      </c>
      <c r="H17066">
        <v>1</v>
      </c>
      <c r="I17066" s="1" t="s">
        <v>15</v>
      </c>
      <c r="J17066" s="1" t="s">
        <v>47</v>
      </c>
      <c r="K17066">
        <v>8477987</v>
      </c>
      <c r="L17066">
        <v>1</v>
      </c>
      <c r="M17066" s="1" t="s">
        <v>23</v>
      </c>
      <c r="N17066" s="1" t="s">
        <v>13</v>
      </c>
      <c r="O17066" t="s">
        <v>579</v>
      </c>
    </row>
    <row r="17067" spans="1:15" x14ac:dyDescent="0.3">
      <c r="A17067">
        <v>17065</v>
      </c>
      <c r="B17067" s="1" t="s">
        <v>13</v>
      </c>
      <c r="C17067">
        <v>20202</v>
      </c>
      <c r="D17067">
        <v>0</v>
      </c>
      <c r="E17067">
        <v>8478916</v>
      </c>
      <c r="F17067" s="1" t="s">
        <v>581</v>
      </c>
      <c r="G17067" s="1" t="s">
        <v>579</v>
      </c>
      <c r="H17067">
        <v>1</v>
      </c>
      <c r="I17067" s="1" t="s">
        <v>15</v>
      </c>
      <c r="J17067" s="1" t="s">
        <v>833</v>
      </c>
      <c r="K17067">
        <v>8484197</v>
      </c>
      <c r="L17067">
        <v>1</v>
      </c>
      <c r="M17067" s="1" t="s">
        <v>23</v>
      </c>
      <c r="N17067" s="1" t="s">
        <v>13</v>
      </c>
      <c r="O17067" t="s">
        <v>579</v>
      </c>
    </row>
    <row r="17068" spans="1:15" x14ac:dyDescent="0.3">
      <c r="A17068">
        <v>17066</v>
      </c>
      <c r="B17068" s="1" t="s">
        <v>13</v>
      </c>
      <c r="C17068">
        <v>20202</v>
      </c>
      <c r="D17068">
        <v>0</v>
      </c>
      <c r="E17068">
        <v>8478916</v>
      </c>
      <c r="F17068" s="1" t="s">
        <v>581</v>
      </c>
      <c r="G17068" s="1" t="s">
        <v>579</v>
      </c>
      <c r="H17068">
        <v>2</v>
      </c>
      <c r="I17068" s="1" t="s">
        <v>15</v>
      </c>
      <c r="J17068" s="1" t="s">
        <v>257</v>
      </c>
      <c r="K17068">
        <v>8483450</v>
      </c>
      <c r="L17068">
        <v>1</v>
      </c>
      <c r="M17068" s="1" t="s">
        <v>23</v>
      </c>
      <c r="N17068" s="1" t="s">
        <v>13</v>
      </c>
      <c r="O17068" t="s">
        <v>579</v>
      </c>
    </row>
    <row r="17069" spans="1:15" x14ac:dyDescent="0.3">
      <c r="A17069">
        <v>17067</v>
      </c>
      <c r="B17069" s="1" t="s">
        <v>13</v>
      </c>
      <c r="C17069">
        <v>20202</v>
      </c>
      <c r="D17069">
        <v>0</v>
      </c>
      <c r="E17069">
        <v>8482821</v>
      </c>
      <c r="F17069" s="1" t="s">
        <v>254</v>
      </c>
      <c r="G17069" s="1" t="s">
        <v>579</v>
      </c>
      <c r="H17069">
        <v>2</v>
      </c>
      <c r="I17069" s="1" t="s">
        <v>19</v>
      </c>
      <c r="J17069" s="1" t="s">
        <v>580</v>
      </c>
      <c r="K17069">
        <v>8477986</v>
      </c>
      <c r="L17069">
        <v>1</v>
      </c>
      <c r="M17069" s="1" t="s">
        <v>17</v>
      </c>
      <c r="N17069" s="1" t="s">
        <v>579</v>
      </c>
      <c r="O17069" t="s">
        <v>13</v>
      </c>
    </row>
    <row r="17070" spans="1:15" x14ac:dyDescent="0.3">
      <c r="A17070">
        <v>17068</v>
      </c>
      <c r="B17070" s="1" t="s">
        <v>13</v>
      </c>
      <c r="C17070">
        <v>20202</v>
      </c>
      <c r="D17070">
        <v>0</v>
      </c>
      <c r="E17070">
        <v>8478916</v>
      </c>
      <c r="F17070" s="1" t="s">
        <v>581</v>
      </c>
      <c r="G17070" s="1" t="s">
        <v>579</v>
      </c>
      <c r="H17070">
        <v>2</v>
      </c>
      <c r="I17070" s="1" t="s">
        <v>15</v>
      </c>
      <c r="J17070" s="1" t="s">
        <v>47</v>
      </c>
      <c r="K17070">
        <v>8477987</v>
      </c>
      <c r="L17070">
        <v>0</v>
      </c>
      <c r="M17070" s="1" t="s">
        <v>23</v>
      </c>
      <c r="N17070" s="1" t="s">
        <v>13</v>
      </c>
      <c r="O17070" t="s">
        <v>579</v>
      </c>
    </row>
    <row r="17071" spans="1:15" x14ac:dyDescent="0.3">
      <c r="A17071">
        <v>17069</v>
      </c>
      <c r="B17071" s="1" t="s">
        <v>13</v>
      </c>
      <c r="C17071">
        <v>20202</v>
      </c>
      <c r="D17071">
        <v>0</v>
      </c>
      <c r="E17071">
        <v>8478916</v>
      </c>
      <c r="F17071" s="1" t="s">
        <v>581</v>
      </c>
      <c r="G17071" s="1" t="s">
        <v>579</v>
      </c>
      <c r="H17071">
        <v>2</v>
      </c>
      <c r="I17071" s="1" t="s">
        <v>19</v>
      </c>
      <c r="J17071" s="1" t="s">
        <v>741</v>
      </c>
      <c r="K17071">
        <v>8481568</v>
      </c>
      <c r="L17071">
        <v>0</v>
      </c>
      <c r="M17071" s="1" t="s">
        <v>23</v>
      </c>
      <c r="N17071" s="1" t="s">
        <v>13</v>
      </c>
      <c r="O17071" t="s">
        <v>579</v>
      </c>
    </row>
    <row r="17072" spans="1:15" x14ac:dyDescent="0.3">
      <c r="A17072">
        <v>17070</v>
      </c>
      <c r="B17072" s="1" t="s">
        <v>13</v>
      </c>
      <c r="C17072">
        <v>20202</v>
      </c>
      <c r="D17072">
        <v>0</v>
      </c>
      <c r="E17072">
        <v>8478916</v>
      </c>
      <c r="F17072" s="1" t="s">
        <v>581</v>
      </c>
      <c r="G17072" s="1" t="s">
        <v>579</v>
      </c>
      <c r="H17072">
        <v>2</v>
      </c>
      <c r="I17072" s="1" t="s">
        <v>19</v>
      </c>
      <c r="J17072" s="1" t="s">
        <v>25</v>
      </c>
      <c r="K17072">
        <v>8483506</v>
      </c>
      <c r="L17072">
        <v>0</v>
      </c>
      <c r="M17072" s="1" t="s">
        <v>23</v>
      </c>
      <c r="N17072" s="1" t="s">
        <v>13</v>
      </c>
      <c r="O17072" t="s">
        <v>579</v>
      </c>
    </row>
    <row r="17073" spans="1:15" x14ac:dyDescent="0.3">
      <c r="A17073">
        <v>17071</v>
      </c>
      <c r="B17073" s="1" t="s">
        <v>13</v>
      </c>
      <c r="C17073">
        <v>20202</v>
      </c>
      <c r="D17073">
        <v>1</v>
      </c>
      <c r="E17073">
        <v>8482821</v>
      </c>
      <c r="F17073" s="1" t="s">
        <v>254</v>
      </c>
      <c r="G17073" s="1" t="s">
        <v>579</v>
      </c>
      <c r="H17073">
        <v>2</v>
      </c>
      <c r="I17073" s="1" t="s">
        <v>19</v>
      </c>
      <c r="J17073" s="1" t="s">
        <v>609</v>
      </c>
      <c r="K17073">
        <v>8476467</v>
      </c>
      <c r="L17073">
        <v>1</v>
      </c>
      <c r="M17073" s="1" t="s">
        <v>17</v>
      </c>
      <c r="N17073" s="1" t="s">
        <v>579</v>
      </c>
      <c r="O17073" t="s">
        <v>13</v>
      </c>
    </row>
    <row r="17074" spans="1:15" x14ac:dyDescent="0.3">
      <c r="A17074">
        <v>17072</v>
      </c>
      <c r="B17074" s="1" t="s">
        <v>13</v>
      </c>
      <c r="C17074">
        <v>20202</v>
      </c>
      <c r="D17074">
        <v>0</v>
      </c>
      <c r="E17074">
        <v>8478916</v>
      </c>
      <c r="F17074" s="1" t="s">
        <v>581</v>
      </c>
      <c r="G17074" s="1" t="s">
        <v>579</v>
      </c>
      <c r="H17074">
        <v>2</v>
      </c>
      <c r="I17074" s="1" t="s">
        <v>15</v>
      </c>
      <c r="J17074" s="1" t="s">
        <v>22</v>
      </c>
      <c r="K17074">
        <v>8484144</v>
      </c>
      <c r="L17074">
        <v>1</v>
      </c>
      <c r="M17074" s="1" t="s">
        <v>23</v>
      </c>
      <c r="N17074" s="1" t="s">
        <v>13</v>
      </c>
      <c r="O17074" t="s">
        <v>579</v>
      </c>
    </row>
    <row r="17075" spans="1:15" x14ac:dyDescent="0.3">
      <c r="A17075">
        <v>17073</v>
      </c>
      <c r="B17075" s="1" t="s">
        <v>13</v>
      </c>
      <c r="C17075">
        <v>20202</v>
      </c>
      <c r="D17075">
        <v>0</v>
      </c>
      <c r="E17075">
        <v>8478916</v>
      </c>
      <c r="F17075" s="1" t="s">
        <v>581</v>
      </c>
      <c r="G17075" s="1" t="s">
        <v>579</v>
      </c>
      <c r="H17075">
        <v>2</v>
      </c>
      <c r="I17075" s="1" t="s">
        <v>15</v>
      </c>
      <c r="J17075" s="1" t="s">
        <v>833</v>
      </c>
      <c r="K17075">
        <v>8484197</v>
      </c>
      <c r="L17075">
        <v>1</v>
      </c>
      <c r="M17075" s="1" t="s">
        <v>23</v>
      </c>
      <c r="N17075" s="1" t="s">
        <v>13</v>
      </c>
      <c r="O17075" t="s">
        <v>579</v>
      </c>
    </row>
    <row r="17076" spans="1:15" x14ac:dyDescent="0.3">
      <c r="A17076">
        <v>17074</v>
      </c>
      <c r="B17076" s="1" t="s">
        <v>13</v>
      </c>
      <c r="C17076">
        <v>20202</v>
      </c>
      <c r="D17076">
        <v>0</v>
      </c>
      <c r="E17076">
        <v>8482821</v>
      </c>
      <c r="F17076" s="1" t="s">
        <v>254</v>
      </c>
      <c r="G17076" s="1" t="s">
        <v>579</v>
      </c>
      <c r="H17076">
        <v>2</v>
      </c>
      <c r="I17076" s="1" t="s">
        <v>31</v>
      </c>
      <c r="J17076" s="1" t="s">
        <v>597</v>
      </c>
      <c r="K17076">
        <v>8478975</v>
      </c>
      <c r="L17076">
        <v>0</v>
      </c>
      <c r="M17076" s="1" t="s">
        <v>17</v>
      </c>
      <c r="N17076" s="1" t="s">
        <v>579</v>
      </c>
      <c r="O17076" t="s">
        <v>13</v>
      </c>
    </row>
    <row r="17077" spans="1:15" x14ac:dyDescent="0.3">
      <c r="A17077">
        <v>17075</v>
      </c>
      <c r="B17077" s="1" t="s">
        <v>13</v>
      </c>
      <c r="C17077">
        <v>20202</v>
      </c>
      <c r="D17077">
        <v>0</v>
      </c>
      <c r="E17077">
        <v>8478916</v>
      </c>
      <c r="F17077" s="1" t="s">
        <v>581</v>
      </c>
      <c r="G17077" s="1" t="s">
        <v>579</v>
      </c>
      <c r="H17077">
        <v>2</v>
      </c>
      <c r="I17077" s="1" t="s">
        <v>31</v>
      </c>
      <c r="J17077" s="1" t="s">
        <v>255</v>
      </c>
      <c r="K17077">
        <v>8473422</v>
      </c>
      <c r="L17077">
        <v>1</v>
      </c>
      <c r="M17077" s="1" t="s">
        <v>23</v>
      </c>
      <c r="N17077" s="1" t="s">
        <v>13</v>
      </c>
      <c r="O17077" t="s">
        <v>579</v>
      </c>
    </row>
    <row r="17078" spans="1:15" x14ac:dyDescent="0.3">
      <c r="A17078">
        <v>17076</v>
      </c>
      <c r="B17078" s="1" t="s">
        <v>13</v>
      </c>
      <c r="C17078">
        <v>20202</v>
      </c>
      <c r="D17078">
        <v>0</v>
      </c>
      <c r="E17078">
        <v>8478916</v>
      </c>
      <c r="F17078" s="1" t="s">
        <v>581</v>
      </c>
      <c r="G17078" s="1" t="s">
        <v>579</v>
      </c>
      <c r="H17078">
        <v>2</v>
      </c>
      <c r="I17078" s="1" t="s">
        <v>15</v>
      </c>
      <c r="J17078" s="1" t="s">
        <v>257</v>
      </c>
      <c r="K17078">
        <v>8483450</v>
      </c>
      <c r="L17078">
        <v>1</v>
      </c>
      <c r="M17078" s="1" t="s">
        <v>23</v>
      </c>
      <c r="N17078" s="1" t="s">
        <v>13</v>
      </c>
      <c r="O17078" t="s">
        <v>579</v>
      </c>
    </row>
    <row r="17079" spans="1:15" x14ac:dyDescent="0.3">
      <c r="A17079">
        <v>17077</v>
      </c>
      <c r="B17079" s="1" t="s">
        <v>13</v>
      </c>
      <c r="C17079">
        <v>20202</v>
      </c>
      <c r="D17079">
        <v>0</v>
      </c>
      <c r="E17079">
        <v>8478916</v>
      </c>
      <c r="F17079" s="1" t="s">
        <v>581</v>
      </c>
      <c r="G17079" s="1" t="s">
        <v>579</v>
      </c>
      <c r="H17079">
        <v>2</v>
      </c>
      <c r="I17079" s="1" t="s">
        <v>19</v>
      </c>
      <c r="J17079" s="1" t="s">
        <v>54</v>
      </c>
      <c r="K17079">
        <v>8484783</v>
      </c>
      <c r="L17079">
        <v>1</v>
      </c>
      <c r="M17079" s="1" t="s">
        <v>23</v>
      </c>
      <c r="N17079" s="1" t="s">
        <v>13</v>
      </c>
      <c r="O17079" t="s">
        <v>579</v>
      </c>
    </row>
    <row r="17080" spans="1:15" x14ac:dyDescent="0.3">
      <c r="A17080">
        <v>17078</v>
      </c>
      <c r="B17080" s="1" t="s">
        <v>13</v>
      </c>
      <c r="C17080">
        <v>20202</v>
      </c>
      <c r="D17080">
        <v>1</v>
      </c>
      <c r="E17080">
        <v>8482821</v>
      </c>
      <c r="F17080" s="1" t="s">
        <v>254</v>
      </c>
      <c r="G17080" s="1" t="s">
        <v>579</v>
      </c>
      <c r="H17080">
        <v>2</v>
      </c>
      <c r="I17080" s="1" t="s">
        <v>15</v>
      </c>
      <c r="J17080" s="1" t="s">
        <v>578</v>
      </c>
      <c r="K17080">
        <v>8482665</v>
      </c>
      <c r="L17080">
        <v>1</v>
      </c>
      <c r="M17080" s="1" t="s">
        <v>17</v>
      </c>
      <c r="N17080" s="1" t="s">
        <v>579</v>
      </c>
      <c r="O17080" t="s">
        <v>13</v>
      </c>
    </row>
    <row r="17081" spans="1:15" x14ac:dyDescent="0.3">
      <c r="A17081">
        <v>17079</v>
      </c>
      <c r="B17081" s="1" t="s">
        <v>13</v>
      </c>
      <c r="C17081">
        <v>20202</v>
      </c>
      <c r="D17081">
        <v>0</v>
      </c>
      <c r="E17081">
        <v>8478916</v>
      </c>
      <c r="F17081" s="1" t="s">
        <v>581</v>
      </c>
      <c r="G17081" s="1" t="s">
        <v>579</v>
      </c>
      <c r="H17081">
        <v>2</v>
      </c>
      <c r="I17081" s="1" t="s">
        <v>19</v>
      </c>
      <c r="J17081" s="1" t="s">
        <v>25</v>
      </c>
      <c r="K17081">
        <v>8483506</v>
      </c>
      <c r="L17081">
        <v>1</v>
      </c>
      <c r="M17081" s="1" t="s">
        <v>23</v>
      </c>
      <c r="N17081" s="1" t="s">
        <v>13</v>
      </c>
      <c r="O17081" t="s">
        <v>579</v>
      </c>
    </row>
    <row r="17082" spans="1:15" x14ac:dyDescent="0.3">
      <c r="A17082">
        <v>17080</v>
      </c>
      <c r="B17082" s="1" t="s">
        <v>13</v>
      </c>
      <c r="C17082">
        <v>20202</v>
      </c>
      <c r="D17082">
        <v>0</v>
      </c>
      <c r="E17082">
        <v>8478916</v>
      </c>
      <c r="F17082" s="1" t="s">
        <v>581</v>
      </c>
      <c r="G17082" s="1" t="s">
        <v>579</v>
      </c>
      <c r="H17082">
        <v>2</v>
      </c>
      <c r="I17082" s="1" t="s">
        <v>31</v>
      </c>
      <c r="J17082" s="1" t="s">
        <v>48</v>
      </c>
      <c r="K17082">
        <v>8477479</v>
      </c>
      <c r="L17082">
        <v>1</v>
      </c>
      <c r="M17082" s="1" t="s">
        <v>23</v>
      </c>
      <c r="N17082" s="1" t="s">
        <v>13</v>
      </c>
      <c r="O17082" t="s">
        <v>579</v>
      </c>
    </row>
    <row r="17083" spans="1:15" x14ac:dyDescent="0.3">
      <c r="A17083">
        <v>17081</v>
      </c>
      <c r="B17083" s="1" t="s">
        <v>13</v>
      </c>
      <c r="C17083">
        <v>20202</v>
      </c>
      <c r="D17083">
        <v>0</v>
      </c>
      <c r="E17083">
        <v>8478916</v>
      </c>
      <c r="F17083" s="1" t="s">
        <v>581</v>
      </c>
      <c r="G17083" s="1" t="s">
        <v>579</v>
      </c>
      <c r="H17083">
        <v>2</v>
      </c>
      <c r="I17083" s="1" t="s">
        <v>15</v>
      </c>
      <c r="J17083" s="1" t="s">
        <v>33</v>
      </c>
      <c r="K17083">
        <v>8483493</v>
      </c>
      <c r="L17083">
        <v>1</v>
      </c>
      <c r="M17083" s="1" t="s">
        <v>23</v>
      </c>
      <c r="N17083" s="1" t="s">
        <v>13</v>
      </c>
      <c r="O17083" t="s">
        <v>579</v>
      </c>
    </row>
    <row r="17084" spans="1:15" x14ac:dyDescent="0.3">
      <c r="A17084">
        <v>17082</v>
      </c>
      <c r="B17084" s="1" t="s">
        <v>13</v>
      </c>
      <c r="C17084">
        <v>20202</v>
      </c>
      <c r="D17084">
        <v>0</v>
      </c>
      <c r="E17084">
        <v>8478916</v>
      </c>
      <c r="F17084" s="1" t="s">
        <v>581</v>
      </c>
      <c r="G17084" s="1" t="s">
        <v>579</v>
      </c>
      <c r="H17084">
        <v>2</v>
      </c>
      <c r="I17084" s="1" t="s">
        <v>31</v>
      </c>
      <c r="J17084" s="1" t="s">
        <v>255</v>
      </c>
      <c r="K17084">
        <v>8473422</v>
      </c>
      <c r="L17084">
        <v>1</v>
      </c>
      <c r="M17084" s="1" t="s">
        <v>23</v>
      </c>
      <c r="N17084" s="1" t="s">
        <v>13</v>
      </c>
      <c r="O17084" t="s">
        <v>579</v>
      </c>
    </row>
    <row r="17085" spans="1:15" x14ac:dyDescent="0.3">
      <c r="A17085">
        <v>17083</v>
      </c>
      <c r="B17085" s="1" t="s">
        <v>13</v>
      </c>
      <c r="C17085">
        <v>20202</v>
      </c>
      <c r="D17085">
        <v>0</v>
      </c>
      <c r="E17085">
        <v>8482821</v>
      </c>
      <c r="F17085" s="1" t="s">
        <v>254</v>
      </c>
      <c r="G17085" s="1" t="s">
        <v>579</v>
      </c>
      <c r="H17085">
        <v>2</v>
      </c>
      <c r="I17085" s="1" t="s">
        <v>19</v>
      </c>
      <c r="J17085" s="1" t="s">
        <v>607</v>
      </c>
      <c r="K17085">
        <v>8479372</v>
      </c>
      <c r="L17085">
        <v>1</v>
      </c>
      <c r="M17085" s="1" t="s">
        <v>17</v>
      </c>
      <c r="N17085" s="1" t="s">
        <v>579</v>
      </c>
      <c r="O17085" t="s">
        <v>13</v>
      </c>
    </row>
    <row r="17086" spans="1:15" x14ac:dyDescent="0.3">
      <c r="A17086">
        <v>17084</v>
      </c>
      <c r="B17086" s="1" t="s">
        <v>13</v>
      </c>
      <c r="C17086">
        <v>20202</v>
      </c>
      <c r="D17086">
        <v>0</v>
      </c>
      <c r="E17086">
        <v>8482821</v>
      </c>
      <c r="F17086" s="1" t="s">
        <v>254</v>
      </c>
      <c r="G17086" s="1" t="s">
        <v>579</v>
      </c>
      <c r="H17086">
        <v>2</v>
      </c>
      <c r="I17086" s="1" t="s">
        <v>40</v>
      </c>
      <c r="J17086" s="1" t="s">
        <v>829</v>
      </c>
      <c r="K17086">
        <v>8481554</v>
      </c>
      <c r="L17086">
        <v>0</v>
      </c>
      <c r="M17086" s="1" t="s">
        <v>17</v>
      </c>
      <c r="N17086" s="1" t="s">
        <v>579</v>
      </c>
      <c r="O17086" t="s">
        <v>13</v>
      </c>
    </row>
    <row r="17087" spans="1:15" x14ac:dyDescent="0.3">
      <c r="A17087">
        <v>17085</v>
      </c>
      <c r="B17087" s="1" t="s">
        <v>13</v>
      </c>
      <c r="C17087">
        <v>20202</v>
      </c>
      <c r="D17087">
        <v>0</v>
      </c>
      <c r="E17087">
        <v>8478916</v>
      </c>
      <c r="F17087" s="1" t="s">
        <v>581</v>
      </c>
      <c r="G17087" s="1" t="s">
        <v>579</v>
      </c>
      <c r="H17087">
        <v>2</v>
      </c>
      <c r="I17087" s="1" t="s">
        <v>19</v>
      </c>
      <c r="J17087" s="1" t="s">
        <v>741</v>
      </c>
      <c r="K17087">
        <v>8481568</v>
      </c>
      <c r="L17087">
        <v>0</v>
      </c>
      <c r="M17087" s="1" t="s">
        <v>23</v>
      </c>
      <c r="N17087" s="1" t="s">
        <v>13</v>
      </c>
      <c r="O17087" t="s">
        <v>579</v>
      </c>
    </row>
    <row r="17088" spans="1:15" x14ac:dyDescent="0.3">
      <c r="A17088">
        <v>17086</v>
      </c>
      <c r="B17088" s="1" t="s">
        <v>13</v>
      </c>
      <c r="C17088">
        <v>20202</v>
      </c>
      <c r="D17088">
        <v>0</v>
      </c>
      <c r="E17088">
        <v>8482821</v>
      </c>
      <c r="F17088" s="1" t="s">
        <v>254</v>
      </c>
      <c r="G17088" s="1" t="s">
        <v>579</v>
      </c>
      <c r="H17088">
        <v>2</v>
      </c>
      <c r="I17088" s="1" t="s">
        <v>40</v>
      </c>
      <c r="J17088" s="1" t="s">
        <v>598</v>
      </c>
      <c r="K17088">
        <v>8474586</v>
      </c>
      <c r="L17088">
        <v>1</v>
      </c>
      <c r="M17088" s="1" t="s">
        <v>17</v>
      </c>
      <c r="N17088" s="1" t="s">
        <v>579</v>
      </c>
      <c r="O17088" t="s">
        <v>13</v>
      </c>
    </row>
    <row r="17089" spans="1:15" x14ac:dyDescent="0.3">
      <c r="A17089">
        <v>17087</v>
      </c>
      <c r="B17089" s="1" t="s">
        <v>13</v>
      </c>
      <c r="C17089">
        <v>20202</v>
      </c>
      <c r="D17089">
        <v>0</v>
      </c>
      <c r="E17089">
        <v>8478916</v>
      </c>
      <c r="F17089" s="1" t="s">
        <v>581</v>
      </c>
      <c r="G17089" s="1" t="s">
        <v>579</v>
      </c>
      <c r="H17089">
        <v>2</v>
      </c>
      <c r="I17089" s="1" t="s">
        <v>31</v>
      </c>
      <c r="J17089" s="1" t="s">
        <v>255</v>
      </c>
      <c r="K17089">
        <v>8473422</v>
      </c>
      <c r="L17089">
        <v>1</v>
      </c>
      <c r="M17089" s="1" t="s">
        <v>23</v>
      </c>
      <c r="N17089" s="1" t="s">
        <v>13</v>
      </c>
      <c r="O17089" t="s">
        <v>579</v>
      </c>
    </row>
    <row r="17090" spans="1:15" x14ac:dyDescent="0.3">
      <c r="A17090">
        <v>17088</v>
      </c>
      <c r="B17090" s="1" t="s">
        <v>13</v>
      </c>
      <c r="C17090">
        <v>20202</v>
      </c>
      <c r="D17090">
        <v>0</v>
      </c>
      <c r="E17090">
        <v>8478916</v>
      </c>
      <c r="F17090" s="1" t="s">
        <v>581</v>
      </c>
      <c r="G17090" s="1" t="s">
        <v>579</v>
      </c>
      <c r="H17090">
        <v>2</v>
      </c>
      <c r="I17090" s="1" t="s">
        <v>31</v>
      </c>
      <c r="J17090" s="1" t="s">
        <v>255</v>
      </c>
      <c r="K17090">
        <v>8473422</v>
      </c>
      <c r="L17090">
        <v>1</v>
      </c>
      <c r="M17090" s="1" t="s">
        <v>23</v>
      </c>
      <c r="N17090" s="1" t="s">
        <v>13</v>
      </c>
      <c r="O17090" t="s">
        <v>579</v>
      </c>
    </row>
    <row r="17091" spans="1:15" x14ac:dyDescent="0.3">
      <c r="A17091">
        <v>17089</v>
      </c>
      <c r="B17091" s="1" t="s">
        <v>13</v>
      </c>
      <c r="C17091">
        <v>20202</v>
      </c>
      <c r="D17091">
        <v>0</v>
      </c>
      <c r="E17091">
        <v>8478916</v>
      </c>
      <c r="F17091" s="1" t="s">
        <v>581</v>
      </c>
      <c r="G17091" s="1" t="s">
        <v>579</v>
      </c>
      <c r="H17091">
        <v>2</v>
      </c>
      <c r="I17091" s="1" t="s">
        <v>15</v>
      </c>
      <c r="J17091" s="1" t="s">
        <v>49</v>
      </c>
      <c r="K17091">
        <v>8482703</v>
      </c>
      <c r="L17091">
        <v>1</v>
      </c>
      <c r="M17091" s="1" t="s">
        <v>23</v>
      </c>
      <c r="N17091" s="1" t="s">
        <v>13</v>
      </c>
      <c r="O17091" t="s">
        <v>579</v>
      </c>
    </row>
    <row r="17092" spans="1:15" x14ac:dyDescent="0.3">
      <c r="A17092">
        <v>17090</v>
      </c>
      <c r="B17092" s="1" t="s">
        <v>13</v>
      </c>
      <c r="C17092">
        <v>20202</v>
      </c>
      <c r="D17092">
        <v>0</v>
      </c>
      <c r="E17092">
        <v>8478916</v>
      </c>
      <c r="F17092" s="1" t="s">
        <v>581</v>
      </c>
      <c r="G17092" s="1" t="s">
        <v>579</v>
      </c>
      <c r="H17092">
        <v>2</v>
      </c>
      <c r="I17092" s="1" t="s">
        <v>15</v>
      </c>
      <c r="J17092" s="1" t="s">
        <v>22</v>
      </c>
      <c r="K17092">
        <v>8484144</v>
      </c>
      <c r="L17092">
        <v>1</v>
      </c>
      <c r="M17092" s="1" t="s">
        <v>23</v>
      </c>
      <c r="N17092" s="1" t="s">
        <v>13</v>
      </c>
      <c r="O17092" t="s">
        <v>579</v>
      </c>
    </row>
    <row r="17093" spans="1:15" x14ac:dyDescent="0.3">
      <c r="A17093">
        <v>17091</v>
      </c>
      <c r="B17093" s="1" t="s">
        <v>13</v>
      </c>
      <c r="C17093">
        <v>20202</v>
      </c>
      <c r="D17093">
        <v>0</v>
      </c>
      <c r="E17093">
        <v>8478916</v>
      </c>
      <c r="F17093" s="1" t="s">
        <v>581</v>
      </c>
      <c r="G17093" s="1" t="s">
        <v>579</v>
      </c>
      <c r="H17093">
        <v>2</v>
      </c>
      <c r="I17093" s="1" t="s">
        <v>15</v>
      </c>
      <c r="J17093" s="1" t="s">
        <v>33</v>
      </c>
      <c r="K17093">
        <v>8483493</v>
      </c>
      <c r="L17093">
        <v>0</v>
      </c>
      <c r="M17093" s="1" t="s">
        <v>23</v>
      </c>
      <c r="N17093" s="1" t="s">
        <v>13</v>
      </c>
      <c r="O17093" t="s">
        <v>579</v>
      </c>
    </row>
    <row r="17094" spans="1:15" x14ac:dyDescent="0.3">
      <c r="A17094">
        <v>17092</v>
      </c>
      <c r="B17094" s="1" t="s">
        <v>13</v>
      </c>
      <c r="C17094">
        <v>20202</v>
      </c>
      <c r="D17094">
        <v>0</v>
      </c>
      <c r="E17094">
        <v>8478916</v>
      </c>
      <c r="F17094" s="1" t="s">
        <v>581</v>
      </c>
      <c r="G17094" s="1" t="s">
        <v>579</v>
      </c>
      <c r="H17094">
        <v>2</v>
      </c>
      <c r="I17094" s="1" t="s">
        <v>31</v>
      </c>
      <c r="J17094" s="1" t="s">
        <v>255</v>
      </c>
      <c r="K17094">
        <v>8473422</v>
      </c>
      <c r="L17094">
        <v>0</v>
      </c>
      <c r="M17094" s="1" t="s">
        <v>23</v>
      </c>
      <c r="N17094" s="1" t="s">
        <v>13</v>
      </c>
      <c r="O17094" t="s">
        <v>579</v>
      </c>
    </row>
    <row r="17095" spans="1:15" x14ac:dyDescent="0.3">
      <c r="A17095">
        <v>17093</v>
      </c>
      <c r="B17095" s="1" t="s">
        <v>13</v>
      </c>
      <c r="C17095">
        <v>20202</v>
      </c>
      <c r="D17095">
        <v>0</v>
      </c>
      <c r="E17095">
        <v>8478916</v>
      </c>
      <c r="F17095" s="1" t="s">
        <v>581</v>
      </c>
      <c r="G17095" s="1" t="s">
        <v>579</v>
      </c>
      <c r="H17095">
        <v>3</v>
      </c>
      <c r="I17095" s="1" t="s">
        <v>15</v>
      </c>
      <c r="J17095" s="1" t="s">
        <v>22</v>
      </c>
      <c r="K17095">
        <v>8484144</v>
      </c>
      <c r="L17095">
        <v>0</v>
      </c>
      <c r="M17095" s="1" t="s">
        <v>23</v>
      </c>
      <c r="N17095" s="1" t="s">
        <v>13</v>
      </c>
      <c r="O17095" t="s">
        <v>579</v>
      </c>
    </row>
    <row r="17096" spans="1:15" x14ac:dyDescent="0.3">
      <c r="A17096">
        <v>17094</v>
      </c>
      <c r="B17096" s="1" t="s">
        <v>13</v>
      </c>
      <c r="C17096">
        <v>20202</v>
      </c>
      <c r="D17096">
        <v>0</v>
      </c>
      <c r="E17096">
        <v>8478916</v>
      </c>
      <c r="F17096" s="1" t="s">
        <v>581</v>
      </c>
      <c r="G17096" s="1" t="s">
        <v>579</v>
      </c>
      <c r="H17096">
        <v>3</v>
      </c>
      <c r="I17096" s="1" t="s">
        <v>31</v>
      </c>
      <c r="J17096" s="1" t="s">
        <v>48</v>
      </c>
      <c r="K17096">
        <v>8477479</v>
      </c>
      <c r="L17096">
        <v>0</v>
      </c>
      <c r="M17096" s="1" t="s">
        <v>23</v>
      </c>
      <c r="N17096" s="1" t="s">
        <v>13</v>
      </c>
      <c r="O17096" t="s">
        <v>579</v>
      </c>
    </row>
    <row r="17097" spans="1:15" x14ac:dyDescent="0.3">
      <c r="A17097">
        <v>17095</v>
      </c>
      <c r="B17097" s="1" t="s">
        <v>13</v>
      </c>
      <c r="C17097">
        <v>20202</v>
      </c>
      <c r="D17097">
        <v>0</v>
      </c>
      <c r="E17097">
        <v>8482821</v>
      </c>
      <c r="F17097" s="1" t="s">
        <v>254</v>
      </c>
      <c r="G17097" s="1" t="s">
        <v>579</v>
      </c>
      <c r="H17097">
        <v>3</v>
      </c>
      <c r="I17097" s="1" t="s">
        <v>31</v>
      </c>
      <c r="J17097" s="1" t="s">
        <v>597</v>
      </c>
      <c r="K17097">
        <v>8478975</v>
      </c>
      <c r="L17097">
        <v>1</v>
      </c>
      <c r="M17097" s="1" t="s">
        <v>17</v>
      </c>
      <c r="N17097" s="1" t="s">
        <v>579</v>
      </c>
      <c r="O17097" t="s">
        <v>13</v>
      </c>
    </row>
    <row r="17098" spans="1:15" x14ac:dyDescent="0.3">
      <c r="A17098">
        <v>17096</v>
      </c>
      <c r="B17098" s="1" t="s">
        <v>13</v>
      </c>
      <c r="C17098">
        <v>20202</v>
      </c>
      <c r="D17098">
        <v>0</v>
      </c>
      <c r="E17098">
        <v>8482821</v>
      </c>
      <c r="F17098" s="1" t="s">
        <v>254</v>
      </c>
      <c r="G17098" s="1" t="s">
        <v>579</v>
      </c>
      <c r="H17098">
        <v>3</v>
      </c>
      <c r="I17098" s="1" t="s">
        <v>40</v>
      </c>
      <c r="J17098" s="1" t="s">
        <v>598</v>
      </c>
      <c r="K17098">
        <v>8474586</v>
      </c>
      <c r="L17098">
        <v>1</v>
      </c>
      <c r="M17098" s="1" t="s">
        <v>17</v>
      </c>
      <c r="N17098" s="1" t="s">
        <v>579</v>
      </c>
      <c r="O17098" t="s">
        <v>13</v>
      </c>
    </row>
    <row r="17099" spans="1:15" x14ac:dyDescent="0.3">
      <c r="A17099">
        <v>17097</v>
      </c>
      <c r="B17099" s="1" t="s">
        <v>13</v>
      </c>
      <c r="C17099">
        <v>20202</v>
      </c>
      <c r="D17099">
        <v>0</v>
      </c>
      <c r="E17099">
        <v>8482821</v>
      </c>
      <c r="F17099" s="1" t="s">
        <v>254</v>
      </c>
      <c r="G17099" s="1" t="s">
        <v>579</v>
      </c>
      <c r="H17099">
        <v>3</v>
      </c>
      <c r="I17099" s="1" t="s">
        <v>15</v>
      </c>
      <c r="J17099" s="1" t="s">
        <v>671</v>
      </c>
      <c r="K17099">
        <v>8483524</v>
      </c>
      <c r="L17099">
        <v>1</v>
      </c>
      <c r="M17099" s="1" t="s">
        <v>17</v>
      </c>
      <c r="N17099" s="1" t="s">
        <v>579</v>
      </c>
      <c r="O17099" t="s">
        <v>13</v>
      </c>
    </row>
    <row r="17100" spans="1:15" x14ac:dyDescent="0.3">
      <c r="A17100">
        <v>17098</v>
      </c>
      <c r="B17100" s="1" t="s">
        <v>13</v>
      </c>
      <c r="C17100">
        <v>20202</v>
      </c>
      <c r="D17100">
        <v>0</v>
      </c>
      <c r="E17100">
        <v>8482821</v>
      </c>
      <c r="F17100" s="1" t="s">
        <v>254</v>
      </c>
      <c r="G17100" s="1" t="s">
        <v>579</v>
      </c>
      <c r="H17100">
        <v>3</v>
      </c>
      <c r="I17100" s="1" t="s">
        <v>31</v>
      </c>
      <c r="J17100" s="1" t="s">
        <v>670</v>
      </c>
      <c r="K17100">
        <v>8475768</v>
      </c>
      <c r="L17100">
        <v>1</v>
      </c>
      <c r="M17100" s="1" t="s">
        <v>17</v>
      </c>
      <c r="N17100" s="1" t="s">
        <v>579</v>
      </c>
      <c r="O17100" t="s">
        <v>13</v>
      </c>
    </row>
    <row r="17101" spans="1:15" x14ac:dyDescent="0.3">
      <c r="A17101">
        <v>17099</v>
      </c>
      <c r="B17101" s="1" t="s">
        <v>13</v>
      </c>
      <c r="C17101">
        <v>20202</v>
      </c>
      <c r="D17101">
        <v>0</v>
      </c>
      <c r="E17101">
        <v>8482821</v>
      </c>
      <c r="F17101" s="1" t="s">
        <v>254</v>
      </c>
      <c r="G17101" s="1" t="s">
        <v>579</v>
      </c>
      <c r="H17101">
        <v>3</v>
      </c>
      <c r="I17101" s="1" t="s">
        <v>15</v>
      </c>
      <c r="J17101" s="1" t="s">
        <v>600</v>
      </c>
      <c r="K17101">
        <v>8482751</v>
      </c>
      <c r="L17101">
        <v>1</v>
      </c>
      <c r="M17101" s="1" t="s">
        <v>17</v>
      </c>
      <c r="N17101" s="1" t="s">
        <v>579</v>
      </c>
      <c r="O17101" t="s">
        <v>13</v>
      </c>
    </row>
    <row r="17102" spans="1:15" x14ac:dyDescent="0.3">
      <c r="A17102">
        <v>17100</v>
      </c>
      <c r="B17102" s="1" t="s">
        <v>13</v>
      </c>
      <c r="C17102">
        <v>20202</v>
      </c>
      <c r="D17102">
        <v>0</v>
      </c>
      <c r="E17102">
        <v>8482821</v>
      </c>
      <c r="F17102" s="1" t="s">
        <v>254</v>
      </c>
      <c r="G17102" s="1" t="s">
        <v>579</v>
      </c>
      <c r="H17102">
        <v>3</v>
      </c>
      <c r="I17102" s="1" t="s">
        <v>19</v>
      </c>
      <c r="J17102" s="1" t="s">
        <v>583</v>
      </c>
      <c r="K17102">
        <v>8478407</v>
      </c>
      <c r="L17102">
        <v>0</v>
      </c>
      <c r="M17102" s="1" t="s">
        <v>17</v>
      </c>
      <c r="N17102" s="1" t="s">
        <v>579</v>
      </c>
      <c r="O17102" t="s">
        <v>13</v>
      </c>
    </row>
    <row r="17103" spans="1:15" x14ac:dyDescent="0.3">
      <c r="A17103">
        <v>17101</v>
      </c>
      <c r="B17103" s="1" t="s">
        <v>13</v>
      </c>
      <c r="C17103">
        <v>20202</v>
      </c>
      <c r="D17103">
        <v>0</v>
      </c>
      <c r="E17103">
        <v>8482821</v>
      </c>
      <c r="F17103" s="1" t="s">
        <v>254</v>
      </c>
      <c r="G17103" s="1" t="s">
        <v>579</v>
      </c>
      <c r="H17103">
        <v>3</v>
      </c>
      <c r="I17103" s="1" t="s">
        <v>15</v>
      </c>
      <c r="J17103" s="1" t="s">
        <v>610</v>
      </c>
      <c r="K17103">
        <v>8476905</v>
      </c>
      <c r="L17103">
        <v>0</v>
      </c>
      <c r="M17103" s="1" t="s">
        <v>17</v>
      </c>
      <c r="N17103" s="1" t="s">
        <v>579</v>
      </c>
      <c r="O17103" t="s">
        <v>13</v>
      </c>
    </row>
    <row r="17104" spans="1:15" x14ac:dyDescent="0.3">
      <c r="A17104">
        <v>17102</v>
      </c>
      <c r="B17104" s="1" t="s">
        <v>13</v>
      </c>
      <c r="C17104">
        <v>20202</v>
      </c>
      <c r="D17104">
        <v>0</v>
      </c>
      <c r="E17104">
        <v>8482821</v>
      </c>
      <c r="F17104" s="1" t="s">
        <v>254</v>
      </c>
      <c r="G17104" s="1" t="s">
        <v>579</v>
      </c>
      <c r="H17104">
        <v>3</v>
      </c>
      <c r="I17104" s="1" t="s">
        <v>19</v>
      </c>
      <c r="J17104" s="1" t="s">
        <v>580</v>
      </c>
      <c r="K17104">
        <v>8477986</v>
      </c>
      <c r="L17104">
        <v>1</v>
      </c>
      <c r="M17104" s="1" t="s">
        <v>17</v>
      </c>
      <c r="N17104" s="1" t="s">
        <v>579</v>
      </c>
      <c r="O17104" t="s">
        <v>13</v>
      </c>
    </row>
    <row r="17105" spans="1:15" x14ac:dyDescent="0.3">
      <c r="A17105">
        <v>17103</v>
      </c>
      <c r="B17105" s="1" t="s">
        <v>13</v>
      </c>
      <c r="C17105">
        <v>20202</v>
      </c>
      <c r="D17105">
        <v>0</v>
      </c>
      <c r="E17105">
        <v>8482821</v>
      </c>
      <c r="F17105" s="1" t="s">
        <v>254</v>
      </c>
      <c r="G17105" s="1" t="s">
        <v>579</v>
      </c>
      <c r="H17105">
        <v>3</v>
      </c>
      <c r="I17105" s="1" t="s">
        <v>19</v>
      </c>
      <c r="J17105" s="1" t="s">
        <v>609</v>
      </c>
      <c r="K17105">
        <v>8476467</v>
      </c>
      <c r="L17105">
        <v>0</v>
      </c>
      <c r="M17105" s="1" t="s">
        <v>17</v>
      </c>
      <c r="N17105" s="1" t="s">
        <v>579</v>
      </c>
      <c r="O17105" t="s">
        <v>13</v>
      </c>
    </row>
    <row r="17106" spans="1:15" x14ac:dyDescent="0.3">
      <c r="A17106">
        <v>17104</v>
      </c>
      <c r="B17106" s="1" t="s">
        <v>13</v>
      </c>
      <c r="C17106">
        <v>20202</v>
      </c>
      <c r="D17106">
        <v>0</v>
      </c>
      <c r="E17106">
        <v>8478916</v>
      </c>
      <c r="F17106" s="1" t="s">
        <v>581</v>
      </c>
      <c r="G17106" s="1" t="s">
        <v>579</v>
      </c>
      <c r="H17106">
        <v>3</v>
      </c>
      <c r="I17106" s="1" t="s">
        <v>31</v>
      </c>
      <c r="J17106" s="1" t="s">
        <v>38</v>
      </c>
      <c r="K17106">
        <v>8477444</v>
      </c>
      <c r="L17106">
        <v>0</v>
      </c>
      <c r="M17106" s="1" t="s">
        <v>23</v>
      </c>
      <c r="N17106" s="1" t="s">
        <v>13</v>
      </c>
      <c r="O17106" t="s">
        <v>579</v>
      </c>
    </row>
    <row r="17107" spans="1:15" x14ac:dyDescent="0.3">
      <c r="A17107">
        <v>17105</v>
      </c>
      <c r="B17107" s="1" t="s">
        <v>13</v>
      </c>
      <c r="C17107">
        <v>20202</v>
      </c>
      <c r="D17107">
        <v>0</v>
      </c>
      <c r="E17107">
        <v>8478916</v>
      </c>
      <c r="F17107" s="1" t="s">
        <v>581</v>
      </c>
      <c r="G17107" s="1" t="s">
        <v>579</v>
      </c>
      <c r="H17107">
        <v>3</v>
      </c>
      <c r="I17107" s="1" t="s">
        <v>31</v>
      </c>
      <c r="J17107" s="1" t="s">
        <v>38</v>
      </c>
      <c r="K17107">
        <v>8477444</v>
      </c>
      <c r="L17107">
        <v>0</v>
      </c>
      <c r="M17107" s="1" t="s">
        <v>23</v>
      </c>
      <c r="N17107" s="1" t="s">
        <v>13</v>
      </c>
      <c r="O17107" t="s">
        <v>579</v>
      </c>
    </row>
    <row r="17108" spans="1:15" x14ac:dyDescent="0.3">
      <c r="A17108">
        <v>17106</v>
      </c>
      <c r="B17108" s="1" t="s">
        <v>13</v>
      </c>
      <c r="C17108">
        <v>20202</v>
      </c>
      <c r="D17108">
        <v>0</v>
      </c>
      <c r="E17108">
        <v>8478916</v>
      </c>
      <c r="F17108" s="1" t="s">
        <v>581</v>
      </c>
      <c r="G17108" s="1" t="s">
        <v>579</v>
      </c>
      <c r="H17108">
        <v>3</v>
      </c>
      <c r="I17108" s="1" t="s">
        <v>19</v>
      </c>
      <c r="J17108" s="1" t="s">
        <v>25</v>
      </c>
      <c r="K17108">
        <v>8483506</v>
      </c>
      <c r="L17108">
        <v>0</v>
      </c>
      <c r="M17108" s="1" t="s">
        <v>23</v>
      </c>
      <c r="N17108" s="1" t="s">
        <v>13</v>
      </c>
      <c r="O17108" t="s">
        <v>579</v>
      </c>
    </row>
    <row r="17109" spans="1:15" x14ac:dyDescent="0.3">
      <c r="A17109">
        <v>17107</v>
      </c>
      <c r="B17109" s="1" t="s">
        <v>13</v>
      </c>
      <c r="C17109">
        <v>20202</v>
      </c>
      <c r="D17109">
        <v>0</v>
      </c>
      <c r="E17109">
        <v>8478916</v>
      </c>
      <c r="F17109" s="1" t="s">
        <v>581</v>
      </c>
      <c r="G17109" s="1" t="s">
        <v>579</v>
      </c>
      <c r="H17109">
        <v>3</v>
      </c>
      <c r="I17109" s="1" t="s">
        <v>15</v>
      </c>
      <c r="J17109" s="1" t="s">
        <v>47</v>
      </c>
      <c r="K17109">
        <v>8477987</v>
      </c>
      <c r="L17109">
        <v>1</v>
      </c>
      <c r="M17109" s="1" t="s">
        <v>23</v>
      </c>
      <c r="N17109" s="1" t="s">
        <v>13</v>
      </c>
      <c r="O17109" t="s">
        <v>579</v>
      </c>
    </row>
    <row r="17110" spans="1:15" x14ac:dyDescent="0.3">
      <c r="A17110">
        <v>17108</v>
      </c>
      <c r="B17110" s="1" t="s">
        <v>13</v>
      </c>
      <c r="C17110">
        <v>20202</v>
      </c>
      <c r="D17110">
        <v>0</v>
      </c>
      <c r="E17110">
        <v>8478916</v>
      </c>
      <c r="F17110" s="1" t="s">
        <v>581</v>
      </c>
      <c r="G17110" s="1" t="s">
        <v>579</v>
      </c>
      <c r="H17110">
        <v>3</v>
      </c>
      <c r="I17110" s="1" t="s">
        <v>15</v>
      </c>
      <c r="J17110" s="1" t="s">
        <v>22</v>
      </c>
      <c r="K17110">
        <v>8484144</v>
      </c>
      <c r="L17110">
        <v>1</v>
      </c>
      <c r="M17110" s="1" t="s">
        <v>23</v>
      </c>
      <c r="N17110" s="1" t="s">
        <v>13</v>
      </c>
      <c r="O17110" t="s">
        <v>579</v>
      </c>
    </row>
    <row r="17111" spans="1:15" x14ac:dyDescent="0.3">
      <c r="A17111">
        <v>17109</v>
      </c>
      <c r="B17111" s="1" t="s">
        <v>13</v>
      </c>
      <c r="C17111">
        <v>20202</v>
      </c>
      <c r="D17111">
        <v>0</v>
      </c>
      <c r="E17111">
        <v>8478916</v>
      </c>
      <c r="F17111" s="1" t="s">
        <v>581</v>
      </c>
      <c r="G17111" s="1" t="s">
        <v>579</v>
      </c>
      <c r="H17111">
        <v>3</v>
      </c>
      <c r="I17111" s="1" t="s">
        <v>31</v>
      </c>
      <c r="J17111" s="1" t="s">
        <v>38</v>
      </c>
      <c r="K17111">
        <v>8477444</v>
      </c>
      <c r="L17111">
        <v>0</v>
      </c>
      <c r="M17111" s="1" t="s">
        <v>23</v>
      </c>
      <c r="N17111" s="1" t="s">
        <v>13</v>
      </c>
      <c r="O17111" t="s">
        <v>579</v>
      </c>
    </row>
    <row r="17112" spans="1:15" x14ac:dyDescent="0.3">
      <c r="A17112">
        <v>17110</v>
      </c>
      <c r="B17112" s="1" t="s">
        <v>13</v>
      </c>
      <c r="C17112">
        <v>20202</v>
      </c>
      <c r="D17112">
        <v>0</v>
      </c>
      <c r="E17112">
        <v>8478916</v>
      </c>
      <c r="F17112" s="1" t="s">
        <v>581</v>
      </c>
      <c r="G17112" s="1" t="s">
        <v>579</v>
      </c>
      <c r="H17112">
        <v>3</v>
      </c>
      <c r="I17112" s="1" t="s">
        <v>15</v>
      </c>
      <c r="J17112" s="1" t="s">
        <v>22</v>
      </c>
      <c r="K17112">
        <v>8484144</v>
      </c>
      <c r="L17112">
        <v>1</v>
      </c>
      <c r="M17112" s="1" t="s">
        <v>23</v>
      </c>
      <c r="N17112" s="1" t="s">
        <v>13</v>
      </c>
      <c r="O17112" t="s">
        <v>579</v>
      </c>
    </row>
    <row r="17113" spans="1:15" x14ac:dyDescent="0.3">
      <c r="A17113">
        <v>17111</v>
      </c>
      <c r="B17113" s="1" t="s">
        <v>13</v>
      </c>
      <c r="C17113">
        <v>20202</v>
      </c>
      <c r="D17113">
        <v>0</v>
      </c>
      <c r="E17113">
        <v>8482821</v>
      </c>
      <c r="F17113" s="1" t="s">
        <v>254</v>
      </c>
      <c r="G17113" s="1" t="s">
        <v>579</v>
      </c>
      <c r="H17113">
        <v>3</v>
      </c>
      <c r="I17113" s="1" t="s">
        <v>40</v>
      </c>
      <c r="J17113" s="1" t="s">
        <v>829</v>
      </c>
      <c r="K17113">
        <v>8481554</v>
      </c>
      <c r="L17113">
        <v>1</v>
      </c>
      <c r="M17113" s="1" t="s">
        <v>17</v>
      </c>
      <c r="N17113" s="1" t="s">
        <v>579</v>
      </c>
      <c r="O17113" t="s">
        <v>13</v>
      </c>
    </row>
    <row r="17114" spans="1:15" x14ac:dyDescent="0.3">
      <c r="A17114">
        <v>17112</v>
      </c>
      <c r="B17114" s="1" t="s">
        <v>13</v>
      </c>
      <c r="C17114">
        <v>20202</v>
      </c>
      <c r="D17114">
        <v>0</v>
      </c>
      <c r="E17114">
        <v>8482821</v>
      </c>
      <c r="F17114" s="1" t="s">
        <v>254</v>
      </c>
      <c r="G17114" s="1" t="s">
        <v>579</v>
      </c>
      <c r="H17114">
        <v>3</v>
      </c>
      <c r="I17114" s="1" t="s">
        <v>40</v>
      </c>
      <c r="J17114" s="1" t="s">
        <v>829</v>
      </c>
      <c r="K17114">
        <v>8481554</v>
      </c>
      <c r="L17114">
        <v>1</v>
      </c>
      <c r="M17114" s="1" t="s">
        <v>17</v>
      </c>
      <c r="N17114" s="1" t="s">
        <v>579</v>
      </c>
      <c r="O17114" t="s">
        <v>13</v>
      </c>
    </row>
    <row r="17115" spans="1:15" x14ac:dyDescent="0.3">
      <c r="A17115">
        <v>17113</v>
      </c>
      <c r="B17115" s="1" t="s">
        <v>13</v>
      </c>
      <c r="C17115">
        <v>20202</v>
      </c>
      <c r="D17115">
        <v>1</v>
      </c>
      <c r="E17115">
        <v>8478916</v>
      </c>
      <c r="F17115" s="1" t="s">
        <v>581</v>
      </c>
      <c r="G17115" s="1" t="s">
        <v>579</v>
      </c>
      <c r="H17115">
        <v>3</v>
      </c>
      <c r="I17115" s="1" t="s">
        <v>31</v>
      </c>
      <c r="J17115" s="1" t="s">
        <v>38</v>
      </c>
      <c r="K17115">
        <v>8477444</v>
      </c>
      <c r="L17115">
        <v>1</v>
      </c>
      <c r="M17115" s="1" t="s">
        <v>23</v>
      </c>
      <c r="N17115" s="1" t="s">
        <v>13</v>
      </c>
      <c r="O17115" t="s">
        <v>579</v>
      </c>
    </row>
    <row r="17116" spans="1:15" x14ac:dyDescent="0.3">
      <c r="A17116">
        <v>17114</v>
      </c>
      <c r="B17116" s="1" t="s">
        <v>13</v>
      </c>
      <c r="C17116">
        <v>20202</v>
      </c>
      <c r="D17116">
        <v>0</v>
      </c>
      <c r="E17116">
        <v>8482821</v>
      </c>
      <c r="F17116" s="1" t="s">
        <v>254</v>
      </c>
      <c r="G17116" s="1" t="s">
        <v>579</v>
      </c>
      <c r="H17116">
        <v>3</v>
      </c>
      <c r="I17116" s="1" t="s">
        <v>19</v>
      </c>
      <c r="J17116" s="1" t="s">
        <v>608</v>
      </c>
      <c r="K17116">
        <v>8479324</v>
      </c>
      <c r="L17116">
        <v>0</v>
      </c>
      <c r="M17116" s="1" t="s">
        <v>17</v>
      </c>
      <c r="N17116" s="1" t="s">
        <v>579</v>
      </c>
      <c r="O17116" t="s">
        <v>13</v>
      </c>
    </row>
    <row r="17117" spans="1:15" x14ac:dyDescent="0.3">
      <c r="A17117">
        <v>17115</v>
      </c>
      <c r="B17117" s="1" t="s">
        <v>13</v>
      </c>
      <c r="C17117">
        <v>20202</v>
      </c>
      <c r="D17117">
        <v>0</v>
      </c>
      <c r="E17117">
        <v>8482821</v>
      </c>
      <c r="F17117" s="1" t="s">
        <v>254</v>
      </c>
      <c r="G17117" s="1" t="s">
        <v>579</v>
      </c>
      <c r="H17117">
        <v>3</v>
      </c>
      <c r="I17117" s="1" t="s">
        <v>31</v>
      </c>
      <c r="J17117" s="1" t="s">
        <v>597</v>
      </c>
      <c r="K17117">
        <v>8478975</v>
      </c>
      <c r="L17117">
        <v>0</v>
      </c>
      <c r="M17117" s="1" t="s">
        <v>17</v>
      </c>
      <c r="N17117" s="1" t="s">
        <v>579</v>
      </c>
      <c r="O17117" t="s">
        <v>13</v>
      </c>
    </row>
    <row r="17118" spans="1:15" x14ac:dyDescent="0.3">
      <c r="A17118">
        <v>17116</v>
      </c>
      <c r="B17118" s="1" t="s">
        <v>13</v>
      </c>
      <c r="C17118">
        <v>20202</v>
      </c>
      <c r="D17118">
        <v>0</v>
      </c>
      <c r="E17118">
        <v>8478916</v>
      </c>
      <c r="F17118" s="1" t="s">
        <v>581</v>
      </c>
      <c r="G17118" s="1" t="s">
        <v>579</v>
      </c>
      <c r="H17118">
        <v>3</v>
      </c>
      <c r="I17118" s="1" t="s">
        <v>19</v>
      </c>
      <c r="J17118" s="1" t="s">
        <v>25</v>
      </c>
      <c r="K17118">
        <v>8483506</v>
      </c>
      <c r="L17118">
        <v>1</v>
      </c>
      <c r="M17118" s="1" t="s">
        <v>23</v>
      </c>
      <c r="N17118" s="1" t="s">
        <v>13</v>
      </c>
      <c r="O17118" t="s">
        <v>579</v>
      </c>
    </row>
    <row r="17119" spans="1:15" x14ac:dyDescent="0.3">
      <c r="A17119">
        <v>17117</v>
      </c>
      <c r="B17119" s="1" t="s">
        <v>13</v>
      </c>
      <c r="C17119">
        <v>20202</v>
      </c>
      <c r="D17119">
        <v>1</v>
      </c>
      <c r="E17119">
        <v>8482821</v>
      </c>
      <c r="F17119" s="1" t="s">
        <v>254</v>
      </c>
      <c r="G17119" s="1" t="s">
        <v>579</v>
      </c>
      <c r="H17119">
        <v>3</v>
      </c>
      <c r="I17119" s="1" t="s">
        <v>40</v>
      </c>
      <c r="J17119" s="1" t="s">
        <v>598</v>
      </c>
      <c r="K17119">
        <v>8474586</v>
      </c>
      <c r="L17119">
        <v>1</v>
      </c>
      <c r="M17119" s="1" t="s">
        <v>17</v>
      </c>
      <c r="N17119" s="1" t="s">
        <v>579</v>
      </c>
      <c r="O17119" t="s">
        <v>13</v>
      </c>
    </row>
    <row r="17120" spans="1:15" x14ac:dyDescent="0.3">
      <c r="A17120">
        <v>17118</v>
      </c>
      <c r="B17120" s="1" t="s">
        <v>13</v>
      </c>
      <c r="C17120">
        <v>20202</v>
      </c>
      <c r="D17120">
        <v>0</v>
      </c>
      <c r="E17120">
        <v>8478916</v>
      </c>
      <c r="F17120" s="1" t="s">
        <v>581</v>
      </c>
      <c r="G17120" s="1" t="s">
        <v>579</v>
      </c>
      <c r="H17120">
        <v>3</v>
      </c>
      <c r="I17120" s="1" t="s">
        <v>15</v>
      </c>
      <c r="J17120" s="1" t="s">
        <v>257</v>
      </c>
      <c r="K17120">
        <v>8483450</v>
      </c>
      <c r="L17120">
        <v>1</v>
      </c>
      <c r="M17120" s="1" t="s">
        <v>23</v>
      </c>
      <c r="N17120" s="1" t="s">
        <v>13</v>
      </c>
      <c r="O17120" t="s">
        <v>579</v>
      </c>
    </row>
    <row r="17121" spans="1:15" x14ac:dyDescent="0.3">
      <c r="A17121">
        <v>17119</v>
      </c>
      <c r="B17121" s="1" t="s">
        <v>13</v>
      </c>
      <c r="C17121">
        <v>20202</v>
      </c>
      <c r="D17121">
        <v>0</v>
      </c>
      <c r="E17121">
        <v>0</v>
      </c>
      <c r="F17121" s="1" t="s">
        <v>90</v>
      </c>
      <c r="G17121" s="1" t="s">
        <v>579</v>
      </c>
      <c r="H17121">
        <v>3</v>
      </c>
      <c r="I17121" s="1" t="s">
        <v>15</v>
      </c>
      <c r="J17121" s="1" t="s">
        <v>578</v>
      </c>
      <c r="K17121">
        <v>8482665</v>
      </c>
      <c r="L17121">
        <v>0</v>
      </c>
      <c r="M17121" s="1" t="s">
        <v>17</v>
      </c>
      <c r="N17121" s="1" t="s">
        <v>579</v>
      </c>
      <c r="O17121" t="s">
        <v>13</v>
      </c>
    </row>
    <row r="17122" spans="1:15" x14ac:dyDescent="0.3">
      <c r="A17122">
        <v>17120</v>
      </c>
      <c r="B17122" s="1" t="s">
        <v>13</v>
      </c>
      <c r="C17122">
        <v>20202</v>
      </c>
      <c r="D17122">
        <v>0</v>
      </c>
      <c r="E17122">
        <v>0</v>
      </c>
      <c r="F17122" s="1" t="s">
        <v>90</v>
      </c>
      <c r="G17122" s="1" t="s">
        <v>579</v>
      </c>
      <c r="H17122">
        <v>3</v>
      </c>
      <c r="I17122" s="1" t="s">
        <v>789</v>
      </c>
      <c r="J17122" s="1" t="s">
        <v>581</v>
      </c>
      <c r="K17122">
        <v>8478916</v>
      </c>
      <c r="L17122">
        <v>0</v>
      </c>
      <c r="M17122" s="1" t="s">
        <v>17</v>
      </c>
      <c r="N17122" s="1" t="s">
        <v>579</v>
      </c>
      <c r="O17122" t="s">
        <v>13</v>
      </c>
    </row>
    <row r="17123" spans="1:15" x14ac:dyDescent="0.3">
      <c r="A17123">
        <v>17121</v>
      </c>
      <c r="B17123" s="1" t="s">
        <v>516</v>
      </c>
      <c r="C17123">
        <v>20203</v>
      </c>
      <c r="D17123">
        <v>0</v>
      </c>
      <c r="E17123">
        <v>8479312</v>
      </c>
      <c r="F17123" s="1" t="s">
        <v>259</v>
      </c>
      <c r="G17123" s="1" t="s">
        <v>261</v>
      </c>
      <c r="H17123">
        <v>1</v>
      </c>
      <c r="I17123" s="1" t="s">
        <v>19</v>
      </c>
      <c r="J17123" s="1" t="s">
        <v>649</v>
      </c>
      <c r="K17123">
        <v>8474013</v>
      </c>
      <c r="L17123">
        <v>0</v>
      </c>
      <c r="M17123" s="1" t="s">
        <v>23</v>
      </c>
      <c r="N17123" s="1" t="s">
        <v>516</v>
      </c>
      <c r="O17123" t="s">
        <v>261</v>
      </c>
    </row>
    <row r="17124" spans="1:15" x14ac:dyDescent="0.3">
      <c r="A17124">
        <v>17122</v>
      </c>
      <c r="B17124" s="1" t="s">
        <v>516</v>
      </c>
      <c r="C17124">
        <v>20203</v>
      </c>
      <c r="D17124">
        <v>0</v>
      </c>
      <c r="E17124">
        <v>8479312</v>
      </c>
      <c r="F17124" s="1" t="s">
        <v>259</v>
      </c>
      <c r="G17124" s="1" t="s">
        <v>261</v>
      </c>
      <c r="H17124">
        <v>1</v>
      </c>
      <c r="I17124" s="1" t="s">
        <v>15</v>
      </c>
      <c r="J17124" s="1" t="s">
        <v>702</v>
      </c>
      <c r="K17124">
        <v>8480849</v>
      </c>
      <c r="L17124">
        <v>1</v>
      </c>
      <c r="M17124" s="1" t="s">
        <v>23</v>
      </c>
      <c r="N17124" s="1" t="s">
        <v>516</v>
      </c>
      <c r="O17124" t="s">
        <v>261</v>
      </c>
    </row>
    <row r="17125" spans="1:15" x14ac:dyDescent="0.3">
      <c r="A17125">
        <v>17123</v>
      </c>
      <c r="B17125" s="1" t="s">
        <v>516</v>
      </c>
      <c r="C17125">
        <v>20203</v>
      </c>
      <c r="D17125">
        <v>0</v>
      </c>
      <c r="E17125">
        <v>8479312</v>
      </c>
      <c r="F17125" s="1" t="s">
        <v>259</v>
      </c>
      <c r="G17125" s="1" t="s">
        <v>261</v>
      </c>
      <c r="H17125">
        <v>1</v>
      </c>
      <c r="I17125" s="1" t="s">
        <v>40</v>
      </c>
      <c r="J17125" s="1" t="s">
        <v>528</v>
      </c>
      <c r="K17125">
        <v>8479343</v>
      </c>
      <c r="L17125">
        <v>1</v>
      </c>
      <c r="M17125" s="1" t="s">
        <v>23</v>
      </c>
      <c r="N17125" s="1" t="s">
        <v>516</v>
      </c>
      <c r="O17125" t="s">
        <v>261</v>
      </c>
    </row>
    <row r="17126" spans="1:15" x14ac:dyDescent="0.3">
      <c r="A17126">
        <v>17124</v>
      </c>
      <c r="B17126" s="1" t="s">
        <v>516</v>
      </c>
      <c r="C17126">
        <v>20203</v>
      </c>
      <c r="D17126">
        <v>0</v>
      </c>
      <c r="E17126">
        <v>8479312</v>
      </c>
      <c r="F17126" s="1" t="s">
        <v>259</v>
      </c>
      <c r="G17126" s="1" t="s">
        <v>261</v>
      </c>
      <c r="H17126">
        <v>1</v>
      </c>
      <c r="I17126" s="1" t="s">
        <v>19</v>
      </c>
      <c r="J17126" s="1" t="s">
        <v>521</v>
      </c>
      <c r="K17126">
        <v>8479410</v>
      </c>
      <c r="L17126">
        <v>0</v>
      </c>
      <c r="M17126" s="1" t="s">
        <v>23</v>
      </c>
      <c r="N17126" s="1" t="s">
        <v>516</v>
      </c>
      <c r="O17126" t="s">
        <v>261</v>
      </c>
    </row>
    <row r="17127" spans="1:15" x14ac:dyDescent="0.3">
      <c r="A17127">
        <v>17125</v>
      </c>
      <c r="B17127" s="1" t="s">
        <v>516</v>
      </c>
      <c r="C17127">
        <v>20203</v>
      </c>
      <c r="D17127">
        <v>0</v>
      </c>
      <c r="E17127">
        <v>8478872</v>
      </c>
      <c r="F17127" s="1" t="s">
        <v>517</v>
      </c>
      <c r="G17127" s="1" t="s">
        <v>261</v>
      </c>
      <c r="H17127">
        <v>1</v>
      </c>
      <c r="I17127" s="1" t="s">
        <v>19</v>
      </c>
      <c r="J17127" s="1" t="s">
        <v>278</v>
      </c>
      <c r="K17127">
        <v>8480807</v>
      </c>
      <c r="L17127">
        <v>1</v>
      </c>
      <c r="M17127" s="1" t="s">
        <v>17</v>
      </c>
      <c r="N17127" s="1" t="s">
        <v>261</v>
      </c>
      <c r="O17127" t="s">
        <v>516</v>
      </c>
    </row>
    <row r="17128" spans="1:15" x14ac:dyDescent="0.3">
      <c r="A17128">
        <v>17126</v>
      </c>
      <c r="B17128" s="1" t="s">
        <v>516</v>
      </c>
      <c r="C17128">
        <v>20203</v>
      </c>
      <c r="D17128">
        <v>0</v>
      </c>
      <c r="E17128">
        <v>8478872</v>
      </c>
      <c r="F17128" s="1" t="s">
        <v>517</v>
      </c>
      <c r="G17128" s="1" t="s">
        <v>261</v>
      </c>
      <c r="H17128">
        <v>1</v>
      </c>
      <c r="I17128" s="1" t="s">
        <v>19</v>
      </c>
      <c r="J17128" s="1" t="s">
        <v>810</v>
      </c>
      <c r="K17128">
        <v>8480891</v>
      </c>
      <c r="L17128">
        <v>1</v>
      </c>
      <c r="M17128" s="1" t="s">
        <v>17</v>
      </c>
      <c r="N17128" s="1" t="s">
        <v>261</v>
      </c>
      <c r="O17128" t="s">
        <v>516</v>
      </c>
    </row>
    <row r="17129" spans="1:15" x14ac:dyDescent="0.3">
      <c r="A17129">
        <v>17127</v>
      </c>
      <c r="B17129" s="1" t="s">
        <v>516</v>
      </c>
      <c r="C17129">
        <v>20203</v>
      </c>
      <c r="D17129">
        <v>0</v>
      </c>
      <c r="E17129">
        <v>8478872</v>
      </c>
      <c r="F17129" s="1" t="s">
        <v>517</v>
      </c>
      <c r="G17129" s="1" t="s">
        <v>261</v>
      </c>
      <c r="H17129">
        <v>1</v>
      </c>
      <c r="I17129" s="1" t="s">
        <v>15</v>
      </c>
      <c r="J17129" s="1" t="s">
        <v>263</v>
      </c>
      <c r="K17129">
        <v>8479420</v>
      </c>
      <c r="L17129">
        <v>0</v>
      </c>
      <c r="M17129" s="1" t="s">
        <v>17</v>
      </c>
      <c r="N17129" s="1" t="s">
        <v>261</v>
      </c>
      <c r="O17129" t="s">
        <v>516</v>
      </c>
    </row>
    <row r="17130" spans="1:15" x14ac:dyDescent="0.3">
      <c r="A17130">
        <v>17128</v>
      </c>
      <c r="B17130" s="1" t="s">
        <v>516</v>
      </c>
      <c r="C17130">
        <v>20203</v>
      </c>
      <c r="D17130">
        <v>0</v>
      </c>
      <c r="E17130">
        <v>8479312</v>
      </c>
      <c r="F17130" s="1" t="s">
        <v>259</v>
      </c>
      <c r="G17130" s="1" t="s">
        <v>261</v>
      </c>
      <c r="H17130">
        <v>1</v>
      </c>
      <c r="I17130" s="1" t="s">
        <v>15</v>
      </c>
      <c r="J17130" s="1" t="s">
        <v>518</v>
      </c>
      <c r="K17130">
        <v>8477951</v>
      </c>
      <c r="L17130">
        <v>1</v>
      </c>
      <c r="M17130" s="1" t="s">
        <v>23</v>
      </c>
      <c r="N17130" s="1" t="s">
        <v>516</v>
      </c>
      <c r="O17130" t="s">
        <v>261</v>
      </c>
    </row>
    <row r="17131" spans="1:15" x14ac:dyDescent="0.3">
      <c r="A17131">
        <v>17129</v>
      </c>
      <c r="B17131" s="1" t="s">
        <v>516</v>
      </c>
      <c r="C17131">
        <v>20203</v>
      </c>
      <c r="D17131">
        <v>0</v>
      </c>
      <c r="E17131">
        <v>8479312</v>
      </c>
      <c r="F17131" s="1" t="s">
        <v>259</v>
      </c>
      <c r="G17131" s="1" t="s">
        <v>261</v>
      </c>
      <c r="H17131">
        <v>1</v>
      </c>
      <c r="I17131" s="1" t="s">
        <v>31</v>
      </c>
      <c r="J17131" s="1" t="s">
        <v>705</v>
      </c>
      <c r="K17131">
        <v>8479619</v>
      </c>
      <c r="L17131">
        <v>1</v>
      </c>
      <c r="M17131" s="1" t="s">
        <v>23</v>
      </c>
      <c r="N17131" s="1" t="s">
        <v>516</v>
      </c>
      <c r="O17131" t="s">
        <v>261</v>
      </c>
    </row>
    <row r="17132" spans="1:15" x14ac:dyDescent="0.3">
      <c r="A17132">
        <v>17130</v>
      </c>
      <c r="B17132" s="1" t="s">
        <v>516</v>
      </c>
      <c r="C17132">
        <v>20203</v>
      </c>
      <c r="D17132">
        <v>0</v>
      </c>
      <c r="E17132">
        <v>8478872</v>
      </c>
      <c r="F17132" s="1" t="s">
        <v>517</v>
      </c>
      <c r="G17132" s="1" t="s">
        <v>261</v>
      </c>
      <c r="H17132">
        <v>1</v>
      </c>
      <c r="I17132" s="1" t="s">
        <v>15</v>
      </c>
      <c r="J17132" s="1" t="s">
        <v>622</v>
      </c>
      <c r="K17132">
        <v>8481522</v>
      </c>
      <c r="L17132">
        <v>1</v>
      </c>
      <c r="M17132" s="1" t="s">
        <v>17</v>
      </c>
      <c r="N17132" s="1" t="s">
        <v>261</v>
      </c>
      <c r="O17132" t="s">
        <v>516</v>
      </c>
    </row>
    <row r="17133" spans="1:15" x14ac:dyDescent="0.3">
      <c r="A17133">
        <v>17131</v>
      </c>
      <c r="B17133" s="1" t="s">
        <v>516</v>
      </c>
      <c r="C17133">
        <v>20203</v>
      </c>
      <c r="D17133">
        <v>0</v>
      </c>
      <c r="E17133">
        <v>8478872</v>
      </c>
      <c r="F17133" s="1" t="s">
        <v>517</v>
      </c>
      <c r="G17133" s="1" t="s">
        <v>261</v>
      </c>
      <c r="H17133">
        <v>1</v>
      </c>
      <c r="I17133" s="1" t="s">
        <v>15</v>
      </c>
      <c r="J17133" s="1" t="s">
        <v>678</v>
      </c>
      <c r="K17133">
        <v>8482623</v>
      </c>
      <c r="L17133">
        <v>0</v>
      </c>
      <c r="M17133" s="1" t="s">
        <v>17</v>
      </c>
      <c r="N17133" s="1" t="s">
        <v>261</v>
      </c>
      <c r="O17133" t="s">
        <v>516</v>
      </c>
    </row>
    <row r="17134" spans="1:15" x14ac:dyDescent="0.3">
      <c r="A17134">
        <v>17132</v>
      </c>
      <c r="B17134" s="1" t="s">
        <v>516</v>
      </c>
      <c r="C17134">
        <v>20203</v>
      </c>
      <c r="D17134">
        <v>0</v>
      </c>
      <c r="E17134">
        <v>8478872</v>
      </c>
      <c r="F17134" s="1" t="s">
        <v>517</v>
      </c>
      <c r="G17134" s="1" t="s">
        <v>261</v>
      </c>
      <c r="H17134">
        <v>1</v>
      </c>
      <c r="I17134" s="1" t="s">
        <v>19</v>
      </c>
      <c r="J17134" s="1" t="s">
        <v>810</v>
      </c>
      <c r="K17134">
        <v>8480891</v>
      </c>
      <c r="L17134">
        <v>1</v>
      </c>
      <c r="M17134" s="1" t="s">
        <v>17</v>
      </c>
      <c r="N17134" s="1" t="s">
        <v>261</v>
      </c>
      <c r="O17134" t="s">
        <v>516</v>
      </c>
    </row>
    <row r="17135" spans="1:15" x14ac:dyDescent="0.3">
      <c r="A17135">
        <v>17133</v>
      </c>
      <c r="B17135" s="1" t="s">
        <v>516</v>
      </c>
      <c r="C17135">
        <v>20203</v>
      </c>
      <c r="D17135">
        <v>0</v>
      </c>
      <c r="E17135">
        <v>8478872</v>
      </c>
      <c r="F17135" s="1" t="s">
        <v>517</v>
      </c>
      <c r="G17135" s="1" t="s">
        <v>261</v>
      </c>
      <c r="H17135">
        <v>1</v>
      </c>
      <c r="I17135" s="1" t="s">
        <v>19</v>
      </c>
      <c r="J17135" s="1" t="s">
        <v>273</v>
      </c>
      <c r="K17135">
        <v>8481524</v>
      </c>
      <c r="L17135">
        <v>0</v>
      </c>
      <c r="M17135" s="1" t="s">
        <v>17</v>
      </c>
      <c r="N17135" s="1" t="s">
        <v>261</v>
      </c>
      <c r="O17135" t="s">
        <v>516</v>
      </c>
    </row>
    <row r="17136" spans="1:15" x14ac:dyDescent="0.3">
      <c r="A17136">
        <v>17134</v>
      </c>
      <c r="B17136" s="1" t="s">
        <v>516</v>
      </c>
      <c r="C17136">
        <v>20203</v>
      </c>
      <c r="D17136">
        <v>0</v>
      </c>
      <c r="E17136">
        <v>8478872</v>
      </c>
      <c r="F17136" s="1" t="s">
        <v>517</v>
      </c>
      <c r="G17136" s="1" t="s">
        <v>261</v>
      </c>
      <c r="H17136">
        <v>1</v>
      </c>
      <c r="I17136" s="1" t="s">
        <v>19</v>
      </c>
      <c r="J17136" s="1" t="s">
        <v>273</v>
      </c>
      <c r="K17136">
        <v>8481524</v>
      </c>
      <c r="L17136">
        <v>1</v>
      </c>
      <c r="M17136" s="1" t="s">
        <v>17</v>
      </c>
      <c r="N17136" s="1" t="s">
        <v>261</v>
      </c>
      <c r="O17136" t="s">
        <v>516</v>
      </c>
    </row>
    <row r="17137" spans="1:15" x14ac:dyDescent="0.3">
      <c r="A17137">
        <v>17135</v>
      </c>
      <c r="B17137" s="1" t="s">
        <v>516</v>
      </c>
      <c r="C17137">
        <v>20203</v>
      </c>
      <c r="D17137">
        <v>0</v>
      </c>
      <c r="E17137">
        <v>8478872</v>
      </c>
      <c r="F17137" s="1" t="s">
        <v>517</v>
      </c>
      <c r="G17137" s="1" t="s">
        <v>261</v>
      </c>
      <c r="H17137">
        <v>1</v>
      </c>
      <c r="I17137" s="1" t="s">
        <v>40</v>
      </c>
      <c r="J17137" s="1" t="s">
        <v>275</v>
      </c>
      <c r="K17137">
        <v>8482097</v>
      </c>
      <c r="L17137">
        <v>1</v>
      </c>
      <c r="M17137" s="1" t="s">
        <v>17</v>
      </c>
      <c r="N17137" s="1" t="s">
        <v>261</v>
      </c>
      <c r="O17137" t="s">
        <v>516</v>
      </c>
    </row>
    <row r="17138" spans="1:15" x14ac:dyDescent="0.3">
      <c r="A17138">
        <v>17136</v>
      </c>
      <c r="B17138" s="1" t="s">
        <v>516</v>
      </c>
      <c r="C17138">
        <v>20203</v>
      </c>
      <c r="D17138">
        <v>0</v>
      </c>
      <c r="E17138">
        <v>8479312</v>
      </c>
      <c r="F17138" s="1" t="s">
        <v>259</v>
      </c>
      <c r="G17138" s="1" t="s">
        <v>261</v>
      </c>
      <c r="H17138">
        <v>1</v>
      </c>
      <c r="I17138" s="1" t="s">
        <v>15</v>
      </c>
      <c r="J17138" s="1" t="s">
        <v>702</v>
      </c>
      <c r="K17138">
        <v>8480849</v>
      </c>
      <c r="L17138">
        <v>1</v>
      </c>
      <c r="M17138" s="1" t="s">
        <v>23</v>
      </c>
      <c r="N17138" s="1" t="s">
        <v>516</v>
      </c>
      <c r="O17138" t="s">
        <v>261</v>
      </c>
    </row>
    <row r="17139" spans="1:15" x14ac:dyDescent="0.3">
      <c r="A17139">
        <v>17137</v>
      </c>
      <c r="B17139" s="1" t="s">
        <v>516</v>
      </c>
      <c r="C17139">
        <v>20203</v>
      </c>
      <c r="D17139">
        <v>0</v>
      </c>
      <c r="E17139">
        <v>8479312</v>
      </c>
      <c r="F17139" s="1" t="s">
        <v>259</v>
      </c>
      <c r="G17139" s="1" t="s">
        <v>261</v>
      </c>
      <c r="H17139">
        <v>1</v>
      </c>
      <c r="I17139" s="1" t="s">
        <v>31</v>
      </c>
      <c r="J17139" s="1" t="s">
        <v>705</v>
      </c>
      <c r="K17139">
        <v>8479619</v>
      </c>
      <c r="L17139">
        <v>1</v>
      </c>
      <c r="M17139" s="1" t="s">
        <v>23</v>
      </c>
      <c r="N17139" s="1" t="s">
        <v>516</v>
      </c>
      <c r="O17139" t="s">
        <v>261</v>
      </c>
    </row>
    <row r="17140" spans="1:15" x14ac:dyDescent="0.3">
      <c r="A17140">
        <v>17138</v>
      </c>
      <c r="B17140" s="1" t="s">
        <v>516</v>
      </c>
      <c r="C17140">
        <v>20203</v>
      </c>
      <c r="D17140">
        <v>0</v>
      </c>
      <c r="E17140">
        <v>8479312</v>
      </c>
      <c r="F17140" s="1" t="s">
        <v>259</v>
      </c>
      <c r="G17140" s="1" t="s">
        <v>261</v>
      </c>
      <c r="H17140">
        <v>1</v>
      </c>
      <c r="I17140" s="1" t="s">
        <v>19</v>
      </c>
      <c r="J17140" s="1" t="s">
        <v>525</v>
      </c>
      <c r="K17140">
        <v>8477220</v>
      </c>
      <c r="L17140">
        <v>0</v>
      </c>
      <c r="M17140" s="1" t="s">
        <v>23</v>
      </c>
      <c r="N17140" s="1" t="s">
        <v>516</v>
      </c>
      <c r="O17140" t="s">
        <v>261</v>
      </c>
    </row>
    <row r="17141" spans="1:15" x14ac:dyDescent="0.3">
      <c r="A17141">
        <v>17139</v>
      </c>
      <c r="B17141" s="1" t="s">
        <v>516</v>
      </c>
      <c r="C17141">
        <v>20203</v>
      </c>
      <c r="D17141">
        <v>0</v>
      </c>
      <c r="E17141">
        <v>8479312</v>
      </c>
      <c r="F17141" s="1" t="s">
        <v>259</v>
      </c>
      <c r="G17141" s="1" t="s">
        <v>261</v>
      </c>
      <c r="H17141">
        <v>1</v>
      </c>
      <c r="I17141" s="1" t="s">
        <v>15</v>
      </c>
      <c r="J17141" s="1" t="s">
        <v>519</v>
      </c>
      <c r="K17141">
        <v>8478831</v>
      </c>
      <c r="L17141">
        <v>0</v>
      </c>
      <c r="M17141" s="1" t="s">
        <v>23</v>
      </c>
      <c r="N17141" s="1" t="s">
        <v>516</v>
      </c>
      <c r="O17141" t="s">
        <v>261</v>
      </c>
    </row>
    <row r="17142" spans="1:15" x14ac:dyDescent="0.3">
      <c r="A17142">
        <v>17140</v>
      </c>
      <c r="B17142" s="1" t="s">
        <v>516</v>
      </c>
      <c r="C17142">
        <v>20203</v>
      </c>
      <c r="D17142">
        <v>0</v>
      </c>
      <c r="E17142">
        <v>8479312</v>
      </c>
      <c r="F17142" s="1" t="s">
        <v>259</v>
      </c>
      <c r="G17142" s="1" t="s">
        <v>261</v>
      </c>
      <c r="H17142">
        <v>1</v>
      </c>
      <c r="I17142" s="1" t="s">
        <v>15</v>
      </c>
      <c r="J17142" s="1" t="s">
        <v>519</v>
      </c>
      <c r="K17142">
        <v>8478831</v>
      </c>
      <c r="L17142">
        <v>1</v>
      </c>
      <c r="M17142" s="1" t="s">
        <v>23</v>
      </c>
      <c r="N17142" s="1" t="s">
        <v>516</v>
      </c>
      <c r="O17142" t="s">
        <v>261</v>
      </c>
    </row>
    <row r="17143" spans="1:15" x14ac:dyDescent="0.3">
      <c r="A17143">
        <v>17141</v>
      </c>
      <c r="B17143" s="1" t="s">
        <v>516</v>
      </c>
      <c r="C17143">
        <v>20203</v>
      </c>
      <c r="D17143">
        <v>0</v>
      </c>
      <c r="E17143">
        <v>8479312</v>
      </c>
      <c r="F17143" s="1" t="s">
        <v>259</v>
      </c>
      <c r="G17143" s="1" t="s">
        <v>261</v>
      </c>
      <c r="H17143">
        <v>1</v>
      </c>
      <c r="I17143" s="1" t="s">
        <v>15</v>
      </c>
      <c r="J17143" s="1" t="s">
        <v>522</v>
      </c>
      <c r="K17143">
        <v>8480855</v>
      </c>
      <c r="L17143">
        <v>0</v>
      </c>
      <c r="M17143" s="1" t="s">
        <v>23</v>
      </c>
      <c r="N17143" s="1" t="s">
        <v>516</v>
      </c>
      <c r="O17143" t="s">
        <v>261</v>
      </c>
    </row>
    <row r="17144" spans="1:15" x14ac:dyDescent="0.3">
      <c r="A17144">
        <v>17142</v>
      </c>
      <c r="B17144" s="1" t="s">
        <v>516</v>
      </c>
      <c r="C17144">
        <v>20203</v>
      </c>
      <c r="D17144">
        <v>0</v>
      </c>
      <c r="E17144">
        <v>8478872</v>
      </c>
      <c r="F17144" s="1" t="s">
        <v>517</v>
      </c>
      <c r="G17144" s="1" t="s">
        <v>261</v>
      </c>
      <c r="H17144">
        <v>1</v>
      </c>
      <c r="I17144" s="1" t="s">
        <v>15</v>
      </c>
      <c r="J17144" s="1" t="s">
        <v>272</v>
      </c>
      <c r="K17144">
        <v>8480802</v>
      </c>
      <c r="L17144">
        <v>1</v>
      </c>
      <c r="M17144" s="1" t="s">
        <v>17</v>
      </c>
      <c r="N17144" s="1" t="s">
        <v>261</v>
      </c>
      <c r="O17144" t="s">
        <v>516</v>
      </c>
    </row>
    <row r="17145" spans="1:15" x14ac:dyDescent="0.3">
      <c r="A17145">
        <v>17143</v>
      </c>
      <c r="B17145" s="1" t="s">
        <v>516</v>
      </c>
      <c r="C17145">
        <v>20203</v>
      </c>
      <c r="D17145">
        <v>0</v>
      </c>
      <c r="E17145">
        <v>8478872</v>
      </c>
      <c r="F17145" s="1" t="s">
        <v>517</v>
      </c>
      <c r="G17145" s="1" t="s">
        <v>261</v>
      </c>
      <c r="H17145">
        <v>1</v>
      </c>
      <c r="I17145" s="1" t="s">
        <v>40</v>
      </c>
      <c r="J17145" s="1" t="s">
        <v>274</v>
      </c>
      <c r="K17145">
        <v>8482659</v>
      </c>
      <c r="L17145">
        <v>1</v>
      </c>
      <c r="M17145" s="1" t="s">
        <v>17</v>
      </c>
      <c r="N17145" s="1" t="s">
        <v>261</v>
      </c>
      <c r="O17145" t="s">
        <v>516</v>
      </c>
    </row>
    <row r="17146" spans="1:15" x14ac:dyDescent="0.3">
      <c r="A17146">
        <v>17144</v>
      </c>
      <c r="B17146" s="1" t="s">
        <v>516</v>
      </c>
      <c r="C17146">
        <v>20203</v>
      </c>
      <c r="D17146">
        <v>0</v>
      </c>
      <c r="E17146">
        <v>8479312</v>
      </c>
      <c r="F17146" s="1" t="s">
        <v>259</v>
      </c>
      <c r="G17146" s="1" t="s">
        <v>261</v>
      </c>
      <c r="H17146">
        <v>1</v>
      </c>
      <c r="I17146" s="1" t="s">
        <v>19</v>
      </c>
      <c r="J17146" s="1" t="s">
        <v>525</v>
      </c>
      <c r="K17146">
        <v>8477220</v>
      </c>
      <c r="L17146">
        <v>0</v>
      </c>
      <c r="M17146" s="1" t="s">
        <v>23</v>
      </c>
      <c r="N17146" s="1" t="s">
        <v>516</v>
      </c>
      <c r="O17146" t="s">
        <v>261</v>
      </c>
    </row>
    <row r="17147" spans="1:15" x14ac:dyDescent="0.3">
      <c r="A17147">
        <v>17145</v>
      </c>
      <c r="B17147" s="1" t="s">
        <v>516</v>
      </c>
      <c r="C17147">
        <v>20203</v>
      </c>
      <c r="D17147">
        <v>0</v>
      </c>
      <c r="E17147">
        <v>8478872</v>
      </c>
      <c r="F17147" s="1" t="s">
        <v>517</v>
      </c>
      <c r="G17147" s="1" t="s">
        <v>261</v>
      </c>
      <c r="H17147">
        <v>1</v>
      </c>
      <c r="I17147" s="1" t="s">
        <v>19</v>
      </c>
      <c r="J17147" s="1" t="s">
        <v>269</v>
      </c>
      <c r="K17147">
        <v>8480839</v>
      </c>
      <c r="L17147">
        <v>1</v>
      </c>
      <c r="M17147" s="1" t="s">
        <v>17</v>
      </c>
      <c r="N17147" s="1" t="s">
        <v>261</v>
      </c>
      <c r="O17147" t="s">
        <v>516</v>
      </c>
    </row>
    <row r="17148" spans="1:15" x14ac:dyDescent="0.3">
      <c r="A17148">
        <v>17146</v>
      </c>
      <c r="B17148" s="1" t="s">
        <v>516</v>
      </c>
      <c r="C17148">
        <v>20203</v>
      </c>
      <c r="D17148">
        <v>0</v>
      </c>
      <c r="E17148">
        <v>8479312</v>
      </c>
      <c r="F17148" s="1" t="s">
        <v>259</v>
      </c>
      <c r="G17148" s="1" t="s">
        <v>261</v>
      </c>
      <c r="H17148">
        <v>1</v>
      </c>
      <c r="I17148" s="1" t="s">
        <v>19</v>
      </c>
      <c r="J17148" s="1" t="s">
        <v>525</v>
      </c>
      <c r="K17148">
        <v>8477220</v>
      </c>
      <c r="L17148">
        <v>0</v>
      </c>
      <c r="M17148" s="1" t="s">
        <v>23</v>
      </c>
      <c r="N17148" s="1" t="s">
        <v>516</v>
      </c>
      <c r="O17148" t="s">
        <v>261</v>
      </c>
    </row>
    <row r="17149" spans="1:15" x14ac:dyDescent="0.3">
      <c r="A17149">
        <v>17147</v>
      </c>
      <c r="B17149" s="1" t="s">
        <v>516</v>
      </c>
      <c r="C17149">
        <v>20203</v>
      </c>
      <c r="D17149">
        <v>0</v>
      </c>
      <c r="E17149">
        <v>8479312</v>
      </c>
      <c r="F17149" s="1" t="s">
        <v>259</v>
      </c>
      <c r="G17149" s="1" t="s">
        <v>261</v>
      </c>
      <c r="H17149">
        <v>2</v>
      </c>
      <c r="I17149" s="1" t="s">
        <v>40</v>
      </c>
      <c r="J17149" s="1" t="s">
        <v>528</v>
      </c>
      <c r="K17149">
        <v>8479343</v>
      </c>
      <c r="L17149">
        <v>1</v>
      </c>
      <c r="M17149" s="1" t="s">
        <v>23</v>
      </c>
      <c r="N17149" s="1" t="s">
        <v>516</v>
      </c>
      <c r="O17149" t="s">
        <v>261</v>
      </c>
    </row>
    <row r="17150" spans="1:15" x14ac:dyDescent="0.3">
      <c r="A17150">
        <v>17148</v>
      </c>
      <c r="B17150" s="1" t="s">
        <v>516</v>
      </c>
      <c r="C17150">
        <v>20203</v>
      </c>
      <c r="D17150">
        <v>0</v>
      </c>
      <c r="E17150">
        <v>8479312</v>
      </c>
      <c r="F17150" s="1" t="s">
        <v>259</v>
      </c>
      <c r="G17150" s="1" t="s">
        <v>261</v>
      </c>
      <c r="H17150">
        <v>2</v>
      </c>
      <c r="I17150" s="1" t="s">
        <v>15</v>
      </c>
      <c r="J17150" s="1" t="s">
        <v>702</v>
      </c>
      <c r="K17150">
        <v>8480849</v>
      </c>
      <c r="L17150">
        <v>1</v>
      </c>
      <c r="M17150" s="1" t="s">
        <v>23</v>
      </c>
      <c r="N17150" s="1" t="s">
        <v>516</v>
      </c>
      <c r="O17150" t="s">
        <v>261</v>
      </c>
    </row>
    <row r="17151" spans="1:15" x14ac:dyDescent="0.3">
      <c r="A17151">
        <v>17149</v>
      </c>
      <c r="B17151" s="1" t="s">
        <v>516</v>
      </c>
      <c r="C17151">
        <v>20203</v>
      </c>
      <c r="D17151">
        <v>0</v>
      </c>
      <c r="E17151">
        <v>8478872</v>
      </c>
      <c r="F17151" s="1" t="s">
        <v>517</v>
      </c>
      <c r="G17151" s="1" t="s">
        <v>261</v>
      </c>
      <c r="H17151">
        <v>2</v>
      </c>
      <c r="I17151" s="1" t="s">
        <v>31</v>
      </c>
      <c r="J17151" s="1" t="s">
        <v>834</v>
      </c>
      <c r="K17151">
        <v>8477419</v>
      </c>
      <c r="L17151">
        <v>1</v>
      </c>
      <c r="M17151" s="1" t="s">
        <v>17</v>
      </c>
      <c r="N17151" s="1" t="s">
        <v>261</v>
      </c>
      <c r="O17151" t="s">
        <v>516</v>
      </c>
    </row>
    <row r="17152" spans="1:15" x14ac:dyDescent="0.3">
      <c r="A17152">
        <v>17150</v>
      </c>
      <c r="B17152" s="1" t="s">
        <v>516</v>
      </c>
      <c r="C17152">
        <v>20203</v>
      </c>
      <c r="D17152">
        <v>0</v>
      </c>
      <c r="E17152">
        <v>8479312</v>
      </c>
      <c r="F17152" s="1" t="s">
        <v>259</v>
      </c>
      <c r="G17152" s="1" t="s">
        <v>261</v>
      </c>
      <c r="H17152">
        <v>2</v>
      </c>
      <c r="I17152" s="1" t="s">
        <v>40</v>
      </c>
      <c r="J17152" s="1" t="s">
        <v>524</v>
      </c>
      <c r="K17152">
        <v>8479977</v>
      </c>
      <c r="L17152">
        <v>1</v>
      </c>
      <c r="M17152" s="1" t="s">
        <v>23</v>
      </c>
      <c r="N17152" s="1" t="s">
        <v>516</v>
      </c>
      <c r="O17152" t="s">
        <v>261</v>
      </c>
    </row>
    <row r="17153" spans="1:15" x14ac:dyDescent="0.3">
      <c r="A17153">
        <v>17151</v>
      </c>
      <c r="B17153" s="1" t="s">
        <v>516</v>
      </c>
      <c r="C17153">
        <v>20203</v>
      </c>
      <c r="D17153">
        <v>0</v>
      </c>
      <c r="E17153">
        <v>8478872</v>
      </c>
      <c r="F17153" s="1" t="s">
        <v>517</v>
      </c>
      <c r="G17153" s="1" t="s">
        <v>261</v>
      </c>
      <c r="H17153">
        <v>2</v>
      </c>
      <c r="I17153" s="1" t="s">
        <v>15</v>
      </c>
      <c r="J17153" s="1" t="s">
        <v>272</v>
      </c>
      <c r="K17153">
        <v>8480802</v>
      </c>
      <c r="L17153">
        <v>1</v>
      </c>
      <c r="M17153" s="1" t="s">
        <v>17</v>
      </c>
      <c r="N17153" s="1" t="s">
        <v>261</v>
      </c>
      <c r="O17153" t="s">
        <v>516</v>
      </c>
    </row>
    <row r="17154" spans="1:15" x14ac:dyDescent="0.3">
      <c r="A17154">
        <v>17152</v>
      </c>
      <c r="B17154" s="1" t="s">
        <v>516</v>
      </c>
      <c r="C17154">
        <v>20203</v>
      </c>
      <c r="D17154">
        <v>0</v>
      </c>
      <c r="E17154">
        <v>8478872</v>
      </c>
      <c r="F17154" s="1" t="s">
        <v>517</v>
      </c>
      <c r="G17154" s="1" t="s">
        <v>261</v>
      </c>
      <c r="H17154">
        <v>2</v>
      </c>
      <c r="I17154" s="1" t="s">
        <v>40</v>
      </c>
      <c r="J17154" s="1" t="s">
        <v>264</v>
      </c>
      <c r="K17154">
        <v>8477949</v>
      </c>
      <c r="L17154">
        <v>1</v>
      </c>
      <c r="M17154" s="1" t="s">
        <v>17</v>
      </c>
      <c r="N17154" s="1" t="s">
        <v>261</v>
      </c>
      <c r="O17154" t="s">
        <v>516</v>
      </c>
    </row>
    <row r="17155" spans="1:15" x14ac:dyDescent="0.3">
      <c r="A17155">
        <v>17153</v>
      </c>
      <c r="B17155" s="1" t="s">
        <v>516</v>
      </c>
      <c r="C17155">
        <v>20203</v>
      </c>
      <c r="D17155">
        <v>0</v>
      </c>
      <c r="E17155">
        <v>8479312</v>
      </c>
      <c r="F17155" s="1" t="s">
        <v>259</v>
      </c>
      <c r="G17155" s="1" t="s">
        <v>261</v>
      </c>
      <c r="H17155">
        <v>2</v>
      </c>
      <c r="I17155" s="1" t="s">
        <v>15</v>
      </c>
      <c r="J17155" s="1" t="s">
        <v>522</v>
      </c>
      <c r="K17155">
        <v>8480855</v>
      </c>
      <c r="L17155">
        <v>1</v>
      </c>
      <c r="M17155" s="1" t="s">
        <v>23</v>
      </c>
      <c r="N17155" s="1" t="s">
        <v>516</v>
      </c>
      <c r="O17155" t="s">
        <v>261</v>
      </c>
    </row>
    <row r="17156" spans="1:15" x14ac:dyDescent="0.3">
      <c r="A17156">
        <v>17154</v>
      </c>
      <c r="B17156" s="1" t="s">
        <v>516</v>
      </c>
      <c r="C17156">
        <v>20203</v>
      </c>
      <c r="D17156">
        <v>0</v>
      </c>
      <c r="E17156">
        <v>8479312</v>
      </c>
      <c r="F17156" s="1" t="s">
        <v>259</v>
      </c>
      <c r="G17156" s="1" t="s">
        <v>261</v>
      </c>
      <c r="H17156">
        <v>2</v>
      </c>
      <c r="I17156" s="1" t="s">
        <v>40</v>
      </c>
      <c r="J17156" s="1" t="s">
        <v>528</v>
      </c>
      <c r="K17156">
        <v>8479343</v>
      </c>
      <c r="L17156">
        <v>1</v>
      </c>
      <c r="M17156" s="1" t="s">
        <v>23</v>
      </c>
      <c r="N17156" s="1" t="s">
        <v>516</v>
      </c>
      <c r="O17156" t="s">
        <v>261</v>
      </c>
    </row>
    <row r="17157" spans="1:15" x14ac:dyDescent="0.3">
      <c r="A17157">
        <v>17155</v>
      </c>
      <c r="B17157" s="1" t="s">
        <v>516</v>
      </c>
      <c r="C17157">
        <v>20203</v>
      </c>
      <c r="D17157">
        <v>0</v>
      </c>
      <c r="E17157">
        <v>8479312</v>
      </c>
      <c r="F17157" s="1" t="s">
        <v>259</v>
      </c>
      <c r="G17157" s="1" t="s">
        <v>261</v>
      </c>
      <c r="H17157">
        <v>2</v>
      </c>
      <c r="I17157" s="1" t="s">
        <v>19</v>
      </c>
      <c r="J17157" s="1" t="s">
        <v>521</v>
      </c>
      <c r="K17157">
        <v>8479410</v>
      </c>
      <c r="L17157">
        <v>1</v>
      </c>
      <c r="M17157" s="1" t="s">
        <v>23</v>
      </c>
      <c r="N17157" s="1" t="s">
        <v>516</v>
      </c>
      <c r="O17157" t="s">
        <v>261</v>
      </c>
    </row>
    <row r="17158" spans="1:15" x14ac:dyDescent="0.3">
      <c r="A17158">
        <v>17156</v>
      </c>
      <c r="B17158" s="1" t="s">
        <v>516</v>
      </c>
      <c r="C17158">
        <v>20203</v>
      </c>
      <c r="D17158">
        <v>0</v>
      </c>
      <c r="E17158">
        <v>8479312</v>
      </c>
      <c r="F17158" s="1" t="s">
        <v>259</v>
      </c>
      <c r="G17158" s="1" t="s">
        <v>261</v>
      </c>
      <c r="H17158">
        <v>2</v>
      </c>
      <c r="I17158" s="1" t="s">
        <v>15</v>
      </c>
      <c r="J17158" s="1" t="s">
        <v>518</v>
      </c>
      <c r="K17158">
        <v>8477951</v>
      </c>
      <c r="L17158">
        <v>0</v>
      </c>
      <c r="M17158" s="1" t="s">
        <v>23</v>
      </c>
      <c r="N17158" s="1" t="s">
        <v>516</v>
      </c>
      <c r="O17158" t="s">
        <v>261</v>
      </c>
    </row>
    <row r="17159" spans="1:15" x14ac:dyDescent="0.3">
      <c r="A17159">
        <v>17157</v>
      </c>
      <c r="B17159" s="1" t="s">
        <v>516</v>
      </c>
      <c r="C17159">
        <v>20203</v>
      </c>
      <c r="D17159">
        <v>0</v>
      </c>
      <c r="E17159">
        <v>8479312</v>
      </c>
      <c r="F17159" s="1" t="s">
        <v>259</v>
      </c>
      <c r="G17159" s="1" t="s">
        <v>261</v>
      </c>
      <c r="H17159">
        <v>2</v>
      </c>
      <c r="I17159" s="1" t="s">
        <v>15</v>
      </c>
      <c r="J17159" s="1" t="s">
        <v>529</v>
      </c>
      <c r="K17159">
        <v>8483431</v>
      </c>
      <c r="L17159">
        <v>1</v>
      </c>
      <c r="M17159" s="1" t="s">
        <v>23</v>
      </c>
      <c r="N17159" s="1" t="s">
        <v>516</v>
      </c>
      <c r="O17159" t="s">
        <v>261</v>
      </c>
    </row>
    <row r="17160" spans="1:15" x14ac:dyDescent="0.3">
      <c r="A17160">
        <v>17158</v>
      </c>
      <c r="B17160" s="1" t="s">
        <v>516</v>
      </c>
      <c r="C17160">
        <v>20203</v>
      </c>
      <c r="D17160">
        <v>0</v>
      </c>
      <c r="E17160">
        <v>8479312</v>
      </c>
      <c r="F17160" s="1" t="s">
        <v>259</v>
      </c>
      <c r="G17160" s="1" t="s">
        <v>261</v>
      </c>
      <c r="H17160">
        <v>2</v>
      </c>
      <c r="I17160" s="1" t="s">
        <v>40</v>
      </c>
      <c r="J17160" s="1" t="s">
        <v>523</v>
      </c>
      <c r="K17160">
        <v>8482699</v>
      </c>
      <c r="L17160">
        <v>0</v>
      </c>
      <c r="M17160" s="1" t="s">
        <v>23</v>
      </c>
      <c r="N17160" s="1" t="s">
        <v>516</v>
      </c>
      <c r="O17160" t="s">
        <v>261</v>
      </c>
    </row>
    <row r="17161" spans="1:15" x14ac:dyDescent="0.3">
      <c r="A17161">
        <v>17159</v>
      </c>
      <c r="B17161" s="1" t="s">
        <v>516</v>
      </c>
      <c r="C17161">
        <v>20203</v>
      </c>
      <c r="D17161">
        <v>0</v>
      </c>
      <c r="E17161">
        <v>8479312</v>
      </c>
      <c r="F17161" s="1" t="s">
        <v>259</v>
      </c>
      <c r="G17161" s="1" t="s">
        <v>261</v>
      </c>
      <c r="H17161">
        <v>2</v>
      </c>
      <c r="I17161" s="1" t="s">
        <v>40</v>
      </c>
      <c r="J17161" s="1" t="s">
        <v>528</v>
      </c>
      <c r="K17161">
        <v>8479343</v>
      </c>
      <c r="L17161">
        <v>0</v>
      </c>
      <c r="M17161" s="1" t="s">
        <v>23</v>
      </c>
      <c r="N17161" s="1" t="s">
        <v>516</v>
      </c>
      <c r="O17161" t="s">
        <v>261</v>
      </c>
    </row>
    <row r="17162" spans="1:15" x14ac:dyDescent="0.3">
      <c r="A17162">
        <v>17160</v>
      </c>
      <c r="B17162" s="1" t="s">
        <v>516</v>
      </c>
      <c r="C17162">
        <v>20203</v>
      </c>
      <c r="D17162">
        <v>0</v>
      </c>
      <c r="E17162">
        <v>8479312</v>
      </c>
      <c r="F17162" s="1" t="s">
        <v>259</v>
      </c>
      <c r="G17162" s="1" t="s">
        <v>261</v>
      </c>
      <c r="H17162">
        <v>2</v>
      </c>
      <c r="I17162" s="1" t="s">
        <v>40</v>
      </c>
      <c r="J17162" s="1" t="s">
        <v>528</v>
      </c>
      <c r="K17162">
        <v>8479343</v>
      </c>
      <c r="L17162">
        <v>1</v>
      </c>
      <c r="M17162" s="1" t="s">
        <v>23</v>
      </c>
      <c r="N17162" s="1" t="s">
        <v>516</v>
      </c>
      <c r="O17162" t="s">
        <v>261</v>
      </c>
    </row>
    <row r="17163" spans="1:15" x14ac:dyDescent="0.3">
      <c r="A17163">
        <v>17161</v>
      </c>
      <c r="B17163" s="1" t="s">
        <v>516</v>
      </c>
      <c r="C17163">
        <v>20203</v>
      </c>
      <c r="D17163">
        <v>0</v>
      </c>
      <c r="E17163">
        <v>8478872</v>
      </c>
      <c r="F17163" s="1" t="s">
        <v>517</v>
      </c>
      <c r="G17163" s="1" t="s">
        <v>261</v>
      </c>
      <c r="H17163">
        <v>2</v>
      </c>
      <c r="I17163" s="1" t="s">
        <v>40</v>
      </c>
      <c r="J17163" s="1" t="s">
        <v>264</v>
      </c>
      <c r="K17163">
        <v>8477949</v>
      </c>
      <c r="L17163">
        <v>0</v>
      </c>
      <c r="M17163" s="1" t="s">
        <v>17</v>
      </c>
      <c r="N17163" s="1" t="s">
        <v>261</v>
      </c>
      <c r="O17163" t="s">
        <v>516</v>
      </c>
    </row>
    <row r="17164" spans="1:15" x14ac:dyDescent="0.3">
      <c r="A17164">
        <v>17162</v>
      </c>
      <c r="B17164" s="1" t="s">
        <v>516</v>
      </c>
      <c r="C17164">
        <v>20203</v>
      </c>
      <c r="D17164">
        <v>0</v>
      </c>
      <c r="E17164">
        <v>8478872</v>
      </c>
      <c r="F17164" s="1" t="s">
        <v>517</v>
      </c>
      <c r="G17164" s="1" t="s">
        <v>261</v>
      </c>
      <c r="H17164">
        <v>2</v>
      </c>
      <c r="I17164" s="1" t="s">
        <v>40</v>
      </c>
      <c r="J17164" s="1" t="s">
        <v>264</v>
      </c>
      <c r="K17164">
        <v>8477949</v>
      </c>
      <c r="L17164">
        <v>0</v>
      </c>
      <c r="M17164" s="1" t="s">
        <v>17</v>
      </c>
      <c r="N17164" s="1" t="s">
        <v>261</v>
      </c>
      <c r="O17164" t="s">
        <v>516</v>
      </c>
    </row>
    <row r="17165" spans="1:15" x14ac:dyDescent="0.3">
      <c r="A17165">
        <v>17163</v>
      </c>
      <c r="B17165" s="1" t="s">
        <v>516</v>
      </c>
      <c r="C17165">
        <v>20203</v>
      </c>
      <c r="D17165">
        <v>0</v>
      </c>
      <c r="E17165">
        <v>8479312</v>
      </c>
      <c r="F17165" s="1" t="s">
        <v>259</v>
      </c>
      <c r="G17165" s="1" t="s">
        <v>261</v>
      </c>
      <c r="H17165">
        <v>2</v>
      </c>
      <c r="I17165" s="1" t="s">
        <v>15</v>
      </c>
      <c r="J17165" s="1" t="s">
        <v>702</v>
      </c>
      <c r="K17165">
        <v>8480849</v>
      </c>
      <c r="L17165">
        <v>1</v>
      </c>
      <c r="M17165" s="1" t="s">
        <v>23</v>
      </c>
      <c r="N17165" s="1" t="s">
        <v>516</v>
      </c>
      <c r="O17165" t="s">
        <v>261</v>
      </c>
    </row>
    <row r="17166" spans="1:15" x14ac:dyDescent="0.3">
      <c r="A17166">
        <v>17164</v>
      </c>
      <c r="B17166" s="1" t="s">
        <v>516</v>
      </c>
      <c r="C17166">
        <v>20203</v>
      </c>
      <c r="D17166">
        <v>0</v>
      </c>
      <c r="E17166">
        <v>8479312</v>
      </c>
      <c r="F17166" s="1" t="s">
        <v>259</v>
      </c>
      <c r="G17166" s="1" t="s">
        <v>261</v>
      </c>
      <c r="H17166">
        <v>2</v>
      </c>
      <c r="I17166" s="1" t="s">
        <v>19</v>
      </c>
      <c r="J17166" s="1" t="s">
        <v>649</v>
      </c>
      <c r="K17166">
        <v>8474013</v>
      </c>
      <c r="L17166">
        <v>0</v>
      </c>
      <c r="M17166" s="1" t="s">
        <v>23</v>
      </c>
      <c r="N17166" s="1" t="s">
        <v>516</v>
      </c>
      <c r="O17166" t="s">
        <v>261</v>
      </c>
    </row>
    <row r="17167" spans="1:15" x14ac:dyDescent="0.3">
      <c r="A17167">
        <v>17165</v>
      </c>
      <c r="B17167" s="1" t="s">
        <v>516</v>
      </c>
      <c r="C17167">
        <v>20203</v>
      </c>
      <c r="D17167">
        <v>0</v>
      </c>
      <c r="E17167">
        <v>8479312</v>
      </c>
      <c r="F17167" s="1" t="s">
        <v>259</v>
      </c>
      <c r="G17167" s="1" t="s">
        <v>261</v>
      </c>
      <c r="H17167">
        <v>2</v>
      </c>
      <c r="I17167" s="1" t="s">
        <v>19</v>
      </c>
      <c r="J17167" s="1" t="s">
        <v>649</v>
      </c>
      <c r="K17167">
        <v>8474013</v>
      </c>
      <c r="L17167">
        <v>1</v>
      </c>
      <c r="M17167" s="1" t="s">
        <v>23</v>
      </c>
      <c r="N17167" s="1" t="s">
        <v>516</v>
      </c>
      <c r="O17167" t="s">
        <v>261</v>
      </c>
    </row>
    <row r="17168" spans="1:15" x14ac:dyDescent="0.3">
      <c r="A17168">
        <v>17166</v>
      </c>
      <c r="B17168" s="1" t="s">
        <v>516</v>
      </c>
      <c r="C17168">
        <v>20203</v>
      </c>
      <c r="D17168">
        <v>0</v>
      </c>
      <c r="E17168">
        <v>8478872</v>
      </c>
      <c r="F17168" s="1" t="s">
        <v>517</v>
      </c>
      <c r="G17168" s="1" t="s">
        <v>261</v>
      </c>
      <c r="H17168">
        <v>2</v>
      </c>
      <c r="I17168" s="1" t="s">
        <v>15</v>
      </c>
      <c r="J17168" s="1" t="s">
        <v>263</v>
      </c>
      <c r="K17168">
        <v>8479420</v>
      </c>
      <c r="L17168">
        <v>1</v>
      </c>
      <c r="M17168" s="1" t="s">
        <v>17</v>
      </c>
      <c r="N17168" s="1" t="s">
        <v>261</v>
      </c>
      <c r="O17168" t="s">
        <v>516</v>
      </c>
    </row>
    <row r="17169" spans="1:15" x14ac:dyDescent="0.3">
      <c r="A17169">
        <v>17167</v>
      </c>
      <c r="B17169" s="1" t="s">
        <v>516</v>
      </c>
      <c r="C17169">
        <v>20203</v>
      </c>
      <c r="D17169">
        <v>0</v>
      </c>
      <c r="E17169">
        <v>8479312</v>
      </c>
      <c r="F17169" s="1" t="s">
        <v>259</v>
      </c>
      <c r="G17169" s="1" t="s">
        <v>261</v>
      </c>
      <c r="H17169">
        <v>2</v>
      </c>
      <c r="I17169" s="1" t="s">
        <v>31</v>
      </c>
      <c r="J17169" s="1" t="s">
        <v>705</v>
      </c>
      <c r="K17169">
        <v>8479619</v>
      </c>
      <c r="L17169">
        <v>0</v>
      </c>
      <c r="M17169" s="1" t="s">
        <v>23</v>
      </c>
      <c r="N17169" s="1" t="s">
        <v>516</v>
      </c>
      <c r="O17169" t="s">
        <v>261</v>
      </c>
    </row>
    <row r="17170" spans="1:15" x14ac:dyDescent="0.3">
      <c r="A17170">
        <v>17168</v>
      </c>
      <c r="B17170" s="1" t="s">
        <v>516</v>
      </c>
      <c r="C17170">
        <v>20203</v>
      </c>
      <c r="D17170">
        <v>0</v>
      </c>
      <c r="E17170">
        <v>8478872</v>
      </c>
      <c r="F17170" s="1" t="s">
        <v>517</v>
      </c>
      <c r="G17170" s="1" t="s">
        <v>261</v>
      </c>
      <c r="H17170">
        <v>2</v>
      </c>
      <c r="I17170" s="1" t="s">
        <v>40</v>
      </c>
      <c r="J17170" s="1" t="s">
        <v>275</v>
      </c>
      <c r="K17170">
        <v>8482097</v>
      </c>
      <c r="L17170">
        <v>1</v>
      </c>
      <c r="M17170" s="1" t="s">
        <v>17</v>
      </c>
      <c r="N17170" s="1" t="s">
        <v>261</v>
      </c>
      <c r="O17170" t="s">
        <v>516</v>
      </c>
    </row>
    <row r="17171" spans="1:15" x14ac:dyDescent="0.3">
      <c r="A17171">
        <v>17169</v>
      </c>
      <c r="B17171" s="1" t="s">
        <v>516</v>
      </c>
      <c r="C17171">
        <v>20203</v>
      </c>
      <c r="D17171">
        <v>0</v>
      </c>
      <c r="E17171">
        <v>8479312</v>
      </c>
      <c r="F17171" s="1" t="s">
        <v>259</v>
      </c>
      <c r="G17171" s="1" t="s">
        <v>261</v>
      </c>
      <c r="H17171">
        <v>2</v>
      </c>
      <c r="I17171" s="1" t="s">
        <v>40</v>
      </c>
      <c r="J17171" s="1" t="s">
        <v>523</v>
      </c>
      <c r="K17171">
        <v>8482699</v>
      </c>
      <c r="L17171">
        <v>1</v>
      </c>
      <c r="M17171" s="1" t="s">
        <v>23</v>
      </c>
      <c r="N17171" s="1" t="s">
        <v>516</v>
      </c>
      <c r="O17171" t="s">
        <v>261</v>
      </c>
    </row>
    <row r="17172" spans="1:15" x14ac:dyDescent="0.3">
      <c r="A17172">
        <v>17170</v>
      </c>
      <c r="B17172" s="1" t="s">
        <v>516</v>
      </c>
      <c r="C17172">
        <v>20203</v>
      </c>
      <c r="D17172">
        <v>0</v>
      </c>
      <c r="E17172">
        <v>8479312</v>
      </c>
      <c r="F17172" s="1" t="s">
        <v>259</v>
      </c>
      <c r="G17172" s="1" t="s">
        <v>261</v>
      </c>
      <c r="H17172">
        <v>2</v>
      </c>
      <c r="I17172" s="1" t="s">
        <v>40</v>
      </c>
      <c r="J17172" s="1" t="s">
        <v>530</v>
      </c>
      <c r="K17172">
        <v>8482175</v>
      </c>
      <c r="L17172">
        <v>0</v>
      </c>
      <c r="M17172" s="1" t="s">
        <v>23</v>
      </c>
      <c r="N17172" s="1" t="s">
        <v>516</v>
      </c>
      <c r="O17172" t="s">
        <v>261</v>
      </c>
    </row>
    <row r="17173" spans="1:15" x14ac:dyDescent="0.3">
      <c r="A17173">
        <v>17171</v>
      </c>
      <c r="B17173" s="1" t="s">
        <v>516</v>
      </c>
      <c r="C17173">
        <v>20203</v>
      </c>
      <c r="D17173">
        <v>0</v>
      </c>
      <c r="E17173">
        <v>8479312</v>
      </c>
      <c r="F17173" s="1" t="s">
        <v>259</v>
      </c>
      <c r="G17173" s="1" t="s">
        <v>261</v>
      </c>
      <c r="H17173">
        <v>2</v>
      </c>
      <c r="I17173" s="1" t="s">
        <v>40</v>
      </c>
      <c r="J17173" s="1" t="s">
        <v>530</v>
      </c>
      <c r="K17173">
        <v>8482175</v>
      </c>
      <c r="L17173">
        <v>1</v>
      </c>
      <c r="M17173" s="1" t="s">
        <v>23</v>
      </c>
      <c r="N17173" s="1" t="s">
        <v>516</v>
      </c>
      <c r="O17173" t="s">
        <v>261</v>
      </c>
    </row>
    <row r="17174" spans="1:15" x14ac:dyDescent="0.3">
      <c r="A17174">
        <v>17172</v>
      </c>
      <c r="B17174" s="1" t="s">
        <v>516</v>
      </c>
      <c r="C17174">
        <v>20203</v>
      </c>
      <c r="D17174">
        <v>0</v>
      </c>
      <c r="E17174">
        <v>8479312</v>
      </c>
      <c r="F17174" s="1" t="s">
        <v>259</v>
      </c>
      <c r="G17174" s="1" t="s">
        <v>261</v>
      </c>
      <c r="H17174">
        <v>2</v>
      </c>
      <c r="I17174" s="1" t="s">
        <v>40</v>
      </c>
      <c r="J17174" s="1" t="s">
        <v>528</v>
      </c>
      <c r="K17174">
        <v>8479343</v>
      </c>
      <c r="L17174">
        <v>0</v>
      </c>
      <c r="M17174" s="1" t="s">
        <v>23</v>
      </c>
      <c r="N17174" s="1" t="s">
        <v>516</v>
      </c>
      <c r="O17174" t="s">
        <v>261</v>
      </c>
    </row>
    <row r="17175" spans="1:15" x14ac:dyDescent="0.3">
      <c r="A17175">
        <v>17173</v>
      </c>
      <c r="B17175" s="1" t="s">
        <v>516</v>
      </c>
      <c r="C17175">
        <v>20203</v>
      </c>
      <c r="D17175">
        <v>0</v>
      </c>
      <c r="E17175">
        <v>8479312</v>
      </c>
      <c r="F17175" s="1" t="s">
        <v>259</v>
      </c>
      <c r="G17175" s="1" t="s">
        <v>261</v>
      </c>
      <c r="H17175">
        <v>2</v>
      </c>
      <c r="I17175" s="1" t="s">
        <v>40</v>
      </c>
      <c r="J17175" s="1" t="s">
        <v>523</v>
      </c>
      <c r="K17175">
        <v>8482699</v>
      </c>
      <c r="L17175">
        <v>1</v>
      </c>
      <c r="M17175" s="1" t="s">
        <v>23</v>
      </c>
      <c r="N17175" s="1" t="s">
        <v>516</v>
      </c>
      <c r="O17175" t="s">
        <v>261</v>
      </c>
    </row>
    <row r="17176" spans="1:15" x14ac:dyDescent="0.3">
      <c r="A17176">
        <v>17174</v>
      </c>
      <c r="B17176" s="1" t="s">
        <v>516</v>
      </c>
      <c r="C17176">
        <v>20203</v>
      </c>
      <c r="D17176">
        <v>0</v>
      </c>
      <c r="E17176">
        <v>8479312</v>
      </c>
      <c r="F17176" s="1" t="s">
        <v>259</v>
      </c>
      <c r="G17176" s="1" t="s">
        <v>261</v>
      </c>
      <c r="H17176">
        <v>2</v>
      </c>
      <c r="I17176" s="1" t="s">
        <v>15</v>
      </c>
      <c r="J17176" s="1" t="s">
        <v>529</v>
      </c>
      <c r="K17176">
        <v>8483431</v>
      </c>
      <c r="L17176">
        <v>0</v>
      </c>
      <c r="M17176" s="1" t="s">
        <v>23</v>
      </c>
      <c r="N17176" s="1" t="s">
        <v>516</v>
      </c>
      <c r="O17176" t="s">
        <v>261</v>
      </c>
    </row>
    <row r="17177" spans="1:15" x14ac:dyDescent="0.3">
      <c r="A17177">
        <v>17175</v>
      </c>
      <c r="B17177" s="1" t="s">
        <v>516</v>
      </c>
      <c r="C17177">
        <v>20203</v>
      </c>
      <c r="D17177">
        <v>0</v>
      </c>
      <c r="E17177">
        <v>8479312</v>
      </c>
      <c r="F17177" s="1" t="s">
        <v>259</v>
      </c>
      <c r="G17177" s="1" t="s">
        <v>261</v>
      </c>
      <c r="H17177">
        <v>2</v>
      </c>
      <c r="I17177" s="1" t="s">
        <v>19</v>
      </c>
      <c r="J17177" s="1" t="s">
        <v>525</v>
      </c>
      <c r="K17177">
        <v>8477220</v>
      </c>
      <c r="L17177">
        <v>1</v>
      </c>
      <c r="M17177" s="1" t="s">
        <v>23</v>
      </c>
      <c r="N17177" s="1" t="s">
        <v>516</v>
      </c>
      <c r="O17177" t="s">
        <v>261</v>
      </c>
    </row>
    <row r="17178" spans="1:15" x14ac:dyDescent="0.3">
      <c r="A17178">
        <v>17176</v>
      </c>
      <c r="B17178" s="1" t="s">
        <v>516</v>
      </c>
      <c r="C17178">
        <v>20203</v>
      </c>
      <c r="D17178">
        <v>0</v>
      </c>
      <c r="E17178">
        <v>8479312</v>
      </c>
      <c r="F17178" s="1" t="s">
        <v>259</v>
      </c>
      <c r="G17178" s="1" t="s">
        <v>261</v>
      </c>
      <c r="H17178">
        <v>2</v>
      </c>
      <c r="I17178" s="1" t="s">
        <v>31</v>
      </c>
      <c r="J17178" s="1" t="s">
        <v>527</v>
      </c>
      <c r="K17178">
        <v>8478474</v>
      </c>
      <c r="L17178">
        <v>1</v>
      </c>
      <c r="M17178" s="1" t="s">
        <v>23</v>
      </c>
      <c r="N17178" s="1" t="s">
        <v>516</v>
      </c>
      <c r="O17178" t="s">
        <v>261</v>
      </c>
    </row>
    <row r="17179" spans="1:15" x14ac:dyDescent="0.3">
      <c r="A17179">
        <v>17177</v>
      </c>
      <c r="B17179" s="1" t="s">
        <v>516</v>
      </c>
      <c r="C17179">
        <v>20203</v>
      </c>
      <c r="D17179">
        <v>0</v>
      </c>
      <c r="E17179">
        <v>8479312</v>
      </c>
      <c r="F17179" s="1" t="s">
        <v>259</v>
      </c>
      <c r="G17179" s="1" t="s">
        <v>261</v>
      </c>
      <c r="H17179">
        <v>2</v>
      </c>
      <c r="I17179" s="1" t="s">
        <v>19</v>
      </c>
      <c r="J17179" s="1" t="s">
        <v>704</v>
      </c>
      <c r="K17179">
        <v>8478507</v>
      </c>
      <c r="L17179">
        <v>0</v>
      </c>
      <c r="M17179" s="1" t="s">
        <v>23</v>
      </c>
      <c r="N17179" s="1" t="s">
        <v>516</v>
      </c>
      <c r="O17179" t="s">
        <v>261</v>
      </c>
    </row>
    <row r="17180" spans="1:15" x14ac:dyDescent="0.3">
      <c r="A17180">
        <v>17178</v>
      </c>
      <c r="B17180" s="1" t="s">
        <v>516</v>
      </c>
      <c r="C17180">
        <v>20203</v>
      </c>
      <c r="D17180">
        <v>0</v>
      </c>
      <c r="E17180">
        <v>8478872</v>
      </c>
      <c r="F17180" s="1" t="s">
        <v>517</v>
      </c>
      <c r="G17180" s="1" t="s">
        <v>261</v>
      </c>
      <c r="H17180">
        <v>3</v>
      </c>
      <c r="I17180" s="1" t="s">
        <v>40</v>
      </c>
      <c r="J17180" s="1" t="s">
        <v>264</v>
      </c>
      <c r="K17180">
        <v>8477949</v>
      </c>
      <c r="L17180">
        <v>0</v>
      </c>
      <c r="M17180" s="1" t="s">
        <v>17</v>
      </c>
      <c r="N17180" s="1" t="s">
        <v>261</v>
      </c>
      <c r="O17180" t="s">
        <v>516</v>
      </c>
    </row>
    <row r="17181" spans="1:15" x14ac:dyDescent="0.3">
      <c r="A17181">
        <v>17179</v>
      </c>
      <c r="B17181" s="1" t="s">
        <v>516</v>
      </c>
      <c r="C17181">
        <v>20203</v>
      </c>
      <c r="D17181">
        <v>0</v>
      </c>
      <c r="E17181">
        <v>8478872</v>
      </c>
      <c r="F17181" s="1" t="s">
        <v>517</v>
      </c>
      <c r="G17181" s="1" t="s">
        <v>261</v>
      </c>
      <c r="H17181">
        <v>3</v>
      </c>
      <c r="I17181" s="1" t="s">
        <v>19</v>
      </c>
      <c r="J17181" s="1" t="s">
        <v>278</v>
      </c>
      <c r="K17181">
        <v>8480807</v>
      </c>
      <c r="L17181">
        <v>0</v>
      </c>
      <c r="M17181" s="1" t="s">
        <v>17</v>
      </c>
      <c r="N17181" s="1" t="s">
        <v>261</v>
      </c>
      <c r="O17181" t="s">
        <v>516</v>
      </c>
    </row>
    <row r="17182" spans="1:15" x14ac:dyDescent="0.3">
      <c r="A17182">
        <v>17180</v>
      </c>
      <c r="B17182" s="1" t="s">
        <v>516</v>
      </c>
      <c r="C17182">
        <v>20203</v>
      </c>
      <c r="D17182">
        <v>0</v>
      </c>
      <c r="E17182">
        <v>8478872</v>
      </c>
      <c r="F17182" s="1" t="s">
        <v>517</v>
      </c>
      <c r="G17182" s="1" t="s">
        <v>261</v>
      </c>
      <c r="H17182">
        <v>3</v>
      </c>
      <c r="I17182" s="1" t="s">
        <v>19</v>
      </c>
      <c r="J17182" s="1" t="s">
        <v>269</v>
      </c>
      <c r="K17182">
        <v>8480839</v>
      </c>
      <c r="L17182">
        <v>1</v>
      </c>
      <c r="M17182" s="1" t="s">
        <v>17</v>
      </c>
      <c r="N17182" s="1" t="s">
        <v>261</v>
      </c>
      <c r="O17182" t="s">
        <v>516</v>
      </c>
    </row>
    <row r="17183" spans="1:15" x14ac:dyDescent="0.3">
      <c r="A17183">
        <v>17181</v>
      </c>
      <c r="B17183" s="1" t="s">
        <v>516</v>
      </c>
      <c r="C17183">
        <v>20203</v>
      </c>
      <c r="D17183">
        <v>0</v>
      </c>
      <c r="E17183">
        <v>8478872</v>
      </c>
      <c r="F17183" s="1" t="s">
        <v>517</v>
      </c>
      <c r="G17183" s="1" t="s">
        <v>261</v>
      </c>
      <c r="H17183">
        <v>3</v>
      </c>
      <c r="I17183" s="1" t="s">
        <v>31</v>
      </c>
      <c r="J17183" s="1" t="s">
        <v>267</v>
      </c>
      <c r="K17183">
        <v>8479359</v>
      </c>
      <c r="L17183">
        <v>0</v>
      </c>
      <c r="M17183" s="1" t="s">
        <v>17</v>
      </c>
      <c r="N17183" s="1" t="s">
        <v>261</v>
      </c>
      <c r="O17183" t="s">
        <v>516</v>
      </c>
    </row>
    <row r="17184" spans="1:15" x14ac:dyDescent="0.3">
      <c r="A17184">
        <v>17182</v>
      </c>
      <c r="B17184" s="1" t="s">
        <v>516</v>
      </c>
      <c r="C17184">
        <v>20203</v>
      </c>
      <c r="D17184">
        <v>0</v>
      </c>
      <c r="E17184">
        <v>8479312</v>
      </c>
      <c r="F17184" s="1" t="s">
        <v>259</v>
      </c>
      <c r="G17184" s="1" t="s">
        <v>261</v>
      </c>
      <c r="H17184">
        <v>3</v>
      </c>
      <c r="I17184" s="1" t="s">
        <v>15</v>
      </c>
      <c r="J17184" s="1" t="s">
        <v>702</v>
      </c>
      <c r="K17184">
        <v>8480849</v>
      </c>
      <c r="L17184">
        <v>0</v>
      </c>
      <c r="M17184" s="1" t="s">
        <v>23</v>
      </c>
      <c r="N17184" s="1" t="s">
        <v>516</v>
      </c>
      <c r="O17184" t="s">
        <v>261</v>
      </c>
    </row>
    <row r="17185" spans="1:15" x14ac:dyDescent="0.3">
      <c r="A17185">
        <v>17183</v>
      </c>
      <c r="B17185" s="1" t="s">
        <v>516</v>
      </c>
      <c r="C17185">
        <v>20203</v>
      </c>
      <c r="D17185">
        <v>0</v>
      </c>
      <c r="E17185">
        <v>8479312</v>
      </c>
      <c r="F17185" s="1" t="s">
        <v>259</v>
      </c>
      <c r="G17185" s="1" t="s">
        <v>261</v>
      </c>
      <c r="H17185">
        <v>3</v>
      </c>
      <c r="I17185" s="1" t="s">
        <v>19</v>
      </c>
      <c r="J17185" s="1" t="s">
        <v>704</v>
      </c>
      <c r="K17185">
        <v>8478507</v>
      </c>
      <c r="L17185">
        <v>1</v>
      </c>
      <c r="M17185" s="1" t="s">
        <v>23</v>
      </c>
      <c r="N17185" s="1" t="s">
        <v>516</v>
      </c>
      <c r="O17185" t="s">
        <v>261</v>
      </c>
    </row>
    <row r="17186" spans="1:15" x14ac:dyDescent="0.3">
      <c r="A17186">
        <v>17184</v>
      </c>
      <c r="B17186" s="1" t="s">
        <v>516</v>
      </c>
      <c r="C17186">
        <v>20203</v>
      </c>
      <c r="D17186">
        <v>1</v>
      </c>
      <c r="E17186">
        <v>8479312</v>
      </c>
      <c r="F17186" s="1" t="s">
        <v>259</v>
      </c>
      <c r="G17186" s="1" t="s">
        <v>261</v>
      </c>
      <c r="H17186">
        <v>3</v>
      </c>
      <c r="I17186" s="1" t="s">
        <v>15</v>
      </c>
      <c r="J17186" s="1" t="s">
        <v>518</v>
      </c>
      <c r="K17186">
        <v>8477951</v>
      </c>
      <c r="L17186">
        <v>1</v>
      </c>
      <c r="M17186" s="1" t="s">
        <v>23</v>
      </c>
      <c r="N17186" s="1" t="s">
        <v>516</v>
      </c>
      <c r="O17186" t="s">
        <v>261</v>
      </c>
    </row>
    <row r="17187" spans="1:15" x14ac:dyDescent="0.3">
      <c r="A17187">
        <v>17185</v>
      </c>
      <c r="B17187" s="1" t="s">
        <v>516</v>
      </c>
      <c r="C17187">
        <v>20203</v>
      </c>
      <c r="D17187">
        <v>0</v>
      </c>
      <c r="E17187">
        <v>8478872</v>
      </c>
      <c r="F17187" s="1" t="s">
        <v>517</v>
      </c>
      <c r="G17187" s="1" t="s">
        <v>261</v>
      </c>
      <c r="H17187">
        <v>3</v>
      </c>
      <c r="I17187" s="1" t="s">
        <v>19</v>
      </c>
      <c r="J17187" s="1" t="s">
        <v>278</v>
      </c>
      <c r="K17187">
        <v>8480807</v>
      </c>
      <c r="L17187">
        <v>1</v>
      </c>
      <c r="M17187" s="1" t="s">
        <v>17</v>
      </c>
      <c r="N17187" s="1" t="s">
        <v>261</v>
      </c>
      <c r="O17187" t="s">
        <v>516</v>
      </c>
    </row>
    <row r="17188" spans="1:15" x14ac:dyDescent="0.3">
      <c r="A17188">
        <v>17186</v>
      </c>
      <c r="B17188" s="1" t="s">
        <v>516</v>
      </c>
      <c r="C17188">
        <v>20203</v>
      </c>
      <c r="D17188">
        <v>0</v>
      </c>
      <c r="E17188">
        <v>8479312</v>
      </c>
      <c r="F17188" s="1" t="s">
        <v>259</v>
      </c>
      <c r="G17188" s="1" t="s">
        <v>261</v>
      </c>
      <c r="H17188">
        <v>3</v>
      </c>
      <c r="I17188" s="1" t="s">
        <v>19</v>
      </c>
      <c r="J17188" s="1" t="s">
        <v>704</v>
      </c>
      <c r="K17188">
        <v>8478507</v>
      </c>
      <c r="L17188">
        <v>0</v>
      </c>
      <c r="M17188" s="1" t="s">
        <v>23</v>
      </c>
      <c r="N17188" s="1" t="s">
        <v>516</v>
      </c>
      <c r="O17188" t="s">
        <v>261</v>
      </c>
    </row>
    <row r="17189" spans="1:15" x14ac:dyDescent="0.3">
      <c r="A17189">
        <v>17187</v>
      </c>
      <c r="B17189" s="1" t="s">
        <v>516</v>
      </c>
      <c r="C17189">
        <v>20203</v>
      </c>
      <c r="D17189">
        <v>1</v>
      </c>
      <c r="E17189">
        <v>8478872</v>
      </c>
      <c r="F17189" s="1" t="s">
        <v>517</v>
      </c>
      <c r="G17189" s="1" t="s">
        <v>261</v>
      </c>
      <c r="H17189">
        <v>3</v>
      </c>
      <c r="I17189" s="1" t="s">
        <v>15</v>
      </c>
      <c r="J17189" s="1" t="s">
        <v>784</v>
      </c>
      <c r="K17189">
        <v>8483500</v>
      </c>
      <c r="L17189">
        <v>1</v>
      </c>
      <c r="M17189" s="1" t="s">
        <v>17</v>
      </c>
      <c r="N17189" s="1" t="s">
        <v>261</v>
      </c>
      <c r="O17189" t="s">
        <v>516</v>
      </c>
    </row>
    <row r="17190" spans="1:15" x14ac:dyDescent="0.3">
      <c r="A17190">
        <v>17188</v>
      </c>
      <c r="B17190" s="1" t="s">
        <v>516</v>
      </c>
      <c r="C17190">
        <v>20203</v>
      </c>
      <c r="D17190">
        <v>0</v>
      </c>
      <c r="E17190">
        <v>8479312</v>
      </c>
      <c r="F17190" s="1" t="s">
        <v>259</v>
      </c>
      <c r="G17190" s="1" t="s">
        <v>261</v>
      </c>
      <c r="H17190">
        <v>3</v>
      </c>
      <c r="I17190" s="1" t="s">
        <v>15</v>
      </c>
      <c r="J17190" s="1" t="s">
        <v>522</v>
      </c>
      <c r="K17190">
        <v>8480855</v>
      </c>
      <c r="L17190">
        <v>1</v>
      </c>
      <c r="M17190" s="1" t="s">
        <v>23</v>
      </c>
      <c r="N17190" s="1" t="s">
        <v>516</v>
      </c>
      <c r="O17190" t="s">
        <v>261</v>
      </c>
    </row>
    <row r="17191" spans="1:15" x14ac:dyDescent="0.3">
      <c r="A17191">
        <v>17189</v>
      </c>
      <c r="B17191" s="1" t="s">
        <v>516</v>
      </c>
      <c r="C17191">
        <v>20203</v>
      </c>
      <c r="D17191">
        <v>0</v>
      </c>
      <c r="E17191">
        <v>8479312</v>
      </c>
      <c r="F17191" s="1" t="s">
        <v>259</v>
      </c>
      <c r="G17191" s="1" t="s">
        <v>261</v>
      </c>
      <c r="H17191">
        <v>3</v>
      </c>
      <c r="I17191" s="1" t="s">
        <v>15</v>
      </c>
      <c r="J17191" s="1" t="s">
        <v>522</v>
      </c>
      <c r="K17191">
        <v>8480855</v>
      </c>
      <c r="L17191">
        <v>1</v>
      </c>
      <c r="M17191" s="1" t="s">
        <v>23</v>
      </c>
      <c r="N17191" s="1" t="s">
        <v>516</v>
      </c>
      <c r="O17191" t="s">
        <v>261</v>
      </c>
    </row>
    <row r="17192" spans="1:15" x14ac:dyDescent="0.3">
      <c r="A17192">
        <v>17190</v>
      </c>
      <c r="B17192" s="1" t="s">
        <v>516</v>
      </c>
      <c r="C17192">
        <v>20203</v>
      </c>
      <c r="D17192">
        <v>0</v>
      </c>
      <c r="E17192">
        <v>8478872</v>
      </c>
      <c r="F17192" s="1" t="s">
        <v>517</v>
      </c>
      <c r="G17192" s="1" t="s">
        <v>261</v>
      </c>
      <c r="H17192">
        <v>3</v>
      </c>
      <c r="I17192" s="1" t="s">
        <v>19</v>
      </c>
      <c r="J17192" s="1" t="s">
        <v>276</v>
      </c>
      <c r="K17192">
        <v>8479982</v>
      </c>
      <c r="L17192">
        <v>0</v>
      </c>
      <c r="M17192" s="1" t="s">
        <v>17</v>
      </c>
      <c r="N17192" s="1" t="s">
        <v>261</v>
      </c>
      <c r="O17192" t="s">
        <v>516</v>
      </c>
    </row>
    <row r="17193" spans="1:15" x14ac:dyDescent="0.3">
      <c r="A17193">
        <v>17191</v>
      </c>
      <c r="B17193" s="1" t="s">
        <v>516</v>
      </c>
      <c r="C17193">
        <v>20203</v>
      </c>
      <c r="D17193">
        <v>0</v>
      </c>
      <c r="E17193">
        <v>8479312</v>
      </c>
      <c r="F17193" s="1" t="s">
        <v>259</v>
      </c>
      <c r="G17193" s="1" t="s">
        <v>261</v>
      </c>
      <c r="H17193">
        <v>3</v>
      </c>
      <c r="I17193" s="1" t="s">
        <v>31</v>
      </c>
      <c r="J17193" s="1" t="s">
        <v>705</v>
      </c>
      <c r="K17193">
        <v>8479619</v>
      </c>
      <c r="L17193">
        <v>1</v>
      </c>
      <c r="M17193" s="1" t="s">
        <v>23</v>
      </c>
      <c r="N17193" s="1" t="s">
        <v>516</v>
      </c>
      <c r="O17193" t="s">
        <v>261</v>
      </c>
    </row>
    <row r="17194" spans="1:15" x14ac:dyDescent="0.3">
      <c r="A17194">
        <v>17192</v>
      </c>
      <c r="B17194" s="1" t="s">
        <v>516</v>
      </c>
      <c r="C17194">
        <v>20203</v>
      </c>
      <c r="D17194">
        <v>0</v>
      </c>
      <c r="E17194">
        <v>8479312</v>
      </c>
      <c r="F17194" s="1" t="s">
        <v>259</v>
      </c>
      <c r="G17194" s="1" t="s">
        <v>261</v>
      </c>
      <c r="H17194">
        <v>3</v>
      </c>
      <c r="I17194" s="1" t="s">
        <v>19</v>
      </c>
      <c r="J17194" s="1" t="s">
        <v>525</v>
      </c>
      <c r="K17194">
        <v>8477220</v>
      </c>
      <c r="L17194">
        <v>1</v>
      </c>
      <c r="M17194" s="1" t="s">
        <v>23</v>
      </c>
      <c r="N17194" s="1" t="s">
        <v>516</v>
      </c>
      <c r="O17194" t="s">
        <v>261</v>
      </c>
    </row>
    <row r="17195" spans="1:15" x14ac:dyDescent="0.3">
      <c r="A17195">
        <v>17193</v>
      </c>
      <c r="B17195" s="1" t="s">
        <v>516</v>
      </c>
      <c r="C17195">
        <v>20203</v>
      </c>
      <c r="D17195">
        <v>0</v>
      </c>
      <c r="E17195">
        <v>8479312</v>
      </c>
      <c r="F17195" s="1" t="s">
        <v>259</v>
      </c>
      <c r="G17195" s="1" t="s">
        <v>261</v>
      </c>
      <c r="H17195">
        <v>3</v>
      </c>
      <c r="I17195" s="1" t="s">
        <v>40</v>
      </c>
      <c r="J17195" s="1" t="s">
        <v>528</v>
      </c>
      <c r="K17195">
        <v>8479343</v>
      </c>
      <c r="L17195">
        <v>1</v>
      </c>
      <c r="M17195" s="1" t="s">
        <v>23</v>
      </c>
      <c r="N17195" s="1" t="s">
        <v>516</v>
      </c>
      <c r="O17195" t="s">
        <v>261</v>
      </c>
    </row>
    <row r="17196" spans="1:15" x14ac:dyDescent="0.3">
      <c r="A17196">
        <v>17194</v>
      </c>
      <c r="B17196" s="1" t="s">
        <v>516</v>
      </c>
      <c r="C17196">
        <v>20203</v>
      </c>
      <c r="D17196">
        <v>0</v>
      </c>
      <c r="E17196">
        <v>8479312</v>
      </c>
      <c r="F17196" s="1" t="s">
        <v>259</v>
      </c>
      <c r="G17196" s="1" t="s">
        <v>261</v>
      </c>
      <c r="H17196">
        <v>3</v>
      </c>
      <c r="I17196" s="1" t="s">
        <v>40</v>
      </c>
      <c r="J17196" s="1" t="s">
        <v>530</v>
      </c>
      <c r="K17196">
        <v>8482175</v>
      </c>
      <c r="L17196">
        <v>1</v>
      </c>
      <c r="M17196" s="1" t="s">
        <v>23</v>
      </c>
      <c r="N17196" s="1" t="s">
        <v>516</v>
      </c>
      <c r="O17196" t="s">
        <v>261</v>
      </c>
    </row>
    <row r="17197" spans="1:15" x14ac:dyDescent="0.3">
      <c r="A17197">
        <v>17195</v>
      </c>
      <c r="B17197" s="1" t="s">
        <v>516</v>
      </c>
      <c r="C17197">
        <v>20203</v>
      </c>
      <c r="D17197">
        <v>0</v>
      </c>
      <c r="E17197">
        <v>8479312</v>
      </c>
      <c r="F17197" s="1" t="s">
        <v>259</v>
      </c>
      <c r="G17197" s="1" t="s">
        <v>261</v>
      </c>
      <c r="H17197">
        <v>3</v>
      </c>
      <c r="I17197" s="1" t="s">
        <v>40</v>
      </c>
      <c r="J17197" s="1" t="s">
        <v>530</v>
      </c>
      <c r="K17197">
        <v>8482175</v>
      </c>
      <c r="L17197">
        <v>1</v>
      </c>
      <c r="M17197" s="1" t="s">
        <v>23</v>
      </c>
      <c r="N17197" s="1" t="s">
        <v>516</v>
      </c>
      <c r="O17197" t="s">
        <v>261</v>
      </c>
    </row>
    <row r="17198" spans="1:15" x14ac:dyDescent="0.3">
      <c r="A17198">
        <v>17196</v>
      </c>
      <c r="B17198" s="1" t="s">
        <v>516</v>
      </c>
      <c r="C17198">
        <v>20203</v>
      </c>
      <c r="D17198">
        <v>0</v>
      </c>
      <c r="E17198">
        <v>8479312</v>
      </c>
      <c r="F17198" s="1" t="s">
        <v>259</v>
      </c>
      <c r="G17198" s="1" t="s">
        <v>261</v>
      </c>
      <c r="H17198">
        <v>3</v>
      </c>
      <c r="I17198" s="1" t="s">
        <v>15</v>
      </c>
      <c r="J17198" s="1" t="s">
        <v>518</v>
      </c>
      <c r="K17198">
        <v>8477951</v>
      </c>
      <c r="L17198">
        <v>1</v>
      </c>
      <c r="M17198" s="1" t="s">
        <v>23</v>
      </c>
      <c r="N17198" s="1" t="s">
        <v>516</v>
      </c>
      <c r="O17198" t="s">
        <v>261</v>
      </c>
    </row>
    <row r="17199" spans="1:15" x14ac:dyDescent="0.3">
      <c r="A17199">
        <v>17197</v>
      </c>
      <c r="B17199" s="1" t="s">
        <v>516</v>
      </c>
      <c r="C17199">
        <v>20203</v>
      </c>
      <c r="D17199">
        <v>0</v>
      </c>
      <c r="E17199">
        <v>8479312</v>
      </c>
      <c r="F17199" s="1" t="s">
        <v>259</v>
      </c>
      <c r="G17199" s="1" t="s">
        <v>261</v>
      </c>
      <c r="H17199">
        <v>3</v>
      </c>
      <c r="I17199" s="1" t="s">
        <v>15</v>
      </c>
      <c r="J17199" s="1" t="s">
        <v>702</v>
      </c>
      <c r="K17199">
        <v>8480849</v>
      </c>
      <c r="L17199">
        <v>1</v>
      </c>
      <c r="M17199" s="1" t="s">
        <v>23</v>
      </c>
      <c r="N17199" s="1" t="s">
        <v>516</v>
      </c>
      <c r="O17199" t="s">
        <v>261</v>
      </c>
    </row>
    <row r="17200" spans="1:15" x14ac:dyDescent="0.3">
      <c r="A17200">
        <v>17198</v>
      </c>
      <c r="B17200" s="1" t="s">
        <v>516</v>
      </c>
      <c r="C17200">
        <v>20203</v>
      </c>
      <c r="D17200">
        <v>0</v>
      </c>
      <c r="E17200">
        <v>8479312</v>
      </c>
      <c r="F17200" s="1" t="s">
        <v>259</v>
      </c>
      <c r="G17200" s="1" t="s">
        <v>261</v>
      </c>
      <c r="H17200">
        <v>3</v>
      </c>
      <c r="I17200" s="1" t="s">
        <v>40</v>
      </c>
      <c r="J17200" s="1" t="s">
        <v>523</v>
      </c>
      <c r="K17200">
        <v>8482699</v>
      </c>
      <c r="L17200">
        <v>0</v>
      </c>
      <c r="M17200" s="1" t="s">
        <v>23</v>
      </c>
      <c r="N17200" s="1" t="s">
        <v>516</v>
      </c>
      <c r="O17200" t="s">
        <v>261</v>
      </c>
    </row>
    <row r="17201" spans="1:15" x14ac:dyDescent="0.3">
      <c r="A17201">
        <v>17199</v>
      </c>
      <c r="B17201" s="1" t="s">
        <v>516</v>
      </c>
      <c r="C17201">
        <v>20203</v>
      </c>
      <c r="D17201">
        <v>0</v>
      </c>
      <c r="E17201">
        <v>8479312</v>
      </c>
      <c r="F17201" s="1" t="s">
        <v>259</v>
      </c>
      <c r="G17201" s="1" t="s">
        <v>261</v>
      </c>
      <c r="H17201">
        <v>3</v>
      </c>
      <c r="I17201" s="1" t="s">
        <v>19</v>
      </c>
      <c r="J17201" s="1" t="s">
        <v>704</v>
      </c>
      <c r="K17201">
        <v>8478507</v>
      </c>
      <c r="L17201">
        <v>1</v>
      </c>
      <c r="M17201" s="1" t="s">
        <v>23</v>
      </c>
      <c r="N17201" s="1" t="s">
        <v>516</v>
      </c>
      <c r="O17201" t="s">
        <v>261</v>
      </c>
    </row>
    <row r="17202" spans="1:15" x14ac:dyDescent="0.3">
      <c r="A17202">
        <v>17200</v>
      </c>
      <c r="B17202" s="1" t="s">
        <v>516</v>
      </c>
      <c r="C17202">
        <v>20203</v>
      </c>
      <c r="D17202">
        <v>0</v>
      </c>
      <c r="E17202">
        <v>8478872</v>
      </c>
      <c r="F17202" s="1" t="s">
        <v>517</v>
      </c>
      <c r="G17202" s="1" t="s">
        <v>261</v>
      </c>
      <c r="H17202">
        <v>4</v>
      </c>
      <c r="I17202" s="1" t="s">
        <v>40</v>
      </c>
      <c r="J17202" s="1" t="s">
        <v>264</v>
      </c>
      <c r="K17202">
        <v>8477949</v>
      </c>
      <c r="L17202">
        <v>1</v>
      </c>
      <c r="M17202" s="1" t="s">
        <v>17</v>
      </c>
      <c r="N17202" s="1" t="s">
        <v>261</v>
      </c>
      <c r="O17202" t="s">
        <v>516</v>
      </c>
    </row>
    <row r="17203" spans="1:15" x14ac:dyDescent="0.3">
      <c r="A17203">
        <v>17201</v>
      </c>
      <c r="B17203" s="1" t="s">
        <v>516</v>
      </c>
      <c r="C17203">
        <v>20203</v>
      </c>
      <c r="D17203">
        <v>1</v>
      </c>
      <c r="E17203">
        <v>8479312</v>
      </c>
      <c r="F17203" s="1" t="s">
        <v>259</v>
      </c>
      <c r="G17203" s="1" t="s">
        <v>261</v>
      </c>
      <c r="H17203">
        <v>4</v>
      </c>
      <c r="I17203" s="1" t="s">
        <v>40</v>
      </c>
      <c r="J17203" s="1" t="s">
        <v>528</v>
      </c>
      <c r="K17203">
        <v>8479343</v>
      </c>
      <c r="L17203">
        <v>1</v>
      </c>
      <c r="M17203" s="1" t="s">
        <v>23</v>
      </c>
      <c r="N17203" s="1" t="s">
        <v>516</v>
      </c>
      <c r="O17203" t="s">
        <v>261</v>
      </c>
    </row>
    <row r="17204" spans="1:15" x14ac:dyDescent="0.3">
      <c r="A17204">
        <v>17202</v>
      </c>
      <c r="B17204" s="1" t="s">
        <v>336</v>
      </c>
      <c r="C17204">
        <v>20204</v>
      </c>
      <c r="D17204">
        <v>1</v>
      </c>
      <c r="E17204">
        <v>8478470</v>
      </c>
      <c r="F17204" s="1" t="s">
        <v>129</v>
      </c>
      <c r="G17204" s="1" t="s">
        <v>128</v>
      </c>
      <c r="H17204">
        <v>1</v>
      </c>
      <c r="I17204" s="1" t="s">
        <v>40</v>
      </c>
      <c r="J17204" s="1" t="s">
        <v>645</v>
      </c>
      <c r="K17204">
        <v>8481553</v>
      </c>
      <c r="L17204">
        <v>1</v>
      </c>
      <c r="M17204" s="1" t="s">
        <v>23</v>
      </c>
      <c r="N17204" s="1" t="s">
        <v>336</v>
      </c>
      <c r="O17204" t="s">
        <v>128</v>
      </c>
    </row>
    <row r="17205" spans="1:15" x14ac:dyDescent="0.3">
      <c r="A17205">
        <v>17203</v>
      </c>
      <c r="B17205" s="1" t="s">
        <v>336</v>
      </c>
      <c r="C17205">
        <v>20204</v>
      </c>
      <c r="D17205">
        <v>0</v>
      </c>
      <c r="E17205">
        <v>8478470</v>
      </c>
      <c r="F17205" s="1" t="s">
        <v>129</v>
      </c>
      <c r="G17205" s="1" t="s">
        <v>128</v>
      </c>
      <c r="H17205">
        <v>1</v>
      </c>
      <c r="I17205" s="1" t="s">
        <v>19</v>
      </c>
      <c r="J17205" s="1" t="s">
        <v>341</v>
      </c>
      <c r="K17205">
        <v>8477948</v>
      </c>
      <c r="L17205">
        <v>1</v>
      </c>
      <c r="M17205" s="1" t="s">
        <v>23</v>
      </c>
      <c r="N17205" s="1" t="s">
        <v>336</v>
      </c>
      <c r="O17205" t="s">
        <v>128</v>
      </c>
    </row>
    <row r="17206" spans="1:15" x14ac:dyDescent="0.3">
      <c r="A17206">
        <v>17204</v>
      </c>
      <c r="B17206" s="1" t="s">
        <v>336</v>
      </c>
      <c r="C17206">
        <v>20204</v>
      </c>
      <c r="D17206">
        <v>0</v>
      </c>
      <c r="E17206">
        <v>8478435</v>
      </c>
      <c r="F17206" s="1" t="s">
        <v>337</v>
      </c>
      <c r="G17206" s="1" t="s">
        <v>128</v>
      </c>
      <c r="H17206">
        <v>1</v>
      </c>
      <c r="I17206" s="1" t="s">
        <v>15</v>
      </c>
      <c r="J17206" s="1" t="s">
        <v>141</v>
      </c>
      <c r="K17206">
        <v>8481618</v>
      </c>
      <c r="L17206">
        <v>0</v>
      </c>
      <c r="M17206" s="1" t="s">
        <v>17</v>
      </c>
      <c r="N17206" s="1" t="s">
        <v>128</v>
      </c>
      <c r="O17206" t="s">
        <v>336</v>
      </c>
    </row>
    <row r="17207" spans="1:15" x14ac:dyDescent="0.3">
      <c r="A17207">
        <v>17205</v>
      </c>
      <c r="B17207" s="1" t="s">
        <v>336</v>
      </c>
      <c r="C17207">
        <v>20204</v>
      </c>
      <c r="D17207">
        <v>0</v>
      </c>
      <c r="E17207">
        <v>8478435</v>
      </c>
      <c r="F17207" s="1" t="s">
        <v>337</v>
      </c>
      <c r="G17207" s="1" t="s">
        <v>128</v>
      </c>
      <c r="H17207">
        <v>1</v>
      </c>
      <c r="I17207" s="1" t="s">
        <v>40</v>
      </c>
      <c r="J17207" s="1" t="s">
        <v>160</v>
      </c>
      <c r="K17207">
        <v>8484984</v>
      </c>
      <c r="L17207">
        <v>1</v>
      </c>
      <c r="M17207" s="1" t="s">
        <v>17</v>
      </c>
      <c r="N17207" s="1" t="s">
        <v>128</v>
      </c>
      <c r="O17207" t="s">
        <v>336</v>
      </c>
    </row>
    <row r="17208" spans="1:15" x14ac:dyDescent="0.3">
      <c r="A17208">
        <v>17206</v>
      </c>
      <c r="B17208" s="1" t="s">
        <v>336</v>
      </c>
      <c r="C17208">
        <v>20204</v>
      </c>
      <c r="D17208">
        <v>0</v>
      </c>
      <c r="E17208">
        <v>8478470</v>
      </c>
      <c r="F17208" s="1" t="s">
        <v>129</v>
      </c>
      <c r="G17208" s="1" t="s">
        <v>128</v>
      </c>
      <c r="H17208">
        <v>1</v>
      </c>
      <c r="I17208" s="1" t="s">
        <v>15</v>
      </c>
      <c r="J17208" s="1" t="s">
        <v>644</v>
      </c>
      <c r="K17208">
        <v>8481533</v>
      </c>
      <c r="L17208">
        <v>0</v>
      </c>
      <c r="M17208" s="1" t="s">
        <v>23</v>
      </c>
      <c r="N17208" s="1" t="s">
        <v>336</v>
      </c>
      <c r="O17208" t="s">
        <v>128</v>
      </c>
    </row>
    <row r="17209" spans="1:15" x14ac:dyDescent="0.3">
      <c r="A17209">
        <v>17207</v>
      </c>
      <c r="B17209" s="1" t="s">
        <v>336</v>
      </c>
      <c r="C17209">
        <v>20204</v>
      </c>
      <c r="D17209">
        <v>0</v>
      </c>
      <c r="E17209">
        <v>8478470</v>
      </c>
      <c r="F17209" s="1" t="s">
        <v>129</v>
      </c>
      <c r="G17209" s="1" t="s">
        <v>128</v>
      </c>
      <c r="H17209">
        <v>1</v>
      </c>
      <c r="I17209" s="1" t="s">
        <v>40</v>
      </c>
      <c r="J17209" s="1" t="s">
        <v>354</v>
      </c>
      <c r="K17209">
        <v>8478439</v>
      </c>
      <c r="L17209">
        <v>0</v>
      </c>
      <c r="M17209" s="1" t="s">
        <v>23</v>
      </c>
      <c r="N17209" s="1" t="s">
        <v>336</v>
      </c>
      <c r="O17209" t="s">
        <v>128</v>
      </c>
    </row>
    <row r="17210" spans="1:15" x14ac:dyDescent="0.3">
      <c r="A17210">
        <v>17208</v>
      </c>
      <c r="B17210" s="1" t="s">
        <v>336</v>
      </c>
      <c r="C17210">
        <v>20204</v>
      </c>
      <c r="D17210">
        <v>1</v>
      </c>
      <c r="E17210">
        <v>8478470</v>
      </c>
      <c r="F17210" s="1" t="s">
        <v>129</v>
      </c>
      <c r="G17210" s="1" t="s">
        <v>128</v>
      </c>
      <c r="H17210">
        <v>1</v>
      </c>
      <c r="I17210" s="1" t="s">
        <v>19</v>
      </c>
      <c r="J17210" s="1" t="s">
        <v>752</v>
      </c>
      <c r="K17210">
        <v>8481546</v>
      </c>
      <c r="L17210">
        <v>1</v>
      </c>
      <c r="M17210" s="1" t="s">
        <v>23</v>
      </c>
      <c r="N17210" s="1" t="s">
        <v>336</v>
      </c>
      <c r="O17210" t="s">
        <v>128</v>
      </c>
    </row>
    <row r="17211" spans="1:15" x14ac:dyDescent="0.3">
      <c r="A17211">
        <v>17209</v>
      </c>
      <c r="B17211" s="1" t="s">
        <v>336</v>
      </c>
      <c r="C17211">
        <v>20204</v>
      </c>
      <c r="D17211">
        <v>0</v>
      </c>
      <c r="E17211">
        <v>8478470</v>
      </c>
      <c r="F17211" s="1" t="s">
        <v>129</v>
      </c>
      <c r="G17211" s="1" t="s">
        <v>128</v>
      </c>
      <c r="H17211">
        <v>1</v>
      </c>
      <c r="I17211" s="1" t="s">
        <v>31</v>
      </c>
      <c r="J17211" s="1" t="s">
        <v>349</v>
      </c>
      <c r="K17211">
        <v>8480220</v>
      </c>
      <c r="L17211">
        <v>1</v>
      </c>
      <c r="M17211" s="1" t="s">
        <v>23</v>
      </c>
      <c r="N17211" s="1" t="s">
        <v>336</v>
      </c>
      <c r="O17211" t="s">
        <v>128</v>
      </c>
    </row>
    <row r="17212" spans="1:15" x14ac:dyDescent="0.3">
      <c r="A17212">
        <v>17210</v>
      </c>
      <c r="B17212" s="1" t="s">
        <v>336</v>
      </c>
      <c r="C17212">
        <v>20204</v>
      </c>
      <c r="D17212">
        <v>0</v>
      </c>
      <c r="E17212">
        <v>8478470</v>
      </c>
      <c r="F17212" s="1" t="s">
        <v>129</v>
      </c>
      <c r="G17212" s="1" t="s">
        <v>128</v>
      </c>
      <c r="H17212">
        <v>1</v>
      </c>
      <c r="I17212" s="1" t="s">
        <v>31</v>
      </c>
      <c r="J17212" s="1" t="s">
        <v>349</v>
      </c>
      <c r="K17212">
        <v>8480220</v>
      </c>
      <c r="L17212">
        <v>1</v>
      </c>
      <c r="M17212" s="1" t="s">
        <v>23</v>
      </c>
      <c r="N17212" s="1" t="s">
        <v>336</v>
      </c>
      <c r="O17212" t="s">
        <v>128</v>
      </c>
    </row>
    <row r="17213" spans="1:15" x14ac:dyDescent="0.3">
      <c r="A17213">
        <v>17211</v>
      </c>
      <c r="B17213" s="1" t="s">
        <v>336</v>
      </c>
      <c r="C17213">
        <v>20204</v>
      </c>
      <c r="D17213">
        <v>1</v>
      </c>
      <c r="E17213">
        <v>8478470</v>
      </c>
      <c r="F17213" s="1" t="s">
        <v>129</v>
      </c>
      <c r="G17213" s="1" t="s">
        <v>128</v>
      </c>
      <c r="H17213">
        <v>1</v>
      </c>
      <c r="I17213" s="1" t="s">
        <v>40</v>
      </c>
      <c r="J17213" s="1" t="s">
        <v>645</v>
      </c>
      <c r="K17213">
        <v>8481553</v>
      </c>
      <c r="L17213">
        <v>1</v>
      </c>
      <c r="M17213" s="1" t="s">
        <v>23</v>
      </c>
      <c r="N17213" s="1" t="s">
        <v>336</v>
      </c>
      <c r="O17213" t="s">
        <v>128</v>
      </c>
    </row>
    <row r="17214" spans="1:15" x14ac:dyDescent="0.3">
      <c r="A17214">
        <v>17212</v>
      </c>
      <c r="B17214" s="1" t="s">
        <v>336</v>
      </c>
      <c r="C17214">
        <v>20204</v>
      </c>
      <c r="D17214">
        <v>0</v>
      </c>
      <c r="E17214">
        <v>8478435</v>
      </c>
      <c r="F17214" s="1" t="s">
        <v>337</v>
      </c>
      <c r="G17214" s="1" t="s">
        <v>128</v>
      </c>
      <c r="H17214">
        <v>1</v>
      </c>
      <c r="I17214" s="1" t="s">
        <v>40</v>
      </c>
      <c r="J17214" s="1" t="s">
        <v>144</v>
      </c>
      <c r="K17214">
        <v>8481540</v>
      </c>
      <c r="L17214">
        <v>0</v>
      </c>
      <c r="M17214" s="1" t="s">
        <v>17</v>
      </c>
      <c r="N17214" s="1" t="s">
        <v>128</v>
      </c>
      <c r="O17214" t="s">
        <v>336</v>
      </c>
    </row>
    <row r="17215" spans="1:15" x14ac:dyDescent="0.3">
      <c r="A17215">
        <v>17213</v>
      </c>
      <c r="B17215" s="1" t="s">
        <v>336</v>
      </c>
      <c r="C17215">
        <v>20204</v>
      </c>
      <c r="D17215">
        <v>0</v>
      </c>
      <c r="E17215">
        <v>8478435</v>
      </c>
      <c r="F17215" s="1" t="s">
        <v>337</v>
      </c>
      <c r="G17215" s="1" t="s">
        <v>128</v>
      </c>
      <c r="H17215">
        <v>1</v>
      </c>
      <c r="I17215" s="1" t="s">
        <v>19</v>
      </c>
      <c r="J17215" s="1" t="s">
        <v>295</v>
      </c>
      <c r="K17215">
        <v>8478851</v>
      </c>
      <c r="L17215">
        <v>0</v>
      </c>
      <c r="M17215" s="1" t="s">
        <v>17</v>
      </c>
      <c r="N17215" s="1" t="s">
        <v>128</v>
      </c>
      <c r="O17215" t="s">
        <v>336</v>
      </c>
    </row>
    <row r="17216" spans="1:15" x14ac:dyDescent="0.3">
      <c r="A17216">
        <v>17214</v>
      </c>
      <c r="B17216" s="1" t="s">
        <v>336</v>
      </c>
      <c r="C17216">
        <v>20204</v>
      </c>
      <c r="D17216">
        <v>0</v>
      </c>
      <c r="E17216">
        <v>8478470</v>
      </c>
      <c r="F17216" s="1" t="s">
        <v>129</v>
      </c>
      <c r="G17216" s="1" t="s">
        <v>128</v>
      </c>
      <c r="H17216">
        <v>1</v>
      </c>
      <c r="I17216" s="1" t="s">
        <v>19</v>
      </c>
      <c r="J17216" s="1" t="s">
        <v>339</v>
      </c>
      <c r="K17216">
        <v>8476372</v>
      </c>
      <c r="L17216">
        <v>1</v>
      </c>
      <c r="M17216" s="1" t="s">
        <v>23</v>
      </c>
      <c r="N17216" s="1" t="s">
        <v>336</v>
      </c>
      <c r="O17216" t="s">
        <v>128</v>
      </c>
    </row>
    <row r="17217" spans="1:15" x14ac:dyDescent="0.3">
      <c r="A17217">
        <v>17215</v>
      </c>
      <c r="B17217" s="1" t="s">
        <v>336</v>
      </c>
      <c r="C17217">
        <v>20204</v>
      </c>
      <c r="D17217">
        <v>0</v>
      </c>
      <c r="E17217">
        <v>8478470</v>
      </c>
      <c r="F17217" s="1" t="s">
        <v>129</v>
      </c>
      <c r="G17217" s="1" t="s">
        <v>128</v>
      </c>
      <c r="H17217">
        <v>1</v>
      </c>
      <c r="I17217" s="1" t="s">
        <v>31</v>
      </c>
      <c r="J17217" s="1" t="s">
        <v>349</v>
      </c>
      <c r="K17217">
        <v>8480220</v>
      </c>
      <c r="L17217">
        <v>1</v>
      </c>
      <c r="M17217" s="1" t="s">
        <v>23</v>
      </c>
      <c r="N17217" s="1" t="s">
        <v>336</v>
      </c>
      <c r="O17217" t="s">
        <v>128</v>
      </c>
    </row>
    <row r="17218" spans="1:15" x14ac:dyDescent="0.3">
      <c r="A17218">
        <v>17216</v>
      </c>
      <c r="B17218" s="1" t="s">
        <v>336</v>
      </c>
      <c r="C17218">
        <v>20204</v>
      </c>
      <c r="D17218">
        <v>0</v>
      </c>
      <c r="E17218">
        <v>8478470</v>
      </c>
      <c r="F17218" s="1" t="s">
        <v>129</v>
      </c>
      <c r="G17218" s="1" t="s">
        <v>128</v>
      </c>
      <c r="H17218">
        <v>1</v>
      </c>
      <c r="I17218" s="1" t="s">
        <v>19</v>
      </c>
      <c r="J17218" s="1" t="s">
        <v>752</v>
      </c>
      <c r="K17218">
        <v>8481546</v>
      </c>
      <c r="L17218">
        <v>1</v>
      </c>
      <c r="M17218" s="1" t="s">
        <v>23</v>
      </c>
      <c r="N17218" s="1" t="s">
        <v>336</v>
      </c>
      <c r="O17218" t="s">
        <v>128</v>
      </c>
    </row>
    <row r="17219" spans="1:15" x14ac:dyDescent="0.3">
      <c r="A17219">
        <v>17217</v>
      </c>
      <c r="B17219" s="1" t="s">
        <v>336</v>
      </c>
      <c r="C17219">
        <v>20204</v>
      </c>
      <c r="D17219">
        <v>0</v>
      </c>
      <c r="E17219">
        <v>8478470</v>
      </c>
      <c r="F17219" s="1" t="s">
        <v>129</v>
      </c>
      <c r="G17219" s="1" t="s">
        <v>128</v>
      </c>
      <c r="H17219">
        <v>1</v>
      </c>
      <c r="I17219" s="1" t="s">
        <v>19</v>
      </c>
      <c r="J17219" s="1" t="s">
        <v>341</v>
      </c>
      <c r="K17219">
        <v>8477948</v>
      </c>
      <c r="L17219">
        <v>1</v>
      </c>
      <c r="M17219" s="1" t="s">
        <v>23</v>
      </c>
      <c r="N17219" s="1" t="s">
        <v>336</v>
      </c>
      <c r="O17219" t="s">
        <v>128</v>
      </c>
    </row>
    <row r="17220" spans="1:15" x14ac:dyDescent="0.3">
      <c r="A17220">
        <v>17218</v>
      </c>
      <c r="B17220" s="1" t="s">
        <v>336</v>
      </c>
      <c r="C17220">
        <v>20204</v>
      </c>
      <c r="D17220">
        <v>0</v>
      </c>
      <c r="E17220">
        <v>8478470</v>
      </c>
      <c r="F17220" s="1" t="s">
        <v>129</v>
      </c>
      <c r="G17220" s="1" t="s">
        <v>128</v>
      </c>
      <c r="H17220">
        <v>1</v>
      </c>
      <c r="I17220" s="1" t="s">
        <v>19</v>
      </c>
      <c r="J17220" s="1" t="s">
        <v>341</v>
      </c>
      <c r="K17220">
        <v>8477948</v>
      </c>
      <c r="L17220">
        <v>0</v>
      </c>
      <c r="M17220" s="1" t="s">
        <v>23</v>
      </c>
      <c r="N17220" s="1" t="s">
        <v>336</v>
      </c>
      <c r="O17220" t="s">
        <v>128</v>
      </c>
    </row>
    <row r="17221" spans="1:15" x14ac:dyDescent="0.3">
      <c r="A17221">
        <v>17219</v>
      </c>
      <c r="B17221" s="1" t="s">
        <v>336</v>
      </c>
      <c r="C17221">
        <v>20204</v>
      </c>
      <c r="D17221">
        <v>0</v>
      </c>
      <c r="E17221">
        <v>8478435</v>
      </c>
      <c r="F17221" s="1" t="s">
        <v>337</v>
      </c>
      <c r="G17221" s="1" t="s">
        <v>128</v>
      </c>
      <c r="H17221">
        <v>1</v>
      </c>
      <c r="I17221" s="1" t="s">
        <v>40</v>
      </c>
      <c r="J17221" s="1" t="s">
        <v>150</v>
      </c>
      <c r="K17221">
        <v>8475848</v>
      </c>
      <c r="L17221">
        <v>1</v>
      </c>
      <c r="M17221" s="1" t="s">
        <v>17</v>
      </c>
      <c r="N17221" s="1" t="s">
        <v>128</v>
      </c>
      <c r="O17221" t="s">
        <v>336</v>
      </c>
    </row>
    <row r="17222" spans="1:15" x14ac:dyDescent="0.3">
      <c r="A17222">
        <v>17220</v>
      </c>
      <c r="B17222" s="1" t="s">
        <v>336</v>
      </c>
      <c r="C17222">
        <v>20204</v>
      </c>
      <c r="D17222">
        <v>0</v>
      </c>
      <c r="E17222">
        <v>8478470</v>
      </c>
      <c r="F17222" s="1" t="s">
        <v>129</v>
      </c>
      <c r="G17222" s="1" t="s">
        <v>128</v>
      </c>
      <c r="H17222">
        <v>1</v>
      </c>
      <c r="I17222" s="1" t="s">
        <v>40</v>
      </c>
      <c r="J17222" s="1" t="s">
        <v>354</v>
      </c>
      <c r="K17222">
        <v>8478439</v>
      </c>
      <c r="L17222">
        <v>0</v>
      </c>
      <c r="M17222" s="1" t="s">
        <v>23</v>
      </c>
      <c r="N17222" s="1" t="s">
        <v>336</v>
      </c>
      <c r="O17222" t="s">
        <v>128</v>
      </c>
    </row>
    <row r="17223" spans="1:15" x14ac:dyDescent="0.3">
      <c r="A17223">
        <v>17221</v>
      </c>
      <c r="B17223" s="1" t="s">
        <v>336</v>
      </c>
      <c r="C17223">
        <v>20204</v>
      </c>
      <c r="D17223">
        <v>0</v>
      </c>
      <c r="E17223">
        <v>8478470</v>
      </c>
      <c r="F17223" s="1" t="s">
        <v>129</v>
      </c>
      <c r="G17223" s="1" t="s">
        <v>128</v>
      </c>
      <c r="H17223">
        <v>1</v>
      </c>
      <c r="I17223" s="1" t="s">
        <v>31</v>
      </c>
      <c r="J17223" s="1" t="s">
        <v>349</v>
      </c>
      <c r="K17223">
        <v>8480220</v>
      </c>
      <c r="L17223">
        <v>1</v>
      </c>
      <c r="M17223" s="1" t="s">
        <v>23</v>
      </c>
      <c r="N17223" s="1" t="s">
        <v>336</v>
      </c>
      <c r="O17223" t="s">
        <v>128</v>
      </c>
    </row>
    <row r="17224" spans="1:15" x14ac:dyDescent="0.3">
      <c r="A17224">
        <v>17222</v>
      </c>
      <c r="B17224" s="1" t="s">
        <v>336</v>
      </c>
      <c r="C17224">
        <v>20204</v>
      </c>
      <c r="D17224">
        <v>0</v>
      </c>
      <c r="E17224">
        <v>8478470</v>
      </c>
      <c r="F17224" s="1" t="s">
        <v>129</v>
      </c>
      <c r="G17224" s="1" t="s">
        <v>128</v>
      </c>
      <c r="H17224">
        <v>1</v>
      </c>
      <c r="I17224" s="1" t="s">
        <v>15</v>
      </c>
      <c r="J17224" s="1" t="s">
        <v>644</v>
      </c>
      <c r="K17224">
        <v>8481533</v>
      </c>
      <c r="L17224">
        <v>1</v>
      </c>
      <c r="M17224" s="1" t="s">
        <v>23</v>
      </c>
      <c r="N17224" s="1" t="s">
        <v>336</v>
      </c>
      <c r="O17224" t="s">
        <v>128</v>
      </c>
    </row>
    <row r="17225" spans="1:15" x14ac:dyDescent="0.3">
      <c r="A17225">
        <v>17223</v>
      </c>
      <c r="B17225" s="1" t="s">
        <v>336</v>
      </c>
      <c r="C17225">
        <v>20204</v>
      </c>
      <c r="D17225">
        <v>0</v>
      </c>
      <c r="E17225">
        <v>8478470</v>
      </c>
      <c r="F17225" s="1" t="s">
        <v>129</v>
      </c>
      <c r="G17225" s="1" t="s">
        <v>128</v>
      </c>
      <c r="H17225">
        <v>2</v>
      </c>
      <c r="I17225" s="1" t="s">
        <v>40</v>
      </c>
      <c r="J17225" s="1" t="s">
        <v>350</v>
      </c>
      <c r="K17225">
        <v>8480015</v>
      </c>
      <c r="L17225">
        <v>1</v>
      </c>
      <c r="M17225" s="1" t="s">
        <v>23</v>
      </c>
      <c r="N17225" s="1" t="s">
        <v>336</v>
      </c>
      <c r="O17225" t="s">
        <v>128</v>
      </c>
    </row>
    <row r="17226" spans="1:15" x14ac:dyDescent="0.3">
      <c r="A17226">
        <v>17224</v>
      </c>
      <c r="B17226" s="1" t="s">
        <v>336</v>
      </c>
      <c r="C17226">
        <v>20204</v>
      </c>
      <c r="D17226">
        <v>0</v>
      </c>
      <c r="E17226">
        <v>8478470</v>
      </c>
      <c r="F17226" s="1" t="s">
        <v>129</v>
      </c>
      <c r="G17226" s="1" t="s">
        <v>128</v>
      </c>
      <c r="H17226">
        <v>2</v>
      </c>
      <c r="I17226" s="1" t="s">
        <v>15</v>
      </c>
      <c r="J17226" s="1" t="s">
        <v>644</v>
      </c>
      <c r="K17226">
        <v>8481533</v>
      </c>
      <c r="L17226">
        <v>1</v>
      </c>
      <c r="M17226" s="1" t="s">
        <v>23</v>
      </c>
      <c r="N17226" s="1" t="s">
        <v>336</v>
      </c>
      <c r="O17226" t="s">
        <v>128</v>
      </c>
    </row>
    <row r="17227" spans="1:15" x14ac:dyDescent="0.3">
      <c r="A17227">
        <v>17225</v>
      </c>
      <c r="B17227" s="1" t="s">
        <v>336</v>
      </c>
      <c r="C17227">
        <v>20204</v>
      </c>
      <c r="D17227">
        <v>0</v>
      </c>
      <c r="E17227">
        <v>8478470</v>
      </c>
      <c r="F17227" s="1" t="s">
        <v>129</v>
      </c>
      <c r="G17227" s="1" t="s">
        <v>128</v>
      </c>
      <c r="H17227">
        <v>2</v>
      </c>
      <c r="I17227" s="1" t="s">
        <v>19</v>
      </c>
      <c r="J17227" s="1" t="s">
        <v>339</v>
      </c>
      <c r="K17227">
        <v>8476372</v>
      </c>
      <c r="L17227">
        <v>1</v>
      </c>
      <c r="M17227" s="1" t="s">
        <v>23</v>
      </c>
      <c r="N17227" s="1" t="s">
        <v>336</v>
      </c>
      <c r="O17227" t="s">
        <v>128</v>
      </c>
    </row>
    <row r="17228" spans="1:15" x14ac:dyDescent="0.3">
      <c r="A17228">
        <v>17226</v>
      </c>
      <c r="B17228" s="1" t="s">
        <v>336</v>
      </c>
      <c r="C17228">
        <v>20204</v>
      </c>
      <c r="D17228">
        <v>0</v>
      </c>
      <c r="E17228">
        <v>8478435</v>
      </c>
      <c r="F17228" s="1" t="s">
        <v>337</v>
      </c>
      <c r="G17228" s="1" t="s">
        <v>128</v>
      </c>
      <c r="H17228">
        <v>2</v>
      </c>
      <c r="I17228" s="1" t="s">
        <v>19</v>
      </c>
      <c r="J17228" s="1" t="s">
        <v>147</v>
      </c>
      <c r="K17228">
        <v>8483457</v>
      </c>
      <c r="L17228">
        <v>1</v>
      </c>
      <c r="M17228" s="1" t="s">
        <v>17</v>
      </c>
      <c r="N17228" s="1" t="s">
        <v>128</v>
      </c>
      <c r="O17228" t="s">
        <v>336</v>
      </c>
    </row>
    <row r="17229" spans="1:15" x14ac:dyDescent="0.3">
      <c r="A17229">
        <v>17227</v>
      </c>
      <c r="B17229" s="1" t="s">
        <v>336</v>
      </c>
      <c r="C17229">
        <v>20204</v>
      </c>
      <c r="D17229">
        <v>0</v>
      </c>
      <c r="E17229">
        <v>8478470</v>
      </c>
      <c r="F17229" s="1" t="s">
        <v>129</v>
      </c>
      <c r="G17229" s="1" t="s">
        <v>128</v>
      </c>
      <c r="H17229">
        <v>2</v>
      </c>
      <c r="I17229" s="1" t="s">
        <v>15</v>
      </c>
      <c r="J17229" s="1" t="s">
        <v>827</v>
      </c>
      <c r="K17229">
        <v>8481848</v>
      </c>
      <c r="L17229">
        <v>0</v>
      </c>
      <c r="M17229" s="1" t="s">
        <v>23</v>
      </c>
      <c r="N17229" s="1" t="s">
        <v>336</v>
      </c>
      <c r="O17229" t="s">
        <v>128</v>
      </c>
    </row>
    <row r="17230" spans="1:15" x14ac:dyDescent="0.3">
      <c r="A17230">
        <v>17228</v>
      </c>
      <c r="B17230" s="1" t="s">
        <v>336</v>
      </c>
      <c r="C17230">
        <v>20204</v>
      </c>
      <c r="D17230">
        <v>0</v>
      </c>
      <c r="E17230">
        <v>8478470</v>
      </c>
      <c r="F17230" s="1" t="s">
        <v>129</v>
      </c>
      <c r="G17230" s="1" t="s">
        <v>128</v>
      </c>
      <c r="H17230">
        <v>2</v>
      </c>
      <c r="I17230" s="1" t="s">
        <v>40</v>
      </c>
      <c r="J17230" s="1" t="s">
        <v>350</v>
      </c>
      <c r="K17230">
        <v>8480015</v>
      </c>
      <c r="L17230">
        <v>1</v>
      </c>
      <c r="M17230" s="1" t="s">
        <v>23</v>
      </c>
      <c r="N17230" s="1" t="s">
        <v>336</v>
      </c>
      <c r="O17230" t="s">
        <v>128</v>
      </c>
    </row>
    <row r="17231" spans="1:15" x14ac:dyDescent="0.3">
      <c r="A17231">
        <v>17229</v>
      </c>
      <c r="B17231" s="1" t="s">
        <v>336</v>
      </c>
      <c r="C17231">
        <v>20204</v>
      </c>
      <c r="D17231">
        <v>0</v>
      </c>
      <c r="E17231">
        <v>8478470</v>
      </c>
      <c r="F17231" s="1" t="s">
        <v>129</v>
      </c>
      <c r="G17231" s="1" t="s">
        <v>128</v>
      </c>
      <c r="H17231">
        <v>2</v>
      </c>
      <c r="I17231" s="1" t="s">
        <v>40</v>
      </c>
      <c r="J17231" s="1" t="s">
        <v>350</v>
      </c>
      <c r="K17231">
        <v>8480015</v>
      </c>
      <c r="L17231">
        <v>1</v>
      </c>
      <c r="M17231" s="1" t="s">
        <v>23</v>
      </c>
      <c r="N17231" s="1" t="s">
        <v>336</v>
      </c>
      <c r="O17231" t="s">
        <v>128</v>
      </c>
    </row>
    <row r="17232" spans="1:15" x14ac:dyDescent="0.3">
      <c r="A17232">
        <v>17230</v>
      </c>
      <c r="B17232" s="1" t="s">
        <v>336</v>
      </c>
      <c r="C17232">
        <v>20204</v>
      </c>
      <c r="D17232">
        <v>0</v>
      </c>
      <c r="E17232">
        <v>8478470</v>
      </c>
      <c r="F17232" s="1" t="s">
        <v>129</v>
      </c>
      <c r="G17232" s="1" t="s">
        <v>128</v>
      </c>
      <c r="H17232">
        <v>2</v>
      </c>
      <c r="I17232" s="1" t="s">
        <v>15</v>
      </c>
      <c r="J17232" s="1" t="s">
        <v>346</v>
      </c>
      <c r="K17232">
        <v>8477989</v>
      </c>
      <c r="L17232">
        <v>0</v>
      </c>
      <c r="M17232" s="1" t="s">
        <v>23</v>
      </c>
      <c r="N17232" s="1" t="s">
        <v>336</v>
      </c>
      <c r="O17232" t="s">
        <v>128</v>
      </c>
    </row>
    <row r="17233" spans="1:15" x14ac:dyDescent="0.3">
      <c r="A17233">
        <v>17231</v>
      </c>
      <c r="B17233" s="1" t="s">
        <v>336</v>
      </c>
      <c r="C17233">
        <v>20204</v>
      </c>
      <c r="D17233">
        <v>0</v>
      </c>
      <c r="E17233">
        <v>8478435</v>
      </c>
      <c r="F17233" s="1" t="s">
        <v>337</v>
      </c>
      <c r="G17233" s="1" t="s">
        <v>128</v>
      </c>
      <c r="H17233">
        <v>2</v>
      </c>
      <c r="I17233" s="1" t="s">
        <v>19</v>
      </c>
      <c r="J17233" s="1" t="s">
        <v>159</v>
      </c>
      <c r="K17233">
        <v>8480865</v>
      </c>
      <c r="L17233">
        <v>0</v>
      </c>
      <c r="M17233" s="1" t="s">
        <v>17</v>
      </c>
      <c r="N17233" s="1" t="s">
        <v>128</v>
      </c>
      <c r="O17233" t="s">
        <v>336</v>
      </c>
    </row>
    <row r="17234" spans="1:15" x14ac:dyDescent="0.3">
      <c r="A17234">
        <v>17232</v>
      </c>
      <c r="B17234" s="1" t="s">
        <v>336</v>
      </c>
      <c r="C17234">
        <v>20204</v>
      </c>
      <c r="D17234">
        <v>1</v>
      </c>
      <c r="E17234">
        <v>8478435</v>
      </c>
      <c r="F17234" s="1" t="s">
        <v>337</v>
      </c>
      <c r="G17234" s="1" t="s">
        <v>128</v>
      </c>
      <c r="H17234">
        <v>2</v>
      </c>
      <c r="I17234" s="1" t="s">
        <v>15</v>
      </c>
      <c r="J17234" s="1" t="s">
        <v>146</v>
      </c>
      <c r="K17234">
        <v>8481523</v>
      </c>
      <c r="L17234">
        <v>1</v>
      </c>
      <c r="M17234" s="1" t="s">
        <v>17</v>
      </c>
      <c r="N17234" s="1" t="s">
        <v>128</v>
      </c>
      <c r="O17234" t="s">
        <v>336</v>
      </c>
    </row>
    <row r="17235" spans="1:15" x14ac:dyDescent="0.3">
      <c r="A17235">
        <v>17233</v>
      </c>
      <c r="B17235" s="1" t="s">
        <v>336</v>
      </c>
      <c r="C17235">
        <v>20204</v>
      </c>
      <c r="D17235">
        <v>1</v>
      </c>
      <c r="E17235">
        <v>8478435</v>
      </c>
      <c r="F17235" s="1" t="s">
        <v>337</v>
      </c>
      <c r="G17235" s="1" t="s">
        <v>128</v>
      </c>
      <c r="H17235">
        <v>2</v>
      </c>
      <c r="I17235" s="1" t="s">
        <v>15</v>
      </c>
      <c r="J17235" s="1" t="s">
        <v>142</v>
      </c>
      <c r="K17235">
        <v>8480018</v>
      </c>
      <c r="L17235">
        <v>1</v>
      </c>
      <c r="M17235" s="1" t="s">
        <v>17</v>
      </c>
      <c r="N17235" s="1" t="s">
        <v>128</v>
      </c>
      <c r="O17235" t="s">
        <v>336</v>
      </c>
    </row>
    <row r="17236" spans="1:15" x14ac:dyDescent="0.3">
      <c r="A17236">
        <v>17234</v>
      </c>
      <c r="B17236" s="1" t="s">
        <v>336</v>
      </c>
      <c r="C17236">
        <v>20204</v>
      </c>
      <c r="D17236">
        <v>0</v>
      </c>
      <c r="E17236">
        <v>8478435</v>
      </c>
      <c r="F17236" s="1" t="s">
        <v>337</v>
      </c>
      <c r="G17236" s="1" t="s">
        <v>128</v>
      </c>
      <c r="H17236">
        <v>2</v>
      </c>
      <c r="I17236" s="1" t="s">
        <v>15</v>
      </c>
      <c r="J17236" s="1" t="s">
        <v>146</v>
      </c>
      <c r="K17236">
        <v>8481523</v>
      </c>
      <c r="L17236">
        <v>1</v>
      </c>
      <c r="M17236" s="1" t="s">
        <v>17</v>
      </c>
      <c r="N17236" s="1" t="s">
        <v>128</v>
      </c>
      <c r="O17236" t="s">
        <v>336</v>
      </c>
    </row>
    <row r="17237" spans="1:15" x14ac:dyDescent="0.3">
      <c r="A17237">
        <v>17235</v>
      </c>
      <c r="B17237" s="1" t="s">
        <v>336</v>
      </c>
      <c r="C17237">
        <v>20204</v>
      </c>
      <c r="D17237">
        <v>0</v>
      </c>
      <c r="E17237">
        <v>8478470</v>
      </c>
      <c r="F17237" s="1" t="s">
        <v>129</v>
      </c>
      <c r="G17237" s="1" t="s">
        <v>128</v>
      </c>
      <c r="H17237">
        <v>2</v>
      </c>
      <c r="I17237" s="1" t="s">
        <v>15</v>
      </c>
      <c r="J17237" s="1" t="s">
        <v>644</v>
      </c>
      <c r="K17237">
        <v>8481533</v>
      </c>
      <c r="L17237">
        <v>1</v>
      </c>
      <c r="M17237" s="1" t="s">
        <v>23</v>
      </c>
      <c r="N17237" s="1" t="s">
        <v>336</v>
      </c>
      <c r="O17237" t="s">
        <v>128</v>
      </c>
    </row>
    <row r="17238" spans="1:15" x14ac:dyDescent="0.3">
      <c r="A17238">
        <v>17236</v>
      </c>
      <c r="B17238" s="1" t="s">
        <v>336</v>
      </c>
      <c r="C17238">
        <v>20204</v>
      </c>
      <c r="D17238">
        <v>0</v>
      </c>
      <c r="E17238">
        <v>8478435</v>
      </c>
      <c r="F17238" s="1" t="s">
        <v>337</v>
      </c>
      <c r="G17238" s="1" t="s">
        <v>128</v>
      </c>
      <c r="H17238">
        <v>2</v>
      </c>
      <c r="I17238" s="1" t="s">
        <v>15</v>
      </c>
      <c r="J17238" s="1" t="s">
        <v>141</v>
      </c>
      <c r="K17238">
        <v>8481618</v>
      </c>
      <c r="L17238">
        <v>0</v>
      </c>
      <c r="M17238" s="1" t="s">
        <v>17</v>
      </c>
      <c r="N17238" s="1" t="s">
        <v>128</v>
      </c>
      <c r="O17238" t="s">
        <v>336</v>
      </c>
    </row>
    <row r="17239" spans="1:15" x14ac:dyDescent="0.3">
      <c r="A17239">
        <v>17237</v>
      </c>
      <c r="B17239" s="1" t="s">
        <v>336</v>
      </c>
      <c r="C17239">
        <v>20204</v>
      </c>
      <c r="D17239">
        <v>0</v>
      </c>
      <c r="E17239">
        <v>8478435</v>
      </c>
      <c r="F17239" s="1" t="s">
        <v>337</v>
      </c>
      <c r="G17239" s="1" t="s">
        <v>128</v>
      </c>
      <c r="H17239">
        <v>2</v>
      </c>
      <c r="I17239" s="1" t="s">
        <v>15</v>
      </c>
      <c r="J17239" s="1" t="s">
        <v>142</v>
      </c>
      <c r="K17239">
        <v>8480018</v>
      </c>
      <c r="L17239">
        <v>1</v>
      </c>
      <c r="M17239" s="1" t="s">
        <v>17</v>
      </c>
      <c r="N17239" s="1" t="s">
        <v>128</v>
      </c>
      <c r="O17239" t="s">
        <v>336</v>
      </c>
    </row>
    <row r="17240" spans="1:15" x14ac:dyDescent="0.3">
      <c r="A17240">
        <v>17238</v>
      </c>
      <c r="B17240" s="1" t="s">
        <v>336</v>
      </c>
      <c r="C17240">
        <v>20204</v>
      </c>
      <c r="D17240">
        <v>0</v>
      </c>
      <c r="E17240">
        <v>8478470</v>
      </c>
      <c r="F17240" s="1" t="s">
        <v>129</v>
      </c>
      <c r="G17240" s="1" t="s">
        <v>128</v>
      </c>
      <c r="H17240">
        <v>2</v>
      </c>
      <c r="I17240" s="1" t="s">
        <v>40</v>
      </c>
      <c r="J17240" s="1" t="s">
        <v>354</v>
      </c>
      <c r="K17240">
        <v>8478439</v>
      </c>
      <c r="L17240">
        <v>1</v>
      </c>
      <c r="M17240" s="1" t="s">
        <v>23</v>
      </c>
      <c r="N17240" s="1" t="s">
        <v>336</v>
      </c>
      <c r="O17240" t="s">
        <v>128</v>
      </c>
    </row>
    <row r="17241" spans="1:15" x14ac:dyDescent="0.3">
      <c r="A17241">
        <v>17239</v>
      </c>
      <c r="B17241" s="1" t="s">
        <v>336</v>
      </c>
      <c r="C17241">
        <v>20204</v>
      </c>
      <c r="D17241">
        <v>0</v>
      </c>
      <c r="E17241">
        <v>8478470</v>
      </c>
      <c r="F17241" s="1" t="s">
        <v>129</v>
      </c>
      <c r="G17241" s="1" t="s">
        <v>128</v>
      </c>
      <c r="H17241">
        <v>2</v>
      </c>
      <c r="I17241" s="1" t="s">
        <v>40</v>
      </c>
      <c r="J17241" s="1" t="s">
        <v>350</v>
      </c>
      <c r="K17241">
        <v>8480015</v>
      </c>
      <c r="L17241">
        <v>1</v>
      </c>
      <c r="M17241" s="1" t="s">
        <v>23</v>
      </c>
      <c r="N17241" s="1" t="s">
        <v>336</v>
      </c>
      <c r="O17241" t="s">
        <v>128</v>
      </c>
    </row>
    <row r="17242" spans="1:15" x14ac:dyDescent="0.3">
      <c r="A17242">
        <v>17240</v>
      </c>
      <c r="B17242" s="1" t="s">
        <v>336</v>
      </c>
      <c r="C17242">
        <v>20204</v>
      </c>
      <c r="D17242">
        <v>0</v>
      </c>
      <c r="E17242">
        <v>8478435</v>
      </c>
      <c r="F17242" s="1" t="s">
        <v>337</v>
      </c>
      <c r="G17242" s="1" t="s">
        <v>128</v>
      </c>
      <c r="H17242">
        <v>2</v>
      </c>
      <c r="I17242" s="1" t="s">
        <v>40</v>
      </c>
      <c r="J17242" s="1" t="s">
        <v>138</v>
      </c>
      <c r="K17242">
        <v>8476981</v>
      </c>
      <c r="L17242">
        <v>0</v>
      </c>
      <c r="M17242" s="1" t="s">
        <v>17</v>
      </c>
      <c r="N17242" s="1" t="s">
        <v>128</v>
      </c>
      <c r="O17242" t="s">
        <v>336</v>
      </c>
    </row>
    <row r="17243" spans="1:15" x14ac:dyDescent="0.3">
      <c r="A17243">
        <v>17241</v>
      </c>
      <c r="B17243" s="1" t="s">
        <v>336</v>
      </c>
      <c r="C17243">
        <v>20204</v>
      </c>
      <c r="D17243">
        <v>0</v>
      </c>
      <c r="E17243">
        <v>8478470</v>
      </c>
      <c r="F17243" s="1" t="s">
        <v>129</v>
      </c>
      <c r="G17243" s="1" t="s">
        <v>128</v>
      </c>
      <c r="H17243">
        <v>2</v>
      </c>
      <c r="I17243" s="1" t="s">
        <v>40</v>
      </c>
      <c r="J17243" s="1" t="s">
        <v>645</v>
      </c>
      <c r="K17243">
        <v>8481553</v>
      </c>
      <c r="L17243">
        <v>1</v>
      </c>
      <c r="M17243" s="1" t="s">
        <v>23</v>
      </c>
      <c r="N17243" s="1" t="s">
        <v>336</v>
      </c>
      <c r="O17243" t="s">
        <v>128</v>
      </c>
    </row>
    <row r="17244" spans="1:15" x14ac:dyDescent="0.3">
      <c r="A17244">
        <v>17242</v>
      </c>
      <c r="B17244" s="1" t="s">
        <v>336</v>
      </c>
      <c r="C17244">
        <v>20204</v>
      </c>
      <c r="D17244">
        <v>0</v>
      </c>
      <c r="E17244">
        <v>8478470</v>
      </c>
      <c r="F17244" s="1" t="s">
        <v>129</v>
      </c>
      <c r="G17244" s="1" t="s">
        <v>128</v>
      </c>
      <c r="H17244">
        <v>2</v>
      </c>
      <c r="I17244" s="1" t="s">
        <v>40</v>
      </c>
      <c r="J17244" s="1" t="s">
        <v>344</v>
      </c>
      <c r="K17244">
        <v>8484387</v>
      </c>
      <c r="L17244">
        <v>1</v>
      </c>
      <c r="M17244" s="1" t="s">
        <v>23</v>
      </c>
      <c r="N17244" s="1" t="s">
        <v>336</v>
      </c>
      <c r="O17244" t="s">
        <v>128</v>
      </c>
    </row>
    <row r="17245" spans="1:15" x14ac:dyDescent="0.3">
      <c r="A17245">
        <v>17243</v>
      </c>
      <c r="B17245" s="1" t="s">
        <v>336</v>
      </c>
      <c r="C17245">
        <v>20204</v>
      </c>
      <c r="D17245">
        <v>0</v>
      </c>
      <c r="E17245">
        <v>8478435</v>
      </c>
      <c r="F17245" s="1" t="s">
        <v>337</v>
      </c>
      <c r="G17245" s="1" t="s">
        <v>128</v>
      </c>
      <c r="H17245">
        <v>2</v>
      </c>
      <c r="I17245" s="1" t="s">
        <v>15</v>
      </c>
      <c r="J17245" s="1" t="s">
        <v>158</v>
      </c>
      <c r="K17245">
        <v>8478133</v>
      </c>
      <c r="L17245">
        <v>0</v>
      </c>
      <c r="M17245" s="1" t="s">
        <v>17</v>
      </c>
      <c r="N17245" s="1" t="s">
        <v>128</v>
      </c>
      <c r="O17245" t="s">
        <v>336</v>
      </c>
    </row>
    <row r="17246" spans="1:15" x14ac:dyDescent="0.3">
      <c r="A17246">
        <v>17244</v>
      </c>
      <c r="B17246" s="1" t="s">
        <v>336</v>
      </c>
      <c r="C17246">
        <v>20204</v>
      </c>
      <c r="D17246">
        <v>0</v>
      </c>
      <c r="E17246">
        <v>8478470</v>
      </c>
      <c r="F17246" s="1" t="s">
        <v>129</v>
      </c>
      <c r="G17246" s="1" t="s">
        <v>128</v>
      </c>
      <c r="H17246">
        <v>2</v>
      </c>
      <c r="I17246" s="1" t="s">
        <v>40</v>
      </c>
      <c r="J17246" s="1" t="s">
        <v>354</v>
      </c>
      <c r="K17246">
        <v>8478439</v>
      </c>
      <c r="L17246">
        <v>1</v>
      </c>
      <c r="M17246" s="1" t="s">
        <v>23</v>
      </c>
      <c r="N17246" s="1" t="s">
        <v>336</v>
      </c>
      <c r="O17246" t="s">
        <v>128</v>
      </c>
    </row>
    <row r="17247" spans="1:15" x14ac:dyDescent="0.3">
      <c r="A17247">
        <v>17245</v>
      </c>
      <c r="B17247" s="1" t="s">
        <v>336</v>
      </c>
      <c r="C17247">
        <v>20204</v>
      </c>
      <c r="D17247">
        <v>0</v>
      </c>
      <c r="E17247">
        <v>8478470</v>
      </c>
      <c r="F17247" s="1" t="s">
        <v>129</v>
      </c>
      <c r="G17247" s="1" t="s">
        <v>128</v>
      </c>
      <c r="H17247">
        <v>2</v>
      </c>
      <c r="I17247" s="1" t="s">
        <v>40</v>
      </c>
      <c r="J17247" s="1" t="s">
        <v>344</v>
      </c>
      <c r="K17247">
        <v>8484387</v>
      </c>
      <c r="L17247">
        <v>1</v>
      </c>
      <c r="M17247" s="1" t="s">
        <v>23</v>
      </c>
      <c r="N17247" s="1" t="s">
        <v>336</v>
      </c>
      <c r="O17247" t="s">
        <v>128</v>
      </c>
    </row>
    <row r="17248" spans="1:15" x14ac:dyDescent="0.3">
      <c r="A17248">
        <v>17246</v>
      </c>
      <c r="B17248" s="1" t="s">
        <v>336</v>
      </c>
      <c r="C17248">
        <v>20204</v>
      </c>
      <c r="D17248">
        <v>1</v>
      </c>
      <c r="E17248">
        <v>8478435</v>
      </c>
      <c r="F17248" s="1" t="s">
        <v>337</v>
      </c>
      <c r="G17248" s="1" t="s">
        <v>128</v>
      </c>
      <c r="H17248">
        <v>2</v>
      </c>
      <c r="I17248" s="1" t="s">
        <v>15</v>
      </c>
      <c r="J17248" s="1" t="s">
        <v>146</v>
      </c>
      <c r="K17248">
        <v>8481523</v>
      </c>
      <c r="L17248">
        <v>1</v>
      </c>
      <c r="M17248" s="1" t="s">
        <v>17</v>
      </c>
      <c r="N17248" s="1" t="s">
        <v>128</v>
      </c>
      <c r="O17248" t="s">
        <v>336</v>
      </c>
    </row>
    <row r="17249" spans="1:15" x14ac:dyDescent="0.3">
      <c r="A17249">
        <v>17247</v>
      </c>
      <c r="B17249" s="1" t="s">
        <v>336</v>
      </c>
      <c r="C17249">
        <v>20204</v>
      </c>
      <c r="D17249">
        <v>0</v>
      </c>
      <c r="E17249">
        <v>8478470</v>
      </c>
      <c r="F17249" s="1" t="s">
        <v>129</v>
      </c>
      <c r="G17249" s="1" t="s">
        <v>128</v>
      </c>
      <c r="H17249">
        <v>2</v>
      </c>
      <c r="I17249" s="1" t="s">
        <v>40</v>
      </c>
      <c r="J17249" s="1" t="s">
        <v>354</v>
      </c>
      <c r="K17249">
        <v>8478439</v>
      </c>
      <c r="L17249">
        <v>1</v>
      </c>
      <c r="M17249" s="1" t="s">
        <v>23</v>
      </c>
      <c r="N17249" s="1" t="s">
        <v>336</v>
      </c>
      <c r="O17249" t="s">
        <v>128</v>
      </c>
    </row>
    <row r="17250" spans="1:15" x14ac:dyDescent="0.3">
      <c r="A17250">
        <v>17248</v>
      </c>
      <c r="B17250" s="1" t="s">
        <v>336</v>
      </c>
      <c r="C17250">
        <v>20204</v>
      </c>
      <c r="D17250">
        <v>0</v>
      </c>
      <c r="E17250">
        <v>8478470</v>
      </c>
      <c r="F17250" s="1" t="s">
        <v>129</v>
      </c>
      <c r="G17250" s="1" t="s">
        <v>128</v>
      </c>
      <c r="H17250">
        <v>2</v>
      </c>
      <c r="I17250" s="1" t="s">
        <v>15</v>
      </c>
      <c r="J17250" s="1" t="s">
        <v>352</v>
      </c>
      <c r="K17250">
        <v>8476461</v>
      </c>
      <c r="L17250">
        <v>1</v>
      </c>
      <c r="M17250" s="1" t="s">
        <v>23</v>
      </c>
      <c r="N17250" s="1" t="s">
        <v>336</v>
      </c>
      <c r="O17250" t="s">
        <v>128</v>
      </c>
    </row>
    <row r="17251" spans="1:15" x14ac:dyDescent="0.3">
      <c r="A17251">
        <v>17249</v>
      </c>
      <c r="B17251" s="1" t="s">
        <v>336</v>
      </c>
      <c r="C17251">
        <v>20204</v>
      </c>
      <c r="D17251">
        <v>0</v>
      </c>
      <c r="E17251">
        <v>8478470</v>
      </c>
      <c r="F17251" s="1" t="s">
        <v>129</v>
      </c>
      <c r="G17251" s="1" t="s">
        <v>128</v>
      </c>
      <c r="H17251">
        <v>2</v>
      </c>
      <c r="I17251" s="1" t="s">
        <v>19</v>
      </c>
      <c r="J17251" s="1" t="s">
        <v>339</v>
      </c>
      <c r="K17251">
        <v>8476372</v>
      </c>
      <c r="L17251">
        <v>1</v>
      </c>
      <c r="M17251" s="1" t="s">
        <v>23</v>
      </c>
      <c r="N17251" s="1" t="s">
        <v>336</v>
      </c>
      <c r="O17251" t="s">
        <v>128</v>
      </c>
    </row>
    <row r="17252" spans="1:15" x14ac:dyDescent="0.3">
      <c r="A17252">
        <v>17250</v>
      </c>
      <c r="B17252" s="1" t="s">
        <v>336</v>
      </c>
      <c r="C17252">
        <v>20204</v>
      </c>
      <c r="D17252">
        <v>1</v>
      </c>
      <c r="E17252">
        <v>8478435</v>
      </c>
      <c r="F17252" s="1" t="s">
        <v>337</v>
      </c>
      <c r="G17252" s="1" t="s">
        <v>128</v>
      </c>
      <c r="H17252">
        <v>2</v>
      </c>
      <c r="I17252" s="1" t="s">
        <v>40</v>
      </c>
      <c r="J17252" s="1" t="s">
        <v>160</v>
      </c>
      <c r="K17252">
        <v>8484984</v>
      </c>
      <c r="L17252">
        <v>1</v>
      </c>
      <c r="M17252" s="1" t="s">
        <v>17</v>
      </c>
      <c r="N17252" s="1" t="s">
        <v>128</v>
      </c>
      <c r="O17252" t="s">
        <v>336</v>
      </c>
    </row>
    <row r="17253" spans="1:15" x14ac:dyDescent="0.3">
      <c r="A17253">
        <v>17251</v>
      </c>
      <c r="B17253" s="1" t="s">
        <v>336</v>
      </c>
      <c r="C17253">
        <v>20204</v>
      </c>
      <c r="D17253">
        <v>0</v>
      </c>
      <c r="E17253">
        <v>8478470</v>
      </c>
      <c r="F17253" s="1" t="s">
        <v>129</v>
      </c>
      <c r="G17253" s="1" t="s">
        <v>128</v>
      </c>
      <c r="H17253">
        <v>2</v>
      </c>
      <c r="I17253" s="1" t="s">
        <v>40</v>
      </c>
      <c r="J17253" s="1" t="s">
        <v>350</v>
      </c>
      <c r="K17253">
        <v>8480015</v>
      </c>
      <c r="L17253">
        <v>0</v>
      </c>
      <c r="M17253" s="1" t="s">
        <v>23</v>
      </c>
      <c r="N17253" s="1" t="s">
        <v>336</v>
      </c>
      <c r="O17253" t="s">
        <v>128</v>
      </c>
    </row>
    <row r="17254" spans="1:15" x14ac:dyDescent="0.3">
      <c r="A17254">
        <v>17252</v>
      </c>
      <c r="B17254" s="1" t="s">
        <v>336</v>
      </c>
      <c r="C17254">
        <v>20204</v>
      </c>
      <c r="D17254">
        <v>0</v>
      </c>
      <c r="E17254">
        <v>8478470</v>
      </c>
      <c r="F17254" s="1" t="s">
        <v>129</v>
      </c>
      <c r="G17254" s="1" t="s">
        <v>128</v>
      </c>
      <c r="H17254">
        <v>2</v>
      </c>
      <c r="I17254" s="1" t="s">
        <v>15</v>
      </c>
      <c r="J17254" s="1" t="s">
        <v>352</v>
      </c>
      <c r="K17254">
        <v>8476461</v>
      </c>
      <c r="L17254">
        <v>0</v>
      </c>
      <c r="M17254" s="1" t="s">
        <v>23</v>
      </c>
      <c r="N17254" s="1" t="s">
        <v>336</v>
      </c>
      <c r="O17254" t="s">
        <v>128</v>
      </c>
    </row>
    <row r="17255" spans="1:15" x14ac:dyDescent="0.3">
      <c r="A17255">
        <v>17253</v>
      </c>
      <c r="B17255" s="1" t="s">
        <v>336</v>
      </c>
      <c r="C17255">
        <v>20204</v>
      </c>
      <c r="D17255">
        <v>0</v>
      </c>
      <c r="E17255">
        <v>8478470</v>
      </c>
      <c r="F17255" s="1" t="s">
        <v>129</v>
      </c>
      <c r="G17255" s="1" t="s">
        <v>128</v>
      </c>
      <c r="H17255">
        <v>2</v>
      </c>
      <c r="I17255" s="1" t="s">
        <v>15</v>
      </c>
      <c r="J17255" s="1" t="s">
        <v>644</v>
      </c>
      <c r="K17255">
        <v>8481533</v>
      </c>
      <c r="L17255">
        <v>0</v>
      </c>
      <c r="M17255" s="1" t="s">
        <v>23</v>
      </c>
      <c r="N17255" s="1" t="s">
        <v>336</v>
      </c>
      <c r="O17255" t="s">
        <v>128</v>
      </c>
    </row>
    <row r="17256" spans="1:15" x14ac:dyDescent="0.3">
      <c r="A17256">
        <v>17254</v>
      </c>
      <c r="B17256" s="1" t="s">
        <v>336</v>
      </c>
      <c r="C17256">
        <v>20204</v>
      </c>
      <c r="D17256">
        <v>0</v>
      </c>
      <c r="E17256">
        <v>8478435</v>
      </c>
      <c r="F17256" s="1" t="s">
        <v>337</v>
      </c>
      <c r="G17256" s="1" t="s">
        <v>128</v>
      </c>
      <c r="H17256">
        <v>2</v>
      </c>
      <c r="I17256" s="1" t="s">
        <v>19</v>
      </c>
      <c r="J17256" s="1" t="s">
        <v>159</v>
      </c>
      <c r="K17256">
        <v>8480865</v>
      </c>
      <c r="L17256">
        <v>1</v>
      </c>
      <c r="M17256" s="1" t="s">
        <v>17</v>
      </c>
      <c r="N17256" s="1" t="s">
        <v>128</v>
      </c>
      <c r="O17256" t="s">
        <v>336</v>
      </c>
    </row>
    <row r="17257" spans="1:15" x14ac:dyDescent="0.3">
      <c r="A17257">
        <v>17255</v>
      </c>
      <c r="B17257" s="1" t="s">
        <v>336</v>
      </c>
      <c r="C17257">
        <v>20204</v>
      </c>
      <c r="D17257">
        <v>0</v>
      </c>
      <c r="E17257">
        <v>8478435</v>
      </c>
      <c r="F17257" s="1" t="s">
        <v>337</v>
      </c>
      <c r="G17257" s="1" t="s">
        <v>128</v>
      </c>
      <c r="H17257">
        <v>2</v>
      </c>
      <c r="I17257" s="1" t="s">
        <v>15</v>
      </c>
      <c r="J17257" s="1" t="s">
        <v>141</v>
      </c>
      <c r="K17257">
        <v>8481618</v>
      </c>
      <c r="L17257">
        <v>1</v>
      </c>
      <c r="M17257" s="1" t="s">
        <v>17</v>
      </c>
      <c r="N17257" s="1" t="s">
        <v>128</v>
      </c>
      <c r="O17257" t="s">
        <v>336</v>
      </c>
    </row>
    <row r="17258" spans="1:15" x14ac:dyDescent="0.3">
      <c r="A17258">
        <v>17256</v>
      </c>
      <c r="B17258" s="1" t="s">
        <v>336</v>
      </c>
      <c r="C17258">
        <v>20204</v>
      </c>
      <c r="D17258">
        <v>0</v>
      </c>
      <c r="E17258">
        <v>8478470</v>
      </c>
      <c r="F17258" s="1" t="s">
        <v>129</v>
      </c>
      <c r="G17258" s="1" t="s">
        <v>128</v>
      </c>
      <c r="H17258">
        <v>2</v>
      </c>
      <c r="I17258" s="1" t="s">
        <v>15</v>
      </c>
      <c r="J17258" s="1" t="s">
        <v>346</v>
      </c>
      <c r="K17258">
        <v>8477989</v>
      </c>
      <c r="L17258">
        <v>1</v>
      </c>
      <c r="M17258" s="1" t="s">
        <v>23</v>
      </c>
      <c r="N17258" s="1" t="s">
        <v>336</v>
      </c>
      <c r="O17258" t="s">
        <v>128</v>
      </c>
    </row>
    <row r="17259" spans="1:15" x14ac:dyDescent="0.3">
      <c r="A17259">
        <v>17257</v>
      </c>
      <c r="B17259" s="1" t="s">
        <v>336</v>
      </c>
      <c r="C17259">
        <v>20204</v>
      </c>
      <c r="D17259">
        <v>0</v>
      </c>
      <c r="E17259">
        <v>8478470</v>
      </c>
      <c r="F17259" s="1" t="s">
        <v>129</v>
      </c>
      <c r="G17259" s="1" t="s">
        <v>128</v>
      </c>
      <c r="H17259">
        <v>2</v>
      </c>
      <c r="I17259" s="1" t="s">
        <v>15</v>
      </c>
      <c r="J17259" s="1" t="s">
        <v>346</v>
      </c>
      <c r="K17259">
        <v>8477989</v>
      </c>
      <c r="L17259">
        <v>1</v>
      </c>
      <c r="M17259" s="1" t="s">
        <v>23</v>
      </c>
      <c r="N17259" s="1" t="s">
        <v>336</v>
      </c>
      <c r="O17259" t="s">
        <v>128</v>
      </c>
    </row>
    <row r="17260" spans="1:15" x14ac:dyDescent="0.3">
      <c r="A17260">
        <v>17258</v>
      </c>
      <c r="B17260" s="1" t="s">
        <v>336</v>
      </c>
      <c r="C17260">
        <v>20204</v>
      </c>
      <c r="D17260">
        <v>0</v>
      </c>
      <c r="E17260">
        <v>8478470</v>
      </c>
      <c r="F17260" s="1" t="s">
        <v>129</v>
      </c>
      <c r="G17260" s="1" t="s">
        <v>128</v>
      </c>
      <c r="H17260">
        <v>3</v>
      </c>
      <c r="I17260" s="1" t="s">
        <v>15</v>
      </c>
      <c r="J17260" s="1" t="s">
        <v>346</v>
      </c>
      <c r="K17260">
        <v>8477989</v>
      </c>
      <c r="L17260">
        <v>1</v>
      </c>
      <c r="M17260" s="1" t="s">
        <v>23</v>
      </c>
      <c r="N17260" s="1" t="s">
        <v>336</v>
      </c>
      <c r="O17260" t="s">
        <v>128</v>
      </c>
    </row>
    <row r="17261" spans="1:15" x14ac:dyDescent="0.3">
      <c r="A17261">
        <v>17259</v>
      </c>
      <c r="B17261" s="1" t="s">
        <v>336</v>
      </c>
      <c r="C17261">
        <v>20204</v>
      </c>
      <c r="D17261">
        <v>0</v>
      </c>
      <c r="E17261">
        <v>8478435</v>
      </c>
      <c r="F17261" s="1" t="s">
        <v>337</v>
      </c>
      <c r="G17261" s="1" t="s">
        <v>128</v>
      </c>
      <c r="H17261">
        <v>3</v>
      </c>
      <c r="I17261" s="1" t="s">
        <v>15</v>
      </c>
      <c r="J17261" s="1" t="s">
        <v>141</v>
      </c>
      <c r="K17261">
        <v>8481618</v>
      </c>
      <c r="L17261">
        <v>0</v>
      </c>
      <c r="M17261" s="1" t="s">
        <v>17</v>
      </c>
      <c r="N17261" s="1" t="s">
        <v>128</v>
      </c>
      <c r="O17261" t="s">
        <v>336</v>
      </c>
    </row>
    <row r="17262" spans="1:15" x14ac:dyDescent="0.3">
      <c r="A17262">
        <v>17260</v>
      </c>
      <c r="B17262" s="1" t="s">
        <v>336</v>
      </c>
      <c r="C17262">
        <v>20204</v>
      </c>
      <c r="D17262">
        <v>0</v>
      </c>
      <c r="E17262">
        <v>8478435</v>
      </c>
      <c r="F17262" s="1" t="s">
        <v>337</v>
      </c>
      <c r="G17262" s="1" t="s">
        <v>128</v>
      </c>
      <c r="H17262">
        <v>3</v>
      </c>
      <c r="I17262" s="1" t="s">
        <v>19</v>
      </c>
      <c r="J17262" s="1" t="s">
        <v>725</v>
      </c>
      <c r="K17262">
        <v>8481593</v>
      </c>
      <c r="L17262">
        <v>0</v>
      </c>
      <c r="M17262" s="1" t="s">
        <v>17</v>
      </c>
      <c r="N17262" s="1" t="s">
        <v>128</v>
      </c>
      <c r="O17262" t="s">
        <v>336</v>
      </c>
    </row>
    <row r="17263" spans="1:15" x14ac:dyDescent="0.3">
      <c r="A17263">
        <v>17261</v>
      </c>
      <c r="B17263" s="1" t="s">
        <v>336</v>
      </c>
      <c r="C17263">
        <v>20204</v>
      </c>
      <c r="D17263">
        <v>0</v>
      </c>
      <c r="E17263">
        <v>8478435</v>
      </c>
      <c r="F17263" s="1" t="s">
        <v>337</v>
      </c>
      <c r="G17263" s="1" t="s">
        <v>128</v>
      </c>
      <c r="H17263">
        <v>3</v>
      </c>
      <c r="I17263" s="1" t="s">
        <v>19</v>
      </c>
      <c r="J17263" s="1" t="s">
        <v>135</v>
      </c>
      <c r="K17263">
        <v>8482964</v>
      </c>
      <c r="L17263">
        <v>0</v>
      </c>
      <c r="M17263" s="1" t="s">
        <v>17</v>
      </c>
      <c r="N17263" s="1" t="s">
        <v>128</v>
      </c>
      <c r="O17263" t="s">
        <v>336</v>
      </c>
    </row>
    <row r="17264" spans="1:15" x14ac:dyDescent="0.3">
      <c r="A17264">
        <v>17262</v>
      </c>
      <c r="B17264" s="1" t="s">
        <v>336</v>
      </c>
      <c r="C17264">
        <v>20204</v>
      </c>
      <c r="D17264">
        <v>0</v>
      </c>
      <c r="E17264">
        <v>8478435</v>
      </c>
      <c r="F17264" s="1" t="s">
        <v>337</v>
      </c>
      <c r="G17264" s="1" t="s">
        <v>128</v>
      </c>
      <c r="H17264">
        <v>3</v>
      </c>
      <c r="I17264" s="1" t="s">
        <v>40</v>
      </c>
      <c r="J17264" s="1" t="s">
        <v>144</v>
      </c>
      <c r="K17264">
        <v>8481540</v>
      </c>
      <c r="L17264">
        <v>1</v>
      </c>
      <c r="M17264" s="1" t="s">
        <v>17</v>
      </c>
      <c r="N17264" s="1" t="s">
        <v>128</v>
      </c>
      <c r="O17264" t="s">
        <v>336</v>
      </c>
    </row>
    <row r="17265" spans="1:15" x14ac:dyDescent="0.3">
      <c r="A17265">
        <v>17263</v>
      </c>
      <c r="B17265" s="1" t="s">
        <v>336</v>
      </c>
      <c r="C17265">
        <v>20204</v>
      </c>
      <c r="D17265">
        <v>0</v>
      </c>
      <c r="E17265">
        <v>8478470</v>
      </c>
      <c r="F17265" s="1" t="s">
        <v>129</v>
      </c>
      <c r="G17265" s="1" t="s">
        <v>128</v>
      </c>
      <c r="H17265">
        <v>3</v>
      </c>
      <c r="I17265" s="1" t="s">
        <v>40</v>
      </c>
      <c r="J17265" s="1" t="s">
        <v>348</v>
      </c>
      <c r="K17265">
        <v>8477903</v>
      </c>
      <c r="L17265">
        <v>1</v>
      </c>
      <c r="M17265" s="1" t="s">
        <v>23</v>
      </c>
      <c r="N17265" s="1" t="s">
        <v>336</v>
      </c>
      <c r="O17265" t="s">
        <v>128</v>
      </c>
    </row>
    <row r="17266" spans="1:15" x14ac:dyDescent="0.3">
      <c r="A17266">
        <v>17264</v>
      </c>
      <c r="B17266" s="1" t="s">
        <v>336</v>
      </c>
      <c r="C17266">
        <v>20204</v>
      </c>
      <c r="D17266">
        <v>0</v>
      </c>
      <c r="E17266">
        <v>8478470</v>
      </c>
      <c r="F17266" s="1" t="s">
        <v>129</v>
      </c>
      <c r="G17266" s="1" t="s">
        <v>128</v>
      </c>
      <c r="H17266">
        <v>3</v>
      </c>
      <c r="I17266" s="1" t="s">
        <v>40</v>
      </c>
      <c r="J17266" s="1" t="s">
        <v>350</v>
      </c>
      <c r="K17266">
        <v>8480015</v>
      </c>
      <c r="L17266">
        <v>1</v>
      </c>
      <c r="M17266" s="1" t="s">
        <v>23</v>
      </c>
      <c r="N17266" s="1" t="s">
        <v>336</v>
      </c>
      <c r="O17266" t="s">
        <v>128</v>
      </c>
    </row>
    <row r="17267" spans="1:15" x14ac:dyDescent="0.3">
      <c r="A17267">
        <v>17265</v>
      </c>
      <c r="B17267" s="1" t="s">
        <v>336</v>
      </c>
      <c r="C17267">
        <v>20204</v>
      </c>
      <c r="D17267">
        <v>0</v>
      </c>
      <c r="E17267">
        <v>8478470</v>
      </c>
      <c r="F17267" s="1" t="s">
        <v>129</v>
      </c>
      <c r="G17267" s="1" t="s">
        <v>128</v>
      </c>
      <c r="H17267">
        <v>3</v>
      </c>
      <c r="I17267" s="1" t="s">
        <v>15</v>
      </c>
      <c r="J17267" s="1" t="s">
        <v>346</v>
      </c>
      <c r="K17267">
        <v>8477989</v>
      </c>
      <c r="L17267">
        <v>1</v>
      </c>
      <c r="M17267" s="1" t="s">
        <v>23</v>
      </c>
      <c r="N17267" s="1" t="s">
        <v>336</v>
      </c>
      <c r="O17267" t="s">
        <v>128</v>
      </c>
    </row>
    <row r="17268" spans="1:15" x14ac:dyDescent="0.3">
      <c r="A17268">
        <v>17266</v>
      </c>
      <c r="B17268" s="1" t="s">
        <v>336</v>
      </c>
      <c r="C17268">
        <v>20204</v>
      </c>
      <c r="D17268">
        <v>0</v>
      </c>
      <c r="E17268">
        <v>8478435</v>
      </c>
      <c r="F17268" s="1" t="s">
        <v>337</v>
      </c>
      <c r="G17268" s="1" t="s">
        <v>128</v>
      </c>
      <c r="H17268">
        <v>3</v>
      </c>
      <c r="I17268" s="1" t="s">
        <v>31</v>
      </c>
      <c r="J17268" s="1" t="s">
        <v>136</v>
      </c>
      <c r="K17268">
        <v>8483515</v>
      </c>
      <c r="L17268">
        <v>0</v>
      </c>
      <c r="M17268" s="1" t="s">
        <v>17</v>
      </c>
      <c r="N17268" s="1" t="s">
        <v>128</v>
      </c>
      <c r="O17268" t="s">
        <v>336</v>
      </c>
    </row>
    <row r="17269" spans="1:15" x14ac:dyDescent="0.3">
      <c r="A17269">
        <v>17267</v>
      </c>
      <c r="B17269" s="1" t="s">
        <v>336</v>
      </c>
      <c r="C17269">
        <v>20204</v>
      </c>
      <c r="D17269">
        <v>0</v>
      </c>
      <c r="E17269">
        <v>8478470</v>
      </c>
      <c r="F17269" s="1" t="s">
        <v>129</v>
      </c>
      <c r="G17269" s="1" t="s">
        <v>128</v>
      </c>
      <c r="H17269">
        <v>3</v>
      </c>
      <c r="I17269" s="1" t="s">
        <v>15</v>
      </c>
      <c r="J17269" s="1" t="s">
        <v>644</v>
      </c>
      <c r="K17269">
        <v>8481533</v>
      </c>
      <c r="L17269">
        <v>1</v>
      </c>
      <c r="M17269" s="1" t="s">
        <v>23</v>
      </c>
      <c r="N17269" s="1" t="s">
        <v>336</v>
      </c>
      <c r="O17269" t="s">
        <v>128</v>
      </c>
    </row>
    <row r="17270" spans="1:15" x14ac:dyDescent="0.3">
      <c r="A17270">
        <v>17268</v>
      </c>
      <c r="B17270" s="1" t="s">
        <v>336</v>
      </c>
      <c r="C17270">
        <v>20204</v>
      </c>
      <c r="D17270">
        <v>0</v>
      </c>
      <c r="E17270">
        <v>8478470</v>
      </c>
      <c r="F17270" s="1" t="s">
        <v>129</v>
      </c>
      <c r="G17270" s="1" t="s">
        <v>128</v>
      </c>
      <c r="H17270">
        <v>3</v>
      </c>
      <c r="I17270" s="1" t="s">
        <v>40</v>
      </c>
      <c r="J17270" s="1" t="s">
        <v>350</v>
      </c>
      <c r="K17270">
        <v>8480015</v>
      </c>
      <c r="L17270">
        <v>0</v>
      </c>
      <c r="M17270" s="1" t="s">
        <v>23</v>
      </c>
      <c r="N17270" s="1" t="s">
        <v>336</v>
      </c>
      <c r="O17270" t="s">
        <v>128</v>
      </c>
    </row>
    <row r="17271" spans="1:15" x14ac:dyDescent="0.3">
      <c r="A17271">
        <v>17269</v>
      </c>
      <c r="B17271" s="1" t="s">
        <v>336</v>
      </c>
      <c r="C17271">
        <v>20204</v>
      </c>
      <c r="D17271">
        <v>0</v>
      </c>
      <c r="E17271">
        <v>8478470</v>
      </c>
      <c r="F17271" s="1" t="s">
        <v>129</v>
      </c>
      <c r="G17271" s="1" t="s">
        <v>128</v>
      </c>
      <c r="H17271">
        <v>3</v>
      </c>
      <c r="I17271" s="1" t="s">
        <v>40</v>
      </c>
      <c r="J17271" s="1" t="s">
        <v>350</v>
      </c>
      <c r="K17271">
        <v>8480015</v>
      </c>
      <c r="L17271">
        <v>0</v>
      </c>
      <c r="M17271" s="1" t="s">
        <v>23</v>
      </c>
      <c r="N17271" s="1" t="s">
        <v>336</v>
      </c>
      <c r="O17271" t="s">
        <v>128</v>
      </c>
    </row>
    <row r="17272" spans="1:15" x14ac:dyDescent="0.3">
      <c r="A17272">
        <v>17270</v>
      </c>
      <c r="B17272" s="1" t="s">
        <v>336</v>
      </c>
      <c r="C17272">
        <v>20204</v>
      </c>
      <c r="D17272">
        <v>0</v>
      </c>
      <c r="E17272">
        <v>8478470</v>
      </c>
      <c r="F17272" s="1" t="s">
        <v>129</v>
      </c>
      <c r="G17272" s="1" t="s">
        <v>128</v>
      </c>
      <c r="H17272">
        <v>3</v>
      </c>
      <c r="I17272" s="1" t="s">
        <v>40</v>
      </c>
      <c r="J17272" s="1" t="s">
        <v>344</v>
      </c>
      <c r="K17272">
        <v>8484387</v>
      </c>
      <c r="L17272">
        <v>1</v>
      </c>
      <c r="M17272" s="1" t="s">
        <v>23</v>
      </c>
      <c r="N17272" s="1" t="s">
        <v>336</v>
      </c>
      <c r="O17272" t="s">
        <v>128</v>
      </c>
    </row>
    <row r="17273" spans="1:15" x14ac:dyDescent="0.3">
      <c r="A17273">
        <v>17271</v>
      </c>
      <c r="B17273" s="1" t="s">
        <v>336</v>
      </c>
      <c r="C17273">
        <v>20204</v>
      </c>
      <c r="D17273">
        <v>0</v>
      </c>
      <c r="E17273">
        <v>8478470</v>
      </c>
      <c r="F17273" s="1" t="s">
        <v>129</v>
      </c>
      <c r="G17273" s="1" t="s">
        <v>128</v>
      </c>
      <c r="H17273">
        <v>3</v>
      </c>
      <c r="I17273" s="1" t="s">
        <v>40</v>
      </c>
      <c r="J17273" s="1" t="s">
        <v>354</v>
      </c>
      <c r="K17273">
        <v>8478439</v>
      </c>
      <c r="L17273">
        <v>1</v>
      </c>
      <c r="M17273" s="1" t="s">
        <v>23</v>
      </c>
      <c r="N17273" s="1" t="s">
        <v>336</v>
      </c>
      <c r="O17273" t="s">
        <v>128</v>
      </c>
    </row>
    <row r="17274" spans="1:15" x14ac:dyDescent="0.3">
      <c r="A17274">
        <v>17272</v>
      </c>
      <c r="B17274" s="1" t="s">
        <v>336</v>
      </c>
      <c r="C17274">
        <v>20204</v>
      </c>
      <c r="D17274">
        <v>0</v>
      </c>
      <c r="E17274">
        <v>8478470</v>
      </c>
      <c r="F17274" s="1" t="s">
        <v>129</v>
      </c>
      <c r="G17274" s="1" t="s">
        <v>128</v>
      </c>
      <c r="H17274">
        <v>3</v>
      </c>
      <c r="I17274" s="1" t="s">
        <v>19</v>
      </c>
      <c r="J17274" s="1" t="s">
        <v>339</v>
      </c>
      <c r="K17274">
        <v>8476372</v>
      </c>
      <c r="L17274">
        <v>1</v>
      </c>
      <c r="M17274" s="1" t="s">
        <v>23</v>
      </c>
      <c r="N17274" s="1" t="s">
        <v>336</v>
      </c>
      <c r="O17274" t="s">
        <v>128</v>
      </c>
    </row>
    <row r="17275" spans="1:15" x14ac:dyDescent="0.3">
      <c r="A17275">
        <v>17273</v>
      </c>
      <c r="B17275" s="1" t="s">
        <v>336</v>
      </c>
      <c r="C17275">
        <v>20204</v>
      </c>
      <c r="D17275">
        <v>0</v>
      </c>
      <c r="E17275">
        <v>8478435</v>
      </c>
      <c r="F17275" s="1" t="s">
        <v>337</v>
      </c>
      <c r="G17275" s="1" t="s">
        <v>128</v>
      </c>
      <c r="H17275">
        <v>3</v>
      </c>
      <c r="I17275" s="1" t="s">
        <v>19</v>
      </c>
      <c r="J17275" s="1" t="s">
        <v>154</v>
      </c>
      <c r="K17275">
        <v>8476875</v>
      </c>
      <c r="L17275">
        <v>0</v>
      </c>
      <c r="M17275" s="1" t="s">
        <v>17</v>
      </c>
      <c r="N17275" s="1" t="s">
        <v>128</v>
      </c>
      <c r="O17275" t="s">
        <v>336</v>
      </c>
    </row>
    <row r="17276" spans="1:15" x14ac:dyDescent="0.3">
      <c r="A17276">
        <v>17274</v>
      </c>
      <c r="B17276" s="1" t="s">
        <v>336</v>
      </c>
      <c r="C17276">
        <v>20204</v>
      </c>
      <c r="D17276">
        <v>0</v>
      </c>
      <c r="E17276">
        <v>8478470</v>
      </c>
      <c r="F17276" s="1" t="s">
        <v>129</v>
      </c>
      <c r="G17276" s="1" t="s">
        <v>128</v>
      </c>
      <c r="H17276">
        <v>3</v>
      </c>
      <c r="I17276" s="1" t="s">
        <v>19</v>
      </c>
      <c r="J17276" s="1" t="s">
        <v>339</v>
      </c>
      <c r="K17276">
        <v>8476372</v>
      </c>
      <c r="L17276">
        <v>0</v>
      </c>
      <c r="M17276" s="1" t="s">
        <v>23</v>
      </c>
      <c r="N17276" s="1" t="s">
        <v>336</v>
      </c>
      <c r="O17276" t="s">
        <v>128</v>
      </c>
    </row>
    <row r="17277" spans="1:15" x14ac:dyDescent="0.3">
      <c r="A17277">
        <v>17275</v>
      </c>
      <c r="B17277" s="1" t="s">
        <v>336</v>
      </c>
      <c r="C17277">
        <v>20204</v>
      </c>
      <c r="D17277">
        <v>1</v>
      </c>
      <c r="E17277">
        <v>8478470</v>
      </c>
      <c r="F17277" s="1" t="s">
        <v>129</v>
      </c>
      <c r="G17277" s="1" t="s">
        <v>128</v>
      </c>
      <c r="H17277">
        <v>3</v>
      </c>
      <c r="I17277" s="1" t="s">
        <v>40</v>
      </c>
      <c r="J17277" s="1" t="s">
        <v>646</v>
      </c>
      <c r="K17277">
        <v>8483733</v>
      </c>
      <c r="L17277">
        <v>1</v>
      </c>
      <c r="M17277" s="1" t="s">
        <v>23</v>
      </c>
      <c r="N17277" s="1" t="s">
        <v>336</v>
      </c>
      <c r="O17277" t="s">
        <v>128</v>
      </c>
    </row>
    <row r="17278" spans="1:15" x14ac:dyDescent="0.3">
      <c r="A17278">
        <v>17276</v>
      </c>
      <c r="B17278" s="1" t="s">
        <v>336</v>
      </c>
      <c r="C17278">
        <v>20204</v>
      </c>
      <c r="D17278">
        <v>0</v>
      </c>
      <c r="E17278">
        <v>8478470</v>
      </c>
      <c r="F17278" s="1" t="s">
        <v>129</v>
      </c>
      <c r="G17278" s="1" t="s">
        <v>128</v>
      </c>
      <c r="H17278">
        <v>3</v>
      </c>
      <c r="I17278" s="1" t="s">
        <v>19</v>
      </c>
      <c r="J17278" s="1" t="s">
        <v>341</v>
      </c>
      <c r="K17278">
        <v>8477948</v>
      </c>
      <c r="L17278">
        <v>1</v>
      </c>
      <c r="M17278" s="1" t="s">
        <v>23</v>
      </c>
      <c r="N17278" s="1" t="s">
        <v>336</v>
      </c>
      <c r="O17278" t="s">
        <v>128</v>
      </c>
    </row>
    <row r="17279" spans="1:15" x14ac:dyDescent="0.3">
      <c r="A17279">
        <v>17277</v>
      </c>
      <c r="B17279" s="1" t="s">
        <v>336</v>
      </c>
      <c r="C17279">
        <v>20204</v>
      </c>
      <c r="D17279">
        <v>0</v>
      </c>
      <c r="E17279">
        <v>8478435</v>
      </c>
      <c r="F17279" s="1" t="s">
        <v>337</v>
      </c>
      <c r="G17279" s="1" t="s">
        <v>128</v>
      </c>
      <c r="H17279">
        <v>3</v>
      </c>
      <c r="I17279" s="1" t="s">
        <v>19</v>
      </c>
      <c r="J17279" s="1" t="s">
        <v>154</v>
      </c>
      <c r="K17279">
        <v>8476875</v>
      </c>
      <c r="L17279">
        <v>1</v>
      </c>
      <c r="M17279" s="1" t="s">
        <v>17</v>
      </c>
      <c r="N17279" s="1" t="s">
        <v>128</v>
      </c>
      <c r="O17279" t="s">
        <v>336</v>
      </c>
    </row>
    <row r="17280" spans="1:15" x14ac:dyDescent="0.3">
      <c r="A17280">
        <v>17278</v>
      </c>
      <c r="B17280" s="1" t="s">
        <v>336</v>
      </c>
      <c r="C17280">
        <v>20204</v>
      </c>
      <c r="D17280">
        <v>0</v>
      </c>
      <c r="E17280">
        <v>8478435</v>
      </c>
      <c r="F17280" s="1" t="s">
        <v>337</v>
      </c>
      <c r="G17280" s="1" t="s">
        <v>128</v>
      </c>
      <c r="H17280">
        <v>3</v>
      </c>
      <c r="I17280" s="1" t="s">
        <v>40</v>
      </c>
      <c r="J17280" s="1" t="s">
        <v>143</v>
      </c>
      <c r="K17280">
        <v>8482737</v>
      </c>
      <c r="L17280">
        <v>1</v>
      </c>
      <c r="M17280" s="1" t="s">
        <v>17</v>
      </c>
      <c r="N17280" s="1" t="s">
        <v>128</v>
      </c>
      <c r="O17280" t="s">
        <v>336</v>
      </c>
    </row>
    <row r="17281" spans="1:15" x14ac:dyDescent="0.3">
      <c r="A17281">
        <v>17279</v>
      </c>
      <c r="B17281" s="1" t="s">
        <v>336</v>
      </c>
      <c r="C17281">
        <v>20204</v>
      </c>
      <c r="D17281">
        <v>0</v>
      </c>
      <c r="E17281">
        <v>8478435</v>
      </c>
      <c r="F17281" s="1" t="s">
        <v>337</v>
      </c>
      <c r="G17281" s="1" t="s">
        <v>128</v>
      </c>
      <c r="H17281">
        <v>3</v>
      </c>
      <c r="I17281" s="1" t="s">
        <v>40</v>
      </c>
      <c r="J17281" s="1" t="s">
        <v>143</v>
      </c>
      <c r="K17281">
        <v>8482737</v>
      </c>
      <c r="L17281">
        <v>0</v>
      </c>
      <c r="M17281" s="1" t="s">
        <v>17</v>
      </c>
      <c r="N17281" s="1" t="s">
        <v>128</v>
      </c>
      <c r="O17281" t="s">
        <v>336</v>
      </c>
    </row>
    <row r="17282" spans="1:15" x14ac:dyDescent="0.3">
      <c r="A17282">
        <v>17280</v>
      </c>
      <c r="B17282" s="1" t="s">
        <v>336</v>
      </c>
      <c r="C17282">
        <v>20204</v>
      </c>
      <c r="D17282">
        <v>0</v>
      </c>
      <c r="E17282">
        <v>8478435</v>
      </c>
      <c r="F17282" s="1" t="s">
        <v>337</v>
      </c>
      <c r="G17282" s="1" t="s">
        <v>128</v>
      </c>
      <c r="H17282">
        <v>3</v>
      </c>
      <c r="I17282" s="1" t="s">
        <v>19</v>
      </c>
      <c r="J17282" s="1" t="s">
        <v>159</v>
      </c>
      <c r="K17282">
        <v>8480865</v>
      </c>
      <c r="L17282">
        <v>1</v>
      </c>
      <c r="M17282" s="1" t="s">
        <v>17</v>
      </c>
      <c r="N17282" s="1" t="s">
        <v>128</v>
      </c>
      <c r="O17282" t="s">
        <v>336</v>
      </c>
    </row>
    <row r="17283" spans="1:15" x14ac:dyDescent="0.3">
      <c r="A17283">
        <v>17281</v>
      </c>
      <c r="B17283" s="1" t="s">
        <v>336</v>
      </c>
      <c r="C17283">
        <v>20204</v>
      </c>
      <c r="D17283">
        <v>0</v>
      </c>
      <c r="E17283">
        <v>8478435</v>
      </c>
      <c r="F17283" s="1" t="s">
        <v>337</v>
      </c>
      <c r="G17283" s="1" t="s">
        <v>128</v>
      </c>
      <c r="H17283">
        <v>3</v>
      </c>
      <c r="I17283" s="1" t="s">
        <v>15</v>
      </c>
      <c r="J17283" s="1" t="s">
        <v>146</v>
      </c>
      <c r="K17283">
        <v>8481523</v>
      </c>
      <c r="L17283">
        <v>1</v>
      </c>
      <c r="M17283" s="1" t="s">
        <v>17</v>
      </c>
      <c r="N17283" s="1" t="s">
        <v>128</v>
      </c>
      <c r="O17283" t="s">
        <v>336</v>
      </c>
    </row>
    <row r="17284" spans="1:15" x14ac:dyDescent="0.3">
      <c r="A17284">
        <v>17282</v>
      </c>
      <c r="B17284" s="1" t="s">
        <v>336</v>
      </c>
      <c r="C17284">
        <v>20204</v>
      </c>
      <c r="D17284">
        <v>0</v>
      </c>
      <c r="E17284">
        <v>8478435</v>
      </c>
      <c r="F17284" s="1" t="s">
        <v>337</v>
      </c>
      <c r="G17284" s="1" t="s">
        <v>128</v>
      </c>
      <c r="H17284">
        <v>3</v>
      </c>
      <c r="I17284" s="1" t="s">
        <v>19</v>
      </c>
      <c r="J17284" s="1" t="s">
        <v>295</v>
      </c>
      <c r="K17284">
        <v>8478851</v>
      </c>
      <c r="L17284">
        <v>1</v>
      </c>
      <c r="M17284" s="1" t="s">
        <v>17</v>
      </c>
      <c r="N17284" s="1" t="s">
        <v>128</v>
      </c>
      <c r="O17284" t="s">
        <v>336</v>
      </c>
    </row>
    <row r="17285" spans="1:15" x14ac:dyDescent="0.3">
      <c r="A17285">
        <v>17283</v>
      </c>
      <c r="B17285" s="1" t="s">
        <v>336</v>
      </c>
      <c r="C17285">
        <v>20204</v>
      </c>
      <c r="D17285">
        <v>0</v>
      </c>
      <c r="E17285">
        <v>8478470</v>
      </c>
      <c r="F17285" s="1" t="s">
        <v>129</v>
      </c>
      <c r="G17285" s="1" t="s">
        <v>128</v>
      </c>
      <c r="H17285">
        <v>3</v>
      </c>
      <c r="I17285" s="1" t="s">
        <v>15</v>
      </c>
      <c r="J17285" s="1" t="s">
        <v>644</v>
      </c>
      <c r="K17285">
        <v>8481533</v>
      </c>
      <c r="L17285">
        <v>1</v>
      </c>
      <c r="M17285" s="1" t="s">
        <v>23</v>
      </c>
      <c r="N17285" s="1" t="s">
        <v>336</v>
      </c>
      <c r="O17285" t="s">
        <v>128</v>
      </c>
    </row>
    <row r="17286" spans="1:15" x14ac:dyDescent="0.3">
      <c r="A17286">
        <v>17284</v>
      </c>
      <c r="B17286" s="1" t="s">
        <v>336</v>
      </c>
      <c r="C17286">
        <v>20204</v>
      </c>
      <c r="D17286">
        <v>0</v>
      </c>
      <c r="E17286">
        <v>8478435</v>
      </c>
      <c r="F17286" s="1" t="s">
        <v>337</v>
      </c>
      <c r="G17286" s="1" t="s">
        <v>128</v>
      </c>
      <c r="H17286">
        <v>3</v>
      </c>
      <c r="I17286" s="1" t="s">
        <v>31</v>
      </c>
      <c r="J17286" s="1" t="s">
        <v>136</v>
      </c>
      <c r="K17286">
        <v>8483515</v>
      </c>
      <c r="L17286">
        <v>1</v>
      </c>
      <c r="M17286" s="1" t="s">
        <v>17</v>
      </c>
      <c r="N17286" s="1" t="s">
        <v>128</v>
      </c>
      <c r="O17286" t="s">
        <v>336</v>
      </c>
    </row>
    <row r="17287" spans="1:15" x14ac:dyDescent="0.3">
      <c r="A17287">
        <v>17285</v>
      </c>
      <c r="B17287" s="1" t="s">
        <v>336</v>
      </c>
      <c r="C17287">
        <v>20204</v>
      </c>
      <c r="D17287">
        <v>0</v>
      </c>
      <c r="E17287">
        <v>8478435</v>
      </c>
      <c r="F17287" s="1" t="s">
        <v>337</v>
      </c>
      <c r="G17287" s="1" t="s">
        <v>128</v>
      </c>
      <c r="H17287">
        <v>3</v>
      </c>
      <c r="I17287" s="1" t="s">
        <v>40</v>
      </c>
      <c r="J17287" s="1" t="s">
        <v>144</v>
      </c>
      <c r="K17287">
        <v>8481540</v>
      </c>
      <c r="L17287">
        <v>0</v>
      </c>
      <c r="M17287" s="1" t="s">
        <v>17</v>
      </c>
      <c r="N17287" s="1" t="s">
        <v>128</v>
      </c>
      <c r="O17287" t="s">
        <v>336</v>
      </c>
    </row>
    <row r="17288" spans="1:15" x14ac:dyDescent="0.3">
      <c r="A17288">
        <v>17286</v>
      </c>
      <c r="B17288" s="1" t="s">
        <v>336</v>
      </c>
      <c r="C17288">
        <v>20204</v>
      </c>
      <c r="D17288">
        <v>0</v>
      </c>
      <c r="E17288">
        <v>8478470</v>
      </c>
      <c r="F17288" s="1" t="s">
        <v>129</v>
      </c>
      <c r="G17288" s="1" t="s">
        <v>128</v>
      </c>
      <c r="H17288">
        <v>4</v>
      </c>
      <c r="I17288" s="1" t="s">
        <v>40</v>
      </c>
      <c r="J17288" s="1" t="s">
        <v>354</v>
      </c>
      <c r="K17288">
        <v>8478439</v>
      </c>
      <c r="L17288">
        <v>1</v>
      </c>
      <c r="M17288" s="1" t="s">
        <v>23</v>
      </c>
      <c r="N17288" s="1" t="s">
        <v>336</v>
      </c>
      <c r="O17288" t="s">
        <v>128</v>
      </c>
    </row>
    <row r="17289" spans="1:15" x14ac:dyDescent="0.3">
      <c r="A17289">
        <v>17287</v>
      </c>
      <c r="B17289" s="1" t="s">
        <v>336</v>
      </c>
      <c r="C17289">
        <v>20204</v>
      </c>
      <c r="D17289">
        <v>0</v>
      </c>
      <c r="E17289">
        <v>8478435</v>
      </c>
      <c r="F17289" s="1" t="s">
        <v>337</v>
      </c>
      <c r="G17289" s="1" t="s">
        <v>128</v>
      </c>
      <c r="H17289">
        <v>4</v>
      </c>
      <c r="I17289" s="1" t="s">
        <v>40</v>
      </c>
      <c r="J17289" s="1" t="s">
        <v>160</v>
      </c>
      <c r="K17289">
        <v>8484984</v>
      </c>
      <c r="L17289">
        <v>1</v>
      </c>
      <c r="M17289" s="1" t="s">
        <v>17</v>
      </c>
      <c r="N17289" s="1" t="s">
        <v>128</v>
      </c>
      <c r="O17289" t="s">
        <v>336</v>
      </c>
    </row>
    <row r="17290" spans="1:15" x14ac:dyDescent="0.3">
      <c r="A17290">
        <v>17288</v>
      </c>
      <c r="B17290" s="1" t="s">
        <v>336</v>
      </c>
      <c r="C17290">
        <v>20204</v>
      </c>
      <c r="D17290">
        <v>0</v>
      </c>
      <c r="E17290">
        <v>8478435</v>
      </c>
      <c r="F17290" s="1" t="s">
        <v>337</v>
      </c>
      <c r="G17290" s="1" t="s">
        <v>128</v>
      </c>
      <c r="H17290">
        <v>4</v>
      </c>
      <c r="I17290" s="1" t="s">
        <v>15</v>
      </c>
      <c r="J17290" s="1" t="s">
        <v>141</v>
      </c>
      <c r="K17290">
        <v>8481618</v>
      </c>
      <c r="L17290">
        <v>1</v>
      </c>
      <c r="M17290" s="1" t="s">
        <v>17</v>
      </c>
      <c r="N17290" s="1" t="s">
        <v>128</v>
      </c>
      <c r="O17290" t="s">
        <v>336</v>
      </c>
    </row>
    <row r="17291" spans="1:15" x14ac:dyDescent="0.3">
      <c r="A17291">
        <v>17289</v>
      </c>
      <c r="B17291" s="1" t="s">
        <v>336</v>
      </c>
      <c r="C17291">
        <v>20204</v>
      </c>
      <c r="D17291">
        <v>0</v>
      </c>
      <c r="E17291">
        <v>8478435</v>
      </c>
      <c r="F17291" s="1" t="s">
        <v>337</v>
      </c>
      <c r="G17291" s="1" t="s">
        <v>128</v>
      </c>
      <c r="H17291">
        <v>4</v>
      </c>
      <c r="I17291" s="1" t="s">
        <v>40</v>
      </c>
      <c r="J17291" s="1" t="s">
        <v>160</v>
      </c>
      <c r="K17291">
        <v>8484984</v>
      </c>
      <c r="L17291">
        <v>0</v>
      </c>
      <c r="M17291" s="1" t="s">
        <v>17</v>
      </c>
      <c r="N17291" s="1" t="s">
        <v>128</v>
      </c>
      <c r="O17291" t="s">
        <v>336</v>
      </c>
    </row>
    <row r="17292" spans="1:15" x14ac:dyDescent="0.3">
      <c r="A17292">
        <v>17290</v>
      </c>
      <c r="B17292" s="1" t="s">
        <v>336</v>
      </c>
      <c r="C17292">
        <v>20204</v>
      </c>
      <c r="D17292">
        <v>0</v>
      </c>
      <c r="E17292">
        <v>8478470</v>
      </c>
      <c r="F17292" s="1" t="s">
        <v>129</v>
      </c>
      <c r="G17292" s="1" t="s">
        <v>128</v>
      </c>
      <c r="H17292">
        <v>4</v>
      </c>
      <c r="I17292" s="1" t="s">
        <v>15</v>
      </c>
      <c r="J17292" s="1" t="s">
        <v>352</v>
      </c>
      <c r="K17292">
        <v>8476461</v>
      </c>
      <c r="L17292">
        <v>0</v>
      </c>
      <c r="M17292" s="1" t="s">
        <v>23</v>
      </c>
      <c r="N17292" s="1" t="s">
        <v>336</v>
      </c>
      <c r="O17292" t="s">
        <v>128</v>
      </c>
    </row>
    <row r="17293" spans="1:15" x14ac:dyDescent="0.3">
      <c r="A17293">
        <v>17291</v>
      </c>
      <c r="B17293" s="1" t="s">
        <v>336</v>
      </c>
      <c r="C17293">
        <v>20204</v>
      </c>
      <c r="D17293">
        <v>0</v>
      </c>
      <c r="E17293">
        <v>8478470</v>
      </c>
      <c r="F17293" s="1" t="s">
        <v>129</v>
      </c>
      <c r="G17293" s="1" t="s">
        <v>128</v>
      </c>
      <c r="H17293">
        <v>4</v>
      </c>
      <c r="I17293" s="1" t="s">
        <v>40</v>
      </c>
      <c r="J17293" s="1" t="s">
        <v>350</v>
      </c>
      <c r="K17293">
        <v>8480015</v>
      </c>
      <c r="L17293">
        <v>1</v>
      </c>
      <c r="M17293" s="1" t="s">
        <v>23</v>
      </c>
      <c r="N17293" s="1" t="s">
        <v>336</v>
      </c>
      <c r="O17293" t="s">
        <v>128</v>
      </c>
    </row>
    <row r="17294" spans="1:15" x14ac:dyDescent="0.3">
      <c r="A17294">
        <v>17292</v>
      </c>
      <c r="B17294" s="1" t="s">
        <v>163</v>
      </c>
      <c r="C17294">
        <v>20205</v>
      </c>
      <c r="D17294">
        <v>0</v>
      </c>
      <c r="E17294">
        <v>8478009</v>
      </c>
      <c r="F17294" s="1" t="s">
        <v>360</v>
      </c>
      <c r="G17294" s="1" t="s">
        <v>355</v>
      </c>
      <c r="H17294">
        <v>1</v>
      </c>
      <c r="I17294" s="1" t="s">
        <v>15</v>
      </c>
      <c r="J17294" s="1" t="s">
        <v>194</v>
      </c>
      <c r="K17294">
        <v>8479591</v>
      </c>
      <c r="L17294">
        <v>1</v>
      </c>
      <c r="M17294" s="1" t="s">
        <v>23</v>
      </c>
      <c r="N17294" s="1" t="s">
        <v>163</v>
      </c>
      <c r="O17294" t="s">
        <v>355</v>
      </c>
    </row>
    <row r="17295" spans="1:15" x14ac:dyDescent="0.3">
      <c r="A17295">
        <v>17293</v>
      </c>
      <c r="B17295" s="1" t="s">
        <v>163</v>
      </c>
      <c r="C17295">
        <v>20205</v>
      </c>
      <c r="D17295">
        <v>0</v>
      </c>
      <c r="E17295">
        <v>8478009</v>
      </c>
      <c r="F17295" s="1" t="s">
        <v>360</v>
      </c>
      <c r="G17295" s="1" t="s">
        <v>355</v>
      </c>
      <c r="H17295">
        <v>1</v>
      </c>
      <c r="I17295" s="1" t="s">
        <v>15</v>
      </c>
      <c r="J17295" s="1" t="s">
        <v>173</v>
      </c>
      <c r="K17295">
        <v>8476374</v>
      </c>
      <c r="L17295">
        <v>1</v>
      </c>
      <c r="M17295" s="1" t="s">
        <v>23</v>
      </c>
      <c r="N17295" s="1" t="s">
        <v>163</v>
      </c>
      <c r="O17295" t="s">
        <v>355</v>
      </c>
    </row>
    <row r="17296" spans="1:15" x14ac:dyDescent="0.3">
      <c r="A17296">
        <v>17294</v>
      </c>
      <c r="B17296" s="1" t="s">
        <v>163</v>
      </c>
      <c r="C17296">
        <v>20205</v>
      </c>
      <c r="D17296">
        <v>0</v>
      </c>
      <c r="E17296">
        <v>8478009</v>
      </c>
      <c r="F17296" s="1" t="s">
        <v>360</v>
      </c>
      <c r="G17296" s="1" t="s">
        <v>355</v>
      </c>
      <c r="H17296">
        <v>1</v>
      </c>
      <c r="I17296" s="1" t="s">
        <v>19</v>
      </c>
      <c r="J17296" s="1" t="s">
        <v>818</v>
      </c>
      <c r="K17296">
        <v>8481219</v>
      </c>
      <c r="L17296">
        <v>1</v>
      </c>
      <c r="M17296" s="1" t="s">
        <v>23</v>
      </c>
      <c r="N17296" s="1" t="s">
        <v>163</v>
      </c>
      <c r="O17296" t="s">
        <v>355</v>
      </c>
    </row>
    <row r="17297" spans="1:15" x14ac:dyDescent="0.3">
      <c r="A17297">
        <v>17295</v>
      </c>
      <c r="B17297" s="1" t="s">
        <v>163</v>
      </c>
      <c r="C17297">
        <v>20205</v>
      </c>
      <c r="D17297">
        <v>0</v>
      </c>
      <c r="E17297">
        <v>8480280</v>
      </c>
      <c r="F17297" s="1" t="s">
        <v>166</v>
      </c>
      <c r="G17297" s="1" t="s">
        <v>355</v>
      </c>
      <c r="H17297">
        <v>1</v>
      </c>
      <c r="I17297" s="1" t="s">
        <v>19</v>
      </c>
      <c r="J17297" s="1" t="s">
        <v>361</v>
      </c>
      <c r="K17297">
        <v>8476917</v>
      </c>
      <c r="L17297">
        <v>0</v>
      </c>
      <c r="M17297" s="1" t="s">
        <v>17</v>
      </c>
      <c r="N17297" s="1" t="s">
        <v>355</v>
      </c>
      <c r="O17297" t="s">
        <v>163</v>
      </c>
    </row>
    <row r="17298" spans="1:15" x14ac:dyDescent="0.3">
      <c r="A17298">
        <v>17296</v>
      </c>
      <c r="B17298" s="1" t="s">
        <v>163</v>
      </c>
      <c r="C17298">
        <v>20205</v>
      </c>
      <c r="D17298">
        <v>0</v>
      </c>
      <c r="E17298">
        <v>8480280</v>
      </c>
      <c r="F17298" s="1" t="s">
        <v>166</v>
      </c>
      <c r="G17298" s="1" t="s">
        <v>355</v>
      </c>
      <c r="H17298">
        <v>1</v>
      </c>
      <c r="I17298" s="1" t="s">
        <v>31</v>
      </c>
      <c r="J17298" s="1" t="s">
        <v>357</v>
      </c>
      <c r="K17298">
        <v>8475314</v>
      </c>
      <c r="L17298">
        <v>0</v>
      </c>
      <c r="M17298" s="1" t="s">
        <v>17</v>
      </c>
      <c r="N17298" s="1" t="s">
        <v>355</v>
      </c>
      <c r="O17298" t="s">
        <v>163</v>
      </c>
    </row>
    <row r="17299" spans="1:15" x14ac:dyDescent="0.3">
      <c r="A17299">
        <v>17297</v>
      </c>
      <c r="B17299" s="1" t="s">
        <v>163</v>
      </c>
      <c r="C17299">
        <v>20205</v>
      </c>
      <c r="D17299">
        <v>0</v>
      </c>
      <c r="E17299">
        <v>8478009</v>
      </c>
      <c r="F17299" s="1" t="s">
        <v>360</v>
      </c>
      <c r="G17299" s="1" t="s">
        <v>355</v>
      </c>
      <c r="H17299">
        <v>1</v>
      </c>
      <c r="I17299" s="1" t="s">
        <v>15</v>
      </c>
      <c r="J17299" s="1" t="s">
        <v>180</v>
      </c>
      <c r="K17299">
        <v>8478401</v>
      </c>
      <c r="L17299">
        <v>1</v>
      </c>
      <c r="M17299" s="1" t="s">
        <v>23</v>
      </c>
      <c r="N17299" s="1" t="s">
        <v>163</v>
      </c>
      <c r="O17299" t="s">
        <v>355</v>
      </c>
    </row>
    <row r="17300" spans="1:15" x14ac:dyDescent="0.3">
      <c r="A17300">
        <v>17298</v>
      </c>
      <c r="B17300" s="1" t="s">
        <v>163</v>
      </c>
      <c r="C17300">
        <v>20205</v>
      </c>
      <c r="D17300">
        <v>0</v>
      </c>
      <c r="E17300">
        <v>8478009</v>
      </c>
      <c r="F17300" s="1" t="s">
        <v>360</v>
      </c>
      <c r="G17300" s="1" t="s">
        <v>355</v>
      </c>
      <c r="H17300">
        <v>1</v>
      </c>
      <c r="I17300" s="1" t="s">
        <v>31</v>
      </c>
      <c r="J17300" s="1" t="s">
        <v>175</v>
      </c>
      <c r="K17300">
        <v>8478042</v>
      </c>
      <c r="L17300">
        <v>1</v>
      </c>
      <c r="M17300" s="1" t="s">
        <v>23</v>
      </c>
      <c r="N17300" s="1" t="s">
        <v>163</v>
      </c>
      <c r="O17300" t="s">
        <v>355</v>
      </c>
    </row>
    <row r="17301" spans="1:15" x14ac:dyDescent="0.3">
      <c r="A17301">
        <v>17299</v>
      </c>
      <c r="B17301" s="1" t="s">
        <v>163</v>
      </c>
      <c r="C17301">
        <v>20205</v>
      </c>
      <c r="D17301">
        <v>0</v>
      </c>
      <c r="E17301">
        <v>8478009</v>
      </c>
      <c r="F17301" s="1" t="s">
        <v>360</v>
      </c>
      <c r="G17301" s="1" t="s">
        <v>355</v>
      </c>
      <c r="H17301">
        <v>1</v>
      </c>
      <c r="I17301" s="1" t="s">
        <v>19</v>
      </c>
      <c r="J17301" s="1" t="s">
        <v>181</v>
      </c>
      <c r="K17301">
        <v>8479325</v>
      </c>
      <c r="L17301">
        <v>1</v>
      </c>
      <c r="M17301" s="1" t="s">
        <v>23</v>
      </c>
      <c r="N17301" s="1" t="s">
        <v>163</v>
      </c>
      <c r="O17301" t="s">
        <v>355</v>
      </c>
    </row>
    <row r="17302" spans="1:15" x14ac:dyDescent="0.3">
      <c r="A17302">
        <v>17300</v>
      </c>
      <c r="B17302" s="1" t="s">
        <v>163</v>
      </c>
      <c r="C17302">
        <v>20205</v>
      </c>
      <c r="D17302">
        <v>0</v>
      </c>
      <c r="E17302">
        <v>8480280</v>
      </c>
      <c r="F17302" s="1" t="s">
        <v>166</v>
      </c>
      <c r="G17302" s="1" t="s">
        <v>355</v>
      </c>
      <c r="H17302">
        <v>1</v>
      </c>
      <c r="I17302" s="1" t="s">
        <v>15</v>
      </c>
      <c r="J17302" s="1" t="s">
        <v>358</v>
      </c>
      <c r="K17302">
        <v>8475151</v>
      </c>
      <c r="L17302">
        <v>1</v>
      </c>
      <c r="M17302" s="1" t="s">
        <v>17</v>
      </c>
      <c r="N17302" s="1" t="s">
        <v>355</v>
      </c>
      <c r="O17302" t="s">
        <v>163</v>
      </c>
    </row>
    <row r="17303" spans="1:15" x14ac:dyDescent="0.3">
      <c r="A17303">
        <v>17301</v>
      </c>
      <c r="B17303" s="1" t="s">
        <v>163</v>
      </c>
      <c r="C17303">
        <v>20205</v>
      </c>
      <c r="D17303">
        <v>0</v>
      </c>
      <c r="E17303">
        <v>8480280</v>
      </c>
      <c r="F17303" s="1" t="s">
        <v>166</v>
      </c>
      <c r="G17303" s="1" t="s">
        <v>355</v>
      </c>
      <c r="H17303">
        <v>1</v>
      </c>
      <c r="I17303" s="1" t="s">
        <v>31</v>
      </c>
      <c r="J17303" s="1" t="s">
        <v>368</v>
      </c>
      <c r="K17303">
        <v>8477407</v>
      </c>
      <c r="L17303">
        <v>1</v>
      </c>
      <c r="M17303" s="1" t="s">
        <v>17</v>
      </c>
      <c r="N17303" s="1" t="s">
        <v>355</v>
      </c>
      <c r="O17303" t="s">
        <v>163</v>
      </c>
    </row>
    <row r="17304" spans="1:15" x14ac:dyDescent="0.3">
      <c r="A17304">
        <v>17302</v>
      </c>
      <c r="B17304" s="1" t="s">
        <v>163</v>
      </c>
      <c r="C17304">
        <v>20205</v>
      </c>
      <c r="D17304">
        <v>0</v>
      </c>
      <c r="E17304">
        <v>8480280</v>
      </c>
      <c r="F17304" s="1" t="s">
        <v>166</v>
      </c>
      <c r="G17304" s="1" t="s">
        <v>355</v>
      </c>
      <c r="H17304">
        <v>1</v>
      </c>
      <c r="I17304" s="1" t="s">
        <v>19</v>
      </c>
      <c r="J17304" s="1" t="s">
        <v>361</v>
      </c>
      <c r="K17304">
        <v>8476917</v>
      </c>
      <c r="L17304">
        <v>0</v>
      </c>
      <c r="M17304" s="1" t="s">
        <v>17</v>
      </c>
      <c r="N17304" s="1" t="s">
        <v>355</v>
      </c>
      <c r="O17304" t="s">
        <v>163</v>
      </c>
    </row>
    <row r="17305" spans="1:15" x14ac:dyDescent="0.3">
      <c r="A17305">
        <v>17303</v>
      </c>
      <c r="B17305" s="1" t="s">
        <v>163</v>
      </c>
      <c r="C17305">
        <v>20205</v>
      </c>
      <c r="D17305">
        <v>0</v>
      </c>
      <c r="E17305">
        <v>8478009</v>
      </c>
      <c r="F17305" s="1" t="s">
        <v>360</v>
      </c>
      <c r="G17305" s="1" t="s">
        <v>355</v>
      </c>
      <c r="H17305">
        <v>1</v>
      </c>
      <c r="I17305" s="1" t="s">
        <v>40</v>
      </c>
      <c r="J17305" s="1" t="s">
        <v>179</v>
      </c>
      <c r="K17305">
        <v>8477956</v>
      </c>
      <c r="L17305">
        <v>1</v>
      </c>
      <c r="M17305" s="1" t="s">
        <v>23</v>
      </c>
      <c r="N17305" s="1" t="s">
        <v>163</v>
      </c>
      <c r="O17305" t="s">
        <v>355</v>
      </c>
    </row>
    <row r="17306" spans="1:15" x14ac:dyDescent="0.3">
      <c r="A17306">
        <v>17304</v>
      </c>
      <c r="B17306" s="1" t="s">
        <v>163</v>
      </c>
      <c r="C17306">
        <v>20205</v>
      </c>
      <c r="D17306">
        <v>0</v>
      </c>
      <c r="E17306">
        <v>8480280</v>
      </c>
      <c r="F17306" s="1" t="s">
        <v>166</v>
      </c>
      <c r="G17306" s="1" t="s">
        <v>355</v>
      </c>
      <c r="H17306">
        <v>1</v>
      </c>
      <c r="I17306" s="1" t="s">
        <v>15</v>
      </c>
      <c r="J17306" s="1" t="s">
        <v>358</v>
      </c>
      <c r="K17306">
        <v>8475151</v>
      </c>
      <c r="L17306">
        <v>1</v>
      </c>
      <c r="M17306" s="1" t="s">
        <v>17</v>
      </c>
      <c r="N17306" s="1" t="s">
        <v>355</v>
      </c>
      <c r="O17306" t="s">
        <v>163</v>
      </c>
    </row>
    <row r="17307" spans="1:15" x14ac:dyDescent="0.3">
      <c r="A17307">
        <v>17305</v>
      </c>
      <c r="B17307" s="1" t="s">
        <v>163</v>
      </c>
      <c r="C17307">
        <v>20205</v>
      </c>
      <c r="D17307">
        <v>0</v>
      </c>
      <c r="E17307">
        <v>8480280</v>
      </c>
      <c r="F17307" s="1" t="s">
        <v>166</v>
      </c>
      <c r="G17307" s="1" t="s">
        <v>355</v>
      </c>
      <c r="H17307">
        <v>2</v>
      </c>
      <c r="I17307" s="1" t="s">
        <v>15</v>
      </c>
      <c r="J17307" s="1" t="s">
        <v>371</v>
      </c>
      <c r="K17307">
        <v>8478445</v>
      </c>
      <c r="L17307">
        <v>1</v>
      </c>
      <c r="M17307" s="1" t="s">
        <v>17</v>
      </c>
      <c r="N17307" s="1" t="s">
        <v>355</v>
      </c>
      <c r="O17307" t="s">
        <v>163</v>
      </c>
    </row>
    <row r="17308" spans="1:15" x14ac:dyDescent="0.3">
      <c r="A17308">
        <v>17306</v>
      </c>
      <c r="B17308" s="1" t="s">
        <v>163</v>
      </c>
      <c r="C17308">
        <v>20205</v>
      </c>
      <c r="D17308">
        <v>0</v>
      </c>
      <c r="E17308">
        <v>8480280</v>
      </c>
      <c r="F17308" s="1" t="s">
        <v>166</v>
      </c>
      <c r="G17308" s="1" t="s">
        <v>355</v>
      </c>
      <c r="H17308">
        <v>2</v>
      </c>
      <c r="I17308" s="1" t="s">
        <v>31</v>
      </c>
      <c r="J17308" s="1" t="s">
        <v>367</v>
      </c>
      <c r="K17308">
        <v>8477494</v>
      </c>
      <c r="L17308">
        <v>1</v>
      </c>
      <c r="M17308" s="1" t="s">
        <v>17</v>
      </c>
      <c r="N17308" s="1" t="s">
        <v>355</v>
      </c>
      <c r="O17308" t="s">
        <v>163</v>
      </c>
    </row>
    <row r="17309" spans="1:15" x14ac:dyDescent="0.3">
      <c r="A17309">
        <v>17307</v>
      </c>
      <c r="B17309" s="1" t="s">
        <v>163</v>
      </c>
      <c r="C17309">
        <v>20205</v>
      </c>
      <c r="D17309">
        <v>0</v>
      </c>
      <c r="E17309">
        <v>8480280</v>
      </c>
      <c r="F17309" s="1" t="s">
        <v>166</v>
      </c>
      <c r="G17309" s="1" t="s">
        <v>355</v>
      </c>
      <c r="H17309">
        <v>2</v>
      </c>
      <c r="I17309" s="1" t="s">
        <v>31</v>
      </c>
      <c r="J17309" s="1" t="s">
        <v>367</v>
      </c>
      <c r="K17309">
        <v>8477494</v>
      </c>
      <c r="L17309">
        <v>0</v>
      </c>
      <c r="M17309" s="1" t="s">
        <v>17</v>
      </c>
      <c r="N17309" s="1" t="s">
        <v>355</v>
      </c>
      <c r="O17309" t="s">
        <v>163</v>
      </c>
    </row>
    <row r="17310" spans="1:15" x14ac:dyDescent="0.3">
      <c r="A17310">
        <v>17308</v>
      </c>
      <c r="B17310" s="1" t="s">
        <v>163</v>
      </c>
      <c r="C17310">
        <v>20205</v>
      </c>
      <c r="D17310">
        <v>0</v>
      </c>
      <c r="E17310">
        <v>8480280</v>
      </c>
      <c r="F17310" s="1" t="s">
        <v>166</v>
      </c>
      <c r="G17310" s="1" t="s">
        <v>355</v>
      </c>
      <c r="H17310">
        <v>2</v>
      </c>
      <c r="I17310" s="1" t="s">
        <v>31</v>
      </c>
      <c r="J17310" s="1" t="s">
        <v>357</v>
      </c>
      <c r="K17310">
        <v>8475314</v>
      </c>
      <c r="L17310">
        <v>1</v>
      </c>
      <c r="M17310" s="1" t="s">
        <v>17</v>
      </c>
      <c r="N17310" s="1" t="s">
        <v>355</v>
      </c>
      <c r="O17310" t="s">
        <v>163</v>
      </c>
    </row>
    <row r="17311" spans="1:15" x14ac:dyDescent="0.3">
      <c r="A17311">
        <v>17309</v>
      </c>
      <c r="B17311" s="1" t="s">
        <v>163</v>
      </c>
      <c r="C17311">
        <v>20205</v>
      </c>
      <c r="D17311">
        <v>0</v>
      </c>
      <c r="E17311">
        <v>8480280</v>
      </c>
      <c r="F17311" s="1" t="s">
        <v>166</v>
      </c>
      <c r="G17311" s="1" t="s">
        <v>355</v>
      </c>
      <c r="H17311">
        <v>2</v>
      </c>
      <c r="I17311" s="1" t="s">
        <v>15</v>
      </c>
      <c r="J17311" s="1" t="s">
        <v>371</v>
      </c>
      <c r="K17311">
        <v>8478445</v>
      </c>
      <c r="L17311">
        <v>1</v>
      </c>
      <c r="M17311" s="1" t="s">
        <v>17</v>
      </c>
      <c r="N17311" s="1" t="s">
        <v>355</v>
      </c>
      <c r="O17311" t="s">
        <v>163</v>
      </c>
    </row>
    <row r="17312" spans="1:15" x14ac:dyDescent="0.3">
      <c r="A17312">
        <v>17310</v>
      </c>
      <c r="B17312" s="1" t="s">
        <v>163</v>
      </c>
      <c r="C17312">
        <v>20205</v>
      </c>
      <c r="D17312">
        <v>0</v>
      </c>
      <c r="E17312">
        <v>8478009</v>
      </c>
      <c r="F17312" s="1" t="s">
        <v>360</v>
      </c>
      <c r="G17312" s="1" t="s">
        <v>355</v>
      </c>
      <c r="H17312">
        <v>2</v>
      </c>
      <c r="I17312" s="1" t="s">
        <v>19</v>
      </c>
      <c r="J17312" s="1" t="s">
        <v>181</v>
      </c>
      <c r="K17312">
        <v>8479325</v>
      </c>
      <c r="L17312">
        <v>0</v>
      </c>
      <c r="M17312" s="1" t="s">
        <v>23</v>
      </c>
      <c r="N17312" s="1" t="s">
        <v>163</v>
      </c>
      <c r="O17312" t="s">
        <v>355</v>
      </c>
    </row>
    <row r="17313" spans="1:15" x14ac:dyDescent="0.3">
      <c r="A17313">
        <v>17311</v>
      </c>
      <c r="B17313" s="1" t="s">
        <v>163</v>
      </c>
      <c r="C17313">
        <v>20205</v>
      </c>
      <c r="D17313">
        <v>0</v>
      </c>
      <c r="E17313">
        <v>8478009</v>
      </c>
      <c r="F17313" s="1" t="s">
        <v>360</v>
      </c>
      <c r="G17313" s="1" t="s">
        <v>355</v>
      </c>
      <c r="H17313">
        <v>2</v>
      </c>
      <c r="I17313" s="1" t="s">
        <v>19</v>
      </c>
      <c r="J17313" s="1" t="s">
        <v>192</v>
      </c>
      <c r="K17313">
        <v>8477507</v>
      </c>
      <c r="L17313">
        <v>1</v>
      </c>
      <c r="M17313" s="1" t="s">
        <v>23</v>
      </c>
      <c r="N17313" s="1" t="s">
        <v>163</v>
      </c>
      <c r="O17313" t="s">
        <v>355</v>
      </c>
    </row>
    <row r="17314" spans="1:15" x14ac:dyDescent="0.3">
      <c r="A17314">
        <v>17312</v>
      </c>
      <c r="B17314" s="1" t="s">
        <v>163</v>
      </c>
      <c r="C17314">
        <v>20205</v>
      </c>
      <c r="D17314">
        <v>0</v>
      </c>
      <c r="E17314">
        <v>8478009</v>
      </c>
      <c r="F17314" s="1" t="s">
        <v>360</v>
      </c>
      <c r="G17314" s="1" t="s">
        <v>355</v>
      </c>
      <c r="H17314">
        <v>2</v>
      </c>
      <c r="I17314" s="1" t="s">
        <v>15</v>
      </c>
      <c r="J17314" s="1" t="s">
        <v>757</v>
      </c>
      <c r="K17314">
        <v>8481556</v>
      </c>
      <c r="L17314">
        <v>1</v>
      </c>
      <c r="M17314" s="1" t="s">
        <v>23</v>
      </c>
      <c r="N17314" s="1" t="s">
        <v>163</v>
      </c>
      <c r="O17314" t="s">
        <v>355</v>
      </c>
    </row>
    <row r="17315" spans="1:15" x14ac:dyDescent="0.3">
      <c r="A17315">
        <v>17313</v>
      </c>
      <c r="B17315" s="1" t="s">
        <v>163</v>
      </c>
      <c r="C17315">
        <v>20205</v>
      </c>
      <c r="D17315">
        <v>0</v>
      </c>
      <c r="E17315">
        <v>8480280</v>
      </c>
      <c r="F17315" s="1" t="s">
        <v>166</v>
      </c>
      <c r="G17315" s="1" t="s">
        <v>355</v>
      </c>
      <c r="H17315">
        <v>2</v>
      </c>
      <c r="I17315" s="1" t="s">
        <v>19</v>
      </c>
      <c r="J17315" s="1" t="s">
        <v>362</v>
      </c>
      <c r="K17315">
        <v>8477950</v>
      </c>
      <c r="L17315">
        <v>1</v>
      </c>
      <c r="M17315" s="1" t="s">
        <v>17</v>
      </c>
      <c r="N17315" s="1" t="s">
        <v>355</v>
      </c>
      <c r="O17315" t="s">
        <v>163</v>
      </c>
    </row>
    <row r="17316" spans="1:15" x14ac:dyDescent="0.3">
      <c r="A17316">
        <v>17314</v>
      </c>
      <c r="B17316" s="1" t="s">
        <v>163</v>
      </c>
      <c r="C17316">
        <v>20205</v>
      </c>
      <c r="D17316">
        <v>1</v>
      </c>
      <c r="E17316">
        <v>8480280</v>
      </c>
      <c r="F17316" s="1" t="s">
        <v>166</v>
      </c>
      <c r="G17316" s="1" t="s">
        <v>355</v>
      </c>
      <c r="H17316">
        <v>2</v>
      </c>
      <c r="I17316" s="1" t="s">
        <v>31</v>
      </c>
      <c r="J17316" s="1" t="s">
        <v>368</v>
      </c>
      <c r="K17316">
        <v>8477407</v>
      </c>
      <c r="L17316">
        <v>1</v>
      </c>
      <c r="M17316" s="1" t="s">
        <v>17</v>
      </c>
      <c r="N17316" s="1" t="s">
        <v>355</v>
      </c>
      <c r="O17316" t="s">
        <v>163</v>
      </c>
    </row>
    <row r="17317" spans="1:15" x14ac:dyDescent="0.3">
      <c r="A17317">
        <v>17315</v>
      </c>
      <c r="B17317" s="1" t="s">
        <v>163</v>
      </c>
      <c r="C17317">
        <v>20205</v>
      </c>
      <c r="D17317">
        <v>0</v>
      </c>
      <c r="E17317">
        <v>8478009</v>
      </c>
      <c r="F17317" s="1" t="s">
        <v>360</v>
      </c>
      <c r="G17317" s="1" t="s">
        <v>355</v>
      </c>
      <c r="H17317">
        <v>2</v>
      </c>
      <c r="I17317" s="1" t="s">
        <v>15</v>
      </c>
      <c r="J17317" s="1" t="s">
        <v>190</v>
      </c>
      <c r="K17317">
        <v>8482177</v>
      </c>
      <c r="L17317">
        <v>0</v>
      </c>
      <c r="M17317" s="1" t="s">
        <v>23</v>
      </c>
      <c r="N17317" s="1" t="s">
        <v>163</v>
      </c>
      <c r="O17317" t="s">
        <v>355</v>
      </c>
    </row>
    <row r="17318" spans="1:15" x14ac:dyDescent="0.3">
      <c r="A17318">
        <v>17316</v>
      </c>
      <c r="B17318" s="1" t="s">
        <v>163</v>
      </c>
      <c r="C17318">
        <v>20205</v>
      </c>
      <c r="D17318">
        <v>0</v>
      </c>
      <c r="E17318">
        <v>8480280</v>
      </c>
      <c r="F17318" s="1" t="s">
        <v>166</v>
      </c>
      <c r="G17318" s="1" t="s">
        <v>355</v>
      </c>
      <c r="H17318">
        <v>2</v>
      </c>
      <c r="I17318" s="1" t="s">
        <v>19</v>
      </c>
      <c r="J17318" s="1" t="s">
        <v>361</v>
      </c>
      <c r="K17318">
        <v>8476917</v>
      </c>
      <c r="L17318">
        <v>0</v>
      </c>
      <c r="M17318" s="1" t="s">
        <v>17</v>
      </c>
      <c r="N17318" s="1" t="s">
        <v>355</v>
      </c>
      <c r="O17318" t="s">
        <v>163</v>
      </c>
    </row>
    <row r="17319" spans="1:15" x14ac:dyDescent="0.3">
      <c r="A17319">
        <v>17317</v>
      </c>
      <c r="B17319" s="1" t="s">
        <v>163</v>
      </c>
      <c r="C17319">
        <v>20205</v>
      </c>
      <c r="D17319">
        <v>0</v>
      </c>
      <c r="E17319">
        <v>8478009</v>
      </c>
      <c r="F17319" s="1" t="s">
        <v>360</v>
      </c>
      <c r="G17319" s="1" t="s">
        <v>355</v>
      </c>
      <c r="H17319">
        <v>2</v>
      </c>
      <c r="I17319" s="1" t="s">
        <v>31</v>
      </c>
      <c r="J17319" s="1" t="s">
        <v>175</v>
      </c>
      <c r="K17319">
        <v>8478042</v>
      </c>
      <c r="L17319">
        <v>1</v>
      </c>
      <c r="M17319" s="1" t="s">
        <v>23</v>
      </c>
      <c r="N17319" s="1" t="s">
        <v>163</v>
      </c>
      <c r="O17319" t="s">
        <v>355</v>
      </c>
    </row>
    <row r="17320" spans="1:15" x14ac:dyDescent="0.3">
      <c r="A17320">
        <v>17318</v>
      </c>
      <c r="B17320" s="1" t="s">
        <v>163</v>
      </c>
      <c r="C17320">
        <v>20205</v>
      </c>
      <c r="D17320">
        <v>0</v>
      </c>
      <c r="E17320">
        <v>8478009</v>
      </c>
      <c r="F17320" s="1" t="s">
        <v>360</v>
      </c>
      <c r="G17320" s="1" t="s">
        <v>355</v>
      </c>
      <c r="H17320">
        <v>2</v>
      </c>
      <c r="I17320" s="1" t="s">
        <v>31</v>
      </c>
      <c r="J17320" s="1" t="s">
        <v>175</v>
      </c>
      <c r="K17320">
        <v>8478042</v>
      </c>
      <c r="L17320">
        <v>0</v>
      </c>
      <c r="M17320" s="1" t="s">
        <v>23</v>
      </c>
      <c r="N17320" s="1" t="s">
        <v>163</v>
      </c>
      <c r="O17320" t="s">
        <v>355</v>
      </c>
    </row>
    <row r="17321" spans="1:15" x14ac:dyDescent="0.3">
      <c r="A17321">
        <v>17319</v>
      </c>
      <c r="B17321" s="1" t="s">
        <v>163</v>
      </c>
      <c r="C17321">
        <v>20205</v>
      </c>
      <c r="D17321">
        <v>0</v>
      </c>
      <c r="E17321">
        <v>8478009</v>
      </c>
      <c r="F17321" s="1" t="s">
        <v>360</v>
      </c>
      <c r="G17321" s="1" t="s">
        <v>355</v>
      </c>
      <c r="H17321">
        <v>2</v>
      </c>
      <c r="I17321" s="1" t="s">
        <v>15</v>
      </c>
      <c r="J17321" s="1" t="s">
        <v>180</v>
      </c>
      <c r="K17321">
        <v>8478401</v>
      </c>
      <c r="L17321">
        <v>0</v>
      </c>
      <c r="M17321" s="1" t="s">
        <v>23</v>
      </c>
      <c r="N17321" s="1" t="s">
        <v>163</v>
      </c>
      <c r="O17321" t="s">
        <v>355</v>
      </c>
    </row>
    <row r="17322" spans="1:15" x14ac:dyDescent="0.3">
      <c r="A17322">
        <v>17320</v>
      </c>
      <c r="B17322" s="1" t="s">
        <v>163</v>
      </c>
      <c r="C17322">
        <v>20205</v>
      </c>
      <c r="D17322">
        <v>0</v>
      </c>
      <c r="E17322">
        <v>8478009</v>
      </c>
      <c r="F17322" s="1" t="s">
        <v>360</v>
      </c>
      <c r="G17322" s="1" t="s">
        <v>355</v>
      </c>
      <c r="H17322">
        <v>2</v>
      </c>
      <c r="I17322" s="1" t="s">
        <v>40</v>
      </c>
      <c r="J17322" s="1" t="s">
        <v>179</v>
      </c>
      <c r="K17322">
        <v>8477956</v>
      </c>
      <c r="L17322">
        <v>1</v>
      </c>
      <c r="M17322" s="1" t="s">
        <v>23</v>
      </c>
      <c r="N17322" s="1" t="s">
        <v>163</v>
      </c>
      <c r="O17322" t="s">
        <v>355</v>
      </c>
    </row>
    <row r="17323" spans="1:15" x14ac:dyDescent="0.3">
      <c r="A17323">
        <v>17321</v>
      </c>
      <c r="B17323" s="1" t="s">
        <v>163</v>
      </c>
      <c r="C17323">
        <v>20205</v>
      </c>
      <c r="D17323">
        <v>0</v>
      </c>
      <c r="E17323">
        <v>8478009</v>
      </c>
      <c r="F17323" s="1" t="s">
        <v>360</v>
      </c>
      <c r="G17323" s="1" t="s">
        <v>355</v>
      </c>
      <c r="H17323">
        <v>2</v>
      </c>
      <c r="I17323" s="1" t="s">
        <v>15</v>
      </c>
      <c r="J17323" s="1" t="s">
        <v>191</v>
      </c>
      <c r="K17323">
        <v>8480355</v>
      </c>
      <c r="L17323">
        <v>0</v>
      </c>
      <c r="M17323" s="1" t="s">
        <v>23</v>
      </c>
      <c r="N17323" s="1" t="s">
        <v>163</v>
      </c>
      <c r="O17323" t="s">
        <v>355</v>
      </c>
    </row>
    <row r="17324" spans="1:15" x14ac:dyDescent="0.3">
      <c r="A17324">
        <v>17322</v>
      </c>
      <c r="B17324" s="1" t="s">
        <v>163</v>
      </c>
      <c r="C17324">
        <v>20205</v>
      </c>
      <c r="D17324">
        <v>0</v>
      </c>
      <c r="E17324">
        <v>8480280</v>
      </c>
      <c r="F17324" s="1" t="s">
        <v>166</v>
      </c>
      <c r="G17324" s="1" t="s">
        <v>355</v>
      </c>
      <c r="H17324">
        <v>2</v>
      </c>
      <c r="I17324" s="1" t="s">
        <v>15</v>
      </c>
      <c r="J17324" s="1" t="s">
        <v>371</v>
      </c>
      <c r="K17324">
        <v>8478445</v>
      </c>
      <c r="L17324">
        <v>1</v>
      </c>
      <c r="M17324" s="1" t="s">
        <v>17</v>
      </c>
      <c r="N17324" s="1" t="s">
        <v>355</v>
      </c>
      <c r="O17324" t="s">
        <v>163</v>
      </c>
    </row>
    <row r="17325" spans="1:15" x14ac:dyDescent="0.3">
      <c r="A17325">
        <v>17323</v>
      </c>
      <c r="B17325" s="1" t="s">
        <v>163</v>
      </c>
      <c r="C17325">
        <v>20205</v>
      </c>
      <c r="D17325">
        <v>0</v>
      </c>
      <c r="E17325">
        <v>8480280</v>
      </c>
      <c r="F17325" s="1" t="s">
        <v>166</v>
      </c>
      <c r="G17325" s="1" t="s">
        <v>355</v>
      </c>
      <c r="H17325">
        <v>2</v>
      </c>
      <c r="I17325" s="1" t="s">
        <v>31</v>
      </c>
      <c r="J17325" s="1" t="s">
        <v>357</v>
      </c>
      <c r="K17325">
        <v>8475314</v>
      </c>
      <c r="L17325">
        <v>0</v>
      </c>
      <c r="M17325" s="1" t="s">
        <v>17</v>
      </c>
      <c r="N17325" s="1" t="s">
        <v>355</v>
      </c>
      <c r="O17325" t="s">
        <v>163</v>
      </c>
    </row>
    <row r="17326" spans="1:15" x14ac:dyDescent="0.3">
      <c r="A17326">
        <v>17324</v>
      </c>
      <c r="B17326" s="1" t="s">
        <v>163</v>
      </c>
      <c r="C17326">
        <v>20205</v>
      </c>
      <c r="D17326">
        <v>0</v>
      </c>
      <c r="E17326">
        <v>8480280</v>
      </c>
      <c r="F17326" s="1" t="s">
        <v>166</v>
      </c>
      <c r="G17326" s="1" t="s">
        <v>355</v>
      </c>
      <c r="H17326">
        <v>2</v>
      </c>
      <c r="I17326" s="1" t="s">
        <v>31</v>
      </c>
      <c r="J17326" s="1" t="s">
        <v>357</v>
      </c>
      <c r="K17326">
        <v>8475314</v>
      </c>
      <c r="L17326">
        <v>1</v>
      </c>
      <c r="M17326" s="1" t="s">
        <v>17</v>
      </c>
      <c r="N17326" s="1" t="s">
        <v>355</v>
      </c>
      <c r="O17326" t="s">
        <v>163</v>
      </c>
    </row>
    <row r="17327" spans="1:15" x14ac:dyDescent="0.3">
      <c r="A17327">
        <v>17325</v>
      </c>
      <c r="B17327" s="1" t="s">
        <v>163</v>
      </c>
      <c r="C17327">
        <v>20205</v>
      </c>
      <c r="D17327">
        <v>0</v>
      </c>
      <c r="E17327">
        <v>8480280</v>
      </c>
      <c r="F17327" s="1" t="s">
        <v>166</v>
      </c>
      <c r="G17327" s="1" t="s">
        <v>355</v>
      </c>
      <c r="H17327">
        <v>2</v>
      </c>
      <c r="I17327" s="1" t="s">
        <v>15</v>
      </c>
      <c r="J17327" s="1" t="s">
        <v>358</v>
      </c>
      <c r="K17327">
        <v>8475151</v>
      </c>
      <c r="L17327">
        <v>0</v>
      </c>
      <c r="M17327" s="1" t="s">
        <v>17</v>
      </c>
      <c r="N17327" s="1" t="s">
        <v>355</v>
      </c>
      <c r="O17327" t="s">
        <v>163</v>
      </c>
    </row>
    <row r="17328" spans="1:15" x14ac:dyDescent="0.3">
      <c r="A17328">
        <v>17326</v>
      </c>
      <c r="B17328" s="1" t="s">
        <v>163</v>
      </c>
      <c r="C17328">
        <v>20205</v>
      </c>
      <c r="D17328">
        <v>0</v>
      </c>
      <c r="E17328">
        <v>8480280</v>
      </c>
      <c r="F17328" s="1" t="s">
        <v>166</v>
      </c>
      <c r="G17328" s="1" t="s">
        <v>355</v>
      </c>
      <c r="H17328">
        <v>2</v>
      </c>
      <c r="I17328" s="1" t="s">
        <v>15</v>
      </c>
      <c r="J17328" s="1" t="s">
        <v>365</v>
      </c>
      <c r="K17328">
        <v>8477500</v>
      </c>
      <c r="L17328">
        <v>0</v>
      </c>
      <c r="M17328" s="1" t="s">
        <v>17</v>
      </c>
      <c r="N17328" s="1" t="s">
        <v>355</v>
      </c>
      <c r="O17328" t="s">
        <v>163</v>
      </c>
    </row>
    <row r="17329" spans="1:15" x14ac:dyDescent="0.3">
      <c r="A17329">
        <v>17327</v>
      </c>
      <c r="B17329" s="1" t="s">
        <v>163</v>
      </c>
      <c r="C17329">
        <v>20205</v>
      </c>
      <c r="D17329">
        <v>0</v>
      </c>
      <c r="E17329">
        <v>8480280</v>
      </c>
      <c r="F17329" s="1" t="s">
        <v>166</v>
      </c>
      <c r="G17329" s="1" t="s">
        <v>355</v>
      </c>
      <c r="H17329">
        <v>2</v>
      </c>
      <c r="I17329" s="1" t="s">
        <v>15</v>
      </c>
      <c r="J17329" s="1" t="s">
        <v>358</v>
      </c>
      <c r="K17329">
        <v>8475151</v>
      </c>
      <c r="L17329">
        <v>1</v>
      </c>
      <c r="M17329" s="1" t="s">
        <v>17</v>
      </c>
      <c r="N17329" s="1" t="s">
        <v>355</v>
      </c>
      <c r="O17329" t="s">
        <v>163</v>
      </c>
    </row>
    <row r="17330" spans="1:15" x14ac:dyDescent="0.3">
      <c r="A17330">
        <v>17328</v>
      </c>
      <c r="B17330" s="1" t="s">
        <v>163</v>
      </c>
      <c r="C17330">
        <v>20205</v>
      </c>
      <c r="D17330">
        <v>0</v>
      </c>
      <c r="E17330">
        <v>8480280</v>
      </c>
      <c r="F17330" s="1" t="s">
        <v>166</v>
      </c>
      <c r="G17330" s="1" t="s">
        <v>355</v>
      </c>
      <c r="H17330">
        <v>2</v>
      </c>
      <c r="I17330" s="1" t="s">
        <v>31</v>
      </c>
      <c r="J17330" s="1" t="s">
        <v>367</v>
      </c>
      <c r="K17330">
        <v>8477494</v>
      </c>
      <c r="L17330">
        <v>0</v>
      </c>
      <c r="M17330" s="1" t="s">
        <v>17</v>
      </c>
      <c r="N17330" s="1" t="s">
        <v>355</v>
      </c>
      <c r="O17330" t="s">
        <v>163</v>
      </c>
    </row>
    <row r="17331" spans="1:15" x14ac:dyDescent="0.3">
      <c r="A17331">
        <v>17329</v>
      </c>
      <c r="B17331" s="1" t="s">
        <v>163</v>
      </c>
      <c r="C17331">
        <v>20205</v>
      </c>
      <c r="D17331">
        <v>0</v>
      </c>
      <c r="E17331">
        <v>8480280</v>
      </c>
      <c r="F17331" s="1" t="s">
        <v>166</v>
      </c>
      <c r="G17331" s="1" t="s">
        <v>355</v>
      </c>
      <c r="H17331">
        <v>2</v>
      </c>
      <c r="I17331" s="1" t="s">
        <v>15</v>
      </c>
      <c r="J17331" s="1" t="s">
        <v>371</v>
      </c>
      <c r="K17331">
        <v>8478445</v>
      </c>
      <c r="L17331">
        <v>1</v>
      </c>
      <c r="M17331" s="1" t="s">
        <v>17</v>
      </c>
      <c r="N17331" s="1" t="s">
        <v>355</v>
      </c>
      <c r="O17331" t="s">
        <v>163</v>
      </c>
    </row>
    <row r="17332" spans="1:15" x14ac:dyDescent="0.3">
      <c r="A17332">
        <v>17330</v>
      </c>
      <c r="B17332" s="1" t="s">
        <v>163</v>
      </c>
      <c r="C17332">
        <v>20205</v>
      </c>
      <c r="D17332">
        <v>0</v>
      </c>
      <c r="E17332">
        <v>8480280</v>
      </c>
      <c r="F17332" s="1" t="s">
        <v>166</v>
      </c>
      <c r="G17332" s="1" t="s">
        <v>355</v>
      </c>
      <c r="H17332">
        <v>2</v>
      </c>
      <c r="I17332" s="1" t="s">
        <v>31</v>
      </c>
      <c r="J17332" s="1" t="s">
        <v>367</v>
      </c>
      <c r="K17332">
        <v>8477494</v>
      </c>
      <c r="L17332">
        <v>0</v>
      </c>
      <c r="M17332" s="1" t="s">
        <v>17</v>
      </c>
      <c r="N17332" s="1" t="s">
        <v>355</v>
      </c>
      <c r="O17332" t="s">
        <v>163</v>
      </c>
    </row>
    <row r="17333" spans="1:15" x14ac:dyDescent="0.3">
      <c r="A17333">
        <v>17331</v>
      </c>
      <c r="B17333" s="1" t="s">
        <v>163</v>
      </c>
      <c r="C17333">
        <v>20205</v>
      </c>
      <c r="D17333">
        <v>0</v>
      </c>
      <c r="E17333">
        <v>8480280</v>
      </c>
      <c r="F17333" s="1" t="s">
        <v>166</v>
      </c>
      <c r="G17333" s="1" t="s">
        <v>355</v>
      </c>
      <c r="H17333">
        <v>2</v>
      </c>
      <c r="I17333" s="1" t="s">
        <v>15</v>
      </c>
      <c r="J17333" s="1" t="s">
        <v>365</v>
      </c>
      <c r="K17333">
        <v>8477500</v>
      </c>
      <c r="L17333">
        <v>1</v>
      </c>
      <c r="M17333" s="1" t="s">
        <v>17</v>
      </c>
      <c r="N17333" s="1" t="s">
        <v>355</v>
      </c>
      <c r="O17333" t="s">
        <v>163</v>
      </c>
    </row>
    <row r="17334" spans="1:15" x14ac:dyDescent="0.3">
      <c r="A17334">
        <v>17332</v>
      </c>
      <c r="B17334" s="1" t="s">
        <v>163</v>
      </c>
      <c r="C17334">
        <v>20205</v>
      </c>
      <c r="D17334">
        <v>0</v>
      </c>
      <c r="E17334">
        <v>8478009</v>
      </c>
      <c r="F17334" s="1" t="s">
        <v>360</v>
      </c>
      <c r="G17334" s="1" t="s">
        <v>355</v>
      </c>
      <c r="H17334">
        <v>2</v>
      </c>
      <c r="I17334" s="1" t="s">
        <v>15</v>
      </c>
      <c r="J17334" s="1" t="s">
        <v>180</v>
      </c>
      <c r="K17334">
        <v>8478401</v>
      </c>
      <c r="L17334">
        <v>1</v>
      </c>
      <c r="M17334" s="1" t="s">
        <v>23</v>
      </c>
      <c r="N17334" s="1" t="s">
        <v>163</v>
      </c>
      <c r="O17334" t="s">
        <v>355</v>
      </c>
    </row>
    <row r="17335" spans="1:15" x14ac:dyDescent="0.3">
      <c r="A17335">
        <v>17333</v>
      </c>
      <c r="B17335" s="1" t="s">
        <v>163</v>
      </c>
      <c r="C17335">
        <v>20205</v>
      </c>
      <c r="D17335">
        <v>1</v>
      </c>
      <c r="E17335">
        <v>8478009</v>
      </c>
      <c r="F17335" s="1" t="s">
        <v>360</v>
      </c>
      <c r="G17335" s="1" t="s">
        <v>355</v>
      </c>
      <c r="H17335">
        <v>2</v>
      </c>
      <c r="I17335" s="1" t="s">
        <v>31</v>
      </c>
      <c r="J17335" s="1" t="s">
        <v>175</v>
      </c>
      <c r="K17335">
        <v>8478042</v>
      </c>
      <c r="L17335">
        <v>1</v>
      </c>
      <c r="M17335" s="1" t="s">
        <v>23</v>
      </c>
      <c r="N17335" s="1" t="s">
        <v>163</v>
      </c>
      <c r="O17335" t="s">
        <v>355</v>
      </c>
    </row>
    <row r="17336" spans="1:15" x14ac:dyDescent="0.3">
      <c r="A17336">
        <v>17334</v>
      </c>
      <c r="B17336" s="1" t="s">
        <v>163</v>
      </c>
      <c r="C17336">
        <v>20205</v>
      </c>
      <c r="D17336">
        <v>1</v>
      </c>
      <c r="E17336">
        <v>8480280</v>
      </c>
      <c r="F17336" s="1" t="s">
        <v>166</v>
      </c>
      <c r="G17336" s="1" t="s">
        <v>355</v>
      </c>
      <c r="H17336">
        <v>2</v>
      </c>
      <c r="I17336" s="1" t="s">
        <v>15</v>
      </c>
      <c r="J17336" s="1" t="s">
        <v>365</v>
      </c>
      <c r="K17336">
        <v>8477500</v>
      </c>
      <c r="L17336">
        <v>1</v>
      </c>
      <c r="M17336" s="1" t="s">
        <v>17</v>
      </c>
      <c r="N17336" s="1" t="s">
        <v>355</v>
      </c>
      <c r="O17336" t="s">
        <v>163</v>
      </c>
    </row>
    <row r="17337" spans="1:15" x14ac:dyDescent="0.3">
      <c r="A17337">
        <v>17335</v>
      </c>
      <c r="B17337" s="1" t="s">
        <v>163</v>
      </c>
      <c r="C17337">
        <v>20205</v>
      </c>
      <c r="D17337">
        <v>0</v>
      </c>
      <c r="E17337">
        <v>8480280</v>
      </c>
      <c r="F17337" s="1" t="s">
        <v>166</v>
      </c>
      <c r="G17337" s="1" t="s">
        <v>355</v>
      </c>
      <c r="H17337">
        <v>2</v>
      </c>
      <c r="I17337" s="1" t="s">
        <v>19</v>
      </c>
      <c r="J17337" s="1" t="s">
        <v>374</v>
      </c>
      <c r="K17337">
        <v>8485366</v>
      </c>
      <c r="L17337">
        <v>1</v>
      </c>
      <c r="M17337" s="1" t="s">
        <v>17</v>
      </c>
      <c r="N17337" s="1" t="s">
        <v>355</v>
      </c>
      <c r="O17337" t="s">
        <v>163</v>
      </c>
    </row>
    <row r="17338" spans="1:15" x14ac:dyDescent="0.3">
      <c r="A17338">
        <v>17336</v>
      </c>
      <c r="B17338" s="1" t="s">
        <v>163</v>
      </c>
      <c r="C17338">
        <v>20205</v>
      </c>
      <c r="D17338">
        <v>0</v>
      </c>
      <c r="E17338">
        <v>8478009</v>
      </c>
      <c r="F17338" s="1" t="s">
        <v>360</v>
      </c>
      <c r="G17338" s="1" t="s">
        <v>355</v>
      </c>
      <c r="H17338">
        <v>2</v>
      </c>
      <c r="I17338" s="1" t="s">
        <v>15</v>
      </c>
      <c r="J17338" s="1" t="s">
        <v>757</v>
      </c>
      <c r="K17338">
        <v>8481556</v>
      </c>
      <c r="L17338">
        <v>0</v>
      </c>
      <c r="M17338" s="1" t="s">
        <v>23</v>
      </c>
      <c r="N17338" s="1" t="s">
        <v>163</v>
      </c>
      <c r="O17338" t="s">
        <v>355</v>
      </c>
    </row>
    <row r="17339" spans="1:15" x14ac:dyDescent="0.3">
      <c r="A17339">
        <v>17337</v>
      </c>
      <c r="B17339" s="1" t="s">
        <v>163</v>
      </c>
      <c r="C17339">
        <v>20205</v>
      </c>
      <c r="D17339">
        <v>0</v>
      </c>
      <c r="E17339">
        <v>8480280</v>
      </c>
      <c r="F17339" s="1" t="s">
        <v>166</v>
      </c>
      <c r="G17339" s="1" t="s">
        <v>355</v>
      </c>
      <c r="H17339">
        <v>2</v>
      </c>
      <c r="I17339" s="1" t="s">
        <v>15</v>
      </c>
      <c r="J17339" s="1" t="s">
        <v>358</v>
      </c>
      <c r="K17339">
        <v>8475151</v>
      </c>
      <c r="L17339">
        <v>1</v>
      </c>
      <c r="M17339" s="1" t="s">
        <v>17</v>
      </c>
      <c r="N17339" s="1" t="s">
        <v>355</v>
      </c>
      <c r="O17339" t="s">
        <v>163</v>
      </c>
    </row>
    <row r="17340" spans="1:15" x14ac:dyDescent="0.3">
      <c r="A17340">
        <v>17338</v>
      </c>
      <c r="B17340" s="1" t="s">
        <v>163</v>
      </c>
      <c r="C17340">
        <v>20205</v>
      </c>
      <c r="D17340">
        <v>0</v>
      </c>
      <c r="E17340">
        <v>8480280</v>
      </c>
      <c r="F17340" s="1" t="s">
        <v>166</v>
      </c>
      <c r="G17340" s="1" t="s">
        <v>355</v>
      </c>
      <c r="H17340">
        <v>2</v>
      </c>
      <c r="I17340" s="1" t="s">
        <v>15</v>
      </c>
      <c r="J17340" s="1" t="s">
        <v>365</v>
      </c>
      <c r="K17340">
        <v>8477500</v>
      </c>
      <c r="L17340">
        <v>1</v>
      </c>
      <c r="M17340" s="1" t="s">
        <v>17</v>
      </c>
      <c r="N17340" s="1" t="s">
        <v>355</v>
      </c>
      <c r="O17340" t="s">
        <v>163</v>
      </c>
    </row>
    <row r="17341" spans="1:15" x14ac:dyDescent="0.3">
      <c r="A17341">
        <v>17339</v>
      </c>
      <c r="B17341" s="1" t="s">
        <v>163</v>
      </c>
      <c r="C17341">
        <v>20205</v>
      </c>
      <c r="D17341">
        <v>0</v>
      </c>
      <c r="E17341">
        <v>8480280</v>
      </c>
      <c r="F17341" s="1" t="s">
        <v>166</v>
      </c>
      <c r="G17341" s="1" t="s">
        <v>355</v>
      </c>
      <c r="H17341">
        <v>2</v>
      </c>
      <c r="I17341" s="1" t="s">
        <v>19</v>
      </c>
      <c r="J17341" s="1" t="s">
        <v>362</v>
      </c>
      <c r="K17341">
        <v>8477950</v>
      </c>
      <c r="L17341">
        <v>1</v>
      </c>
      <c r="M17341" s="1" t="s">
        <v>17</v>
      </c>
      <c r="N17341" s="1" t="s">
        <v>355</v>
      </c>
      <c r="O17341" t="s">
        <v>163</v>
      </c>
    </row>
    <row r="17342" spans="1:15" x14ac:dyDescent="0.3">
      <c r="A17342">
        <v>17340</v>
      </c>
      <c r="B17342" s="1" t="s">
        <v>163</v>
      </c>
      <c r="C17342">
        <v>20205</v>
      </c>
      <c r="D17342">
        <v>0</v>
      </c>
      <c r="E17342">
        <v>8478009</v>
      </c>
      <c r="F17342" s="1" t="s">
        <v>360</v>
      </c>
      <c r="G17342" s="1" t="s">
        <v>355</v>
      </c>
      <c r="H17342">
        <v>2</v>
      </c>
      <c r="I17342" s="1" t="s">
        <v>15</v>
      </c>
      <c r="J17342" s="1" t="s">
        <v>172</v>
      </c>
      <c r="K17342">
        <v>8479987</v>
      </c>
      <c r="L17342">
        <v>1</v>
      </c>
      <c r="M17342" s="1" t="s">
        <v>23</v>
      </c>
      <c r="N17342" s="1" t="s">
        <v>163</v>
      </c>
      <c r="O17342" t="s">
        <v>355</v>
      </c>
    </row>
    <row r="17343" spans="1:15" x14ac:dyDescent="0.3">
      <c r="A17343">
        <v>17341</v>
      </c>
      <c r="B17343" s="1" t="s">
        <v>163</v>
      </c>
      <c r="C17343">
        <v>20205</v>
      </c>
      <c r="D17343">
        <v>0</v>
      </c>
      <c r="E17343">
        <v>8478009</v>
      </c>
      <c r="F17343" s="1" t="s">
        <v>360</v>
      </c>
      <c r="G17343" s="1" t="s">
        <v>355</v>
      </c>
      <c r="H17343">
        <v>2</v>
      </c>
      <c r="I17343" s="1" t="s">
        <v>19</v>
      </c>
      <c r="J17343" s="1" t="s">
        <v>181</v>
      </c>
      <c r="K17343">
        <v>8479325</v>
      </c>
      <c r="L17343">
        <v>0</v>
      </c>
      <c r="M17343" s="1" t="s">
        <v>23</v>
      </c>
      <c r="N17343" s="1" t="s">
        <v>163</v>
      </c>
      <c r="O17343" t="s">
        <v>355</v>
      </c>
    </row>
    <row r="17344" spans="1:15" x14ac:dyDescent="0.3">
      <c r="A17344">
        <v>17342</v>
      </c>
      <c r="B17344" s="1" t="s">
        <v>163</v>
      </c>
      <c r="C17344">
        <v>20205</v>
      </c>
      <c r="D17344">
        <v>1</v>
      </c>
      <c r="E17344">
        <v>8478009</v>
      </c>
      <c r="F17344" s="1" t="s">
        <v>360</v>
      </c>
      <c r="G17344" s="1" t="s">
        <v>355</v>
      </c>
      <c r="H17344">
        <v>2</v>
      </c>
      <c r="I17344" s="1" t="s">
        <v>15</v>
      </c>
      <c r="J17344" s="1" t="s">
        <v>180</v>
      </c>
      <c r="K17344">
        <v>8478401</v>
      </c>
      <c r="L17344">
        <v>1</v>
      </c>
      <c r="M17344" s="1" t="s">
        <v>23</v>
      </c>
      <c r="N17344" s="1" t="s">
        <v>163</v>
      </c>
      <c r="O17344" t="s">
        <v>355</v>
      </c>
    </row>
    <row r="17345" spans="1:15" x14ac:dyDescent="0.3">
      <c r="A17345">
        <v>17343</v>
      </c>
      <c r="B17345" s="1" t="s">
        <v>163</v>
      </c>
      <c r="C17345">
        <v>20205</v>
      </c>
      <c r="D17345">
        <v>0</v>
      </c>
      <c r="E17345">
        <v>8480280</v>
      </c>
      <c r="F17345" s="1" t="s">
        <v>166</v>
      </c>
      <c r="G17345" s="1" t="s">
        <v>355</v>
      </c>
      <c r="H17345">
        <v>2</v>
      </c>
      <c r="I17345" s="1" t="s">
        <v>19</v>
      </c>
      <c r="J17345" s="1" t="s">
        <v>374</v>
      </c>
      <c r="K17345">
        <v>8485366</v>
      </c>
      <c r="L17345">
        <v>1</v>
      </c>
      <c r="M17345" s="1" t="s">
        <v>17</v>
      </c>
      <c r="N17345" s="1" t="s">
        <v>355</v>
      </c>
      <c r="O17345" t="s">
        <v>163</v>
      </c>
    </row>
    <row r="17346" spans="1:15" x14ac:dyDescent="0.3">
      <c r="A17346">
        <v>17344</v>
      </c>
      <c r="B17346" s="1" t="s">
        <v>163</v>
      </c>
      <c r="C17346">
        <v>20205</v>
      </c>
      <c r="D17346">
        <v>0</v>
      </c>
      <c r="E17346">
        <v>8480280</v>
      </c>
      <c r="F17346" s="1" t="s">
        <v>166</v>
      </c>
      <c r="G17346" s="1" t="s">
        <v>355</v>
      </c>
      <c r="H17346">
        <v>2</v>
      </c>
      <c r="I17346" s="1" t="s">
        <v>40</v>
      </c>
      <c r="J17346" s="1" t="s">
        <v>637</v>
      </c>
      <c r="K17346">
        <v>8481601</v>
      </c>
      <c r="L17346">
        <v>1</v>
      </c>
      <c r="M17346" s="1" t="s">
        <v>17</v>
      </c>
      <c r="N17346" s="1" t="s">
        <v>355</v>
      </c>
      <c r="O17346" t="s">
        <v>163</v>
      </c>
    </row>
    <row r="17347" spans="1:15" x14ac:dyDescent="0.3">
      <c r="A17347">
        <v>17345</v>
      </c>
      <c r="B17347" s="1" t="s">
        <v>163</v>
      </c>
      <c r="C17347">
        <v>20205</v>
      </c>
      <c r="D17347">
        <v>0</v>
      </c>
      <c r="E17347">
        <v>8478009</v>
      </c>
      <c r="F17347" s="1" t="s">
        <v>360</v>
      </c>
      <c r="G17347" s="1" t="s">
        <v>355</v>
      </c>
      <c r="H17347">
        <v>2</v>
      </c>
      <c r="I17347" s="1" t="s">
        <v>19</v>
      </c>
      <c r="J17347" s="1" t="s">
        <v>200</v>
      </c>
      <c r="K17347">
        <v>8476854</v>
      </c>
      <c r="L17347">
        <v>0</v>
      </c>
      <c r="M17347" s="1" t="s">
        <v>23</v>
      </c>
      <c r="N17347" s="1" t="s">
        <v>163</v>
      </c>
      <c r="O17347" t="s">
        <v>355</v>
      </c>
    </row>
    <row r="17348" spans="1:15" x14ac:dyDescent="0.3">
      <c r="A17348">
        <v>17346</v>
      </c>
      <c r="B17348" s="1" t="s">
        <v>163</v>
      </c>
      <c r="C17348">
        <v>20205</v>
      </c>
      <c r="D17348">
        <v>0</v>
      </c>
      <c r="E17348">
        <v>8478009</v>
      </c>
      <c r="F17348" s="1" t="s">
        <v>360</v>
      </c>
      <c r="G17348" s="1" t="s">
        <v>355</v>
      </c>
      <c r="H17348">
        <v>3</v>
      </c>
      <c r="I17348" s="1" t="s">
        <v>31</v>
      </c>
      <c r="J17348" s="1" t="s">
        <v>175</v>
      </c>
      <c r="K17348">
        <v>8478042</v>
      </c>
      <c r="L17348">
        <v>1</v>
      </c>
      <c r="M17348" s="1" t="s">
        <v>23</v>
      </c>
      <c r="N17348" s="1" t="s">
        <v>163</v>
      </c>
      <c r="O17348" t="s">
        <v>355</v>
      </c>
    </row>
    <row r="17349" spans="1:15" x14ac:dyDescent="0.3">
      <c r="A17349">
        <v>17347</v>
      </c>
      <c r="B17349" s="1" t="s">
        <v>163</v>
      </c>
      <c r="C17349">
        <v>20205</v>
      </c>
      <c r="D17349">
        <v>0</v>
      </c>
      <c r="E17349">
        <v>8478009</v>
      </c>
      <c r="F17349" s="1" t="s">
        <v>360</v>
      </c>
      <c r="G17349" s="1" t="s">
        <v>355</v>
      </c>
      <c r="H17349">
        <v>3</v>
      </c>
      <c r="I17349" s="1" t="s">
        <v>15</v>
      </c>
      <c r="J17349" s="1" t="s">
        <v>172</v>
      </c>
      <c r="K17349">
        <v>8479987</v>
      </c>
      <c r="L17349">
        <v>1</v>
      </c>
      <c r="M17349" s="1" t="s">
        <v>23</v>
      </c>
      <c r="N17349" s="1" t="s">
        <v>163</v>
      </c>
      <c r="O17349" t="s">
        <v>355</v>
      </c>
    </row>
    <row r="17350" spans="1:15" x14ac:dyDescent="0.3">
      <c r="A17350">
        <v>17348</v>
      </c>
      <c r="B17350" s="1" t="s">
        <v>163</v>
      </c>
      <c r="C17350">
        <v>20205</v>
      </c>
      <c r="D17350">
        <v>0</v>
      </c>
      <c r="E17350">
        <v>8478009</v>
      </c>
      <c r="F17350" s="1" t="s">
        <v>360</v>
      </c>
      <c r="G17350" s="1" t="s">
        <v>355</v>
      </c>
      <c r="H17350">
        <v>3</v>
      </c>
      <c r="I17350" s="1" t="s">
        <v>40</v>
      </c>
      <c r="J17350" s="1" t="s">
        <v>179</v>
      </c>
      <c r="K17350">
        <v>8477956</v>
      </c>
      <c r="L17350">
        <v>0</v>
      </c>
      <c r="M17350" s="1" t="s">
        <v>23</v>
      </c>
      <c r="N17350" s="1" t="s">
        <v>163</v>
      </c>
      <c r="O17350" t="s">
        <v>355</v>
      </c>
    </row>
    <row r="17351" spans="1:15" x14ac:dyDescent="0.3">
      <c r="A17351">
        <v>17349</v>
      </c>
      <c r="B17351" s="1" t="s">
        <v>163</v>
      </c>
      <c r="C17351">
        <v>20205</v>
      </c>
      <c r="D17351">
        <v>1</v>
      </c>
      <c r="E17351">
        <v>8480280</v>
      </c>
      <c r="F17351" s="1" t="s">
        <v>166</v>
      </c>
      <c r="G17351" s="1" t="s">
        <v>355</v>
      </c>
      <c r="H17351">
        <v>3</v>
      </c>
      <c r="I17351" s="1" t="s">
        <v>15</v>
      </c>
      <c r="J17351" s="1" t="s">
        <v>365</v>
      </c>
      <c r="K17351">
        <v>8477500</v>
      </c>
      <c r="L17351">
        <v>1</v>
      </c>
      <c r="M17351" s="1" t="s">
        <v>17</v>
      </c>
      <c r="N17351" s="1" t="s">
        <v>355</v>
      </c>
      <c r="O17351" t="s">
        <v>163</v>
      </c>
    </row>
    <row r="17352" spans="1:15" x14ac:dyDescent="0.3">
      <c r="A17352">
        <v>17350</v>
      </c>
      <c r="B17352" s="1" t="s">
        <v>163</v>
      </c>
      <c r="C17352">
        <v>20205</v>
      </c>
      <c r="D17352">
        <v>0</v>
      </c>
      <c r="E17352">
        <v>8480280</v>
      </c>
      <c r="F17352" s="1" t="s">
        <v>166</v>
      </c>
      <c r="G17352" s="1" t="s">
        <v>355</v>
      </c>
      <c r="H17352">
        <v>3</v>
      </c>
      <c r="I17352" s="1" t="s">
        <v>31</v>
      </c>
      <c r="J17352" s="1" t="s">
        <v>367</v>
      </c>
      <c r="K17352">
        <v>8477494</v>
      </c>
      <c r="L17352">
        <v>1</v>
      </c>
      <c r="M17352" s="1" t="s">
        <v>17</v>
      </c>
      <c r="N17352" s="1" t="s">
        <v>355</v>
      </c>
      <c r="O17352" t="s">
        <v>163</v>
      </c>
    </row>
    <row r="17353" spans="1:15" x14ac:dyDescent="0.3">
      <c r="A17353">
        <v>17351</v>
      </c>
      <c r="B17353" s="1" t="s">
        <v>163</v>
      </c>
      <c r="C17353">
        <v>20205</v>
      </c>
      <c r="D17353">
        <v>0</v>
      </c>
      <c r="E17353">
        <v>8478009</v>
      </c>
      <c r="F17353" s="1" t="s">
        <v>360</v>
      </c>
      <c r="G17353" s="1" t="s">
        <v>355</v>
      </c>
      <c r="H17353">
        <v>3</v>
      </c>
      <c r="I17353" s="1" t="s">
        <v>19</v>
      </c>
      <c r="J17353" s="1" t="s">
        <v>818</v>
      </c>
      <c r="K17353">
        <v>8481219</v>
      </c>
      <c r="L17353">
        <v>1</v>
      </c>
      <c r="M17353" s="1" t="s">
        <v>23</v>
      </c>
      <c r="N17353" s="1" t="s">
        <v>163</v>
      </c>
      <c r="O17353" t="s">
        <v>355</v>
      </c>
    </row>
    <row r="17354" spans="1:15" x14ac:dyDescent="0.3">
      <c r="A17354">
        <v>17352</v>
      </c>
      <c r="B17354" s="1" t="s">
        <v>163</v>
      </c>
      <c r="C17354">
        <v>20205</v>
      </c>
      <c r="D17354">
        <v>0</v>
      </c>
      <c r="E17354">
        <v>8480280</v>
      </c>
      <c r="F17354" s="1" t="s">
        <v>166</v>
      </c>
      <c r="G17354" s="1" t="s">
        <v>355</v>
      </c>
      <c r="H17354">
        <v>3</v>
      </c>
      <c r="I17354" s="1" t="s">
        <v>15</v>
      </c>
      <c r="J17354" s="1" t="s">
        <v>369</v>
      </c>
      <c r="K17354">
        <v>8475231</v>
      </c>
      <c r="L17354">
        <v>1</v>
      </c>
      <c r="M17354" s="1" t="s">
        <v>17</v>
      </c>
      <c r="N17354" s="1" t="s">
        <v>355</v>
      </c>
      <c r="O17354" t="s">
        <v>163</v>
      </c>
    </row>
    <row r="17355" spans="1:15" x14ac:dyDescent="0.3">
      <c r="A17355">
        <v>17353</v>
      </c>
      <c r="B17355" s="1" t="s">
        <v>163</v>
      </c>
      <c r="C17355">
        <v>20205</v>
      </c>
      <c r="D17355">
        <v>0</v>
      </c>
      <c r="E17355">
        <v>8480280</v>
      </c>
      <c r="F17355" s="1" t="s">
        <v>166</v>
      </c>
      <c r="G17355" s="1" t="s">
        <v>355</v>
      </c>
      <c r="H17355">
        <v>3</v>
      </c>
      <c r="I17355" s="1" t="s">
        <v>31</v>
      </c>
      <c r="J17355" s="1" t="s">
        <v>357</v>
      </c>
      <c r="K17355">
        <v>8475314</v>
      </c>
      <c r="L17355">
        <v>0</v>
      </c>
      <c r="M17355" s="1" t="s">
        <v>17</v>
      </c>
      <c r="N17355" s="1" t="s">
        <v>355</v>
      </c>
      <c r="O17355" t="s">
        <v>163</v>
      </c>
    </row>
    <row r="17356" spans="1:15" x14ac:dyDescent="0.3">
      <c r="A17356">
        <v>17354</v>
      </c>
      <c r="B17356" s="1" t="s">
        <v>163</v>
      </c>
      <c r="C17356">
        <v>20205</v>
      </c>
      <c r="D17356">
        <v>0</v>
      </c>
      <c r="E17356">
        <v>8478009</v>
      </c>
      <c r="F17356" s="1" t="s">
        <v>360</v>
      </c>
      <c r="G17356" s="1" t="s">
        <v>355</v>
      </c>
      <c r="H17356">
        <v>3</v>
      </c>
      <c r="I17356" s="1" t="s">
        <v>31</v>
      </c>
      <c r="J17356" s="1" t="s">
        <v>198</v>
      </c>
      <c r="K17356">
        <v>8479661</v>
      </c>
      <c r="L17356">
        <v>0</v>
      </c>
      <c r="M17356" s="1" t="s">
        <v>23</v>
      </c>
      <c r="N17356" s="1" t="s">
        <v>163</v>
      </c>
      <c r="O17356" t="s">
        <v>355</v>
      </c>
    </row>
    <row r="17357" spans="1:15" x14ac:dyDescent="0.3">
      <c r="A17357">
        <v>17355</v>
      </c>
      <c r="B17357" s="1" t="s">
        <v>163</v>
      </c>
      <c r="C17357">
        <v>20205</v>
      </c>
      <c r="D17357">
        <v>0</v>
      </c>
      <c r="E17357">
        <v>8478009</v>
      </c>
      <c r="F17357" s="1" t="s">
        <v>360</v>
      </c>
      <c r="G17357" s="1" t="s">
        <v>355</v>
      </c>
      <c r="H17357">
        <v>3</v>
      </c>
      <c r="I17357" s="1" t="s">
        <v>15</v>
      </c>
      <c r="J17357" s="1" t="s">
        <v>199</v>
      </c>
      <c r="K17357">
        <v>8483489</v>
      </c>
      <c r="L17357">
        <v>1</v>
      </c>
      <c r="M17357" s="1" t="s">
        <v>23</v>
      </c>
      <c r="N17357" s="1" t="s">
        <v>163</v>
      </c>
      <c r="O17357" t="s">
        <v>355</v>
      </c>
    </row>
    <row r="17358" spans="1:15" x14ac:dyDescent="0.3">
      <c r="A17358">
        <v>17356</v>
      </c>
      <c r="B17358" s="1" t="s">
        <v>163</v>
      </c>
      <c r="C17358">
        <v>20205</v>
      </c>
      <c r="D17358">
        <v>0</v>
      </c>
      <c r="E17358">
        <v>8480280</v>
      </c>
      <c r="F17358" s="1" t="s">
        <v>166</v>
      </c>
      <c r="G17358" s="1" t="s">
        <v>355</v>
      </c>
      <c r="H17358">
        <v>3</v>
      </c>
      <c r="I17358" s="1" t="s">
        <v>40</v>
      </c>
      <c r="J17358" s="1" t="s">
        <v>637</v>
      </c>
      <c r="K17358">
        <v>8481601</v>
      </c>
      <c r="L17358">
        <v>0</v>
      </c>
      <c r="M17358" s="1" t="s">
        <v>17</v>
      </c>
      <c r="N17358" s="1" t="s">
        <v>355</v>
      </c>
      <c r="O17358" t="s">
        <v>163</v>
      </c>
    </row>
    <row r="17359" spans="1:15" x14ac:dyDescent="0.3">
      <c r="A17359">
        <v>17357</v>
      </c>
      <c r="B17359" s="1" t="s">
        <v>163</v>
      </c>
      <c r="C17359">
        <v>20205</v>
      </c>
      <c r="D17359">
        <v>0</v>
      </c>
      <c r="E17359">
        <v>8478009</v>
      </c>
      <c r="F17359" s="1" t="s">
        <v>360</v>
      </c>
      <c r="G17359" s="1" t="s">
        <v>355</v>
      </c>
      <c r="H17359">
        <v>3</v>
      </c>
      <c r="I17359" s="1" t="s">
        <v>31</v>
      </c>
      <c r="J17359" s="1" t="s">
        <v>175</v>
      </c>
      <c r="K17359">
        <v>8478042</v>
      </c>
      <c r="L17359">
        <v>1</v>
      </c>
      <c r="M17359" s="1" t="s">
        <v>23</v>
      </c>
      <c r="N17359" s="1" t="s">
        <v>163</v>
      </c>
      <c r="O17359" t="s">
        <v>355</v>
      </c>
    </row>
    <row r="17360" spans="1:15" x14ac:dyDescent="0.3">
      <c r="A17360">
        <v>17358</v>
      </c>
      <c r="B17360" s="1" t="s">
        <v>163</v>
      </c>
      <c r="C17360">
        <v>20205</v>
      </c>
      <c r="D17360">
        <v>0</v>
      </c>
      <c r="E17360">
        <v>8480280</v>
      </c>
      <c r="F17360" s="1" t="s">
        <v>166</v>
      </c>
      <c r="G17360" s="1" t="s">
        <v>355</v>
      </c>
      <c r="H17360">
        <v>3</v>
      </c>
      <c r="I17360" s="1" t="s">
        <v>31</v>
      </c>
      <c r="J17360" s="1" t="s">
        <v>366</v>
      </c>
      <c r="K17360">
        <v>8482476</v>
      </c>
      <c r="L17360">
        <v>1</v>
      </c>
      <c r="M17360" s="1" t="s">
        <v>17</v>
      </c>
      <c r="N17360" s="1" t="s">
        <v>355</v>
      </c>
      <c r="O17360" t="s">
        <v>163</v>
      </c>
    </row>
    <row r="17361" spans="1:15" x14ac:dyDescent="0.3">
      <c r="A17361">
        <v>17359</v>
      </c>
      <c r="B17361" s="1" t="s">
        <v>163</v>
      </c>
      <c r="C17361">
        <v>20205</v>
      </c>
      <c r="D17361">
        <v>0</v>
      </c>
      <c r="E17361">
        <v>8478009</v>
      </c>
      <c r="F17361" s="1" t="s">
        <v>360</v>
      </c>
      <c r="G17361" s="1" t="s">
        <v>355</v>
      </c>
      <c r="H17361">
        <v>3</v>
      </c>
      <c r="I17361" s="1" t="s">
        <v>19</v>
      </c>
      <c r="J17361" s="1" t="s">
        <v>200</v>
      </c>
      <c r="K17361">
        <v>8476854</v>
      </c>
      <c r="L17361">
        <v>1</v>
      </c>
      <c r="M17361" s="1" t="s">
        <v>23</v>
      </c>
      <c r="N17361" s="1" t="s">
        <v>163</v>
      </c>
      <c r="O17361" t="s">
        <v>355</v>
      </c>
    </row>
    <row r="17362" spans="1:15" x14ac:dyDescent="0.3">
      <c r="A17362">
        <v>17360</v>
      </c>
      <c r="B17362" s="1" t="s">
        <v>163</v>
      </c>
      <c r="C17362">
        <v>20205</v>
      </c>
      <c r="D17362">
        <v>0</v>
      </c>
      <c r="E17362">
        <v>8478009</v>
      </c>
      <c r="F17362" s="1" t="s">
        <v>360</v>
      </c>
      <c r="G17362" s="1" t="s">
        <v>355</v>
      </c>
      <c r="H17362">
        <v>3</v>
      </c>
      <c r="I17362" s="1" t="s">
        <v>19</v>
      </c>
      <c r="J17362" s="1" t="s">
        <v>182</v>
      </c>
      <c r="K17362">
        <v>8479369</v>
      </c>
      <c r="L17362">
        <v>0</v>
      </c>
      <c r="M17362" s="1" t="s">
        <v>23</v>
      </c>
      <c r="N17362" s="1" t="s">
        <v>163</v>
      </c>
      <c r="O17362" t="s">
        <v>355</v>
      </c>
    </row>
    <row r="17363" spans="1:15" x14ac:dyDescent="0.3">
      <c r="A17363">
        <v>17361</v>
      </c>
      <c r="B17363" s="1" t="s">
        <v>163</v>
      </c>
      <c r="C17363">
        <v>20205</v>
      </c>
      <c r="D17363">
        <v>0</v>
      </c>
      <c r="E17363">
        <v>8478009</v>
      </c>
      <c r="F17363" s="1" t="s">
        <v>360</v>
      </c>
      <c r="G17363" s="1" t="s">
        <v>355</v>
      </c>
      <c r="H17363">
        <v>3</v>
      </c>
      <c r="I17363" s="1" t="s">
        <v>15</v>
      </c>
      <c r="J17363" s="1" t="s">
        <v>172</v>
      </c>
      <c r="K17363">
        <v>8479987</v>
      </c>
      <c r="L17363">
        <v>1</v>
      </c>
      <c r="M17363" s="1" t="s">
        <v>23</v>
      </c>
      <c r="N17363" s="1" t="s">
        <v>163</v>
      </c>
      <c r="O17363" t="s">
        <v>355</v>
      </c>
    </row>
    <row r="17364" spans="1:15" x14ac:dyDescent="0.3">
      <c r="A17364">
        <v>17362</v>
      </c>
      <c r="B17364" s="1" t="s">
        <v>163</v>
      </c>
      <c r="C17364">
        <v>20205</v>
      </c>
      <c r="D17364">
        <v>0</v>
      </c>
      <c r="E17364">
        <v>8478009</v>
      </c>
      <c r="F17364" s="1" t="s">
        <v>360</v>
      </c>
      <c r="G17364" s="1" t="s">
        <v>355</v>
      </c>
      <c r="H17364">
        <v>3</v>
      </c>
      <c r="I17364" s="1" t="s">
        <v>15</v>
      </c>
      <c r="J17364" s="1" t="s">
        <v>172</v>
      </c>
      <c r="K17364">
        <v>8479987</v>
      </c>
      <c r="L17364">
        <v>1</v>
      </c>
      <c r="M17364" s="1" t="s">
        <v>23</v>
      </c>
      <c r="N17364" s="1" t="s">
        <v>163</v>
      </c>
      <c r="O17364" t="s">
        <v>355</v>
      </c>
    </row>
    <row r="17365" spans="1:15" x14ac:dyDescent="0.3">
      <c r="A17365">
        <v>17363</v>
      </c>
      <c r="B17365" s="1" t="s">
        <v>163</v>
      </c>
      <c r="C17365">
        <v>20205</v>
      </c>
      <c r="D17365">
        <v>0</v>
      </c>
      <c r="E17365">
        <v>8478009</v>
      </c>
      <c r="F17365" s="1" t="s">
        <v>360</v>
      </c>
      <c r="G17365" s="1" t="s">
        <v>355</v>
      </c>
      <c r="H17365">
        <v>3</v>
      </c>
      <c r="I17365" s="1" t="s">
        <v>31</v>
      </c>
      <c r="J17365" s="1" t="s">
        <v>175</v>
      </c>
      <c r="K17365">
        <v>8478042</v>
      </c>
      <c r="L17365">
        <v>1</v>
      </c>
      <c r="M17365" s="1" t="s">
        <v>23</v>
      </c>
      <c r="N17365" s="1" t="s">
        <v>163</v>
      </c>
      <c r="O17365" t="s">
        <v>355</v>
      </c>
    </row>
    <row r="17366" spans="1:15" x14ac:dyDescent="0.3">
      <c r="A17366">
        <v>17364</v>
      </c>
      <c r="B17366" s="1" t="s">
        <v>163</v>
      </c>
      <c r="C17366">
        <v>20205</v>
      </c>
      <c r="D17366">
        <v>0</v>
      </c>
      <c r="E17366">
        <v>8478009</v>
      </c>
      <c r="F17366" s="1" t="s">
        <v>360</v>
      </c>
      <c r="G17366" s="1" t="s">
        <v>355</v>
      </c>
      <c r="H17366">
        <v>3</v>
      </c>
      <c r="I17366" s="1" t="s">
        <v>15</v>
      </c>
      <c r="J17366" s="1" t="s">
        <v>199</v>
      </c>
      <c r="K17366">
        <v>8483489</v>
      </c>
      <c r="L17366">
        <v>1</v>
      </c>
      <c r="M17366" s="1" t="s">
        <v>23</v>
      </c>
      <c r="N17366" s="1" t="s">
        <v>163</v>
      </c>
      <c r="O17366" t="s">
        <v>355</v>
      </c>
    </row>
    <row r="17367" spans="1:15" x14ac:dyDescent="0.3">
      <c r="A17367">
        <v>17365</v>
      </c>
      <c r="B17367" s="1" t="s">
        <v>163</v>
      </c>
      <c r="C17367">
        <v>20205</v>
      </c>
      <c r="D17367">
        <v>1</v>
      </c>
      <c r="E17367">
        <v>8478009</v>
      </c>
      <c r="F17367" s="1" t="s">
        <v>360</v>
      </c>
      <c r="G17367" s="1" t="s">
        <v>355</v>
      </c>
      <c r="H17367">
        <v>3</v>
      </c>
      <c r="I17367" s="1" t="s">
        <v>15</v>
      </c>
      <c r="J17367" s="1" t="s">
        <v>190</v>
      </c>
      <c r="K17367">
        <v>8482177</v>
      </c>
      <c r="L17367">
        <v>1</v>
      </c>
      <c r="M17367" s="1" t="s">
        <v>23</v>
      </c>
      <c r="N17367" s="1" t="s">
        <v>163</v>
      </c>
      <c r="O17367" t="s">
        <v>355</v>
      </c>
    </row>
    <row r="17368" spans="1:15" x14ac:dyDescent="0.3">
      <c r="A17368">
        <v>17366</v>
      </c>
      <c r="B17368" s="1" t="s">
        <v>163</v>
      </c>
      <c r="C17368">
        <v>20205</v>
      </c>
      <c r="D17368">
        <v>0</v>
      </c>
      <c r="E17368">
        <v>8480280</v>
      </c>
      <c r="F17368" s="1" t="s">
        <v>166</v>
      </c>
      <c r="G17368" s="1" t="s">
        <v>355</v>
      </c>
      <c r="H17368">
        <v>3</v>
      </c>
      <c r="I17368" s="1" t="s">
        <v>19</v>
      </c>
      <c r="J17368" s="1" t="s">
        <v>374</v>
      </c>
      <c r="K17368">
        <v>8485366</v>
      </c>
      <c r="L17368">
        <v>1</v>
      </c>
      <c r="M17368" s="1" t="s">
        <v>17</v>
      </c>
      <c r="N17368" s="1" t="s">
        <v>355</v>
      </c>
      <c r="O17368" t="s">
        <v>163</v>
      </c>
    </row>
    <row r="17369" spans="1:15" x14ac:dyDescent="0.3">
      <c r="A17369">
        <v>17367</v>
      </c>
      <c r="B17369" s="1" t="s">
        <v>163</v>
      </c>
      <c r="C17369">
        <v>20205</v>
      </c>
      <c r="D17369">
        <v>0</v>
      </c>
      <c r="E17369">
        <v>8480280</v>
      </c>
      <c r="F17369" s="1" t="s">
        <v>166</v>
      </c>
      <c r="G17369" s="1" t="s">
        <v>355</v>
      </c>
      <c r="H17369">
        <v>3</v>
      </c>
      <c r="I17369" s="1" t="s">
        <v>19</v>
      </c>
      <c r="J17369" s="1" t="s">
        <v>361</v>
      </c>
      <c r="K17369">
        <v>8476917</v>
      </c>
      <c r="L17369">
        <v>0</v>
      </c>
      <c r="M17369" s="1" t="s">
        <v>17</v>
      </c>
      <c r="N17369" s="1" t="s">
        <v>355</v>
      </c>
      <c r="O17369" t="s">
        <v>163</v>
      </c>
    </row>
    <row r="17370" spans="1:15" x14ac:dyDescent="0.3">
      <c r="A17370">
        <v>17368</v>
      </c>
      <c r="B17370" s="1" t="s">
        <v>163</v>
      </c>
      <c r="C17370">
        <v>20205</v>
      </c>
      <c r="D17370">
        <v>0</v>
      </c>
      <c r="E17370">
        <v>8480280</v>
      </c>
      <c r="F17370" s="1" t="s">
        <v>166</v>
      </c>
      <c r="G17370" s="1" t="s">
        <v>355</v>
      </c>
      <c r="H17370">
        <v>3</v>
      </c>
      <c r="I17370" s="1" t="s">
        <v>19</v>
      </c>
      <c r="J17370" s="1" t="s">
        <v>361</v>
      </c>
      <c r="K17370">
        <v>8476917</v>
      </c>
      <c r="L17370">
        <v>1</v>
      </c>
      <c r="M17370" s="1" t="s">
        <v>17</v>
      </c>
      <c r="N17370" s="1" t="s">
        <v>355</v>
      </c>
      <c r="O17370" t="s">
        <v>163</v>
      </c>
    </row>
    <row r="17371" spans="1:15" x14ac:dyDescent="0.3">
      <c r="A17371">
        <v>17369</v>
      </c>
      <c r="B17371" s="1" t="s">
        <v>163</v>
      </c>
      <c r="C17371">
        <v>20205</v>
      </c>
      <c r="D17371">
        <v>0</v>
      </c>
      <c r="E17371">
        <v>8480280</v>
      </c>
      <c r="F17371" s="1" t="s">
        <v>166</v>
      </c>
      <c r="G17371" s="1" t="s">
        <v>355</v>
      </c>
      <c r="H17371">
        <v>3</v>
      </c>
      <c r="I17371" s="1" t="s">
        <v>31</v>
      </c>
      <c r="J17371" s="1" t="s">
        <v>357</v>
      </c>
      <c r="K17371">
        <v>8475314</v>
      </c>
      <c r="L17371">
        <v>1</v>
      </c>
      <c r="M17371" s="1" t="s">
        <v>17</v>
      </c>
      <c r="N17371" s="1" t="s">
        <v>355</v>
      </c>
      <c r="O17371" t="s">
        <v>163</v>
      </c>
    </row>
    <row r="17372" spans="1:15" x14ac:dyDescent="0.3">
      <c r="A17372">
        <v>17370</v>
      </c>
      <c r="B17372" s="1" t="s">
        <v>163</v>
      </c>
      <c r="C17372">
        <v>20205</v>
      </c>
      <c r="D17372">
        <v>0</v>
      </c>
      <c r="E17372">
        <v>8478009</v>
      </c>
      <c r="F17372" s="1" t="s">
        <v>360</v>
      </c>
      <c r="G17372" s="1" t="s">
        <v>355</v>
      </c>
      <c r="H17372">
        <v>3</v>
      </c>
      <c r="I17372" s="1" t="s">
        <v>15</v>
      </c>
      <c r="J17372" s="1" t="s">
        <v>174</v>
      </c>
      <c r="K17372">
        <v>8479999</v>
      </c>
      <c r="L17372">
        <v>0</v>
      </c>
      <c r="M17372" s="1" t="s">
        <v>23</v>
      </c>
      <c r="N17372" s="1" t="s">
        <v>163</v>
      </c>
      <c r="O17372" t="s">
        <v>355</v>
      </c>
    </row>
    <row r="17373" spans="1:15" x14ac:dyDescent="0.3">
      <c r="A17373">
        <v>17371</v>
      </c>
      <c r="B17373" s="1" t="s">
        <v>163</v>
      </c>
      <c r="C17373">
        <v>20205</v>
      </c>
      <c r="D17373">
        <v>0</v>
      </c>
      <c r="E17373">
        <v>8480280</v>
      </c>
      <c r="F17373" s="1" t="s">
        <v>166</v>
      </c>
      <c r="G17373" s="1" t="s">
        <v>355</v>
      </c>
      <c r="H17373">
        <v>3</v>
      </c>
      <c r="I17373" s="1" t="s">
        <v>19</v>
      </c>
      <c r="J17373" s="1" t="s">
        <v>364</v>
      </c>
      <c r="K17373">
        <v>8476429</v>
      </c>
      <c r="L17373">
        <v>1</v>
      </c>
      <c r="M17373" s="1" t="s">
        <v>17</v>
      </c>
      <c r="N17373" s="1" t="s">
        <v>355</v>
      </c>
      <c r="O17373" t="s">
        <v>163</v>
      </c>
    </row>
    <row r="17374" spans="1:15" x14ac:dyDescent="0.3">
      <c r="A17374">
        <v>17372</v>
      </c>
      <c r="B17374" s="1" t="s">
        <v>163</v>
      </c>
      <c r="C17374">
        <v>20205</v>
      </c>
      <c r="D17374">
        <v>0</v>
      </c>
      <c r="E17374">
        <v>8480280</v>
      </c>
      <c r="F17374" s="1" t="s">
        <v>166</v>
      </c>
      <c r="G17374" s="1" t="s">
        <v>355</v>
      </c>
      <c r="H17374">
        <v>3</v>
      </c>
      <c r="I17374" s="1" t="s">
        <v>15</v>
      </c>
      <c r="J17374" s="1" t="s">
        <v>365</v>
      </c>
      <c r="K17374">
        <v>8477500</v>
      </c>
      <c r="L17374">
        <v>1</v>
      </c>
      <c r="M17374" s="1" t="s">
        <v>17</v>
      </c>
      <c r="N17374" s="1" t="s">
        <v>355</v>
      </c>
      <c r="O17374" t="s">
        <v>163</v>
      </c>
    </row>
    <row r="17375" spans="1:15" x14ac:dyDescent="0.3">
      <c r="A17375">
        <v>17373</v>
      </c>
      <c r="B17375" s="1" t="s">
        <v>163</v>
      </c>
      <c r="C17375">
        <v>20205</v>
      </c>
      <c r="D17375">
        <v>0</v>
      </c>
      <c r="E17375">
        <v>8480280</v>
      </c>
      <c r="F17375" s="1" t="s">
        <v>166</v>
      </c>
      <c r="G17375" s="1" t="s">
        <v>355</v>
      </c>
      <c r="H17375">
        <v>3</v>
      </c>
      <c r="I17375" s="1" t="s">
        <v>19</v>
      </c>
      <c r="J17375" s="1" t="s">
        <v>374</v>
      </c>
      <c r="K17375">
        <v>8485366</v>
      </c>
      <c r="L17375">
        <v>0</v>
      </c>
      <c r="M17375" s="1" t="s">
        <v>17</v>
      </c>
      <c r="N17375" s="1" t="s">
        <v>355</v>
      </c>
      <c r="O17375" t="s">
        <v>163</v>
      </c>
    </row>
    <row r="17376" spans="1:15" x14ac:dyDescent="0.3">
      <c r="A17376">
        <v>17374</v>
      </c>
      <c r="B17376" s="1" t="s">
        <v>163</v>
      </c>
      <c r="C17376">
        <v>20205</v>
      </c>
      <c r="D17376">
        <v>0</v>
      </c>
      <c r="E17376">
        <v>8480280</v>
      </c>
      <c r="F17376" s="1" t="s">
        <v>166</v>
      </c>
      <c r="G17376" s="1" t="s">
        <v>355</v>
      </c>
      <c r="H17376">
        <v>3</v>
      </c>
      <c r="I17376" s="1" t="s">
        <v>19</v>
      </c>
      <c r="J17376" s="1" t="s">
        <v>374</v>
      </c>
      <c r="K17376">
        <v>8485366</v>
      </c>
      <c r="L17376">
        <v>0</v>
      </c>
      <c r="M17376" s="1" t="s">
        <v>17</v>
      </c>
      <c r="N17376" s="1" t="s">
        <v>355</v>
      </c>
      <c r="O17376" t="s">
        <v>163</v>
      </c>
    </row>
    <row r="17377" spans="1:15" x14ac:dyDescent="0.3">
      <c r="A17377">
        <v>17375</v>
      </c>
      <c r="B17377" s="1" t="s">
        <v>163</v>
      </c>
      <c r="C17377">
        <v>20205</v>
      </c>
      <c r="D17377">
        <v>0</v>
      </c>
      <c r="E17377">
        <v>8480280</v>
      </c>
      <c r="F17377" s="1" t="s">
        <v>166</v>
      </c>
      <c r="G17377" s="1" t="s">
        <v>355</v>
      </c>
      <c r="H17377">
        <v>3</v>
      </c>
      <c r="I17377" s="1" t="s">
        <v>19</v>
      </c>
      <c r="J17377" s="1" t="s">
        <v>374</v>
      </c>
      <c r="K17377">
        <v>8485366</v>
      </c>
      <c r="L17377">
        <v>1</v>
      </c>
      <c r="M17377" s="1" t="s">
        <v>17</v>
      </c>
      <c r="N17377" s="1" t="s">
        <v>355</v>
      </c>
      <c r="O17377" t="s">
        <v>163</v>
      </c>
    </row>
    <row r="17378" spans="1:15" x14ac:dyDescent="0.3">
      <c r="A17378">
        <v>17376</v>
      </c>
      <c r="B17378" s="1" t="s">
        <v>163</v>
      </c>
      <c r="C17378">
        <v>20205</v>
      </c>
      <c r="D17378">
        <v>0</v>
      </c>
      <c r="E17378">
        <v>8480280</v>
      </c>
      <c r="F17378" s="1" t="s">
        <v>166</v>
      </c>
      <c r="G17378" s="1" t="s">
        <v>355</v>
      </c>
      <c r="H17378">
        <v>4</v>
      </c>
      <c r="I17378" s="1" t="s">
        <v>19</v>
      </c>
      <c r="J17378" s="1" t="s">
        <v>362</v>
      </c>
      <c r="K17378">
        <v>8477950</v>
      </c>
      <c r="L17378">
        <v>0</v>
      </c>
      <c r="M17378" s="1" t="s">
        <v>17</v>
      </c>
      <c r="N17378" s="1" t="s">
        <v>355</v>
      </c>
      <c r="O17378" t="s">
        <v>163</v>
      </c>
    </row>
    <row r="17379" spans="1:15" x14ac:dyDescent="0.3">
      <c r="A17379">
        <v>17377</v>
      </c>
      <c r="B17379" s="1" t="s">
        <v>163</v>
      </c>
      <c r="C17379">
        <v>20205</v>
      </c>
      <c r="D17379">
        <v>0</v>
      </c>
      <c r="E17379">
        <v>8480280</v>
      </c>
      <c r="F17379" s="1" t="s">
        <v>166</v>
      </c>
      <c r="G17379" s="1" t="s">
        <v>355</v>
      </c>
      <c r="H17379">
        <v>4</v>
      </c>
      <c r="I17379" s="1" t="s">
        <v>19</v>
      </c>
      <c r="J17379" s="1" t="s">
        <v>374</v>
      </c>
      <c r="K17379">
        <v>8485366</v>
      </c>
      <c r="L17379">
        <v>1</v>
      </c>
      <c r="M17379" s="1" t="s">
        <v>17</v>
      </c>
      <c r="N17379" s="1" t="s">
        <v>355</v>
      </c>
      <c r="O17379" t="s">
        <v>163</v>
      </c>
    </row>
    <row r="17380" spans="1:15" x14ac:dyDescent="0.3">
      <c r="A17380">
        <v>17378</v>
      </c>
      <c r="B17380" s="1" t="s">
        <v>163</v>
      </c>
      <c r="C17380">
        <v>20205</v>
      </c>
      <c r="D17380">
        <v>0</v>
      </c>
      <c r="E17380">
        <v>8480280</v>
      </c>
      <c r="F17380" s="1" t="s">
        <v>166</v>
      </c>
      <c r="G17380" s="1" t="s">
        <v>355</v>
      </c>
      <c r="H17380">
        <v>4</v>
      </c>
      <c r="I17380" s="1" t="s">
        <v>15</v>
      </c>
      <c r="J17380" s="1" t="s">
        <v>371</v>
      </c>
      <c r="K17380">
        <v>8478445</v>
      </c>
      <c r="L17380">
        <v>1</v>
      </c>
      <c r="M17380" s="1" t="s">
        <v>17</v>
      </c>
      <c r="N17380" s="1" t="s">
        <v>355</v>
      </c>
      <c r="O17380" t="s">
        <v>163</v>
      </c>
    </row>
    <row r="17381" spans="1:15" x14ac:dyDescent="0.3">
      <c r="A17381">
        <v>17379</v>
      </c>
      <c r="B17381" s="1" t="s">
        <v>163</v>
      </c>
      <c r="C17381">
        <v>20205</v>
      </c>
      <c r="D17381">
        <v>0</v>
      </c>
      <c r="E17381">
        <v>8478009</v>
      </c>
      <c r="F17381" s="1" t="s">
        <v>360</v>
      </c>
      <c r="G17381" s="1" t="s">
        <v>355</v>
      </c>
      <c r="H17381">
        <v>4</v>
      </c>
      <c r="I17381" s="1" t="s">
        <v>19</v>
      </c>
      <c r="J17381" s="1" t="s">
        <v>181</v>
      </c>
      <c r="K17381">
        <v>8479325</v>
      </c>
      <c r="L17381">
        <v>0</v>
      </c>
      <c r="M17381" s="1" t="s">
        <v>23</v>
      </c>
      <c r="N17381" s="1" t="s">
        <v>163</v>
      </c>
      <c r="O17381" t="s">
        <v>355</v>
      </c>
    </row>
    <row r="17382" spans="1:15" x14ac:dyDescent="0.3">
      <c r="A17382">
        <v>17380</v>
      </c>
      <c r="B17382" s="1" t="s">
        <v>163</v>
      </c>
      <c r="C17382">
        <v>20205</v>
      </c>
      <c r="D17382">
        <v>0</v>
      </c>
      <c r="E17382">
        <v>8478009</v>
      </c>
      <c r="F17382" s="1" t="s">
        <v>360</v>
      </c>
      <c r="G17382" s="1" t="s">
        <v>355</v>
      </c>
      <c r="H17382">
        <v>4</v>
      </c>
      <c r="I17382" s="1" t="s">
        <v>19</v>
      </c>
      <c r="J17382" s="1" t="s">
        <v>181</v>
      </c>
      <c r="K17382">
        <v>8479325</v>
      </c>
      <c r="L17382">
        <v>0</v>
      </c>
      <c r="M17382" s="1" t="s">
        <v>23</v>
      </c>
      <c r="N17382" s="1" t="s">
        <v>163</v>
      </c>
      <c r="O17382" t="s">
        <v>355</v>
      </c>
    </row>
    <row r="17383" spans="1:15" x14ac:dyDescent="0.3">
      <c r="A17383">
        <v>17381</v>
      </c>
      <c r="B17383" s="1" t="s">
        <v>163</v>
      </c>
      <c r="C17383">
        <v>20205</v>
      </c>
      <c r="D17383">
        <v>0</v>
      </c>
      <c r="E17383">
        <v>8478009</v>
      </c>
      <c r="F17383" s="1" t="s">
        <v>360</v>
      </c>
      <c r="G17383" s="1" t="s">
        <v>355</v>
      </c>
      <c r="H17383">
        <v>4</v>
      </c>
      <c r="I17383" s="1" t="s">
        <v>19</v>
      </c>
      <c r="J17383" s="1" t="s">
        <v>181</v>
      </c>
      <c r="K17383">
        <v>8479325</v>
      </c>
      <c r="L17383">
        <v>1</v>
      </c>
      <c r="M17383" s="1" t="s">
        <v>23</v>
      </c>
      <c r="N17383" s="1" t="s">
        <v>163</v>
      </c>
      <c r="O17383" t="s">
        <v>355</v>
      </c>
    </row>
    <row r="17384" spans="1:15" x14ac:dyDescent="0.3">
      <c r="A17384">
        <v>17382</v>
      </c>
      <c r="B17384" s="1" t="s">
        <v>378</v>
      </c>
      <c r="C17384">
        <v>20206</v>
      </c>
      <c r="D17384">
        <v>0</v>
      </c>
      <c r="E17384">
        <v>8478048</v>
      </c>
      <c r="F17384" s="1" t="s">
        <v>56</v>
      </c>
      <c r="G17384" s="1" t="s">
        <v>61</v>
      </c>
      <c r="H17384">
        <v>1</v>
      </c>
      <c r="I17384" s="1" t="s">
        <v>19</v>
      </c>
      <c r="J17384" s="1" t="s">
        <v>386</v>
      </c>
      <c r="K17384">
        <v>8480336</v>
      </c>
      <c r="L17384">
        <v>1</v>
      </c>
      <c r="M17384" s="1" t="s">
        <v>23</v>
      </c>
      <c r="N17384" s="1" t="s">
        <v>378</v>
      </c>
      <c r="O17384" t="s">
        <v>61</v>
      </c>
    </row>
    <row r="17385" spans="1:15" x14ac:dyDescent="0.3">
      <c r="A17385">
        <v>17383</v>
      </c>
      <c r="B17385" s="1" t="s">
        <v>378</v>
      </c>
      <c r="C17385">
        <v>20206</v>
      </c>
      <c r="D17385">
        <v>0</v>
      </c>
      <c r="E17385">
        <v>8481611</v>
      </c>
      <c r="F17385" s="1" t="s">
        <v>835</v>
      </c>
      <c r="G17385" s="1" t="s">
        <v>61</v>
      </c>
      <c r="H17385">
        <v>1</v>
      </c>
      <c r="I17385" s="1" t="s">
        <v>15</v>
      </c>
      <c r="J17385" s="1" t="s">
        <v>72</v>
      </c>
      <c r="K17385">
        <v>8476468</v>
      </c>
      <c r="L17385">
        <v>1</v>
      </c>
      <c r="M17385" s="1" t="s">
        <v>17</v>
      </c>
      <c r="N17385" s="1" t="s">
        <v>61</v>
      </c>
      <c r="O17385" t="s">
        <v>378</v>
      </c>
    </row>
    <row r="17386" spans="1:15" x14ac:dyDescent="0.3">
      <c r="A17386">
        <v>17384</v>
      </c>
      <c r="B17386" s="1" t="s">
        <v>378</v>
      </c>
      <c r="C17386">
        <v>20206</v>
      </c>
      <c r="D17386">
        <v>0</v>
      </c>
      <c r="E17386">
        <v>8481611</v>
      </c>
      <c r="F17386" s="1" t="s">
        <v>835</v>
      </c>
      <c r="G17386" s="1" t="s">
        <v>61</v>
      </c>
      <c r="H17386">
        <v>1</v>
      </c>
      <c r="I17386" s="1" t="s">
        <v>19</v>
      </c>
      <c r="J17386" s="1" t="s">
        <v>63</v>
      </c>
      <c r="K17386">
        <v>8479323</v>
      </c>
      <c r="L17386">
        <v>1</v>
      </c>
      <c r="M17386" s="1" t="s">
        <v>17</v>
      </c>
      <c r="N17386" s="1" t="s">
        <v>61</v>
      </c>
      <c r="O17386" t="s">
        <v>378</v>
      </c>
    </row>
    <row r="17387" spans="1:15" x14ac:dyDescent="0.3">
      <c r="A17387">
        <v>17385</v>
      </c>
      <c r="B17387" s="1" t="s">
        <v>378</v>
      </c>
      <c r="C17387">
        <v>20206</v>
      </c>
      <c r="D17387">
        <v>0</v>
      </c>
      <c r="E17387">
        <v>8478048</v>
      </c>
      <c r="F17387" s="1" t="s">
        <v>56</v>
      </c>
      <c r="G17387" s="1" t="s">
        <v>61</v>
      </c>
      <c r="H17387">
        <v>1</v>
      </c>
      <c r="I17387" s="1" t="s">
        <v>40</v>
      </c>
      <c r="J17387" s="1" t="s">
        <v>381</v>
      </c>
      <c r="K17387">
        <v>8480830</v>
      </c>
      <c r="L17387">
        <v>0</v>
      </c>
      <c r="M17387" s="1" t="s">
        <v>23</v>
      </c>
      <c r="N17387" s="1" t="s">
        <v>378</v>
      </c>
      <c r="O17387" t="s">
        <v>61</v>
      </c>
    </row>
    <row r="17388" spans="1:15" x14ac:dyDescent="0.3">
      <c r="A17388">
        <v>17386</v>
      </c>
      <c r="B17388" s="1" t="s">
        <v>378</v>
      </c>
      <c r="C17388">
        <v>20206</v>
      </c>
      <c r="D17388">
        <v>0</v>
      </c>
      <c r="E17388">
        <v>8478048</v>
      </c>
      <c r="F17388" s="1" t="s">
        <v>56</v>
      </c>
      <c r="G17388" s="1" t="s">
        <v>61</v>
      </c>
      <c r="H17388">
        <v>1</v>
      </c>
      <c r="I17388" s="1" t="s">
        <v>19</v>
      </c>
      <c r="J17388" s="1" t="s">
        <v>382</v>
      </c>
      <c r="K17388">
        <v>8482100</v>
      </c>
      <c r="L17388">
        <v>0</v>
      </c>
      <c r="M17388" s="1" t="s">
        <v>23</v>
      </c>
      <c r="N17388" s="1" t="s">
        <v>378</v>
      </c>
      <c r="O17388" t="s">
        <v>61</v>
      </c>
    </row>
    <row r="17389" spans="1:15" x14ac:dyDescent="0.3">
      <c r="A17389">
        <v>17387</v>
      </c>
      <c r="B17389" s="1" t="s">
        <v>378</v>
      </c>
      <c r="C17389">
        <v>20206</v>
      </c>
      <c r="D17389">
        <v>0</v>
      </c>
      <c r="E17389">
        <v>8481611</v>
      </c>
      <c r="F17389" s="1" t="s">
        <v>835</v>
      </c>
      <c r="G17389" s="1" t="s">
        <v>61</v>
      </c>
      <c r="H17389">
        <v>1</v>
      </c>
      <c r="I17389" s="1" t="s">
        <v>19</v>
      </c>
      <c r="J17389" s="1" t="s">
        <v>675</v>
      </c>
      <c r="K17389">
        <v>8481525</v>
      </c>
      <c r="L17389">
        <v>1</v>
      </c>
      <c r="M17389" s="1" t="s">
        <v>17</v>
      </c>
      <c r="N17389" s="1" t="s">
        <v>61</v>
      </c>
      <c r="O17389" t="s">
        <v>378</v>
      </c>
    </row>
    <row r="17390" spans="1:15" x14ac:dyDescent="0.3">
      <c r="A17390">
        <v>17388</v>
      </c>
      <c r="B17390" s="1" t="s">
        <v>378</v>
      </c>
      <c r="C17390">
        <v>20206</v>
      </c>
      <c r="D17390">
        <v>0</v>
      </c>
      <c r="E17390">
        <v>8481611</v>
      </c>
      <c r="F17390" s="1" t="s">
        <v>835</v>
      </c>
      <c r="G17390" s="1" t="s">
        <v>61</v>
      </c>
      <c r="H17390">
        <v>1</v>
      </c>
      <c r="I17390" s="1" t="s">
        <v>15</v>
      </c>
      <c r="J17390" s="1" t="s">
        <v>271</v>
      </c>
      <c r="K17390">
        <v>8483690</v>
      </c>
      <c r="L17390">
        <v>1</v>
      </c>
      <c r="M17390" s="1" t="s">
        <v>17</v>
      </c>
      <c r="N17390" s="1" t="s">
        <v>61</v>
      </c>
      <c r="O17390" t="s">
        <v>378</v>
      </c>
    </row>
    <row r="17391" spans="1:15" x14ac:dyDescent="0.3">
      <c r="A17391">
        <v>17389</v>
      </c>
      <c r="B17391" s="1" t="s">
        <v>378</v>
      </c>
      <c r="C17391">
        <v>20206</v>
      </c>
      <c r="D17391">
        <v>0</v>
      </c>
      <c r="E17391">
        <v>8478048</v>
      </c>
      <c r="F17391" s="1" t="s">
        <v>56</v>
      </c>
      <c r="G17391" s="1" t="s">
        <v>61</v>
      </c>
      <c r="H17391">
        <v>1</v>
      </c>
      <c r="I17391" s="1" t="s">
        <v>19</v>
      </c>
      <c r="J17391" s="1" t="s">
        <v>408</v>
      </c>
      <c r="K17391">
        <v>8478970</v>
      </c>
      <c r="L17391">
        <v>1</v>
      </c>
      <c r="M17391" s="1" t="s">
        <v>23</v>
      </c>
      <c r="N17391" s="1" t="s">
        <v>378</v>
      </c>
      <c r="O17391" t="s">
        <v>61</v>
      </c>
    </row>
    <row r="17392" spans="1:15" x14ac:dyDescent="0.3">
      <c r="A17392">
        <v>17390</v>
      </c>
      <c r="B17392" s="1" t="s">
        <v>378</v>
      </c>
      <c r="C17392">
        <v>20206</v>
      </c>
      <c r="D17392">
        <v>0</v>
      </c>
      <c r="E17392">
        <v>8478048</v>
      </c>
      <c r="F17392" s="1" t="s">
        <v>56</v>
      </c>
      <c r="G17392" s="1" t="s">
        <v>61</v>
      </c>
      <c r="H17392">
        <v>1</v>
      </c>
      <c r="I17392" s="1" t="s">
        <v>19</v>
      </c>
      <c r="J17392" s="1" t="s">
        <v>794</v>
      </c>
      <c r="K17392">
        <v>8482911</v>
      </c>
      <c r="L17392">
        <v>1</v>
      </c>
      <c r="M17392" s="1" t="s">
        <v>23</v>
      </c>
      <c r="N17392" s="1" t="s">
        <v>378</v>
      </c>
      <c r="O17392" t="s">
        <v>61</v>
      </c>
    </row>
    <row r="17393" spans="1:15" x14ac:dyDescent="0.3">
      <c r="A17393">
        <v>17391</v>
      </c>
      <c r="B17393" s="1" t="s">
        <v>378</v>
      </c>
      <c r="C17393">
        <v>20206</v>
      </c>
      <c r="D17393">
        <v>0</v>
      </c>
      <c r="E17393">
        <v>8478048</v>
      </c>
      <c r="F17393" s="1" t="s">
        <v>56</v>
      </c>
      <c r="G17393" s="1" t="s">
        <v>61</v>
      </c>
      <c r="H17393">
        <v>1</v>
      </c>
      <c r="I17393" s="1" t="s">
        <v>19</v>
      </c>
      <c r="J17393" s="1" t="s">
        <v>794</v>
      </c>
      <c r="K17393">
        <v>8482911</v>
      </c>
      <c r="L17393">
        <v>0</v>
      </c>
      <c r="M17393" s="1" t="s">
        <v>23</v>
      </c>
      <c r="N17393" s="1" t="s">
        <v>378</v>
      </c>
      <c r="O17393" t="s">
        <v>61</v>
      </c>
    </row>
    <row r="17394" spans="1:15" x14ac:dyDescent="0.3">
      <c r="A17394">
        <v>17392</v>
      </c>
      <c r="B17394" s="1" t="s">
        <v>378</v>
      </c>
      <c r="C17394">
        <v>20206</v>
      </c>
      <c r="D17394">
        <v>0</v>
      </c>
      <c r="E17394">
        <v>8481611</v>
      </c>
      <c r="F17394" s="1" t="s">
        <v>835</v>
      </c>
      <c r="G17394" s="1" t="s">
        <v>61</v>
      </c>
      <c r="H17394">
        <v>1</v>
      </c>
      <c r="I17394" s="1" t="s">
        <v>15</v>
      </c>
      <c r="J17394" s="1" t="s">
        <v>65</v>
      </c>
      <c r="K17394">
        <v>8481726</v>
      </c>
      <c r="L17394">
        <v>1</v>
      </c>
      <c r="M17394" s="1" t="s">
        <v>17</v>
      </c>
      <c r="N17394" s="1" t="s">
        <v>61</v>
      </c>
      <c r="O17394" t="s">
        <v>378</v>
      </c>
    </row>
    <row r="17395" spans="1:15" x14ac:dyDescent="0.3">
      <c r="A17395">
        <v>17393</v>
      </c>
      <c r="B17395" s="1" t="s">
        <v>378</v>
      </c>
      <c r="C17395">
        <v>20206</v>
      </c>
      <c r="D17395">
        <v>0</v>
      </c>
      <c r="E17395">
        <v>8478048</v>
      </c>
      <c r="F17395" s="1" t="s">
        <v>56</v>
      </c>
      <c r="G17395" s="1" t="s">
        <v>61</v>
      </c>
      <c r="H17395">
        <v>1</v>
      </c>
      <c r="I17395" s="1" t="s">
        <v>19</v>
      </c>
      <c r="J17395" s="1" t="s">
        <v>408</v>
      </c>
      <c r="K17395">
        <v>8478970</v>
      </c>
      <c r="L17395">
        <v>1</v>
      </c>
      <c r="M17395" s="1" t="s">
        <v>23</v>
      </c>
      <c r="N17395" s="1" t="s">
        <v>378</v>
      </c>
      <c r="O17395" t="s">
        <v>61</v>
      </c>
    </row>
    <row r="17396" spans="1:15" x14ac:dyDescent="0.3">
      <c r="A17396">
        <v>17394</v>
      </c>
      <c r="B17396" s="1" t="s">
        <v>378</v>
      </c>
      <c r="C17396">
        <v>20206</v>
      </c>
      <c r="D17396">
        <v>0</v>
      </c>
      <c r="E17396">
        <v>8481611</v>
      </c>
      <c r="F17396" s="1" t="s">
        <v>835</v>
      </c>
      <c r="G17396" s="1" t="s">
        <v>61</v>
      </c>
      <c r="H17396">
        <v>1</v>
      </c>
      <c r="I17396" s="1" t="s">
        <v>31</v>
      </c>
      <c r="J17396" s="1" t="s">
        <v>82</v>
      </c>
      <c r="K17396">
        <v>8478550</v>
      </c>
      <c r="L17396">
        <v>1</v>
      </c>
      <c r="M17396" s="1" t="s">
        <v>17</v>
      </c>
      <c r="N17396" s="1" t="s">
        <v>61</v>
      </c>
      <c r="O17396" t="s">
        <v>378</v>
      </c>
    </row>
    <row r="17397" spans="1:15" x14ac:dyDescent="0.3">
      <c r="A17397">
        <v>17395</v>
      </c>
      <c r="B17397" s="1" t="s">
        <v>378</v>
      </c>
      <c r="C17397">
        <v>20206</v>
      </c>
      <c r="D17397">
        <v>0</v>
      </c>
      <c r="E17397">
        <v>8481611</v>
      </c>
      <c r="F17397" s="1" t="s">
        <v>835</v>
      </c>
      <c r="G17397" s="1" t="s">
        <v>61</v>
      </c>
      <c r="H17397">
        <v>1</v>
      </c>
      <c r="I17397" s="1" t="s">
        <v>19</v>
      </c>
      <c r="J17397" s="1" t="s">
        <v>89</v>
      </c>
      <c r="K17397">
        <v>8477369</v>
      </c>
      <c r="L17397">
        <v>1</v>
      </c>
      <c r="M17397" s="1" t="s">
        <v>17</v>
      </c>
      <c r="N17397" s="1" t="s">
        <v>61</v>
      </c>
      <c r="O17397" t="s">
        <v>378</v>
      </c>
    </row>
    <row r="17398" spans="1:15" x14ac:dyDescent="0.3">
      <c r="A17398">
        <v>17396</v>
      </c>
      <c r="B17398" s="1" t="s">
        <v>378</v>
      </c>
      <c r="C17398">
        <v>20206</v>
      </c>
      <c r="D17398">
        <v>0</v>
      </c>
      <c r="E17398">
        <v>8481611</v>
      </c>
      <c r="F17398" s="1" t="s">
        <v>835</v>
      </c>
      <c r="G17398" s="1" t="s">
        <v>61</v>
      </c>
      <c r="H17398">
        <v>1</v>
      </c>
      <c r="I17398" s="1" t="s">
        <v>31</v>
      </c>
      <c r="J17398" s="1" t="s">
        <v>60</v>
      </c>
      <c r="K17398">
        <v>8482109</v>
      </c>
      <c r="L17398">
        <v>1</v>
      </c>
      <c r="M17398" s="1" t="s">
        <v>17</v>
      </c>
      <c r="N17398" s="1" t="s">
        <v>61</v>
      </c>
      <c r="O17398" t="s">
        <v>378</v>
      </c>
    </row>
    <row r="17399" spans="1:15" x14ac:dyDescent="0.3">
      <c r="A17399">
        <v>17397</v>
      </c>
      <c r="B17399" s="1" t="s">
        <v>378</v>
      </c>
      <c r="C17399">
        <v>20206</v>
      </c>
      <c r="D17399">
        <v>0</v>
      </c>
      <c r="E17399">
        <v>8481611</v>
      </c>
      <c r="F17399" s="1" t="s">
        <v>835</v>
      </c>
      <c r="G17399" s="1" t="s">
        <v>61</v>
      </c>
      <c r="H17399">
        <v>1</v>
      </c>
      <c r="I17399" s="1" t="s">
        <v>15</v>
      </c>
      <c r="J17399" s="1" t="s">
        <v>724</v>
      </c>
      <c r="K17399">
        <v>8481704</v>
      </c>
      <c r="L17399">
        <v>1</v>
      </c>
      <c r="M17399" s="1" t="s">
        <v>17</v>
      </c>
      <c r="N17399" s="1" t="s">
        <v>61</v>
      </c>
      <c r="O17399" t="s">
        <v>378</v>
      </c>
    </row>
    <row r="17400" spans="1:15" x14ac:dyDescent="0.3">
      <c r="A17400">
        <v>17398</v>
      </c>
      <c r="B17400" s="1" t="s">
        <v>378</v>
      </c>
      <c r="C17400">
        <v>20206</v>
      </c>
      <c r="D17400">
        <v>0</v>
      </c>
      <c r="E17400">
        <v>8481611</v>
      </c>
      <c r="F17400" s="1" t="s">
        <v>835</v>
      </c>
      <c r="G17400" s="1" t="s">
        <v>61</v>
      </c>
      <c r="H17400">
        <v>1</v>
      </c>
      <c r="I17400" s="1" t="s">
        <v>31</v>
      </c>
      <c r="J17400" s="1" t="s">
        <v>69</v>
      </c>
      <c r="K17400">
        <v>8477839</v>
      </c>
      <c r="L17400">
        <v>0</v>
      </c>
      <c r="M17400" s="1" t="s">
        <v>17</v>
      </c>
      <c r="N17400" s="1" t="s">
        <v>61</v>
      </c>
      <c r="O17400" t="s">
        <v>378</v>
      </c>
    </row>
    <row r="17401" spans="1:15" x14ac:dyDescent="0.3">
      <c r="A17401">
        <v>17399</v>
      </c>
      <c r="B17401" s="1" t="s">
        <v>378</v>
      </c>
      <c r="C17401">
        <v>20206</v>
      </c>
      <c r="D17401">
        <v>0</v>
      </c>
      <c r="E17401">
        <v>8481611</v>
      </c>
      <c r="F17401" s="1" t="s">
        <v>835</v>
      </c>
      <c r="G17401" s="1" t="s">
        <v>61</v>
      </c>
      <c r="H17401">
        <v>1</v>
      </c>
      <c r="I17401" s="1" t="s">
        <v>15</v>
      </c>
      <c r="J17401" s="1" t="s">
        <v>72</v>
      </c>
      <c r="K17401">
        <v>8476468</v>
      </c>
      <c r="L17401">
        <v>1</v>
      </c>
      <c r="M17401" s="1" t="s">
        <v>17</v>
      </c>
      <c r="N17401" s="1" t="s">
        <v>61</v>
      </c>
      <c r="O17401" t="s">
        <v>378</v>
      </c>
    </row>
    <row r="17402" spans="1:15" x14ac:dyDescent="0.3">
      <c r="A17402">
        <v>17400</v>
      </c>
      <c r="B17402" s="1" t="s">
        <v>378</v>
      </c>
      <c r="C17402">
        <v>20206</v>
      </c>
      <c r="D17402">
        <v>0</v>
      </c>
      <c r="E17402">
        <v>8481611</v>
      </c>
      <c r="F17402" s="1" t="s">
        <v>835</v>
      </c>
      <c r="G17402" s="1" t="s">
        <v>61</v>
      </c>
      <c r="H17402">
        <v>1</v>
      </c>
      <c r="I17402" s="1" t="s">
        <v>15</v>
      </c>
      <c r="J17402" s="1" t="s">
        <v>72</v>
      </c>
      <c r="K17402">
        <v>8476468</v>
      </c>
      <c r="L17402">
        <v>1</v>
      </c>
      <c r="M17402" s="1" t="s">
        <v>17</v>
      </c>
      <c r="N17402" s="1" t="s">
        <v>61</v>
      </c>
      <c r="O17402" t="s">
        <v>378</v>
      </c>
    </row>
    <row r="17403" spans="1:15" x14ac:dyDescent="0.3">
      <c r="A17403">
        <v>17401</v>
      </c>
      <c r="B17403" s="1" t="s">
        <v>378</v>
      </c>
      <c r="C17403">
        <v>20206</v>
      </c>
      <c r="D17403">
        <v>0</v>
      </c>
      <c r="E17403">
        <v>8481611</v>
      </c>
      <c r="F17403" s="1" t="s">
        <v>835</v>
      </c>
      <c r="G17403" s="1" t="s">
        <v>61</v>
      </c>
      <c r="H17403">
        <v>1</v>
      </c>
      <c r="I17403" s="1" t="s">
        <v>31</v>
      </c>
      <c r="J17403" s="1" t="s">
        <v>60</v>
      </c>
      <c r="K17403">
        <v>8482109</v>
      </c>
      <c r="L17403">
        <v>1</v>
      </c>
      <c r="M17403" s="1" t="s">
        <v>17</v>
      </c>
      <c r="N17403" s="1" t="s">
        <v>61</v>
      </c>
      <c r="O17403" t="s">
        <v>378</v>
      </c>
    </row>
    <row r="17404" spans="1:15" x14ac:dyDescent="0.3">
      <c r="A17404">
        <v>17402</v>
      </c>
      <c r="B17404" s="1" t="s">
        <v>378</v>
      </c>
      <c r="C17404">
        <v>20206</v>
      </c>
      <c r="D17404">
        <v>0</v>
      </c>
      <c r="E17404">
        <v>8481611</v>
      </c>
      <c r="F17404" s="1" t="s">
        <v>835</v>
      </c>
      <c r="G17404" s="1" t="s">
        <v>61</v>
      </c>
      <c r="H17404">
        <v>1</v>
      </c>
      <c r="I17404" s="1" t="s">
        <v>15</v>
      </c>
      <c r="J17404" s="1" t="s">
        <v>72</v>
      </c>
      <c r="K17404">
        <v>8476468</v>
      </c>
      <c r="L17404">
        <v>1</v>
      </c>
      <c r="M17404" s="1" t="s">
        <v>17</v>
      </c>
      <c r="N17404" s="1" t="s">
        <v>61</v>
      </c>
      <c r="O17404" t="s">
        <v>378</v>
      </c>
    </row>
    <row r="17405" spans="1:15" x14ac:dyDescent="0.3">
      <c r="A17405">
        <v>17403</v>
      </c>
      <c r="B17405" s="1" t="s">
        <v>378</v>
      </c>
      <c r="C17405">
        <v>20206</v>
      </c>
      <c r="D17405">
        <v>0</v>
      </c>
      <c r="E17405">
        <v>8478048</v>
      </c>
      <c r="F17405" s="1" t="s">
        <v>56</v>
      </c>
      <c r="G17405" s="1" t="s">
        <v>61</v>
      </c>
      <c r="H17405">
        <v>1</v>
      </c>
      <c r="I17405" s="1" t="s">
        <v>40</v>
      </c>
      <c r="J17405" s="1" t="s">
        <v>381</v>
      </c>
      <c r="K17405">
        <v>8480830</v>
      </c>
      <c r="L17405">
        <v>1</v>
      </c>
      <c r="M17405" s="1" t="s">
        <v>23</v>
      </c>
      <c r="N17405" s="1" t="s">
        <v>378</v>
      </c>
      <c r="O17405" t="s">
        <v>61</v>
      </c>
    </row>
    <row r="17406" spans="1:15" x14ac:dyDescent="0.3">
      <c r="A17406">
        <v>17404</v>
      </c>
      <c r="B17406" s="1" t="s">
        <v>378</v>
      </c>
      <c r="C17406">
        <v>20206</v>
      </c>
      <c r="D17406">
        <v>0</v>
      </c>
      <c r="E17406">
        <v>8478048</v>
      </c>
      <c r="F17406" s="1" t="s">
        <v>56</v>
      </c>
      <c r="G17406" s="1" t="s">
        <v>61</v>
      </c>
      <c r="H17406">
        <v>1</v>
      </c>
      <c r="I17406" s="1" t="s">
        <v>40</v>
      </c>
      <c r="J17406" s="1" t="s">
        <v>381</v>
      </c>
      <c r="K17406">
        <v>8480830</v>
      </c>
      <c r="L17406">
        <v>0</v>
      </c>
      <c r="M17406" s="1" t="s">
        <v>23</v>
      </c>
      <c r="N17406" s="1" t="s">
        <v>378</v>
      </c>
      <c r="O17406" t="s">
        <v>61</v>
      </c>
    </row>
    <row r="17407" spans="1:15" x14ac:dyDescent="0.3">
      <c r="A17407">
        <v>17405</v>
      </c>
      <c r="B17407" s="1" t="s">
        <v>378</v>
      </c>
      <c r="C17407">
        <v>20206</v>
      </c>
      <c r="D17407">
        <v>0</v>
      </c>
      <c r="E17407">
        <v>8478048</v>
      </c>
      <c r="F17407" s="1" t="s">
        <v>56</v>
      </c>
      <c r="G17407" s="1" t="s">
        <v>61</v>
      </c>
      <c r="H17407">
        <v>1</v>
      </c>
      <c r="I17407" s="1" t="s">
        <v>31</v>
      </c>
      <c r="J17407" s="1" t="s">
        <v>804</v>
      </c>
      <c r="K17407">
        <v>8484203</v>
      </c>
      <c r="L17407">
        <v>0</v>
      </c>
      <c r="M17407" s="1" t="s">
        <v>23</v>
      </c>
      <c r="N17407" s="1" t="s">
        <v>378</v>
      </c>
      <c r="O17407" t="s">
        <v>61</v>
      </c>
    </row>
    <row r="17408" spans="1:15" x14ac:dyDescent="0.3">
      <c r="A17408">
        <v>17406</v>
      </c>
      <c r="B17408" s="1" t="s">
        <v>378</v>
      </c>
      <c r="C17408">
        <v>20206</v>
      </c>
      <c r="D17408">
        <v>0</v>
      </c>
      <c r="E17408">
        <v>8481611</v>
      </c>
      <c r="F17408" s="1" t="s">
        <v>835</v>
      </c>
      <c r="G17408" s="1" t="s">
        <v>61</v>
      </c>
      <c r="H17408">
        <v>1</v>
      </c>
      <c r="I17408" s="1" t="s">
        <v>19</v>
      </c>
      <c r="J17408" s="1" t="s">
        <v>67</v>
      </c>
      <c r="K17408">
        <v>8478840</v>
      </c>
      <c r="L17408">
        <v>0</v>
      </c>
      <c r="M17408" s="1" t="s">
        <v>17</v>
      </c>
      <c r="N17408" s="1" t="s">
        <v>61</v>
      </c>
      <c r="O17408" t="s">
        <v>378</v>
      </c>
    </row>
    <row r="17409" spans="1:15" x14ac:dyDescent="0.3">
      <c r="A17409">
        <v>17407</v>
      </c>
      <c r="B17409" s="1" t="s">
        <v>378</v>
      </c>
      <c r="C17409">
        <v>20206</v>
      </c>
      <c r="D17409">
        <v>0</v>
      </c>
      <c r="E17409">
        <v>8478048</v>
      </c>
      <c r="F17409" s="1" t="s">
        <v>56</v>
      </c>
      <c r="G17409" s="1" t="s">
        <v>61</v>
      </c>
      <c r="H17409">
        <v>1</v>
      </c>
      <c r="I17409" s="1" t="s">
        <v>31</v>
      </c>
      <c r="J17409" s="1" t="s">
        <v>402</v>
      </c>
      <c r="K17409">
        <v>8477940</v>
      </c>
      <c r="L17409">
        <v>1</v>
      </c>
      <c r="M17409" s="1" t="s">
        <v>23</v>
      </c>
      <c r="N17409" s="1" t="s">
        <v>378</v>
      </c>
      <c r="O17409" t="s">
        <v>61</v>
      </c>
    </row>
    <row r="17410" spans="1:15" x14ac:dyDescent="0.3">
      <c r="A17410">
        <v>17408</v>
      </c>
      <c r="B17410" s="1" t="s">
        <v>378</v>
      </c>
      <c r="C17410">
        <v>20206</v>
      </c>
      <c r="D17410">
        <v>0</v>
      </c>
      <c r="E17410">
        <v>8478048</v>
      </c>
      <c r="F17410" s="1" t="s">
        <v>56</v>
      </c>
      <c r="G17410" s="1" t="s">
        <v>61</v>
      </c>
      <c r="H17410">
        <v>1</v>
      </c>
      <c r="I17410" s="1" t="s">
        <v>40</v>
      </c>
      <c r="J17410" s="1" t="s">
        <v>381</v>
      </c>
      <c r="K17410">
        <v>8480830</v>
      </c>
      <c r="L17410">
        <v>0</v>
      </c>
      <c r="M17410" s="1" t="s">
        <v>23</v>
      </c>
      <c r="N17410" s="1" t="s">
        <v>378</v>
      </c>
      <c r="O17410" t="s">
        <v>61</v>
      </c>
    </row>
    <row r="17411" spans="1:15" x14ac:dyDescent="0.3">
      <c r="A17411">
        <v>17409</v>
      </c>
      <c r="B17411" s="1" t="s">
        <v>378</v>
      </c>
      <c r="C17411">
        <v>20206</v>
      </c>
      <c r="D17411">
        <v>1</v>
      </c>
      <c r="E17411">
        <v>8478048</v>
      </c>
      <c r="F17411" s="1" t="s">
        <v>56</v>
      </c>
      <c r="G17411" s="1" t="s">
        <v>61</v>
      </c>
      <c r="H17411">
        <v>1</v>
      </c>
      <c r="I17411" s="1" t="s">
        <v>31</v>
      </c>
      <c r="J17411" s="1" t="s">
        <v>402</v>
      </c>
      <c r="K17411">
        <v>8477940</v>
      </c>
      <c r="L17411">
        <v>1</v>
      </c>
      <c r="M17411" s="1" t="s">
        <v>23</v>
      </c>
      <c r="N17411" s="1" t="s">
        <v>378</v>
      </c>
      <c r="O17411" t="s">
        <v>61</v>
      </c>
    </row>
    <row r="17412" spans="1:15" x14ac:dyDescent="0.3">
      <c r="A17412">
        <v>17410</v>
      </c>
      <c r="B17412" s="1" t="s">
        <v>378</v>
      </c>
      <c r="C17412">
        <v>20206</v>
      </c>
      <c r="D17412">
        <v>0</v>
      </c>
      <c r="E17412">
        <v>8478048</v>
      </c>
      <c r="F17412" s="1" t="s">
        <v>56</v>
      </c>
      <c r="G17412" s="1" t="s">
        <v>61</v>
      </c>
      <c r="H17412">
        <v>1</v>
      </c>
      <c r="I17412" s="1" t="s">
        <v>31</v>
      </c>
      <c r="J17412" s="1" t="s">
        <v>402</v>
      </c>
      <c r="K17412">
        <v>8477940</v>
      </c>
      <c r="L17412">
        <v>1</v>
      </c>
      <c r="M17412" s="1" t="s">
        <v>23</v>
      </c>
      <c r="N17412" s="1" t="s">
        <v>378</v>
      </c>
      <c r="O17412" t="s">
        <v>61</v>
      </c>
    </row>
    <row r="17413" spans="1:15" x14ac:dyDescent="0.3">
      <c r="A17413">
        <v>17411</v>
      </c>
      <c r="B17413" s="1" t="s">
        <v>378</v>
      </c>
      <c r="C17413">
        <v>20206</v>
      </c>
      <c r="D17413">
        <v>0</v>
      </c>
      <c r="E17413">
        <v>8481611</v>
      </c>
      <c r="F17413" s="1" t="s">
        <v>835</v>
      </c>
      <c r="G17413" s="1" t="s">
        <v>61</v>
      </c>
      <c r="H17413">
        <v>1</v>
      </c>
      <c r="I17413" s="1" t="s">
        <v>15</v>
      </c>
      <c r="J17413" s="1" t="s">
        <v>78</v>
      </c>
      <c r="K17413">
        <v>8475842</v>
      </c>
      <c r="L17413">
        <v>1</v>
      </c>
      <c r="M17413" s="1" t="s">
        <v>17</v>
      </c>
      <c r="N17413" s="1" t="s">
        <v>61</v>
      </c>
      <c r="O17413" t="s">
        <v>378</v>
      </c>
    </row>
    <row r="17414" spans="1:15" x14ac:dyDescent="0.3">
      <c r="A17414">
        <v>17412</v>
      </c>
      <c r="B17414" s="1" t="s">
        <v>378</v>
      </c>
      <c r="C17414">
        <v>20206</v>
      </c>
      <c r="D17414">
        <v>0</v>
      </c>
      <c r="E17414">
        <v>8478048</v>
      </c>
      <c r="F17414" s="1" t="s">
        <v>56</v>
      </c>
      <c r="G17414" s="1" t="s">
        <v>61</v>
      </c>
      <c r="H17414">
        <v>1</v>
      </c>
      <c r="I17414" s="1" t="s">
        <v>31</v>
      </c>
      <c r="J17414" s="1" t="s">
        <v>402</v>
      </c>
      <c r="K17414">
        <v>8477940</v>
      </c>
      <c r="L17414">
        <v>1</v>
      </c>
      <c r="M17414" s="1" t="s">
        <v>23</v>
      </c>
      <c r="N17414" s="1" t="s">
        <v>378</v>
      </c>
      <c r="O17414" t="s">
        <v>61</v>
      </c>
    </row>
    <row r="17415" spans="1:15" x14ac:dyDescent="0.3">
      <c r="A17415">
        <v>17413</v>
      </c>
      <c r="B17415" s="1" t="s">
        <v>378</v>
      </c>
      <c r="C17415">
        <v>20206</v>
      </c>
      <c r="D17415">
        <v>0</v>
      </c>
      <c r="E17415">
        <v>8478048</v>
      </c>
      <c r="F17415" s="1" t="s">
        <v>56</v>
      </c>
      <c r="G17415" s="1" t="s">
        <v>61</v>
      </c>
      <c r="H17415">
        <v>1</v>
      </c>
      <c r="I17415" s="1" t="s">
        <v>31</v>
      </c>
      <c r="J17415" s="1" t="s">
        <v>402</v>
      </c>
      <c r="K17415">
        <v>8477940</v>
      </c>
      <c r="L17415">
        <v>1</v>
      </c>
      <c r="M17415" s="1" t="s">
        <v>23</v>
      </c>
      <c r="N17415" s="1" t="s">
        <v>378</v>
      </c>
      <c r="O17415" t="s">
        <v>61</v>
      </c>
    </row>
    <row r="17416" spans="1:15" x14ac:dyDescent="0.3">
      <c r="A17416">
        <v>17414</v>
      </c>
      <c r="B17416" s="1" t="s">
        <v>378</v>
      </c>
      <c r="C17416">
        <v>20206</v>
      </c>
      <c r="D17416">
        <v>0</v>
      </c>
      <c r="E17416">
        <v>8478048</v>
      </c>
      <c r="F17416" s="1" t="s">
        <v>56</v>
      </c>
      <c r="G17416" s="1" t="s">
        <v>61</v>
      </c>
      <c r="H17416">
        <v>1</v>
      </c>
      <c r="I17416" s="1" t="s">
        <v>31</v>
      </c>
      <c r="J17416" s="1" t="s">
        <v>804</v>
      </c>
      <c r="K17416">
        <v>8484203</v>
      </c>
      <c r="L17416">
        <v>0</v>
      </c>
      <c r="M17416" s="1" t="s">
        <v>23</v>
      </c>
      <c r="N17416" s="1" t="s">
        <v>378</v>
      </c>
      <c r="O17416" t="s">
        <v>61</v>
      </c>
    </row>
    <row r="17417" spans="1:15" x14ac:dyDescent="0.3">
      <c r="A17417">
        <v>17415</v>
      </c>
      <c r="B17417" s="1" t="s">
        <v>378</v>
      </c>
      <c r="C17417">
        <v>20206</v>
      </c>
      <c r="D17417">
        <v>0</v>
      </c>
      <c r="E17417">
        <v>8478048</v>
      </c>
      <c r="F17417" s="1" t="s">
        <v>56</v>
      </c>
      <c r="G17417" s="1" t="s">
        <v>61</v>
      </c>
      <c r="H17417">
        <v>1</v>
      </c>
      <c r="I17417" s="1" t="s">
        <v>31</v>
      </c>
      <c r="J17417" s="1" t="s">
        <v>384</v>
      </c>
      <c r="K17417">
        <v>8475791</v>
      </c>
      <c r="L17417">
        <v>1</v>
      </c>
      <c r="M17417" s="1" t="s">
        <v>23</v>
      </c>
      <c r="N17417" s="1" t="s">
        <v>378</v>
      </c>
      <c r="O17417" t="s">
        <v>61</v>
      </c>
    </row>
    <row r="17418" spans="1:15" x14ac:dyDescent="0.3">
      <c r="A17418">
        <v>17416</v>
      </c>
      <c r="B17418" s="1" t="s">
        <v>378</v>
      </c>
      <c r="C17418">
        <v>20206</v>
      </c>
      <c r="D17418">
        <v>0</v>
      </c>
      <c r="E17418">
        <v>8481611</v>
      </c>
      <c r="F17418" s="1" t="s">
        <v>835</v>
      </c>
      <c r="G17418" s="1" t="s">
        <v>61</v>
      </c>
      <c r="H17418">
        <v>1</v>
      </c>
      <c r="I17418" s="1" t="s">
        <v>15</v>
      </c>
      <c r="J17418" s="1" t="s">
        <v>724</v>
      </c>
      <c r="K17418">
        <v>8481704</v>
      </c>
      <c r="L17418">
        <v>1</v>
      </c>
      <c r="M17418" s="1" t="s">
        <v>17</v>
      </c>
      <c r="N17418" s="1" t="s">
        <v>61</v>
      </c>
      <c r="O17418" t="s">
        <v>378</v>
      </c>
    </row>
    <row r="17419" spans="1:15" x14ac:dyDescent="0.3">
      <c r="A17419">
        <v>17417</v>
      </c>
      <c r="B17419" s="1" t="s">
        <v>378</v>
      </c>
      <c r="C17419">
        <v>20206</v>
      </c>
      <c r="D17419">
        <v>0</v>
      </c>
      <c r="E17419">
        <v>8478048</v>
      </c>
      <c r="F17419" s="1" t="s">
        <v>56</v>
      </c>
      <c r="G17419" s="1" t="s">
        <v>61</v>
      </c>
      <c r="H17419">
        <v>1</v>
      </c>
      <c r="I17419" s="1" t="s">
        <v>15</v>
      </c>
      <c r="J17419" s="1" t="s">
        <v>643</v>
      </c>
      <c r="K17419">
        <v>8473533</v>
      </c>
      <c r="L17419">
        <v>0</v>
      </c>
      <c r="M17419" s="1" t="s">
        <v>23</v>
      </c>
      <c r="N17419" s="1" t="s">
        <v>378</v>
      </c>
      <c r="O17419" t="s">
        <v>61</v>
      </c>
    </row>
    <row r="17420" spans="1:15" x14ac:dyDescent="0.3">
      <c r="A17420">
        <v>17418</v>
      </c>
      <c r="B17420" s="1" t="s">
        <v>378</v>
      </c>
      <c r="C17420">
        <v>20206</v>
      </c>
      <c r="D17420">
        <v>0</v>
      </c>
      <c r="E17420">
        <v>8478048</v>
      </c>
      <c r="F17420" s="1" t="s">
        <v>56</v>
      </c>
      <c r="G17420" s="1" t="s">
        <v>61</v>
      </c>
      <c r="H17420">
        <v>1</v>
      </c>
      <c r="I17420" s="1" t="s">
        <v>19</v>
      </c>
      <c r="J17420" s="1" t="s">
        <v>713</v>
      </c>
      <c r="K17420">
        <v>8476422</v>
      </c>
      <c r="L17420">
        <v>0</v>
      </c>
      <c r="M17420" s="1" t="s">
        <v>23</v>
      </c>
      <c r="N17420" s="1" t="s">
        <v>378</v>
      </c>
      <c r="O17420" t="s">
        <v>61</v>
      </c>
    </row>
    <row r="17421" spans="1:15" x14ac:dyDescent="0.3">
      <c r="A17421">
        <v>17419</v>
      </c>
      <c r="B17421" s="1" t="s">
        <v>378</v>
      </c>
      <c r="C17421">
        <v>20206</v>
      </c>
      <c r="D17421">
        <v>0</v>
      </c>
      <c r="E17421">
        <v>8478048</v>
      </c>
      <c r="F17421" s="1" t="s">
        <v>56</v>
      </c>
      <c r="G17421" s="1" t="s">
        <v>61</v>
      </c>
      <c r="H17421">
        <v>1</v>
      </c>
      <c r="I17421" s="1" t="s">
        <v>15</v>
      </c>
      <c r="J17421" s="1" t="s">
        <v>383</v>
      </c>
      <c r="K17421">
        <v>8482702</v>
      </c>
      <c r="L17421">
        <v>1</v>
      </c>
      <c r="M17421" s="1" t="s">
        <v>23</v>
      </c>
      <c r="N17421" s="1" t="s">
        <v>378</v>
      </c>
      <c r="O17421" t="s">
        <v>61</v>
      </c>
    </row>
    <row r="17422" spans="1:15" x14ac:dyDescent="0.3">
      <c r="A17422">
        <v>17420</v>
      </c>
      <c r="B17422" s="1" t="s">
        <v>378</v>
      </c>
      <c r="C17422">
        <v>20206</v>
      </c>
      <c r="D17422">
        <v>0</v>
      </c>
      <c r="E17422">
        <v>8478048</v>
      </c>
      <c r="F17422" s="1" t="s">
        <v>56</v>
      </c>
      <c r="G17422" s="1" t="s">
        <v>61</v>
      </c>
      <c r="H17422">
        <v>1</v>
      </c>
      <c r="I17422" s="1" t="s">
        <v>31</v>
      </c>
      <c r="J17422" s="1" t="s">
        <v>384</v>
      </c>
      <c r="K17422">
        <v>8475791</v>
      </c>
      <c r="L17422">
        <v>1</v>
      </c>
      <c r="M17422" s="1" t="s">
        <v>23</v>
      </c>
      <c r="N17422" s="1" t="s">
        <v>378</v>
      </c>
      <c r="O17422" t="s">
        <v>61</v>
      </c>
    </row>
    <row r="17423" spans="1:15" x14ac:dyDescent="0.3">
      <c r="A17423">
        <v>17421</v>
      </c>
      <c r="B17423" s="1" t="s">
        <v>378</v>
      </c>
      <c r="C17423">
        <v>20206</v>
      </c>
      <c r="D17423">
        <v>0</v>
      </c>
      <c r="E17423">
        <v>8481611</v>
      </c>
      <c r="F17423" s="1" t="s">
        <v>835</v>
      </c>
      <c r="G17423" s="1" t="s">
        <v>61</v>
      </c>
      <c r="H17423">
        <v>2</v>
      </c>
      <c r="I17423" s="1" t="s">
        <v>15</v>
      </c>
      <c r="J17423" s="1" t="s">
        <v>814</v>
      </c>
      <c r="K17423">
        <v>8477380</v>
      </c>
      <c r="L17423">
        <v>1</v>
      </c>
      <c r="M17423" s="1" t="s">
        <v>17</v>
      </c>
      <c r="N17423" s="1" t="s">
        <v>61</v>
      </c>
      <c r="O17423" t="s">
        <v>378</v>
      </c>
    </row>
    <row r="17424" spans="1:15" x14ac:dyDescent="0.3">
      <c r="A17424">
        <v>17422</v>
      </c>
      <c r="B17424" s="1" t="s">
        <v>378</v>
      </c>
      <c r="C17424">
        <v>20206</v>
      </c>
      <c r="D17424">
        <v>0</v>
      </c>
      <c r="E17424">
        <v>8481611</v>
      </c>
      <c r="F17424" s="1" t="s">
        <v>835</v>
      </c>
      <c r="G17424" s="1" t="s">
        <v>61</v>
      </c>
      <c r="H17424">
        <v>2</v>
      </c>
      <c r="I17424" s="1" t="s">
        <v>15</v>
      </c>
      <c r="J17424" s="1" t="s">
        <v>72</v>
      </c>
      <c r="K17424">
        <v>8476468</v>
      </c>
      <c r="L17424">
        <v>1</v>
      </c>
      <c r="M17424" s="1" t="s">
        <v>17</v>
      </c>
      <c r="N17424" s="1" t="s">
        <v>61</v>
      </c>
      <c r="O17424" t="s">
        <v>378</v>
      </c>
    </row>
    <row r="17425" spans="1:15" x14ac:dyDescent="0.3">
      <c r="A17425">
        <v>17423</v>
      </c>
      <c r="B17425" s="1" t="s">
        <v>378</v>
      </c>
      <c r="C17425">
        <v>20206</v>
      </c>
      <c r="D17425">
        <v>0</v>
      </c>
      <c r="E17425">
        <v>8481611</v>
      </c>
      <c r="F17425" s="1" t="s">
        <v>835</v>
      </c>
      <c r="G17425" s="1" t="s">
        <v>61</v>
      </c>
      <c r="H17425">
        <v>2</v>
      </c>
      <c r="I17425" s="1" t="s">
        <v>15</v>
      </c>
      <c r="J17425" s="1" t="s">
        <v>64</v>
      </c>
      <c r="K17425">
        <v>8476459</v>
      </c>
      <c r="L17425">
        <v>1</v>
      </c>
      <c r="M17425" s="1" t="s">
        <v>17</v>
      </c>
      <c r="N17425" s="1" t="s">
        <v>61</v>
      </c>
      <c r="O17425" t="s">
        <v>378</v>
      </c>
    </row>
    <row r="17426" spans="1:15" x14ac:dyDescent="0.3">
      <c r="A17426">
        <v>17424</v>
      </c>
      <c r="B17426" s="1" t="s">
        <v>378</v>
      </c>
      <c r="C17426">
        <v>20206</v>
      </c>
      <c r="D17426">
        <v>0</v>
      </c>
      <c r="E17426">
        <v>8481611</v>
      </c>
      <c r="F17426" s="1" t="s">
        <v>835</v>
      </c>
      <c r="G17426" s="1" t="s">
        <v>61</v>
      </c>
      <c r="H17426">
        <v>2</v>
      </c>
      <c r="I17426" s="1" t="s">
        <v>31</v>
      </c>
      <c r="J17426" s="1" t="s">
        <v>82</v>
      </c>
      <c r="K17426">
        <v>8478550</v>
      </c>
      <c r="L17426">
        <v>1</v>
      </c>
      <c r="M17426" s="1" t="s">
        <v>17</v>
      </c>
      <c r="N17426" s="1" t="s">
        <v>61</v>
      </c>
      <c r="O17426" t="s">
        <v>378</v>
      </c>
    </row>
    <row r="17427" spans="1:15" x14ac:dyDescent="0.3">
      <c r="A17427">
        <v>17425</v>
      </c>
      <c r="B17427" s="1" t="s">
        <v>378</v>
      </c>
      <c r="C17427">
        <v>20206</v>
      </c>
      <c r="D17427">
        <v>0</v>
      </c>
      <c r="E17427">
        <v>8481611</v>
      </c>
      <c r="F17427" s="1" t="s">
        <v>835</v>
      </c>
      <c r="G17427" s="1" t="s">
        <v>61</v>
      </c>
      <c r="H17427">
        <v>2</v>
      </c>
      <c r="I17427" s="1" t="s">
        <v>15</v>
      </c>
      <c r="J17427" s="1" t="s">
        <v>64</v>
      </c>
      <c r="K17427">
        <v>8476459</v>
      </c>
      <c r="L17427">
        <v>1</v>
      </c>
      <c r="M17427" s="1" t="s">
        <v>17</v>
      </c>
      <c r="N17427" s="1" t="s">
        <v>61</v>
      </c>
      <c r="O17427" t="s">
        <v>378</v>
      </c>
    </row>
    <row r="17428" spans="1:15" x14ac:dyDescent="0.3">
      <c r="A17428">
        <v>17426</v>
      </c>
      <c r="B17428" s="1" t="s">
        <v>378</v>
      </c>
      <c r="C17428">
        <v>20206</v>
      </c>
      <c r="D17428">
        <v>0</v>
      </c>
      <c r="E17428">
        <v>8481611</v>
      </c>
      <c r="F17428" s="1" t="s">
        <v>835</v>
      </c>
      <c r="G17428" s="1" t="s">
        <v>61</v>
      </c>
      <c r="H17428">
        <v>2</v>
      </c>
      <c r="I17428" s="1" t="s">
        <v>31</v>
      </c>
      <c r="J17428" s="1" t="s">
        <v>82</v>
      </c>
      <c r="K17428">
        <v>8478550</v>
      </c>
      <c r="L17428">
        <v>0</v>
      </c>
      <c r="M17428" s="1" t="s">
        <v>17</v>
      </c>
      <c r="N17428" s="1" t="s">
        <v>61</v>
      </c>
      <c r="O17428" t="s">
        <v>378</v>
      </c>
    </row>
    <row r="17429" spans="1:15" x14ac:dyDescent="0.3">
      <c r="A17429">
        <v>17427</v>
      </c>
      <c r="B17429" s="1" t="s">
        <v>378</v>
      </c>
      <c r="C17429">
        <v>20206</v>
      </c>
      <c r="D17429">
        <v>0</v>
      </c>
      <c r="E17429">
        <v>8481611</v>
      </c>
      <c r="F17429" s="1" t="s">
        <v>835</v>
      </c>
      <c r="G17429" s="1" t="s">
        <v>61</v>
      </c>
      <c r="H17429">
        <v>2</v>
      </c>
      <c r="I17429" s="1" t="s">
        <v>15</v>
      </c>
      <c r="J17429" s="1" t="s">
        <v>814</v>
      </c>
      <c r="K17429">
        <v>8477380</v>
      </c>
      <c r="L17429">
        <v>1</v>
      </c>
      <c r="M17429" s="1" t="s">
        <v>17</v>
      </c>
      <c r="N17429" s="1" t="s">
        <v>61</v>
      </c>
      <c r="O17429" t="s">
        <v>378</v>
      </c>
    </row>
    <row r="17430" spans="1:15" x14ac:dyDescent="0.3">
      <c r="A17430">
        <v>17428</v>
      </c>
      <c r="B17430" s="1" t="s">
        <v>378</v>
      </c>
      <c r="C17430">
        <v>20206</v>
      </c>
      <c r="D17430">
        <v>0</v>
      </c>
      <c r="E17430">
        <v>8481611</v>
      </c>
      <c r="F17430" s="1" t="s">
        <v>835</v>
      </c>
      <c r="G17430" s="1" t="s">
        <v>61</v>
      </c>
      <c r="H17430">
        <v>2</v>
      </c>
      <c r="I17430" s="1" t="s">
        <v>15</v>
      </c>
      <c r="J17430" s="1" t="s">
        <v>72</v>
      </c>
      <c r="K17430">
        <v>8476468</v>
      </c>
      <c r="L17430">
        <v>1</v>
      </c>
      <c r="M17430" s="1" t="s">
        <v>17</v>
      </c>
      <c r="N17430" s="1" t="s">
        <v>61</v>
      </c>
      <c r="O17430" t="s">
        <v>378</v>
      </c>
    </row>
    <row r="17431" spans="1:15" x14ac:dyDescent="0.3">
      <c r="A17431">
        <v>17429</v>
      </c>
      <c r="B17431" s="1" t="s">
        <v>378</v>
      </c>
      <c r="C17431">
        <v>20206</v>
      </c>
      <c r="D17431">
        <v>0</v>
      </c>
      <c r="E17431">
        <v>8478048</v>
      </c>
      <c r="F17431" s="1" t="s">
        <v>56</v>
      </c>
      <c r="G17431" s="1" t="s">
        <v>61</v>
      </c>
      <c r="H17431">
        <v>2</v>
      </c>
      <c r="I17431" s="1" t="s">
        <v>19</v>
      </c>
      <c r="J17431" s="1" t="s">
        <v>382</v>
      </c>
      <c r="K17431">
        <v>8482100</v>
      </c>
      <c r="L17431">
        <v>0</v>
      </c>
      <c r="M17431" s="1" t="s">
        <v>23</v>
      </c>
      <c r="N17431" s="1" t="s">
        <v>378</v>
      </c>
      <c r="O17431" t="s">
        <v>61</v>
      </c>
    </row>
    <row r="17432" spans="1:15" x14ac:dyDescent="0.3">
      <c r="A17432">
        <v>17430</v>
      </c>
      <c r="B17432" s="1" t="s">
        <v>378</v>
      </c>
      <c r="C17432">
        <v>20206</v>
      </c>
      <c r="D17432">
        <v>0</v>
      </c>
      <c r="E17432">
        <v>8478048</v>
      </c>
      <c r="F17432" s="1" t="s">
        <v>56</v>
      </c>
      <c r="G17432" s="1" t="s">
        <v>61</v>
      </c>
      <c r="H17432">
        <v>2</v>
      </c>
      <c r="I17432" s="1" t="s">
        <v>19</v>
      </c>
      <c r="J17432" s="1" t="s">
        <v>794</v>
      </c>
      <c r="K17432">
        <v>8482911</v>
      </c>
      <c r="L17432">
        <v>1</v>
      </c>
      <c r="M17432" s="1" t="s">
        <v>23</v>
      </c>
      <c r="N17432" s="1" t="s">
        <v>378</v>
      </c>
      <c r="O17432" t="s">
        <v>61</v>
      </c>
    </row>
    <row r="17433" spans="1:15" x14ac:dyDescent="0.3">
      <c r="A17433">
        <v>17431</v>
      </c>
      <c r="B17433" s="1" t="s">
        <v>378</v>
      </c>
      <c r="C17433">
        <v>20206</v>
      </c>
      <c r="D17433">
        <v>0</v>
      </c>
      <c r="E17433">
        <v>8478048</v>
      </c>
      <c r="F17433" s="1" t="s">
        <v>56</v>
      </c>
      <c r="G17433" s="1" t="s">
        <v>61</v>
      </c>
      <c r="H17433">
        <v>2</v>
      </c>
      <c r="I17433" s="1" t="s">
        <v>15</v>
      </c>
      <c r="J17433" s="1" t="s">
        <v>388</v>
      </c>
      <c r="K17433">
        <v>8480829</v>
      </c>
      <c r="L17433">
        <v>1</v>
      </c>
      <c r="M17433" s="1" t="s">
        <v>23</v>
      </c>
      <c r="N17433" s="1" t="s">
        <v>378</v>
      </c>
      <c r="O17433" t="s">
        <v>61</v>
      </c>
    </row>
    <row r="17434" spans="1:15" x14ac:dyDescent="0.3">
      <c r="A17434">
        <v>17432</v>
      </c>
      <c r="B17434" s="1" t="s">
        <v>378</v>
      </c>
      <c r="C17434">
        <v>20206</v>
      </c>
      <c r="D17434">
        <v>0</v>
      </c>
      <c r="E17434">
        <v>8478048</v>
      </c>
      <c r="F17434" s="1" t="s">
        <v>56</v>
      </c>
      <c r="G17434" s="1" t="s">
        <v>61</v>
      </c>
      <c r="H17434">
        <v>2</v>
      </c>
      <c r="I17434" s="1" t="s">
        <v>31</v>
      </c>
      <c r="J17434" s="1" t="s">
        <v>402</v>
      </c>
      <c r="K17434">
        <v>8477940</v>
      </c>
      <c r="L17434">
        <v>1</v>
      </c>
      <c r="M17434" s="1" t="s">
        <v>23</v>
      </c>
      <c r="N17434" s="1" t="s">
        <v>378</v>
      </c>
      <c r="O17434" t="s">
        <v>61</v>
      </c>
    </row>
    <row r="17435" spans="1:15" x14ac:dyDescent="0.3">
      <c r="A17435">
        <v>17433</v>
      </c>
      <c r="B17435" s="1" t="s">
        <v>378</v>
      </c>
      <c r="C17435">
        <v>20206</v>
      </c>
      <c r="D17435">
        <v>0</v>
      </c>
      <c r="E17435">
        <v>8478048</v>
      </c>
      <c r="F17435" s="1" t="s">
        <v>56</v>
      </c>
      <c r="G17435" s="1" t="s">
        <v>61</v>
      </c>
      <c r="H17435">
        <v>2</v>
      </c>
      <c r="I17435" s="1" t="s">
        <v>15</v>
      </c>
      <c r="J17435" s="1" t="s">
        <v>388</v>
      </c>
      <c r="K17435">
        <v>8480829</v>
      </c>
      <c r="L17435">
        <v>1</v>
      </c>
      <c r="M17435" s="1" t="s">
        <v>23</v>
      </c>
      <c r="N17435" s="1" t="s">
        <v>378</v>
      </c>
      <c r="O17435" t="s">
        <v>61</v>
      </c>
    </row>
    <row r="17436" spans="1:15" x14ac:dyDescent="0.3">
      <c r="A17436">
        <v>17434</v>
      </c>
      <c r="B17436" s="1" t="s">
        <v>378</v>
      </c>
      <c r="C17436">
        <v>20206</v>
      </c>
      <c r="D17436">
        <v>0</v>
      </c>
      <c r="E17436">
        <v>8478048</v>
      </c>
      <c r="F17436" s="1" t="s">
        <v>56</v>
      </c>
      <c r="G17436" s="1" t="s">
        <v>61</v>
      </c>
      <c r="H17436">
        <v>2</v>
      </c>
      <c r="I17436" s="1" t="s">
        <v>15</v>
      </c>
      <c r="J17436" s="1" t="s">
        <v>383</v>
      </c>
      <c r="K17436">
        <v>8482702</v>
      </c>
      <c r="L17436">
        <v>1</v>
      </c>
      <c r="M17436" s="1" t="s">
        <v>23</v>
      </c>
      <c r="N17436" s="1" t="s">
        <v>378</v>
      </c>
      <c r="O17436" t="s">
        <v>61</v>
      </c>
    </row>
    <row r="17437" spans="1:15" x14ac:dyDescent="0.3">
      <c r="A17437">
        <v>17435</v>
      </c>
      <c r="B17437" s="1" t="s">
        <v>378</v>
      </c>
      <c r="C17437">
        <v>20206</v>
      </c>
      <c r="D17437">
        <v>0</v>
      </c>
      <c r="E17437">
        <v>8478048</v>
      </c>
      <c r="F17437" s="1" t="s">
        <v>56</v>
      </c>
      <c r="G17437" s="1" t="s">
        <v>61</v>
      </c>
      <c r="H17437">
        <v>2</v>
      </c>
      <c r="I17437" s="1" t="s">
        <v>15</v>
      </c>
      <c r="J17437" s="1" t="s">
        <v>383</v>
      </c>
      <c r="K17437">
        <v>8482702</v>
      </c>
      <c r="L17437">
        <v>0</v>
      </c>
      <c r="M17437" s="1" t="s">
        <v>23</v>
      </c>
      <c r="N17437" s="1" t="s">
        <v>378</v>
      </c>
      <c r="O17437" t="s">
        <v>61</v>
      </c>
    </row>
    <row r="17438" spans="1:15" x14ac:dyDescent="0.3">
      <c r="A17438">
        <v>17436</v>
      </c>
      <c r="B17438" s="1" t="s">
        <v>378</v>
      </c>
      <c r="C17438">
        <v>20206</v>
      </c>
      <c r="D17438">
        <v>0</v>
      </c>
      <c r="E17438">
        <v>8478048</v>
      </c>
      <c r="F17438" s="1" t="s">
        <v>56</v>
      </c>
      <c r="G17438" s="1" t="s">
        <v>61</v>
      </c>
      <c r="H17438">
        <v>2</v>
      </c>
      <c r="I17438" s="1" t="s">
        <v>15</v>
      </c>
      <c r="J17438" s="1" t="s">
        <v>390</v>
      </c>
      <c r="K17438">
        <v>8482093</v>
      </c>
      <c r="L17438">
        <v>1</v>
      </c>
      <c r="M17438" s="1" t="s">
        <v>23</v>
      </c>
      <c r="N17438" s="1" t="s">
        <v>378</v>
      </c>
      <c r="O17438" t="s">
        <v>61</v>
      </c>
    </row>
    <row r="17439" spans="1:15" x14ac:dyDescent="0.3">
      <c r="A17439">
        <v>17437</v>
      </c>
      <c r="B17439" s="1" t="s">
        <v>378</v>
      </c>
      <c r="C17439">
        <v>20206</v>
      </c>
      <c r="D17439">
        <v>0</v>
      </c>
      <c r="E17439">
        <v>8478048</v>
      </c>
      <c r="F17439" s="1" t="s">
        <v>56</v>
      </c>
      <c r="G17439" s="1" t="s">
        <v>61</v>
      </c>
      <c r="H17439">
        <v>2</v>
      </c>
      <c r="I17439" s="1" t="s">
        <v>15</v>
      </c>
      <c r="J17439" s="1" t="s">
        <v>377</v>
      </c>
      <c r="K17439">
        <v>8478427</v>
      </c>
      <c r="L17439">
        <v>1</v>
      </c>
      <c r="M17439" s="1" t="s">
        <v>23</v>
      </c>
      <c r="N17439" s="1" t="s">
        <v>378</v>
      </c>
      <c r="O17439" t="s">
        <v>61</v>
      </c>
    </row>
    <row r="17440" spans="1:15" x14ac:dyDescent="0.3">
      <c r="A17440">
        <v>17438</v>
      </c>
      <c r="B17440" s="1" t="s">
        <v>378</v>
      </c>
      <c r="C17440">
        <v>20206</v>
      </c>
      <c r="D17440">
        <v>0</v>
      </c>
      <c r="E17440">
        <v>8478048</v>
      </c>
      <c r="F17440" s="1" t="s">
        <v>56</v>
      </c>
      <c r="G17440" s="1" t="s">
        <v>61</v>
      </c>
      <c r="H17440">
        <v>2</v>
      </c>
      <c r="I17440" s="1" t="s">
        <v>19</v>
      </c>
      <c r="J17440" s="1" t="s">
        <v>386</v>
      </c>
      <c r="K17440">
        <v>8480336</v>
      </c>
      <c r="L17440">
        <v>0</v>
      </c>
      <c r="M17440" s="1" t="s">
        <v>23</v>
      </c>
      <c r="N17440" s="1" t="s">
        <v>378</v>
      </c>
      <c r="O17440" t="s">
        <v>61</v>
      </c>
    </row>
    <row r="17441" spans="1:15" x14ac:dyDescent="0.3">
      <c r="A17441">
        <v>17439</v>
      </c>
      <c r="B17441" s="1" t="s">
        <v>378</v>
      </c>
      <c r="C17441">
        <v>20206</v>
      </c>
      <c r="D17441">
        <v>0</v>
      </c>
      <c r="E17441">
        <v>8481611</v>
      </c>
      <c r="F17441" s="1" t="s">
        <v>835</v>
      </c>
      <c r="G17441" s="1" t="s">
        <v>61</v>
      </c>
      <c r="H17441">
        <v>2</v>
      </c>
      <c r="I17441" s="1" t="s">
        <v>40</v>
      </c>
      <c r="J17441" s="1" t="s">
        <v>73</v>
      </c>
      <c r="K17441">
        <v>8479390</v>
      </c>
      <c r="L17441">
        <v>1</v>
      </c>
      <c r="M17441" s="1" t="s">
        <v>17</v>
      </c>
      <c r="N17441" s="1" t="s">
        <v>61</v>
      </c>
      <c r="O17441" t="s">
        <v>378</v>
      </c>
    </row>
    <row r="17442" spans="1:15" x14ac:dyDescent="0.3">
      <c r="A17442">
        <v>17440</v>
      </c>
      <c r="B17442" s="1" t="s">
        <v>378</v>
      </c>
      <c r="C17442">
        <v>20206</v>
      </c>
      <c r="D17442">
        <v>0</v>
      </c>
      <c r="E17442">
        <v>8478048</v>
      </c>
      <c r="F17442" s="1" t="s">
        <v>56</v>
      </c>
      <c r="G17442" s="1" t="s">
        <v>61</v>
      </c>
      <c r="H17442">
        <v>2</v>
      </c>
      <c r="I17442" s="1" t="s">
        <v>19</v>
      </c>
      <c r="J17442" s="1" t="s">
        <v>408</v>
      </c>
      <c r="K17442">
        <v>8478970</v>
      </c>
      <c r="L17442">
        <v>1</v>
      </c>
      <c r="M17442" s="1" t="s">
        <v>23</v>
      </c>
      <c r="N17442" s="1" t="s">
        <v>378</v>
      </c>
      <c r="O17442" t="s">
        <v>61</v>
      </c>
    </row>
    <row r="17443" spans="1:15" x14ac:dyDescent="0.3">
      <c r="A17443">
        <v>17441</v>
      </c>
      <c r="B17443" s="1" t="s">
        <v>378</v>
      </c>
      <c r="C17443">
        <v>20206</v>
      </c>
      <c r="D17443">
        <v>0</v>
      </c>
      <c r="E17443">
        <v>8481611</v>
      </c>
      <c r="F17443" s="1" t="s">
        <v>835</v>
      </c>
      <c r="G17443" s="1" t="s">
        <v>61</v>
      </c>
      <c r="H17443">
        <v>2</v>
      </c>
      <c r="I17443" s="1" t="s">
        <v>15</v>
      </c>
      <c r="J17443" s="1" t="s">
        <v>814</v>
      </c>
      <c r="K17443">
        <v>8477380</v>
      </c>
      <c r="L17443">
        <v>0</v>
      </c>
      <c r="M17443" s="1" t="s">
        <v>17</v>
      </c>
      <c r="N17443" s="1" t="s">
        <v>61</v>
      </c>
      <c r="O17443" t="s">
        <v>378</v>
      </c>
    </row>
    <row r="17444" spans="1:15" x14ac:dyDescent="0.3">
      <c r="A17444">
        <v>17442</v>
      </c>
      <c r="B17444" s="1" t="s">
        <v>378</v>
      </c>
      <c r="C17444">
        <v>20206</v>
      </c>
      <c r="D17444">
        <v>0</v>
      </c>
      <c r="E17444">
        <v>8481611</v>
      </c>
      <c r="F17444" s="1" t="s">
        <v>835</v>
      </c>
      <c r="G17444" s="1" t="s">
        <v>61</v>
      </c>
      <c r="H17444">
        <v>2</v>
      </c>
      <c r="I17444" s="1" t="s">
        <v>15</v>
      </c>
      <c r="J17444" s="1" t="s">
        <v>814</v>
      </c>
      <c r="K17444">
        <v>8477380</v>
      </c>
      <c r="L17444">
        <v>1</v>
      </c>
      <c r="M17444" s="1" t="s">
        <v>17</v>
      </c>
      <c r="N17444" s="1" t="s">
        <v>61</v>
      </c>
      <c r="O17444" t="s">
        <v>378</v>
      </c>
    </row>
    <row r="17445" spans="1:15" x14ac:dyDescent="0.3">
      <c r="A17445">
        <v>17443</v>
      </c>
      <c r="B17445" s="1" t="s">
        <v>378</v>
      </c>
      <c r="C17445">
        <v>20206</v>
      </c>
      <c r="D17445">
        <v>0</v>
      </c>
      <c r="E17445">
        <v>8478048</v>
      </c>
      <c r="F17445" s="1" t="s">
        <v>56</v>
      </c>
      <c r="G17445" s="1" t="s">
        <v>61</v>
      </c>
      <c r="H17445">
        <v>2</v>
      </c>
      <c r="I17445" s="1" t="s">
        <v>19</v>
      </c>
      <c r="J17445" s="1" t="s">
        <v>793</v>
      </c>
      <c r="K17445">
        <v>8484428</v>
      </c>
      <c r="L17445">
        <v>0</v>
      </c>
      <c r="M17445" s="1" t="s">
        <v>23</v>
      </c>
      <c r="N17445" s="1" t="s">
        <v>378</v>
      </c>
      <c r="O17445" t="s">
        <v>61</v>
      </c>
    </row>
    <row r="17446" spans="1:15" x14ac:dyDescent="0.3">
      <c r="A17446">
        <v>17444</v>
      </c>
      <c r="B17446" s="1" t="s">
        <v>378</v>
      </c>
      <c r="C17446">
        <v>20206</v>
      </c>
      <c r="D17446">
        <v>0</v>
      </c>
      <c r="E17446">
        <v>8478048</v>
      </c>
      <c r="F17446" s="1" t="s">
        <v>56</v>
      </c>
      <c r="G17446" s="1" t="s">
        <v>61</v>
      </c>
      <c r="H17446">
        <v>2</v>
      </c>
      <c r="I17446" s="1" t="s">
        <v>31</v>
      </c>
      <c r="J17446" s="1" t="s">
        <v>804</v>
      </c>
      <c r="K17446">
        <v>8484203</v>
      </c>
      <c r="L17446">
        <v>0</v>
      </c>
      <c r="M17446" s="1" t="s">
        <v>23</v>
      </c>
      <c r="N17446" s="1" t="s">
        <v>378</v>
      </c>
      <c r="O17446" t="s">
        <v>61</v>
      </c>
    </row>
    <row r="17447" spans="1:15" x14ac:dyDescent="0.3">
      <c r="A17447">
        <v>17445</v>
      </c>
      <c r="B17447" s="1" t="s">
        <v>378</v>
      </c>
      <c r="C17447">
        <v>20206</v>
      </c>
      <c r="D17447">
        <v>0</v>
      </c>
      <c r="E17447">
        <v>8481611</v>
      </c>
      <c r="F17447" s="1" t="s">
        <v>835</v>
      </c>
      <c r="G17447" s="1" t="s">
        <v>61</v>
      </c>
      <c r="H17447">
        <v>2</v>
      </c>
      <c r="I17447" s="1" t="s">
        <v>31</v>
      </c>
      <c r="J17447" s="1" t="s">
        <v>60</v>
      </c>
      <c r="K17447">
        <v>8482109</v>
      </c>
      <c r="L17447">
        <v>0</v>
      </c>
      <c r="M17447" s="1" t="s">
        <v>17</v>
      </c>
      <c r="N17447" s="1" t="s">
        <v>61</v>
      </c>
      <c r="O17447" t="s">
   